v>
      </c>
      <c r="D5502" t="s">
        <v>15</v>
      </c>
      <c r="E5502" t="s">
        <v>9199</v>
      </c>
    </row>
    <row r="5503" spans="1:5" x14ac:dyDescent="0.2">
      <c r="A5503" t="s">
        <v>1576</v>
      </c>
      <c r="B5503" t="s">
        <v>1499</v>
      </c>
      <c r="C5503" t="s">
        <v>1619</v>
      </c>
      <c r="D5503" t="s">
        <v>1621</v>
      </c>
      <c r="E5503" t="s">
        <v>11814</v>
      </c>
    </row>
    <row r="5504" spans="1:5" x14ac:dyDescent="0.2">
      <c r="A5504" t="s">
        <v>1576</v>
      </c>
      <c r="B5504" t="s">
        <v>6</v>
      </c>
      <c r="C5504" t="s">
        <v>1619</v>
      </c>
      <c r="D5504" t="s">
        <v>1621</v>
      </c>
      <c r="E5504" t="s">
        <v>11815</v>
      </c>
    </row>
    <row r="5505" spans="1:5" x14ac:dyDescent="0.2">
      <c r="A5505" t="s">
        <v>1576</v>
      </c>
      <c r="B5505" t="s">
        <v>6</v>
      </c>
      <c r="C5505" t="s">
        <v>1619</v>
      </c>
      <c r="D5505" t="s">
        <v>13</v>
      </c>
      <c r="E5505" t="s">
        <v>9197</v>
      </c>
    </row>
    <row r="5506" spans="1:5" x14ac:dyDescent="0.2">
      <c r="A5506" t="s">
        <v>1576</v>
      </c>
      <c r="B5506" t="s">
        <v>6</v>
      </c>
      <c r="C5506" t="s">
        <v>1619</v>
      </c>
      <c r="D5506" t="s">
        <v>1624</v>
      </c>
      <c r="E5506" t="s">
        <v>11816</v>
      </c>
    </row>
    <row r="5507" spans="1:5" x14ac:dyDescent="0.2">
      <c r="A5507" t="s">
        <v>1576</v>
      </c>
      <c r="B5507" t="s">
        <v>6</v>
      </c>
      <c r="C5507" t="s">
        <v>1619</v>
      </c>
      <c r="D5507" t="s">
        <v>14</v>
      </c>
      <c r="E5507" t="s">
        <v>9285</v>
      </c>
    </row>
    <row r="5508" spans="1:5" x14ac:dyDescent="0.2">
      <c r="A5508" t="s">
        <v>1576</v>
      </c>
      <c r="B5508" t="s">
        <v>6</v>
      </c>
      <c r="C5508" t="s">
        <v>1619</v>
      </c>
      <c r="D5508" t="s">
        <v>12</v>
      </c>
      <c r="E5508" t="s">
        <v>9375</v>
      </c>
    </row>
    <row r="5509" spans="1:5" x14ac:dyDescent="0.2">
      <c r="A5509" t="s">
        <v>1576</v>
      </c>
      <c r="B5509" t="s">
        <v>6</v>
      </c>
      <c r="C5509" t="s">
        <v>1619</v>
      </c>
      <c r="D5509" t="s">
        <v>1630</v>
      </c>
      <c r="E5509" t="s">
        <v>11817</v>
      </c>
    </row>
    <row r="5510" spans="1:5" x14ac:dyDescent="0.2">
      <c r="A5510" t="s">
        <v>1576</v>
      </c>
      <c r="B5510" t="s">
        <v>6</v>
      </c>
      <c r="C5510" t="s">
        <v>1619</v>
      </c>
      <c r="D5510" t="s">
        <v>16</v>
      </c>
      <c r="E5510">
        <v>0</v>
      </c>
    </row>
    <row r="5511" spans="1:5" x14ac:dyDescent="0.2">
      <c r="A5511" t="s">
        <v>1577</v>
      </c>
      <c r="B5511" t="s">
        <v>1491</v>
      </c>
      <c r="C5511" t="s">
        <v>1619</v>
      </c>
      <c r="D5511" t="s">
        <v>1624</v>
      </c>
      <c r="E5511" t="s">
        <v>11818</v>
      </c>
    </row>
    <row r="5512" spans="1:5" x14ac:dyDescent="0.2">
      <c r="A5512" t="s">
        <v>1577</v>
      </c>
      <c r="B5512" t="s">
        <v>1491</v>
      </c>
      <c r="C5512" t="s">
        <v>1619</v>
      </c>
      <c r="D5512" t="s">
        <v>1630</v>
      </c>
      <c r="E5512" t="s">
        <v>9254</v>
      </c>
    </row>
    <row r="5513" spans="1:5" x14ac:dyDescent="0.2">
      <c r="A5513" t="s">
        <v>1577</v>
      </c>
      <c r="B5513" t="s">
        <v>1491</v>
      </c>
      <c r="C5513" t="s">
        <v>1619</v>
      </c>
      <c r="D5513" t="s">
        <v>12</v>
      </c>
      <c r="E5513" t="s">
        <v>9321</v>
      </c>
    </row>
    <row r="5514" spans="1:5" x14ac:dyDescent="0.2">
      <c r="A5514" t="s">
        <v>1577</v>
      </c>
      <c r="B5514" t="s">
        <v>1491</v>
      </c>
      <c r="C5514" t="s">
        <v>1619</v>
      </c>
      <c r="D5514" t="s">
        <v>1621</v>
      </c>
      <c r="E5514" t="s">
        <v>11819</v>
      </c>
    </row>
    <row r="5515" spans="1:5" x14ac:dyDescent="0.2">
      <c r="A5515" t="s">
        <v>1577</v>
      </c>
      <c r="B5515" t="s">
        <v>1491</v>
      </c>
      <c r="C5515" t="s">
        <v>1619</v>
      </c>
      <c r="D5515" t="s">
        <v>13</v>
      </c>
      <c r="E5515" t="s">
        <v>9699</v>
      </c>
    </row>
    <row r="5516" spans="1:5" x14ac:dyDescent="0.2">
      <c r="A5516" t="s">
        <v>1577</v>
      </c>
      <c r="B5516" t="s">
        <v>1491</v>
      </c>
      <c r="C5516" t="s">
        <v>1619</v>
      </c>
      <c r="D5516" t="s">
        <v>16</v>
      </c>
      <c r="E5516">
        <v>0</v>
      </c>
    </row>
    <row r="5517" spans="1:5" x14ac:dyDescent="0.2">
      <c r="A5517" t="s">
        <v>1577</v>
      </c>
      <c r="B5517" t="s">
        <v>1492</v>
      </c>
      <c r="C5517" t="s">
        <v>1619</v>
      </c>
      <c r="D5517" t="s">
        <v>15</v>
      </c>
      <c r="E5517" t="s">
        <v>9199</v>
      </c>
    </row>
    <row r="5518" spans="1:5" x14ac:dyDescent="0.2">
      <c r="A5518" t="s">
        <v>1577</v>
      </c>
      <c r="B5518" t="s">
        <v>1492</v>
      </c>
      <c r="C5518" t="s">
        <v>1619</v>
      </c>
      <c r="D5518" t="s">
        <v>1624</v>
      </c>
      <c r="E5518" t="s">
        <v>11820</v>
      </c>
    </row>
    <row r="5519" spans="1:5" x14ac:dyDescent="0.2">
      <c r="A5519" t="s">
        <v>1577</v>
      </c>
      <c r="B5519" t="s">
        <v>1492</v>
      </c>
      <c r="C5519" t="s">
        <v>1619</v>
      </c>
      <c r="D5519" t="s">
        <v>13</v>
      </c>
      <c r="E5519" t="s">
        <v>9186</v>
      </c>
    </row>
    <row r="5520" spans="1:5" x14ac:dyDescent="0.2">
      <c r="A5520" t="s">
        <v>1577</v>
      </c>
      <c r="B5520" t="s">
        <v>1492</v>
      </c>
      <c r="C5520" t="s">
        <v>1619</v>
      </c>
      <c r="D5520" t="s">
        <v>1630</v>
      </c>
      <c r="E5520" t="s">
        <v>11821</v>
      </c>
    </row>
    <row r="5521" spans="1:5" x14ac:dyDescent="0.2">
      <c r="A5521" t="s">
        <v>1577</v>
      </c>
      <c r="B5521" t="s">
        <v>1492</v>
      </c>
      <c r="C5521" t="s">
        <v>1619</v>
      </c>
      <c r="D5521" t="s">
        <v>16</v>
      </c>
      <c r="E5521">
        <v>0</v>
      </c>
    </row>
    <row r="5522" spans="1:5" x14ac:dyDescent="0.2">
      <c r="A5522" t="s">
        <v>1577</v>
      </c>
      <c r="B5522" t="s">
        <v>1492</v>
      </c>
      <c r="C5522" t="s">
        <v>1619</v>
      </c>
      <c r="D5522" t="s">
        <v>1621</v>
      </c>
      <c r="E5522" t="s">
        <v>11822</v>
      </c>
    </row>
    <row r="5523" spans="1:5" x14ac:dyDescent="0.2">
      <c r="A5523" t="s">
        <v>1577</v>
      </c>
      <c r="B5523" t="s">
        <v>1492</v>
      </c>
      <c r="C5523" t="s">
        <v>1619</v>
      </c>
      <c r="D5523" t="s">
        <v>14</v>
      </c>
      <c r="E5523" t="s">
        <v>10158</v>
      </c>
    </row>
    <row r="5524" spans="1:5" x14ac:dyDescent="0.2">
      <c r="A5524" t="s">
        <v>1577</v>
      </c>
      <c r="B5524" t="s">
        <v>1492</v>
      </c>
      <c r="C5524" t="s">
        <v>1619</v>
      </c>
      <c r="D5524" t="s">
        <v>12</v>
      </c>
      <c r="E5524" t="s">
        <v>9219</v>
      </c>
    </row>
    <row r="5525" spans="1:5" x14ac:dyDescent="0.2">
      <c r="A5525" t="s">
        <v>1577</v>
      </c>
      <c r="B5525" t="s">
        <v>1493</v>
      </c>
      <c r="C5525" t="s">
        <v>1619</v>
      </c>
      <c r="D5525" t="s">
        <v>12</v>
      </c>
      <c r="E5525" t="s">
        <v>11823</v>
      </c>
    </row>
    <row r="5526" spans="1:5" x14ac:dyDescent="0.2">
      <c r="A5526" t="s">
        <v>1577</v>
      </c>
      <c r="B5526" t="s">
        <v>1493</v>
      </c>
      <c r="C5526" t="s">
        <v>1619</v>
      </c>
      <c r="D5526" t="s">
        <v>1624</v>
      </c>
      <c r="E5526" t="s">
        <v>11824</v>
      </c>
    </row>
    <row r="5527" spans="1:5" x14ac:dyDescent="0.2">
      <c r="A5527" t="s">
        <v>1577</v>
      </c>
      <c r="B5527" t="s">
        <v>1493</v>
      </c>
      <c r="C5527" t="s">
        <v>1619</v>
      </c>
      <c r="D5527" t="s">
        <v>13</v>
      </c>
      <c r="E5527" t="s">
        <v>9314</v>
      </c>
    </row>
    <row r="5528" spans="1:5" x14ac:dyDescent="0.2">
      <c r="A5528" t="s">
        <v>1577</v>
      </c>
      <c r="B5528" t="s">
        <v>1493</v>
      </c>
      <c r="C5528" t="s">
        <v>1619</v>
      </c>
      <c r="D5528" t="s">
        <v>1630</v>
      </c>
      <c r="E5528" t="s">
        <v>11825</v>
      </c>
    </row>
    <row r="5529" spans="1:5" x14ac:dyDescent="0.2">
      <c r="A5529" t="s">
        <v>1577</v>
      </c>
      <c r="B5529" t="s">
        <v>1493</v>
      </c>
      <c r="C5529" t="s">
        <v>1619</v>
      </c>
      <c r="D5529" t="s">
        <v>15</v>
      </c>
      <c r="E5529">
        <v>163.93442622950801</v>
      </c>
    </row>
    <row r="5530" spans="1:5" x14ac:dyDescent="0.2">
      <c r="A5530" t="s">
        <v>1577</v>
      </c>
      <c r="B5530" t="s">
        <v>1493</v>
      </c>
      <c r="C5530" t="s">
        <v>1619</v>
      </c>
      <c r="D5530" t="s">
        <v>1621</v>
      </c>
      <c r="E5530" t="s">
        <v>11826</v>
      </c>
    </row>
    <row r="5531" spans="1:5" x14ac:dyDescent="0.2">
      <c r="A5531" t="s">
        <v>1577</v>
      </c>
      <c r="B5531" t="s">
        <v>1494</v>
      </c>
      <c r="C5531" t="s">
        <v>1619</v>
      </c>
      <c r="D5531" t="s">
        <v>1624</v>
      </c>
      <c r="E5531" t="s">
        <v>11827</v>
      </c>
    </row>
    <row r="5532" spans="1:5" x14ac:dyDescent="0.2">
      <c r="A5532" t="s">
        <v>1577</v>
      </c>
      <c r="B5532" t="s">
        <v>1494</v>
      </c>
      <c r="C5532" t="s">
        <v>1619</v>
      </c>
      <c r="D5532" t="s">
        <v>1621</v>
      </c>
      <c r="E5532" t="s">
        <v>11828</v>
      </c>
    </row>
    <row r="5533" spans="1:5" x14ac:dyDescent="0.2">
      <c r="A5533" t="s">
        <v>1577</v>
      </c>
      <c r="B5533" t="s">
        <v>1494</v>
      </c>
      <c r="C5533" t="s">
        <v>1619</v>
      </c>
      <c r="D5533" t="s">
        <v>12</v>
      </c>
      <c r="E5533" t="s">
        <v>9562</v>
      </c>
    </row>
    <row r="5534" spans="1:5" x14ac:dyDescent="0.2">
      <c r="A5534" t="s">
        <v>1577</v>
      </c>
      <c r="B5534" t="s">
        <v>1494</v>
      </c>
      <c r="C5534" t="s">
        <v>1619</v>
      </c>
      <c r="D5534" t="s">
        <v>1630</v>
      </c>
      <c r="E5534" t="s">
        <v>11829</v>
      </c>
    </row>
    <row r="5535" spans="1:5" x14ac:dyDescent="0.2">
      <c r="A5535" t="s">
        <v>1577</v>
      </c>
      <c r="B5535" t="s">
        <v>1494</v>
      </c>
      <c r="C5535" t="s">
        <v>1619</v>
      </c>
      <c r="D5535" t="s">
        <v>13</v>
      </c>
      <c r="E5535" t="s">
        <v>9385</v>
      </c>
    </row>
    <row r="5536" spans="1:5" x14ac:dyDescent="0.2">
      <c r="A5536" t="s">
        <v>1577</v>
      </c>
      <c r="B5536" t="s">
        <v>1494</v>
      </c>
      <c r="C5536" t="s">
        <v>1619</v>
      </c>
      <c r="D5536" t="s">
        <v>15</v>
      </c>
      <c r="E5536" t="s">
        <v>9199</v>
      </c>
    </row>
    <row r="5537" spans="1:5" x14ac:dyDescent="0.2">
      <c r="A5537" t="s">
        <v>1577</v>
      </c>
      <c r="B5537" t="s">
        <v>1494</v>
      </c>
      <c r="C5537" t="s">
        <v>1619</v>
      </c>
      <c r="D5537" t="s">
        <v>14</v>
      </c>
      <c r="E5537" t="s">
        <v>9199</v>
      </c>
    </row>
    <row r="5538" spans="1:5" x14ac:dyDescent="0.2">
      <c r="A5538" t="s">
        <v>1577</v>
      </c>
      <c r="B5538" t="s">
        <v>1495</v>
      </c>
      <c r="C5538" t="s">
        <v>1619</v>
      </c>
      <c r="D5538" t="s">
        <v>1621</v>
      </c>
      <c r="E5538" t="s">
        <v>11830</v>
      </c>
    </row>
    <row r="5539" spans="1:5" x14ac:dyDescent="0.2">
      <c r="A5539" t="s">
        <v>1577</v>
      </c>
      <c r="B5539" t="s">
        <v>1495</v>
      </c>
      <c r="C5539" t="s">
        <v>1619</v>
      </c>
      <c r="D5539" t="s">
        <v>12</v>
      </c>
      <c r="E5539" t="s">
        <v>9191</v>
      </c>
    </row>
    <row r="5540" spans="1:5" x14ac:dyDescent="0.2">
      <c r="A5540" t="s">
        <v>1577</v>
      </c>
      <c r="B5540" t="s">
        <v>1495</v>
      </c>
      <c r="C5540" t="s">
        <v>1619</v>
      </c>
      <c r="D5540" t="s">
        <v>13</v>
      </c>
      <c r="E5540" t="s">
        <v>9186</v>
      </c>
    </row>
    <row r="5541" spans="1:5" x14ac:dyDescent="0.2">
      <c r="A5541" t="s">
        <v>1577</v>
      </c>
      <c r="B5541" t="s">
        <v>1495</v>
      </c>
      <c r="C5541" t="s">
        <v>1619</v>
      </c>
      <c r="D5541" t="s">
        <v>1624</v>
      </c>
      <c r="E5541" t="s">
        <v>11831</v>
      </c>
    </row>
    <row r="5542" spans="1:5" x14ac:dyDescent="0.2">
      <c r="A5542" t="s">
        <v>1577</v>
      </c>
      <c r="B5542" t="s">
        <v>1495</v>
      </c>
      <c r="C5542" t="s">
        <v>1619</v>
      </c>
      <c r="D5542" t="s">
        <v>1630</v>
      </c>
      <c r="E5542" t="s">
        <v>11832</v>
      </c>
    </row>
    <row r="5543" spans="1:5" x14ac:dyDescent="0.2">
      <c r="A5543" t="s">
        <v>1577</v>
      </c>
      <c r="B5543" t="s">
        <v>1495</v>
      </c>
      <c r="C5543" t="s">
        <v>1619</v>
      </c>
      <c r="D5543" t="s">
        <v>16</v>
      </c>
      <c r="E5543">
        <v>0</v>
      </c>
    </row>
    <row r="5544" spans="1:5" x14ac:dyDescent="0.2">
      <c r="A5544" t="s">
        <v>1577</v>
      </c>
      <c r="B5544" t="s">
        <v>1496</v>
      </c>
      <c r="C5544" t="s">
        <v>1619</v>
      </c>
      <c r="D5544" t="s">
        <v>13</v>
      </c>
      <c r="E5544" t="s">
        <v>9278</v>
      </c>
    </row>
    <row r="5545" spans="1:5" x14ac:dyDescent="0.2">
      <c r="A5545" t="s">
        <v>1577</v>
      </c>
      <c r="B5545" t="s">
        <v>1496</v>
      </c>
      <c r="C5545" t="s">
        <v>1619</v>
      </c>
      <c r="D5545" t="s">
        <v>1630</v>
      </c>
      <c r="E5545" t="s">
        <v>11833</v>
      </c>
    </row>
    <row r="5546" spans="1:5" x14ac:dyDescent="0.2">
      <c r="A5546" t="s">
        <v>1577</v>
      </c>
      <c r="B5546" t="s">
        <v>1496</v>
      </c>
      <c r="C5546" t="s">
        <v>1619</v>
      </c>
      <c r="D5546" t="s">
        <v>1624</v>
      </c>
      <c r="E5546" t="s">
        <v>11834</v>
      </c>
    </row>
    <row r="5547" spans="1:5" x14ac:dyDescent="0.2">
      <c r="A5547" t="s">
        <v>1577</v>
      </c>
      <c r="B5547" t="s">
        <v>1496</v>
      </c>
      <c r="C5547" t="s">
        <v>1619</v>
      </c>
      <c r="D5547" t="s">
        <v>16</v>
      </c>
      <c r="E5547">
        <v>0</v>
      </c>
    </row>
    <row r="5548" spans="1:5" x14ac:dyDescent="0.2">
      <c r="A5548" t="s">
        <v>1577</v>
      </c>
      <c r="B5548" t="s">
        <v>1496</v>
      </c>
      <c r="C5548" t="s">
        <v>1619</v>
      </c>
      <c r="D5548" t="s">
        <v>1621</v>
      </c>
      <c r="E5548" t="s">
        <v>11835</v>
      </c>
    </row>
    <row r="5549" spans="1:5" x14ac:dyDescent="0.2">
      <c r="A5549" t="s">
        <v>1577</v>
      </c>
      <c r="B5549" t="s">
        <v>1496</v>
      </c>
      <c r="C5549" t="s">
        <v>1619</v>
      </c>
      <c r="D5549" t="s">
        <v>12</v>
      </c>
      <c r="E5549" t="s">
        <v>9216</v>
      </c>
    </row>
    <row r="5550" spans="1:5" x14ac:dyDescent="0.2">
      <c r="A5550" t="s">
        <v>1577</v>
      </c>
      <c r="B5550" t="s">
        <v>1496</v>
      </c>
      <c r="C5550" t="s">
        <v>1619</v>
      </c>
      <c r="D5550" t="s">
        <v>15</v>
      </c>
      <c r="E5550">
        <v>0</v>
      </c>
    </row>
    <row r="5551" spans="1:5" x14ac:dyDescent="0.2">
      <c r="A5551" t="s">
        <v>1577</v>
      </c>
      <c r="B5551" t="s">
        <v>1497</v>
      </c>
      <c r="C5551" t="s">
        <v>1619</v>
      </c>
      <c r="D5551" t="s">
        <v>1621</v>
      </c>
      <c r="E5551" t="s">
        <v>11836</v>
      </c>
    </row>
    <row r="5552" spans="1:5" x14ac:dyDescent="0.2">
      <c r="A5552" t="s">
        <v>1577</v>
      </c>
      <c r="B5552" t="s">
        <v>1497</v>
      </c>
      <c r="C5552" t="s">
        <v>1619</v>
      </c>
      <c r="D5552" t="s">
        <v>13</v>
      </c>
      <c r="E5552" t="s">
        <v>9360</v>
      </c>
    </row>
    <row r="5553" spans="1:5" x14ac:dyDescent="0.2">
      <c r="A5553" t="s">
        <v>1577</v>
      </c>
      <c r="B5553" t="s">
        <v>1497</v>
      </c>
      <c r="C5553" t="s">
        <v>1619</v>
      </c>
      <c r="D5553" t="s">
        <v>12</v>
      </c>
      <c r="E5553" t="s">
        <v>9405</v>
      </c>
    </row>
    <row r="5554" spans="1:5" x14ac:dyDescent="0.2">
      <c r="A5554" t="s">
        <v>1577</v>
      </c>
      <c r="B5554" t="s">
        <v>1497</v>
      </c>
      <c r="C5554" t="s">
        <v>1619</v>
      </c>
      <c r="D5554" t="s">
        <v>14</v>
      </c>
      <c r="E5554">
        <v>0</v>
      </c>
    </row>
    <row r="5555" spans="1:5" x14ac:dyDescent="0.2">
      <c r="A5555" t="s">
        <v>1577</v>
      </c>
      <c r="B5555" t="s">
        <v>1497</v>
      </c>
      <c r="C5555" t="s">
        <v>1619</v>
      </c>
      <c r="D5555" t="s">
        <v>1624</v>
      </c>
      <c r="E5555" t="s">
        <v>11837</v>
      </c>
    </row>
    <row r="5556" spans="1:5" x14ac:dyDescent="0.2">
      <c r="A5556" t="s">
        <v>1577</v>
      </c>
      <c r="B5556" t="s">
        <v>1497</v>
      </c>
      <c r="C5556" t="s">
        <v>1619</v>
      </c>
      <c r="D5556" t="s">
        <v>1630</v>
      </c>
      <c r="E5556" t="s">
        <v>11838</v>
      </c>
    </row>
    <row r="5557" spans="1:5" x14ac:dyDescent="0.2">
      <c r="A5557" t="s">
        <v>1577</v>
      </c>
      <c r="B5557" t="s">
        <v>1498</v>
      </c>
      <c r="C5557" t="s">
        <v>1619</v>
      </c>
      <c r="D5557" t="s">
        <v>13</v>
      </c>
      <c r="E5557" t="s">
        <v>9219</v>
      </c>
    </row>
    <row r="5558" spans="1:5" x14ac:dyDescent="0.2">
      <c r="A5558" t="s">
        <v>1577</v>
      </c>
      <c r="B5558" t="s">
        <v>1498</v>
      </c>
      <c r="C5558" t="s">
        <v>1619</v>
      </c>
      <c r="D5558" t="s">
        <v>1624</v>
      </c>
      <c r="E5558" t="s">
        <v>11839</v>
      </c>
    </row>
    <row r="5559" spans="1:5" x14ac:dyDescent="0.2">
      <c r="A5559" t="s">
        <v>1577</v>
      </c>
      <c r="B5559" t="s">
        <v>1498</v>
      </c>
      <c r="C5559" t="s">
        <v>1619</v>
      </c>
      <c r="D5559" t="s">
        <v>12</v>
      </c>
      <c r="E5559" t="s">
        <v>9197</v>
      </c>
    </row>
    <row r="5560" spans="1:5" x14ac:dyDescent="0.2">
      <c r="A5560" t="s">
        <v>1577</v>
      </c>
      <c r="B5560" t="s">
        <v>1498</v>
      </c>
      <c r="C5560" t="s">
        <v>1619</v>
      </c>
      <c r="D5560" t="s">
        <v>1630</v>
      </c>
      <c r="E5560" t="s">
        <v>11840</v>
      </c>
    </row>
    <row r="5561" spans="1:5" x14ac:dyDescent="0.2">
      <c r="A5561" t="s">
        <v>1577</v>
      </c>
      <c r="B5561" t="s">
        <v>1498</v>
      </c>
      <c r="C5561" t="s">
        <v>1619</v>
      </c>
      <c r="D5561" t="s">
        <v>1621</v>
      </c>
      <c r="E5561" t="s">
        <v>11841</v>
      </c>
    </row>
    <row r="5562" spans="1:5" x14ac:dyDescent="0.2">
      <c r="A5562" t="s">
        <v>1577</v>
      </c>
      <c r="B5562" t="s">
        <v>1498</v>
      </c>
      <c r="C5562" t="s">
        <v>1619</v>
      </c>
      <c r="D5562" t="s">
        <v>16</v>
      </c>
      <c r="E5562" t="s">
        <v>11842</v>
      </c>
    </row>
    <row r="5563" spans="1:5" x14ac:dyDescent="0.2">
      <c r="A5563" t="s">
        <v>1577</v>
      </c>
      <c r="B5563" t="s">
        <v>1498</v>
      </c>
      <c r="C5563" t="s">
        <v>1619</v>
      </c>
      <c r="D5563" t="s">
        <v>15</v>
      </c>
      <c r="E5563" t="s">
        <v>9245</v>
      </c>
    </row>
    <row r="5564" spans="1:5" x14ac:dyDescent="0.2">
      <c r="A5564" t="s">
        <v>1577</v>
      </c>
      <c r="B5564" t="s">
        <v>1498</v>
      </c>
      <c r="C5564" t="s">
        <v>1619</v>
      </c>
      <c r="D5564" t="s">
        <v>14</v>
      </c>
      <c r="E5564" t="s">
        <v>9199</v>
      </c>
    </row>
    <row r="5565" spans="1:5" x14ac:dyDescent="0.2">
      <c r="A5565" t="s">
        <v>1577</v>
      </c>
      <c r="B5565" t="s">
        <v>1499</v>
      </c>
      <c r="C5565" t="s">
        <v>1619</v>
      </c>
      <c r="D5565" t="s">
        <v>1624</v>
      </c>
      <c r="E5565" t="s">
        <v>9266</v>
      </c>
    </row>
    <row r="5566" spans="1:5" x14ac:dyDescent="0.2">
      <c r="A5566" t="s">
        <v>1577</v>
      </c>
      <c r="B5566" t="s">
        <v>1499</v>
      </c>
      <c r="C5566" t="s">
        <v>1619</v>
      </c>
      <c r="D5566" t="s">
        <v>12</v>
      </c>
      <c r="E5566" t="s">
        <v>9197</v>
      </c>
    </row>
    <row r="5567" spans="1:5" x14ac:dyDescent="0.2">
      <c r="A5567" t="s">
        <v>1577</v>
      </c>
      <c r="B5567" t="s">
        <v>1499</v>
      </c>
      <c r="C5567" t="s">
        <v>1619</v>
      </c>
      <c r="D5567" t="s">
        <v>13</v>
      </c>
      <c r="E5567" t="s">
        <v>9197</v>
      </c>
    </row>
    <row r="5568" spans="1:5" x14ac:dyDescent="0.2">
      <c r="A5568" t="s">
        <v>1577</v>
      </c>
      <c r="B5568" t="s">
        <v>1499</v>
      </c>
      <c r="C5568" t="s">
        <v>1619</v>
      </c>
      <c r="D5568" t="s">
        <v>1630</v>
      </c>
      <c r="E5568" t="s">
        <v>11843</v>
      </c>
    </row>
    <row r="5569" spans="1:5" x14ac:dyDescent="0.2">
      <c r="A5569" t="s">
        <v>1577</v>
      </c>
      <c r="B5569" t="s">
        <v>1499</v>
      </c>
      <c r="C5569" t="s">
        <v>1619</v>
      </c>
      <c r="D5569" t="s">
        <v>1621</v>
      </c>
      <c r="E5569" t="s">
        <v>9504</v>
      </c>
    </row>
    <row r="5570" spans="1:5" x14ac:dyDescent="0.2">
      <c r="A5570" t="s">
        <v>1577</v>
      </c>
      <c r="B5570" t="s">
        <v>1499</v>
      </c>
      <c r="C5570" t="s">
        <v>1619</v>
      </c>
      <c r="D5570" t="s">
        <v>15</v>
      </c>
      <c r="E5570">
        <v>0</v>
      </c>
    </row>
    <row r="5571" spans="1:5" x14ac:dyDescent="0.2">
      <c r="A5571" t="s">
        <v>1577</v>
      </c>
      <c r="B5571" t="s">
        <v>6</v>
      </c>
      <c r="C5571" t="s">
        <v>1619</v>
      </c>
      <c r="D5571" t="s">
        <v>16</v>
      </c>
      <c r="E5571" t="s">
        <v>9197</v>
      </c>
    </row>
    <row r="5572" spans="1:5" x14ac:dyDescent="0.2">
      <c r="A5572" t="s">
        <v>1577</v>
      </c>
      <c r="B5572" t="s">
        <v>6</v>
      </c>
      <c r="C5572" t="s">
        <v>1619</v>
      </c>
      <c r="D5572" t="s">
        <v>1624</v>
      </c>
      <c r="E5572" t="s">
        <v>11844</v>
      </c>
    </row>
    <row r="5573" spans="1:5" x14ac:dyDescent="0.2">
      <c r="A5573" t="s">
        <v>1577</v>
      </c>
      <c r="B5573" t="s">
        <v>6</v>
      </c>
      <c r="C5573" t="s">
        <v>1619</v>
      </c>
      <c r="D5573" t="s">
        <v>1621</v>
      </c>
      <c r="E5573" t="s">
        <v>11015</v>
      </c>
    </row>
    <row r="5574" spans="1:5" x14ac:dyDescent="0.2">
      <c r="A5574" t="s">
        <v>1577</v>
      </c>
      <c r="B5574" t="s">
        <v>6</v>
      </c>
      <c r="C5574" t="s">
        <v>1619</v>
      </c>
      <c r="D5574" t="s">
        <v>12</v>
      </c>
      <c r="E5574" t="s">
        <v>9392</v>
      </c>
    </row>
    <row r="5575" spans="1:5" x14ac:dyDescent="0.2">
      <c r="A5575" t="s">
        <v>1577</v>
      </c>
      <c r="B5575" t="s">
        <v>6</v>
      </c>
      <c r="C5575" t="s">
        <v>1619</v>
      </c>
      <c r="D5575" t="s">
        <v>13</v>
      </c>
      <c r="E5575" t="s">
        <v>9360</v>
      </c>
    </row>
    <row r="5576" spans="1:5" x14ac:dyDescent="0.2">
      <c r="A5576" t="s">
        <v>1577</v>
      </c>
      <c r="B5576" t="s">
        <v>6</v>
      </c>
      <c r="C5576" t="s">
        <v>1619</v>
      </c>
      <c r="D5576" t="s">
        <v>1630</v>
      </c>
      <c r="E5576" t="s">
        <v>9957</v>
      </c>
    </row>
    <row r="5577" spans="1:5" x14ac:dyDescent="0.2">
      <c r="A5577" t="s">
        <v>1578</v>
      </c>
      <c r="B5577" t="s">
        <v>1491</v>
      </c>
      <c r="C5577" t="s">
        <v>1619</v>
      </c>
      <c r="D5577" t="s">
        <v>1624</v>
      </c>
      <c r="E5577" t="s">
        <v>11845</v>
      </c>
    </row>
    <row r="5578" spans="1:5" x14ac:dyDescent="0.2">
      <c r="A5578" t="s">
        <v>1578</v>
      </c>
      <c r="B5578" t="s">
        <v>1491</v>
      </c>
      <c r="C5578" t="s">
        <v>1619</v>
      </c>
      <c r="D5578" t="s">
        <v>1621</v>
      </c>
      <c r="E5578" t="s">
        <v>11846</v>
      </c>
    </row>
    <row r="5579" spans="1:5" x14ac:dyDescent="0.2">
      <c r="A5579" t="s">
        <v>1578</v>
      </c>
      <c r="B5579" t="s">
        <v>1491</v>
      </c>
      <c r="C5579" t="s">
        <v>1619</v>
      </c>
      <c r="D5579" t="s">
        <v>12</v>
      </c>
      <c r="E5579" t="s">
        <v>9191</v>
      </c>
    </row>
    <row r="5580" spans="1:5" x14ac:dyDescent="0.2">
      <c r="A5580" t="s">
        <v>1578</v>
      </c>
      <c r="B5580" t="s">
        <v>1491</v>
      </c>
      <c r="C5580" t="s">
        <v>1619</v>
      </c>
      <c r="D5580" t="s">
        <v>1630</v>
      </c>
      <c r="E5580" t="s">
        <v>9583</v>
      </c>
    </row>
    <row r="5581" spans="1:5" x14ac:dyDescent="0.2">
      <c r="A5581" t="s">
        <v>1578</v>
      </c>
      <c r="B5581" t="s">
        <v>1491</v>
      </c>
      <c r="C5581" t="s">
        <v>1619</v>
      </c>
      <c r="D5581" t="s">
        <v>13</v>
      </c>
      <c r="E5581" t="s">
        <v>11847</v>
      </c>
    </row>
    <row r="5582" spans="1:5" x14ac:dyDescent="0.2">
      <c r="A5582" t="s">
        <v>1578</v>
      </c>
      <c r="B5582" t="s">
        <v>1491</v>
      </c>
      <c r="C5582" t="s">
        <v>1619</v>
      </c>
      <c r="D5582" t="s">
        <v>14</v>
      </c>
      <c r="E5582">
        <v>0</v>
      </c>
    </row>
    <row r="5583" spans="1:5" x14ac:dyDescent="0.2">
      <c r="A5583" t="s">
        <v>1578</v>
      </c>
      <c r="B5583" t="s">
        <v>1492</v>
      </c>
      <c r="C5583" t="s">
        <v>1619</v>
      </c>
      <c r="D5583" t="s">
        <v>1624</v>
      </c>
      <c r="E5583" t="s">
        <v>11848</v>
      </c>
    </row>
    <row r="5584" spans="1:5" x14ac:dyDescent="0.2">
      <c r="A5584" t="s">
        <v>1578</v>
      </c>
      <c r="B5584" t="s">
        <v>1492</v>
      </c>
      <c r="C5584" t="s">
        <v>1619</v>
      </c>
      <c r="D5584" t="s">
        <v>15</v>
      </c>
      <c r="E5584">
        <v>0</v>
      </c>
    </row>
    <row r="5585" spans="1:5" x14ac:dyDescent="0.2">
      <c r="A5585" t="s">
        <v>1578</v>
      </c>
      <c r="B5585" t="s">
        <v>1492</v>
      </c>
      <c r="C5585" t="s">
        <v>1619</v>
      </c>
      <c r="D5585" t="s">
        <v>1630</v>
      </c>
      <c r="E5585" t="s">
        <v>11849</v>
      </c>
    </row>
    <row r="5586" spans="1:5" x14ac:dyDescent="0.2">
      <c r="A5586" t="s">
        <v>1578</v>
      </c>
      <c r="B5586" t="s">
        <v>1492</v>
      </c>
      <c r="C5586" t="s">
        <v>1619</v>
      </c>
      <c r="D5586" t="s">
        <v>13</v>
      </c>
      <c r="E5586" t="s">
        <v>11850</v>
      </c>
    </row>
    <row r="5587" spans="1:5" x14ac:dyDescent="0.2">
      <c r="A5587" t="s">
        <v>1578</v>
      </c>
      <c r="B5587" t="s">
        <v>1492</v>
      </c>
      <c r="C5587" t="s">
        <v>1619</v>
      </c>
      <c r="D5587" t="s">
        <v>1621</v>
      </c>
      <c r="E5587" t="s">
        <v>11851</v>
      </c>
    </row>
    <row r="5588" spans="1:5" x14ac:dyDescent="0.2">
      <c r="A5588" t="s">
        <v>1578</v>
      </c>
      <c r="B5588" t="s">
        <v>1492</v>
      </c>
      <c r="C5588" t="s">
        <v>1619</v>
      </c>
      <c r="D5588" t="s">
        <v>12</v>
      </c>
      <c r="E5588" t="s">
        <v>9186</v>
      </c>
    </row>
    <row r="5589" spans="1:5" x14ac:dyDescent="0.2">
      <c r="A5589" t="s">
        <v>1578</v>
      </c>
      <c r="B5589" t="s">
        <v>1492</v>
      </c>
      <c r="C5589" t="s">
        <v>1619</v>
      </c>
      <c r="D5589" t="s">
        <v>14</v>
      </c>
      <c r="E5589">
        <v>81.967213114754102</v>
      </c>
    </row>
    <row r="5590" spans="1:5" x14ac:dyDescent="0.2">
      <c r="A5590" t="s">
        <v>1578</v>
      </c>
      <c r="B5590" t="s">
        <v>1493</v>
      </c>
      <c r="C5590" t="s">
        <v>1619</v>
      </c>
      <c r="D5590" t="s">
        <v>13</v>
      </c>
      <c r="E5590" t="s">
        <v>11852</v>
      </c>
    </row>
    <row r="5591" spans="1:5" x14ac:dyDescent="0.2">
      <c r="A5591" t="s">
        <v>1578</v>
      </c>
      <c r="B5591" t="s">
        <v>1493</v>
      </c>
      <c r="C5591" t="s">
        <v>1619</v>
      </c>
      <c r="D5591" t="s">
        <v>1624</v>
      </c>
      <c r="E5591" t="s">
        <v>11853</v>
      </c>
    </row>
    <row r="5592" spans="1:5" x14ac:dyDescent="0.2">
      <c r="A5592" t="s">
        <v>1578</v>
      </c>
      <c r="B5592" t="s">
        <v>1493</v>
      </c>
      <c r="C5592" t="s">
        <v>1619</v>
      </c>
      <c r="D5592" t="s">
        <v>12</v>
      </c>
      <c r="E5592" t="s">
        <v>9347</v>
      </c>
    </row>
    <row r="5593" spans="1:5" x14ac:dyDescent="0.2">
      <c r="A5593" t="s">
        <v>1578</v>
      </c>
      <c r="B5593" t="s">
        <v>1493</v>
      </c>
      <c r="C5593" t="s">
        <v>1619</v>
      </c>
      <c r="D5593" t="s">
        <v>1621</v>
      </c>
      <c r="E5593" t="s">
        <v>11854</v>
      </c>
    </row>
    <row r="5594" spans="1:5" x14ac:dyDescent="0.2">
      <c r="A5594" t="s">
        <v>1578</v>
      </c>
      <c r="B5594" t="s">
        <v>1493</v>
      </c>
      <c r="C5594" t="s">
        <v>1619</v>
      </c>
      <c r="D5594" t="s">
        <v>1630</v>
      </c>
      <c r="E5594" t="s">
        <v>10443</v>
      </c>
    </row>
    <row r="5595" spans="1:5" x14ac:dyDescent="0.2">
      <c r="A5595" t="s">
        <v>1578</v>
      </c>
      <c r="B5595" t="s">
        <v>1493</v>
      </c>
      <c r="C5595" t="s">
        <v>1619</v>
      </c>
      <c r="D5595" t="s">
        <v>15</v>
      </c>
      <c r="E5595">
        <v>0</v>
      </c>
    </row>
    <row r="5596" spans="1:5" x14ac:dyDescent="0.2">
      <c r="A5596" t="s">
        <v>1578</v>
      </c>
      <c r="B5596" t="s">
        <v>1493</v>
      </c>
      <c r="C5596" t="s">
        <v>1619</v>
      </c>
      <c r="D5596" t="s">
        <v>17</v>
      </c>
      <c r="E5596">
        <v>0</v>
      </c>
    </row>
    <row r="5597" spans="1:5" x14ac:dyDescent="0.2">
      <c r="A5597" t="s">
        <v>1578</v>
      </c>
      <c r="B5597" t="s">
        <v>1494</v>
      </c>
      <c r="C5597" t="s">
        <v>1619</v>
      </c>
      <c r="D5597" t="s">
        <v>1630</v>
      </c>
      <c r="E5597" t="s">
        <v>11855</v>
      </c>
    </row>
    <row r="5598" spans="1:5" x14ac:dyDescent="0.2">
      <c r="A5598" t="s">
        <v>1578</v>
      </c>
      <c r="B5598" t="s">
        <v>1494</v>
      </c>
      <c r="C5598" t="s">
        <v>1619</v>
      </c>
      <c r="D5598" t="s">
        <v>1621</v>
      </c>
      <c r="E5598" t="s">
        <v>11856</v>
      </c>
    </row>
    <row r="5599" spans="1:5" x14ac:dyDescent="0.2">
      <c r="A5599" t="s">
        <v>1578</v>
      </c>
      <c r="B5599" t="s">
        <v>1494</v>
      </c>
      <c r="C5599" t="s">
        <v>1619</v>
      </c>
      <c r="D5599" t="s">
        <v>1624</v>
      </c>
      <c r="E5599" t="s">
        <v>11857</v>
      </c>
    </row>
    <row r="5600" spans="1:5" x14ac:dyDescent="0.2">
      <c r="A5600" t="s">
        <v>1578</v>
      </c>
      <c r="B5600" t="s">
        <v>1494</v>
      </c>
      <c r="C5600" t="s">
        <v>1619</v>
      </c>
      <c r="D5600" t="s">
        <v>15</v>
      </c>
      <c r="E5600" t="s">
        <v>9186</v>
      </c>
    </row>
    <row r="5601" spans="1:5" x14ac:dyDescent="0.2">
      <c r="A5601" t="s">
        <v>1578</v>
      </c>
      <c r="B5601" t="s">
        <v>1494</v>
      </c>
      <c r="C5601" t="s">
        <v>1619</v>
      </c>
      <c r="D5601" t="s">
        <v>13</v>
      </c>
      <c r="E5601" t="s">
        <v>9298</v>
      </c>
    </row>
    <row r="5602" spans="1:5" x14ac:dyDescent="0.2">
      <c r="A5602" t="s">
        <v>1578</v>
      </c>
      <c r="B5602" t="s">
        <v>1494</v>
      </c>
      <c r="C5602" t="s">
        <v>1619</v>
      </c>
      <c r="D5602" t="s">
        <v>14</v>
      </c>
      <c r="E5602">
        <v>0</v>
      </c>
    </row>
    <row r="5603" spans="1:5" x14ac:dyDescent="0.2">
      <c r="A5603" t="s">
        <v>1578</v>
      </c>
      <c r="B5603" t="s">
        <v>1494</v>
      </c>
      <c r="C5603" t="s">
        <v>1619</v>
      </c>
      <c r="D5603" t="s">
        <v>12</v>
      </c>
      <c r="E5603">
        <v>81.967213114754102</v>
      </c>
    </row>
    <row r="5604" spans="1:5" x14ac:dyDescent="0.2">
      <c r="A5604" t="s">
        <v>1578</v>
      </c>
      <c r="B5604" t="s">
        <v>1494</v>
      </c>
      <c r="C5604" t="s">
        <v>1619</v>
      </c>
      <c r="D5604" t="s">
        <v>16</v>
      </c>
      <c r="E5604">
        <v>0</v>
      </c>
    </row>
    <row r="5605" spans="1:5" x14ac:dyDescent="0.2">
      <c r="A5605" t="s">
        <v>1578</v>
      </c>
      <c r="B5605" t="s">
        <v>1495</v>
      </c>
      <c r="C5605" t="s">
        <v>1619</v>
      </c>
      <c r="D5605" t="s">
        <v>1624</v>
      </c>
      <c r="E5605" t="s">
        <v>11858</v>
      </c>
    </row>
    <row r="5606" spans="1:5" x14ac:dyDescent="0.2">
      <c r="A5606" t="s">
        <v>1578</v>
      </c>
      <c r="B5606" t="s">
        <v>1495</v>
      </c>
      <c r="C5606" t="s">
        <v>1619</v>
      </c>
      <c r="D5606" t="s">
        <v>12</v>
      </c>
      <c r="E5606" t="s">
        <v>10432</v>
      </c>
    </row>
    <row r="5607" spans="1:5" x14ac:dyDescent="0.2">
      <c r="A5607" t="s">
        <v>1578</v>
      </c>
      <c r="B5607" t="s">
        <v>1495</v>
      </c>
      <c r="C5607" t="s">
        <v>1619</v>
      </c>
      <c r="D5607" t="s">
        <v>13</v>
      </c>
      <c r="E5607" t="s">
        <v>9278</v>
      </c>
    </row>
    <row r="5608" spans="1:5" x14ac:dyDescent="0.2">
      <c r="A5608" t="s">
        <v>1578</v>
      </c>
      <c r="B5608" t="s">
        <v>1495</v>
      </c>
      <c r="C5608" t="s">
        <v>1619</v>
      </c>
      <c r="D5608" t="s">
        <v>1621</v>
      </c>
      <c r="E5608" t="s">
        <v>11859</v>
      </c>
    </row>
    <row r="5609" spans="1:5" x14ac:dyDescent="0.2">
      <c r="A5609" t="s">
        <v>1578</v>
      </c>
      <c r="B5609" t="s">
        <v>1495</v>
      </c>
      <c r="C5609" t="s">
        <v>1619</v>
      </c>
      <c r="D5609" t="s">
        <v>14</v>
      </c>
      <c r="E5609">
        <v>0</v>
      </c>
    </row>
    <row r="5610" spans="1:5" x14ac:dyDescent="0.2">
      <c r="A5610" t="s">
        <v>1578</v>
      </c>
      <c r="B5610" t="s">
        <v>1495</v>
      </c>
      <c r="C5610" t="s">
        <v>1619</v>
      </c>
      <c r="D5610" t="s">
        <v>1630</v>
      </c>
      <c r="E5610" t="s">
        <v>11860</v>
      </c>
    </row>
    <row r="5611" spans="1:5" x14ac:dyDescent="0.2">
      <c r="A5611" t="s">
        <v>1578</v>
      </c>
      <c r="B5611" t="s">
        <v>1495</v>
      </c>
      <c r="C5611" t="s">
        <v>1619</v>
      </c>
      <c r="D5611" t="s">
        <v>16</v>
      </c>
      <c r="E5611" t="s">
        <v>9285</v>
      </c>
    </row>
    <row r="5612" spans="1:5" x14ac:dyDescent="0.2">
      <c r="A5612" t="s">
        <v>1578</v>
      </c>
      <c r="B5612" t="s">
        <v>1496</v>
      </c>
      <c r="C5612" t="s">
        <v>1619</v>
      </c>
      <c r="D5612" t="s">
        <v>1621</v>
      </c>
      <c r="E5612" t="s">
        <v>11861</v>
      </c>
    </row>
    <row r="5613" spans="1:5" x14ac:dyDescent="0.2">
      <c r="A5613" t="s">
        <v>1578</v>
      </c>
      <c r="B5613" t="s">
        <v>1496</v>
      </c>
      <c r="C5613" t="s">
        <v>1619</v>
      </c>
      <c r="D5613" t="s">
        <v>1624</v>
      </c>
      <c r="E5613" t="s">
        <v>11862</v>
      </c>
    </row>
    <row r="5614" spans="1:5" x14ac:dyDescent="0.2">
      <c r="A5614" t="s">
        <v>1578</v>
      </c>
      <c r="B5614" t="s">
        <v>1496</v>
      </c>
      <c r="C5614" t="s">
        <v>1619</v>
      </c>
      <c r="D5614" t="s">
        <v>13</v>
      </c>
      <c r="E5614" t="s">
        <v>11863</v>
      </c>
    </row>
    <row r="5615" spans="1:5" x14ac:dyDescent="0.2">
      <c r="A5615" t="s">
        <v>1578</v>
      </c>
      <c r="B5615" t="s">
        <v>1496</v>
      </c>
      <c r="C5615" t="s">
        <v>1619</v>
      </c>
      <c r="D5615" t="s">
        <v>14</v>
      </c>
      <c r="E5615">
        <v>0</v>
      </c>
    </row>
    <row r="5616" spans="1:5" x14ac:dyDescent="0.2">
      <c r="A5616" t="s">
        <v>1578</v>
      </c>
      <c r="B5616" t="s">
        <v>1496</v>
      </c>
      <c r="C5616" t="s">
        <v>1619</v>
      </c>
      <c r="D5616" t="s">
        <v>1630</v>
      </c>
      <c r="E5616" t="s">
        <v>9464</v>
      </c>
    </row>
    <row r="5617" spans="1:5" x14ac:dyDescent="0.2">
      <c r="A5617" t="s">
        <v>1578</v>
      </c>
      <c r="B5617" t="s">
        <v>1496</v>
      </c>
      <c r="C5617" t="s">
        <v>1619</v>
      </c>
      <c r="D5617" t="s">
        <v>12</v>
      </c>
      <c r="E5617" t="s">
        <v>9377</v>
      </c>
    </row>
    <row r="5618" spans="1:5" x14ac:dyDescent="0.2">
      <c r="A5618" t="s">
        <v>1578</v>
      </c>
      <c r="B5618" t="s">
        <v>1496</v>
      </c>
      <c r="C5618" t="s">
        <v>1619</v>
      </c>
      <c r="D5618" t="s">
        <v>15</v>
      </c>
      <c r="E5618" t="s">
        <v>9186</v>
      </c>
    </row>
    <row r="5619" spans="1:5" x14ac:dyDescent="0.2">
      <c r="A5619" t="s">
        <v>1578</v>
      </c>
      <c r="B5619" t="s">
        <v>1497</v>
      </c>
      <c r="C5619" t="s">
        <v>1619</v>
      </c>
      <c r="D5619" t="s">
        <v>1624</v>
      </c>
      <c r="E5619" t="s">
        <v>9639</v>
      </c>
    </row>
    <row r="5620" spans="1:5" x14ac:dyDescent="0.2">
      <c r="A5620" t="s">
        <v>1578</v>
      </c>
      <c r="B5620" t="s">
        <v>1497</v>
      </c>
      <c r="C5620" t="s">
        <v>1619</v>
      </c>
      <c r="D5620" t="s">
        <v>13</v>
      </c>
      <c r="E5620" t="s">
        <v>11864</v>
      </c>
    </row>
    <row r="5621" spans="1:5" x14ac:dyDescent="0.2">
      <c r="A5621" t="s">
        <v>1578</v>
      </c>
      <c r="B5621" t="s">
        <v>1497</v>
      </c>
      <c r="C5621" t="s">
        <v>1619</v>
      </c>
      <c r="D5621" t="s">
        <v>1621</v>
      </c>
      <c r="E5621" t="s">
        <v>9219</v>
      </c>
    </row>
    <row r="5622" spans="1:5" x14ac:dyDescent="0.2">
      <c r="A5622" t="s">
        <v>1578</v>
      </c>
      <c r="B5622" t="s">
        <v>1497</v>
      </c>
      <c r="C5622" t="s">
        <v>1619</v>
      </c>
      <c r="D5622" t="s">
        <v>12</v>
      </c>
      <c r="E5622" t="s">
        <v>9209</v>
      </c>
    </row>
    <row r="5623" spans="1:5" x14ac:dyDescent="0.2">
      <c r="A5623" t="s">
        <v>1578</v>
      </c>
      <c r="B5623" t="s">
        <v>1497</v>
      </c>
      <c r="C5623" t="s">
        <v>1619</v>
      </c>
      <c r="D5623" t="s">
        <v>1630</v>
      </c>
      <c r="E5623" t="s">
        <v>9197</v>
      </c>
    </row>
    <row r="5624" spans="1:5" x14ac:dyDescent="0.2">
      <c r="A5624" t="s">
        <v>1578</v>
      </c>
      <c r="B5624" t="s">
        <v>1498</v>
      </c>
      <c r="C5624" t="s">
        <v>1619</v>
      </c>
      <c r="D5624" t="s">
        <v>1624</v>
      </c>
      <c r="E5624" t="s">
        <v>11865</v>
      </c>
    </row>
    <row r="5625" spans="1:5" x14ac:dyDescent="0.2">
      <c r="A5625" t="s">
        <v>1578</v>
      </c>
      <c r="B5625" t="s">
        <v>1498</v>
      </c>
      <c r="C5625" t="s">
        <v>1619</v>
      </c>
      <c r="D5625" t="s">
        <v>1621</v>
      </c>
      <c r="E5625" t="s">
        <v>11866</v>
      </c>
    </row>
    <row r="5626" spans="1:5" x14ac:dyDescent="0.2">
      <c r="A5626" t="s">
        <v>1578</v>
      </c>
      <c r="B5626" t="s">
        <v>1498</v>
      </c>
      <c r="C5626" t="s">
        <v>1619</v>
      </c>
      <c r="D5626" t="s">
        <v>13</v>
      </c>
      <c r="E5626" t="s">
        <v>9278</v>
      </c>
    </row>
    <row r="5627" spans="1:5" x14ac:dyDescent="0.2">
      <c r="A5627" t="s">
        <v>1578</v>
      </c>
      <c r="B5627" t="s">
        <v>1498</v>
      </c>
      <c r="C5627" t="s">
        <v>1619</v>
      </c>
      <c r="D5627" t="s">
        <v>12</v>
      </c>
      <c r="E5627" t="s">
        <v>9264</v>
      </c>
    </row>
    <row r="5628" spans="1:5" x14ac:dyDescent="0.2">
      <c r="A5628" t="s">
        <v>1578</v>
      </c>
      <c r="B5628" t="s">
        <v>1498</v>
      </c>
      <c r="C5628" t="s">
        <v>1619</v>
      </c>
      <c r="D5628" t="s">
        <v>1630</v>
      </c>
      <c r="E5628" t="s">
        <v>11867</v>
      </c>
    </row>
    <row r="5629" spans="1:5" x14ac:dyDescent="0.2">
      <c r="A5629" t="s">
        <v>1578</v>
      </c>
      <c r="B5629" t="s">
        <v>1498</v>
      </c>
      <c r="C5629" t="s">
        <v>1619</v>
      </c>
      <c r="D5629" t="s">
        <v>17</v>
      </c>
      <c r="E5629" t="s">
        <v>9199</v>
      </c>
    </row>
    <row r="5630" spans="1:5" x14ac:dyDescent="0.2">
      <c r="A5630" t="s">
        <v>1578</v>
      </c>
      <c r="B5630" t="s">
        <v>1499</v>
      </c>
      <c r="C5630" t="s">
        <v>1619</v>
      </c>
      <c r="D5630" t="s">
        <v>1624</v>
      </c>
      <c r="E5630" t="s">
        <v>11868</v>
      </c>
    </row>
    <row r="5631" spans="1:5" x14ac:dyDescent="0.2">
      <c r="A5631" t="s">
        <v>1578</v>
      </c>
      <c r="B5631" t="s">
        <v>1499</v>
      </c>
      <c r="C5631" t="s">
        <v>1619</v>
      </c>
      <c r="D5631" t="s">
        <v>1630</v>
      </c>
      <c r="E5631" t="s">
        <v>11869</v>
      </c>
    </row>
    <row r="5632" spans="1:5" x14ac:dyDescent="0.2">
      <c r="A5632" t="s">
        <v>1578</v>
      </c>
      <c r="B5632" t="s">
        <v>1499</v>
      </c>
      <c r="C5632" t="s">
        <v>1619</v>
      </c>
      <c r="D5632" t="s">
        <v>13</v>
      </c>
      <c r="E5632" t="s">
        <v>11870</v>
      </c>
    </row>
    <row r="5633" spans="1:5" x14ac:dyDescent="0.2">
      <c r="A5633" t="s">
        <v>1578</v>
      </c>
      <c r="B5633" t="s">
        <v>1499</v>
      </c>
      <c r="C5633" t="s">
        <v>1619</v>
      </c>
      <c r="D5633" t="s">
        <v>1621</v>
      </c>
      <c r="E5633" t="s">
        <v>9968</v>
      </c>
    </row>
    <row r="5634" spans="1:5" x14ac:dyDescent="0.2">
      <c r="A5634" t="s">
        <v>1578</v>
      </c>
      <c r="B5634" t="s">
        <v>1499</v>
      </c>
      <c r="C5634" t="s">
        <v>1619</v>
      </c>
      <c r="D5634" t="s">
        <v>15</v>
      </c>
      <c r="E5634">
        <v>0</v>
      </c>
    </row>
    <row r="5635" spans="1:5" x14ac:dyDescent="0.2">
      <c r="A5635" t="s">
        <v>1578</v>
      </c>
      <c r="B5635" t="s">
        <v>1499</v>
      </c>
      <c r="C5635" t="s">
        <v>1619</v>
      </c>
      <c r="D5635" t="s">
        <v>12</v>
      </c>
      <c r="E5635" t="s">
        <v>9245</v>
      </c>
    </row>
    <row r="5636" spans="1:5" x14ac:dyDescent="0.2">
      <c r="A5636" t="s">
        <v>1578</v>
      </c>
      <c r="B5636" t="s">
        <v>6</v>
      </c>
      <c r="C5636" t="s">
        <v>1619</v>
      </c>
      <c r="D5636" t="s">
        <v>1621</v>
      </c>
      <c r="E5636" t="s">
        <v>11871</v>
      </c>
    </row>
    <row r="5637" spans="1:5" x14ac:dyDescent="0.2">
      <c r="A5637" t="s">
        <v>1578</v>
      </c>
      <c r="B5637" t="s">
        <v>6</v>
      </c>
      <c r="C5637" t="s">
        <v>1619</v>
      </c>
      <c r="D5637" t="s">
        <v>13</v>
      </c>
      <c r="E5637" t="s">
        <v>11872</v>
      </c>
    </row>
    <row r="5638" spans="1:5" x14ac:dyDescent="0.2">
      <c r="A5638" t="s">
        <v>1578</v>
      </c>
      <c r="B5638" t="s">
        <v>6</v>
      </c>
      <c r="C5638" t="s">
        <v>1619</v>
      </c>
      <c r="D5638" t="s">
        <v>1624</v>
      </c>
      <c r="E5638" t="s">
        <v>11873</v>
      </c>
    </row>
    <row r="5639" spans="1:5" x14ac:dyDescent="0.2">
      <c r="A5639" t="s">
        <v>1578</v>
      </c>
      <c r="B5639" t="s">
        <v>6</v>
      </c>
      <c r="C5639" t="s">
        <v>1619</v>
      </c>
      <c r="D5639" t="s">
        <v>1630</v>
      </c>
      <c r="E5639" t="s">
        <v>11874</v>
      </c>
    </row>
    <row r="5640" spans="1:5" x14ac:dyDescent="0.2">
      <c r="A5640" t="s">
        <v>1578</v>
      </c>
      <c r="B5640" t="s">
        <v>6</v>
      </c>
      <c r="C5640" t="s">
        <v>1619</v>
      </c>
      <c r="D5640" t="s">
        <v>12</v>
      </c>
      <c r="E5640" t="s">
        <v>11875</v>
      </c>
    </row>
    <row r="5641" spans="1:5" x14ac:dyDescent="0.2">
      <c r="A5641" t="s">
        <v>1578</v>
      </c>
      <c r="B5641" t="s">
        <v>6</v>
      </c>
      <c r="C5641" t="s">
        <v>1619</v>
      </c>
      <c r="D5641" t="s">
        <v>16</v>
      </c>
      <c r="E5641">
        <v>0</v>
      </c>
    </row>
    <row r="5642" spans="1:5" x14ac:dyDescent="0.2">
      <c r="A5642" t="s">
        <v>1578</v>
      </c>
      <c r="B5642" t="s">
        <v>6</v>
      </c>
      <c r="C5642" t="s">
        <v>1619</v>
      </c>
      <c r="D5642" t="s">
        <v>14</v>
      </c>
      <c r="E5642">
        <v>163.93442622950801</v>
      </c>
    </row>
    <row r="5643" spans="1:5" x14ac:dyDescent="0.2">
      <c r="A5643" t="s">
        <v>1578</v>
      </c>
      <c r="B5643" t="s">
        <v>6</v>
      </c>
      <c r="C5643" t="s">
        <v>1619</v>
      </c>
      <c r="D5643" t="s">
        <v>15</v>
      </c>
      <c r="E5643">
        <v>0</v>
      </c>
    </row>
    <row r="5644" spans="1:5" x14ac:dyDescent="0.2">
      <c r="A5644" t="s">
        <v>1579</v>
      </c>
      <c r="B5644" t="s">
        <v>1491</v>
      </c>
      <c r="C5644" t="s">
        <v>1619</v>
      </c>
      <c r="D5644" t="s">
        <v>14</v>
      </c>
      <c r="E5644" t="s">
        <v>9199</v>
      </c>
    </row>
    <row r="5645" spans="1:5" x14ac:dyDescent="0.2">
      <c r="A5645" t="s">
        <v>1579</v>
      </c>
      <c r="B5645" t="s">
        <v>1491</v>
      </c>
      <c r="C5645" t="s">
        <v>1619</v>
      </c>
      <c r="D5645" t="s">
        <v>12</v>
      </c>
      <c r="E5645" t="s">
        <v>9197</v>
      </c>
    </row>
    <row r="5646" spans="1:5" x14ac:dyDescent="0.2">
      <c r="A5646" t="s">
        <v>1579</v>
      </c>
      <c r="B5646" t="s">
        <v>1491</v>
      </c>
      <c r="C5646" t="s">
        <v>1619</v>
      </c>
      <c r="D5646" t="s">
        <v>1621</v>
      </c>
      <c r="E5646" t="s">
        <v>11876</v>
      </c>
    </row>
    <row r="5647" spans="1:5" x14ac:dyDescent="0.2">
      <c r="A5647" t="s">
        <v>1579</v>
      </c>
      <c r="B5647" t="s">
        <v>1491</v>
      </c>
      <c r="C5647" t="s">
        <v>1619</v>
      </c>
      <c r="D5647" t="s">
        <v>1630</v>
      </c>
      <c r="E5647" t="s">
        <v>11877</v>
      </c>
    </row>
    <row r="5648" spans="1:5" x14ac:dyDescent="0.2">
      <c r="A5648" t="s">
        <v>1579</v>
      </c>
      <c r="B5648" t="s">
        <v>1491</v>
      </c>
      <c r="C5648" t="s">
        <v>1619</v>
      </c>
      <c r="D5648" t="s">
        <v>13</v>
      </c>
      <c r="E5648" t="s">
        <v>11878</v>
      </c>
    </row>
    <row r="5649" spans="1:5" x14ac:dyDescent="0.2">
      <c r="A5649" t="s">
        <v>1579</v>
      </c>
      <c r="B5649" t="s">
        <v>1491</v>
      </c>
      <c r="C5649" t="s">
        <v>1619</v>
      </c>
      <c r="D5649" t="s">
        <v>1624</v>
      </c>
      <c r="E5649" t="s">
        <v>11879</v>
      </c>
    </row>
    <row r="5650" spans="1:5" x14ac:dyDescent="0.2">
      <c r="A5650" t="s">
        <v>1579</v>
      </c>
      <c r="B5650" t="s">
        <v>1491</v>
      </c>
      <c r="C5650" t="s">
        <v>1619</v>
      </c>
      <c r="D5650" t="s">
        <v>15</v>
      </c>
      <c r="E5650" t="s">
        <v>9245</v>
      </c>
    </row>
    <row r="5651" spans="1:5" x14ac:dyDescent="0.2">
      <c r="A5651" t="s">
        <v>1579</v>
      </c>
      <c r="B5651" t="s">
        <v>1492</v>
      </c>
      <c r="C5651" t="s">
        <v>1619</v>
      </c>
      <c r="D5651" t="s">
        <v>1621</v>
      </c>
      <c r="E5651" t="s">
        <v>11880</v>
      </c>
    </row>
    <row r="5652" spans="1:5" x14ac:dyDescent="0.2">
      <c r="A5652" t="s">
        <v>1579</v>
      </c>
      <c r="B5652" t="s">
        <v>1492</v>
      </c>
      <c r="C5652" t="s">
        <v>1619</v>
      </c>
      <c r="D5652" t="s">
        <v>12</v>
      </c>
      <c r="E5652" t="s">
        <v>9347</v>
      </c>
    </row>
    <row r="5653" spans="1:5" x14ac:dyDescent="0.2">
      <c r="A5653" t="s">
        <v>1579</v>
      </c>
      <c r="B5653" t="s">
        <v>1492</v>
      </c>
      <c r="C5653" t="s">
        <v>1619</v>
      </c>
      <c r="D5653" t="s">
        <v>1630</v>
      </c>
      <c r="E5653" t="s">
        <v>11881</v>
      </c>
    </row>
    <row r="5654" spans="1:5" x14ac:dyDescent="0.2">
      <c r="A5654" t="s">
        <v>1579</v>
      </c>
      <c r="B5654" t="s">
        <v>1492</v>
      </c>
      <c r="C5654" t="s">
        <v>1619</v>
      </c>
      <c r="D5654" t="s">
        <v>1624</v>
      </c>
      <c r="E5654" t="s">
        <v>11882</v>
      </c>
    </row>
    <row r="5655" spans="1:5" x14ac:dyDescent="0.2">
      <c r="A5655" t="s">
        <v>1579</v>
      </c>
      <c r="B5655" t="s">
        <v>1492</v>
      </c>
      <c r="C5655" t="s">
        <v>1619</v>
      </c>
      <c r="D5655" t="s">
        <v>14</v>
      </c>
      <c r="E5655">
        <v>0</v>
      </c>
    </row>
    <row r="5656" spans="1:5" x14ac:dyDescent="0.2">
      <c r="A5656" t="s">
        <v>1579</v>
      </c>
      <c r="B5656" t="s">
        <v>1492</v>
      </c>
      <c r="C5656" t="s">
        <v>1619</v>
      </c>
      <c r="D5656" t="s">
        <v>13</v>
      </c>
      <c r="E5656" t="s">
        <v>11883</v>
      </c>
    </row>
    <row r="5657" spans="1:5" x14ac:dyDescent="0.2">
      <c r="A5657" t="s">
        <v>1579</v>
      </c>
      <c r="B5657" t="s">
        <v>1493</v>
      </c>
      <c r="C5657" t="s">
        <v>1619</v>
      </c>
      <c r="D5657" t="s">
        <v>1621</v>
      </c>
      <c r="E5657" t="s">
        <v>11884</v>
      </c>
    </row>
    <row r="5658" spans="1:5" x14ac:dyDescent="0.2">
      <c r="A5658" t="s">
        <v>1579</v>
      </c>
      <c r="B5658" t="s">
        <v>1493</v>
      </c>
      <c r="C5658" t="s">
        <v>1619</v>
      </c>
      <c r="D5658" t="s">
        <v>1630</v>
      </c>
      <c r="E5658" t="s">
        <v>11885</v>
      </c>
    </row>
    <row r="5659" spans="1:5" x14ac:dyDescent="0.2">
      <c r="A5659" t="s">
        <v>1579</v>
      </c>
      <c r="B5659" t="s">
        <v>1493</v>
      </c>
      <c r="C5659" t="s">
        <v>1619</v>
      </c>
      <c r="D5659" t="s">
        <v>1624</v>
      </c>
      <c r="E5659" t="s">
        <v>11594</v>
      </c>
    </row>
    <row r="5660" spans="1:5" x14ac:dyDescent="0.2">
      <c r="A5660" t="s">
        <v>1579</v>
      </c>
      <c r="B5660" t="s">
        <v>1493</v>
      </c>
      <c r="C5660" t="s">
        <v>1619</v>
      </c>
      <c r="D5660" t="s">
        <v>17</v>
      </c>
      <c r="E5660">
        <v>0</v>
      </c>
    </row>
    <row r="5661" spans="1:5" x14ac:dyDescent="0.2">
      <c r="A5661" t="s">
        <v>1579</v>
      </c>
      <c r="B5661" t="s">
        <v>1493</v>
      </c>
      <c r="C5661" t="s">
        <v>1619</v>
      </c>
      <c r="D5661" t="s">
        <v>12</v>
      </c>
      <c r="E5661">
        <v>81.967213114754102</v>
      </c>
    </row>
    <row r="5662" spans="1:5" x14ac:dyDescent="0.2">
      <c r="A5662" t="s">
        <v>1579</v>
      </c>
      <c r="B5662" t="s">
        <v>1493</v>
      </c>
      <c r="C5662" t="s">
        <v>1619</v>
      </c>
      <c r="D5662" t="s">
        <v>15</v>
      </c>
      <c r="E5662" t="s">
        <v>9199</v>
      </c>
    </row>
    <row r="5663" spans="1:5" x14ac:dyDescent="0.2">
      <c r="A5663" t="s">
        <v>1579</v>
      </c>
      <c r="B5663" t="s">
        <v>1493</v>
      </c>
      <c r="C5663" t="s">
        <v>1619</v>
      </c>
      <c r="D5663" t="s">
        <v>14</v>
      </c>
      <c r="E5663">
        <v>0</v>
      </c>
    </row>
    <row r="5664" spans="1:5" x14ac:dyDescent="0.2">
      <c r="A5664" t="s">
        <v>1579</v>
      </c>
      <c r="B5664" t="s">
        <v>1494</v>
      </c>
      <c r="C5664" t="s">
        <v>1619</v>
      </c>
      <c r="D5664" t="s">
        <v>1621</v>
      </c>
      <c r="E5664" t="s">
        <v>11886</v>
      </c>
    </row>
    <row r="5665" spans="1:5" x14ac:dyDescent="0.2">
      <c r="A5665" t="s">
        <v>1579</v>
      </c>
      <c r="B5665" t="s">
        <v>1494</v>
      </c>
      <c r="C5665" t="s">
        <v>1619</v>
      </c>
      <c r="D5665" t="s">
        <v>1624</v>
      </c>
      <c r="E5665" t="s">
        <v>11887</v>
      </c>
    </row>
    <row r="5666" spans="1:5" x14ac:dyDescent="0.2">
      <c r="A5666" t="s">
        <v>1579</v>
      </c>
      <c r="B5666" t="s">
        <v>1494</v>
      </c>
      <c r="C5666" t="s">
        <v>1619</v>
      </c>
      <c r="D5666" t="s">
        <v>12</v>
      </c>
      <c r="E5666">
        <v>163.93442622950801</v>
      </c>
    </row>
    <row r="5667" spans="1:5" x14ac:dyDescent="0.2">
      <c r="A5667" t="s">
        <v>1579</v>
      </c>
      <c r="B5667" t="s">
        <v>1494</v>
      </c>
      <c r="C5667" t="s">
        <v>1619</v>
      </c>
      <c r="D5667" t="s">
        <v>1630</v>
      </c>
      <c r="E5667" t="s">
        <v>11888</v>
      </c>
    </row>
    <row r="5668" spans="1:5" x14ac:dyDescent="0.2">
      <c r="A5668" t="s">
        <v>1579</v>
      </c>
      <c r="B5668" t="s">
        <v>1494</v>
      </c>
      <c r="C5668" t="s">
        <v>1619</v>
      </c>
      <c r="D5668" t="s">
        <v>15</v>
      </c>
      <c r="E5668" t="s">
        <v>9199</v>
      </c>
    </row>
    <row r="5669" spans="1:5" x14ac:dyDescent="0.2">
      <c r="A5669" t="s">
        <v>1579</v>
      </c>
      <c r="B5669" t="s">
        <v>1494</v>
      </c>
      <c r="C5669" t="s">
        <v>1619</v>
      </c>
      <c r="D5669" t="s">
        <v>14</v>
      </c>
      <c r="E5669" t="s">
        <v>9223</v>
      </c>
    </row>
    <row r="5670" spans="1:5" x14ac:dyDescent="0.2">
      <c r="A5670" t="s">
        <v>1579</v>
      </c>
      <c r="B5670" t="s">
        <v>1494</v>
      </c>
      <c r="C5670" t="s">
        <v>1619</v>
      </c>
      <c r="D5670" t="s">
        <v>16</v>
      </c>
      <c r="E5670">
        <v>0</v>
      </c>
    </row>
    <row r="5671" spans="1:5" x14ac:dyDescent="0.2">
      <c r="A5671" t="s">
        <v>1579</v>
      </c>
      <c r="B5671" t="s">
        <v>1495</v>
      </c>
      <c r="C5671" t="s">
        <v>1619</v>
      </c>
      <c r="D5671" t="s">
        <v>1630</v>
      </c>
      <c r="E5671" t="s">
        <v>11889</v>
      </c>
    </row>
    <row r="5672" spans="1:5" x14ac:dyDescent="0.2">
      <c r="A5672" t="s">
        <v>1579</v>
      </c>
      <c r="B5672" t="s">
        <v>1495</v>
      </c>
      <c r="C5672" t="s">
        <v>1619</v>
      </c>
      <c r="D5672" t="s">
        <v>12</v>
      </c>
      <c r="E5672" t="s">
        <v>9272</v>
      </c>
    </row>
    <row r="5673" spans="1:5" x14ac:dyDescent="0.2">
      <c r="A5673" t="s">
        <v>1579</v>
      </c>
      <c r="B5673" t="s">
        <v>1495</v>
      </c>
      <c r="C5673" t="s">
        <v>1619</v>
      </c>
      <c r="D5673" t="s">
        <v>1621</v>
      </c>
      <c r="E5673" t="s">
        <v>11890</v>
      </c>
    </row>
    <row r="5674" spans="1:5" x14ac:dyDescent="0.2">
      <c r="A5674" t="s">
        <v>1579</v>
      </c>
      <c r="B5674" t="s">
        <v>1495</v>
      </c>
      <c r="C5674" t="s">
        <v>1619</v>
      </c>
      <c r="D5674" t="s">
        <v>1624</v>
      </c>
      <c r="E5674" t="s">
        <v>11891</v>
      </c>
    </row>
    <row r="5675" spans="1:5" x14ac:dyDescent="0.2">
      <c r="A5675" t="s">
        <v>1579</v>
      </c>
      <c r="B5675" t="s">
        <v>1495</v>
      </c>
      <c r="C5675" t="s">
        <v>1619</v>
      </c>
      <c r="D5675" t="s">
        <v>16</v>
      </c>
      <c r="E5675" t="s">
        <v>9787</v>
      </c>
    </row>
    <row r="5676" spans="1:5" x14ac:dyDescent="0.2">
      <c r="A5676" t="s">
        <v>1579</v>
      </c>
      <c r="B5676" t="s">
        <v>1495</v>
      </c>
      <c r="C5676" t="s">
        <v>1619</v>
      </c>
      <c r="D5676" t="s">
        <v>13</v>
      </c>
      <c r="E5676" t="s">
        <v>9246</v>
      </c>
    </row>
    <row r="5677" spans="1:5" x14ac:dyDescent="0.2">
      <c r="A5677" t="s">
        <v>1579</v>
      </c>
      <c r="B5677" t="s">
        <v>1496</v>
      </c>
      <c r="C5677" t="s">
        <v>1619</v>
      </c>
      <c r="D5677" t="s">
        <v>1630</v>
      </c>
      <c r="E5677" t="s">
        <v>11892</v>
      </c>
    </row>
    <row r="5678" spans="1:5" x14ac:dyDescent="0.2">
      <c r="A5678" t="s">
        <v>1579</v>
      </c>
      <c r="B5678" t="s">
        <v>1496</v>
      </c>
      <c r="C5678" t="s">
        <v>1619</v>
      </c>
      <c r="D5678" t="s">
        <v>1621</v>
      </c>
      <c r="E5678" t="s">
        <v>11893</v>
      </c>
    </row>
    <row r="5679" spans="1:5" x14ac:dyDescent="0.2">
      <c r="A5679" t="s">
        <v>1579</v>
      </c>
      <c r="B5679" t="s">
        <v>1496</v>
      </c>
      <c r="C5679" t="s">
        <v>1619</v>
      </c>
      <c r="D5679" t="s">
        <v>1624</v>
      </c>
      <c r="E5679" t="s">
        <v>11894</v>
      </c>
    </row>
    <row r="5680" spans="1:5" x14ac:dyDescent="0.2">
      <c r="A5680" t="s">
        <v>1579</v>
      </c>
      <c r="B5680" t="s">
        <v>1496</v>
      </c>
      <c r="C5680" t="s">
        <v>1619</v>
      </c>
      <c r="D5680" t="s">
        <v>13</v>
      </c>
      <c r="E5680" t="s">
        <v>11895</v>
      </c>
    </row>
    <row r="5681" spans="1:5" x14ac:dyDescent="0.2">
      <c r="A5681" t="s">
        <v>1579</v>
      </c>
      <c r="B5681" t="s">
        <v>1496</v>
      </c>
      <c r="C5681" t="s">
        <v>1619</v>
      </c>
      <c r="D5681" t="s">
        <v>16</v>
      </c>
      <c r="E5681" t="s">
        <v>9191</v>
      </c>
    </row>
    <row r="5682" spans="1:5" x14ac:dyDescent="0.2">
      <c r="A5682" t="s">
        <v>1579</v>
      </c>
      <c r="B5682" t="s">
        <v>1496</v>
      </c>
      <c r="C5682" t="s">
        <v>1619</v>
      </c>
      <c r="D5682" t="s">
        <v>12</v>
      </c>
      <c r="E5682" t="s">
        <v>9222</v>
      </c>
    </row>
    <row r="5683" spans="1:5" x14ac:dyDescent="0.2">
      <c r="A5683" t="s">
        <v>1579</v>
      </c>
      <c r="B5683" t="s">
        <v>1496</v>
      </c>
      <c r="C5683" t="s">
        <v>1619</v>
      </c>
      <c r="D5683" t="s">
        <v>15</v>
      </c>
      <c r="E5683">
        <v>81.967213114754102</v>
      </c>
    </row>
    <row r="5684" spans="1:5" x14ac:dyDescent="0.2">
      <c r="A5684" t="s">
        <v>1579</v>
      </c>
      <c r="B5684" t="s">
        <v>1497</v>
      </c>
      <c r="C5684" t="s">
        <v>1619</v>
      </c>
      <c r="D5684" t="s">
        <v>1630</v>
      </c>
      <c r="E5684" t="s">
        <v>11896</v>
      </c>
    </row>
    <row r="5685" spans="1:5" x14ac:dyDescent="0.2">
      <c r="A5685" t="s">
        <v>1579</v>
      </c>
      <c r="B5685" t="s">
        <v>1497</v>
      </c>
      <c r="C5685" t="s">
        <v>1619</v>
      </c>
      <c r="D5685" t="s">
        <v>15</v>
      </c>
      <c r="E5685">
        <v>0</v>
      </c>
    </row>
    <row r="5686" spans="1:5" x14ac:dyDescent="0.2">
      <c r="A5686" t="s">
        <v>1579</v>
      </c>
      <c r="B5686" t="s">
        <v>1497</v>
      </c>
      <c r="C5686" t="s">
        <v>1619</v>
      </c>
      <c r="D5686" t="s">
        <v>1621</v>
      </c>
      <c r="E5686" t="s">
        <v>11897</v>
      </c>
    </row>
    <row r="5687" spans="1:5" x14ac:dyDescent="0.2">
      <c r="A5687" t="s">
        <v>1579</v>
      </c>
      <c r="B5687" t="s">
        <v>1497</v>
      </c>
      <c r="C5687" t="s">
        <v>1619</v>
      </c>
      <c r="D5687" t="s">
        <v>17</v>
      </c>
      <c r="E5687">
        <v>0</v>
      </c>
    </row>
    <row r="5688" spans="1:5" x14ac:dyDescent="0.2">
      <c r="A5688" t="s">
        <v>1579</v>
      </c>
      <c r="B5688" t="s">
        <v>1497</v>
      </c>
      <c r="C5688" t="s">
        <v>1619</v>
      </c>
      <c r="D5688" t="s">
        <v>16</v>
      </c>
      <c r="E5688">
        <v>0</v>
      </c>
    </row>
    <row r="5689" spans="1:5" x14ac:dyDescent="0.2">
      <c r="A5689" t="s">
        <v>1579</v>
      </c>
      <c r="B5689" t="s">
        <v>1497</v>
      </c>
      <c r="C5689" t="s">
        <v>1619</v>
      </c>
      <c r="D5689" t="s">
        <v>1624</v>
      </c>
      <c r="E5689" t="s">
        <v>10234</v>
      </c>
    </row>
    <row r="5690" spans="1:5" x14ac:dyDescent="0.2">
      <c r="A5690" t="s">
        <v>1579</v>
      </c>
      <c r="B5690" t="s">
        <v>1497</v>
      </c>
      <c r="C5690" t="s">
        <v>1619</v>
      </c>
      <c r="D5690" t="s">
        <v>12</v>
      </c>
      <c r="E5690" t="s">
        <v>9246</v>
      </c>
    </row>
    <row r="5691" spans="1:5" x14ac:dyDescent="0.2">
      <c r="A5691" t="s">
        <v>1579</v>
      </c>
      <c r="B5691" t="s">
        <v>1497</v>
      </c>
      <c r="C5691" t="s">
        <v>1619</v>
      </c>
      <c r="D5691" t="s">
        <v>13</v>
      </c>
      <c r="E5691" t="s">
        <v>9191</v>
      </c>
    </row>
    <row r="5692" spans="1:5" x14ac:dyDescent="0.2">
      <c r="A5692" t="s">
        <v>1579</v>
      </c>
      <c r="B5692" t="s">
        <v>1498</v>
      </c>
      <c r="C5692" t="s">
        <v>1619</v>
      </c>
      <c r="D5692" t="s">
        <v>1624</v>
      </c>
      <c r="E5692" t="s">
        <v>11898</v>
      </c>
    </row>
    <row r="5693" spans="1:5" x14ac:dyDescent="0.2">
      <c r="A5693" t="s">
        <v>1579</v>
      </c>
      <c r="B5693" t="s">
        <v>1498</v>
      </c>
      <c r="C5693" t="s">
        <v>1619</v>
      </c>
      <c r="D5693" t="s">
        <v>1621</v>
      </c>
      <c r="E5693" t="s">
        <v>11899</v>
      </c>
    </row>
    <row r="5694" spans="1:5" x14ac:dyDescent="0.2">
      <c r="A5694" t="s">
        <v>1579</v>
      </c>
      <c r="B5694" t="s">
        <v>1498</v>
      </c>
      <c r="C5694" t="s">
        <v>1619</v>
      </c>
      <c r="D5694" t="s">
        <v>1630</v>
      </c>
      <c r="E5694" t="s">
        <v>11900</v>
      </c>
    </row>
    <row r="5695" spans="1:5" x14ac:dyDescent="0.2">
      <c r="A5695" t="s">
        <v>1579</v>
      </c>
      <c r="B5695" t="s">
        <v>1498</v>
      </c>
      <c r="C5695" t="s">
        <v>1619</v>
      </c>
      <c r="D5695" t="s">
        <v>17</v>
      </c>
      <c r="E5695" t="s">
        <v>9199</v>
      </c>
    </row>
    <row r="5696" spans="1:5" x14ac:dyDescent="0.2">
      <c r="A5696" t="s">
        <v>1579</v>
      </c>
      <c r="B5696" t="s">
        <v>1498</v>
      </c>
      <c r="C5696" t="s">
        <v>1619</v>
      </c>
      <c r="D5696" t="s">
        <v>13</v>
      </c>
      <c r="E5696">
        <v>81.967213114754102</v>
      </c>
    </row>
    <row r="5697" spans="1:5" x14ac:dyDescent="0.2">
      <c r="A5697" t="s">
        <v>1579</v>
      </c>
      <c r="B5697" t="s">
        <v>1498</v>
      </c>
      <c r="C5697" t="s">
        <v>1619</v>
      </c>
      <c r="D5697" t="s">
        <v>14</v>
      </c>
      <c r="E5697">
        <v>0</v>
      </c>
    </row>
    <row r="5698" spans="1:5" x14ac:dyDescent="0.2">
      <c r="A5698" t="s">
        <v>1579</v>
      </c>
      <c r="B5698" t="s">
        <v>1498</v>
      </c>
      <c r="C5698" t="s">
        <v>1619</v>
      </c>
      <c r="D5698" t="s">
        <v>12</v>
      </c>
      <c r="E5698" t="s">
        <v>9199</v>
      </c>
    </row>
    <row r="5699" spans="1:5" x14ac:dyDescent="0.2">
      <c r="A5699" t="s">
        <v>1579</v>
      </c>
      <c r="B5699" t="s">
        <v>1499</v>
      </c>
      <c r="C5699" t="s">
        <v>1619</v>
      </c>
      <c r="D5699" t="s">
        <v>1630</v>
      </c>
      <c r="E5699" t="s">
        <v>11901</v>
      </c>
    </row>
    <row r="5700" spans="1:5" x14ac:dyDescent="0.2">
      <c r="A5700" t="s">
        <v>1579</v>
      </c>
      <c r="B5700" t="s">
        <v>1499</v>
      </c>
      <c r="C5700" t="s">
        <v>1619</v>
      </c>
      <c r="D5700" t="s">
        <v>12</v>
      </c>
      <c r="E5700" t="s">
        <v>9186</v>
      </c>
    </row>
    <row r="5701" spans="1:5" x14ac:dyDescent="0.2">
      <c r="A5701" t="s">
        <v>1579</v>
      </c>
      <c r="B5701" t="s">
        <v>1499</v>
      </c>
      <c r="C5701" t="s">
        <v>1619</v>
      </c>
      <c r="D5701" t="s">
        <v>1624</v>
      </c>
      <c r="E5701" t="s">
        <v>11902</v>
      </c>
    </row>
    <row r="5702" spans="1:5" x14ac:dyDescent="0.2">
      <c r="A5702" t="s">
        <v>1579</v>
      </c>
      <c r="B5702" t="s">
        <v>1499</v>
      </c>
      <c r="C5702" t="s">
        <v>1619</v>
      </c>
      <c r="D5702" t="s">
        <v>14</v>
      </c>
      <c r="E5702" t="s">
        <v>9199</v>
      </c>
    </row>
    <row r="5703" spans="1:5" x14ac:dyDescent="0.2">
      <c r="A5703" t="s">
        <v>1579</v>
      </c>
      <c r="B5703" t="s">
        <v>1499</v>
      </c>
      <c r="C5703" t="s">
        <v>1619</v>
      </c>
      <c r="D5703" t="s">
        <v>1621</v>
      </c>
      <c r="E5703" t="s">
        <v>11903</v>
      </c>
    </row>
    <row r="5704" spans="1:5" x14ac:dyDescent="0.2">
      <c r="A5704" t="s">
        <v>1579</v>
      </c>
      <c r="B5704" t="s">
        <v>1499</v>
      </c>
      <c r="C5704" t="s">
        <v>1619</v>
      </c>
      <c r="D5704" t="s">
        <v>15</v>
      </c>
      <c r="E5704">
        <v>163.93442622950801</v>
      </c>
    </row>
    <row r="5705" spans="1:5" x14ac:dyDescent="0.2">
      <c r="A5705" t="s">
        <v>1579</v>
      </c>
      <c r="B5705" t="s">
        <v>1499</v>
      </c>
      <c r="C5705" t="s">
        <v>1619</v>
      </c>
      <c r="D5705" t="s">
        <v>13</v>
      </c>
      <c r="E5705" t="s">
        <v>9778</v>
      </c>
    </row>
    <row r="5706" spans="1:5" x14ac:dyDescent="0.2">
      <c r="A5706" t="s">
        <v>1579</v>
      </c>
      <c r="B5706" t="s">
        <v>6</v>
      </c>
      <c r="C5706" t="s">
        <v>1619</v>
      </c>
      <c r="D5706" t="s">
        <v>1630</v>
      </c>
      <c r="E5706" t="s">
        <v>11904</v>
      </c>
    </row>
    <row r="5707" spans="1:5" x14ac:dyDescent="0.2">
      <c r="A5707" t="s">
        <v>1579</v>
      </c>
      <c r="B5707" t="s">
        <v>6</v>
      </c>
      <c r="C5707" t="s">
        <v>1619</v>
      </c>
      <c r="D5707" t="s">
        <v>1621</v>
      </c>
      <c r="E5707" t="s">
        <v>11905</v>
      </c>
    </row>
    <row r="5708" spans="1:5" x14ac:dyDescent="0.2">
      <c r="A5708" t="s">
        <v>1579</v>
      </c>
      <c r="B5708" t="s">
        <v>6</v>
      </c>
      <c r="C5708" t="s">
        <v>1619</v>
      </c>
      <c r="D5708" t="s">
        <v>13</v>
      </c>
      <c r="E5708" t="s">
        <v>9183</v>
      </c>
    </row>
    <row r="5709" spans="1:5" x14ac:dyDescent="0.2">
      <c r="A5709" t="s">
        <v>1579</v>
      </c>
      <c r="B5709" t="s">
        <v>6</v>
      </c>
      <c r="C5709" t="s">
        <v>1619</v>
      </c>
      <c r="D5709" t="s">
        <v>14</v>
      </c>
      <c r="E5709" t="s">
        <v>11228</v>
      </c>
    </row>
    <row r="5710" spans="1:5" x14ac:dyDescent="0.2">
      <c r="A5710" t="s">
        <v>1579</v>
      </c>
      <c r="B5710" t="s">
        <v>6</v>
      </c>
      <c r="C5710" t="s">
        <v>1619</v>
      </c>
      <c r="D5710" t="s">
        <v>1624</v>
      </c>
      <c r="E5710" t="s">
        <v>11887</v>
      </c>
    </row>
    <row r="5711" spans="1:5" x14ac:dyDescent="0.2">
      <c r="A5711" t="s">
        <v>1579</v>
      </c>
      <c r="B5711" t="s">
        <v>6</v>
      </c>
      <c r="C5711" t="s">
        <v>1619</v>
      </c>
      <c r="D5711" t="s">
        <v>12</v>
      </c>
      <c r="E5711" t="s">
        <v>9186</v>
      </c>
    </row>
    <row r="5712" spans="1:5" x14ac:dyDescent="0.2">
      <c r="A5712" t="s">
        <v>1579</v>
      </c>
      <c r="B5712" t="s">
        <v>6</v>
      </c>
      <c r="C5712" t="s">
        <v>1619</v>
      </c>
      <c r="D5712" t="s">
        <v>15</v>
      </c>
      <c r="E5712">
        <v>0</v>
      </c>
    </row>
    <row r="5713" spans="1:5" x14ac:dyDescent="0.2">
      <c r="A5713" t="s">
        <v>1580</v>
      </c>
      <c r="B5713" t="s">
        <v>1491</v>
      </c>
      <c r="C5713" t="s">
        <v>1619</v>
      </c>
      <c r="D5713" t="s">
        <v>1624</v>
      </c>
      <c r="E5713" t="s">
        <v>11906</v>
      </c>
    </row>
    <row r="5714" spans="1:5" x14ac:dyDescent="0.2">
      <c r="A5714" t="s">
        <v>1580</v>
      </c>
      <c r="B5714" t="s">
        <v>1491</v>
      </c>
      <c r="C5714" t="s">
        <v>1619</v>
      </c>
      <c r="D5714" t="s">
        <v>15</v>
      </c>
      <c r="E5714" t="s">
        <v>9197</v>
      </c>
    </row>
    <row r="5715" spans="1:5" x14ac:dyDescent="0.2">
      <c r="A5715" t="s">
        <v>1580</v>
      </c>
      <c r="B5715" t="s">
        <v>1491</v>
      </c>
      <c r="C5715" t="s">
        <v>1619</v>
      </c>
      <c r="D5715" t="s">
        <v>13</v>
      </c>
      <c r="E5715" t="s">
        <v>9504</v>
      </c>
    </row>
    <row r="5716" spans="1:5" x14ac:dyDescent="0.2">
      <c r="A5716" t="s">
        <v>1580</v>
      </c>
      <c r="B5716" t="s">
        <v>1491</v>
      </c>
      <c r="C5716" t="s">
        <v>1619</v>
      </c>
      <c r="D5716" t="s">
        <v>1630</v>
      </c>
      <c r="E5716" t="s">
        <v>11907</v>
      </c>
    </row>
    <row r="5717" spans="1:5" x14ac:dyDescent="0.2">
      <c r="A5717" t="s">
        <v>1580</v>
      </c>
      <c r="B5717" t="s">
        <v>1491</v>
      </c>
      <c r="C5717" t="s">
        <v>1619</v>
      </c>
      <c r="D5717" t="s">
        <v>1621</v>
      </c>
      <c r="E5717" t="s">
        <v>9557</v>
      </c>
    </row>
    <row r="5718" spans="1:5" x14ac:dyDescent="0.2">
      <c r="A5718" t="s">
        <v>1580</v>
      </c>
      <c r="B5718" t="s">
        <v>1491</v>
      </c>
      <c r="C5718" t="s">
        <v>1619</v>
      </c>
      <c r="D5718" t="s">
        <v>14</v>
      </c>
      <c r="E5718" t="s">
        <v>9199</v>
      </c>
    </row>
    <row r="5719" spans="1:5" x14ac:dyDescent="0.2">
      <c r="A5719" t="s">
        <v>1580</v>
      </c>
      <c r="B5719" t="s">
        <v>1491</v>
      </c>
      <c r="C5719" t="s">
        <v>1619</v>
      </c>
      <c r="D5719" t="s">
        <v>12</v>
      </c>
      <c r="E5719" t="s">
        <v>9219</v>
      </c>
    </row>
    <row r="5720" spans="1:5" x14ac:dyDescent="0.2">
      <c r="A5720" t="s">
        <v>1580</v>
      </c>
      <c r="B5720" t="s">
        <v>1491</v>
      </c>
      <c r="C5720" t="s">
        <v>1619</v>
      </c>
      <c r="D5720" t="s">
        <v>16</v>
      </c>
      <c r="E5720">
        <v>0</v>
      </c>
    </row>
    <row r="5721" spans="1:5" x14ac:dyDescent="0.2">
      <c r="A5721" t="s">
        <v>1580</v>
      </c>
      <c r="B5721" t="s">
        <v>1492</v>
      </c>
      <c r="C5721" t="s">
        <v>1619</v>
      </c>
      <c r="D5721" t="s">
        <v>1624</v>
      </c>
      <c r="E5721" t="s">
        <v>11908</v>
      </c>
    </row>
    <row r="5722" spans="1:5" x14ac:dyDescent="0.2">
      <c r="A5722" t="s">
        <v>1580</v>
      </c>
      <c r="B5722" t="s">
        <v>1492</v>
      </c>
      <c r="C5722" t="s">
        <v>1619</v>
      </c>
      <c r="D5722" t="s">
        <v>13</v>
      </c>
      <c r="E5722" t="s">
        <v>11909</v>
      </c>
    </row>
    <row r="5723" spans="1:5" x14ac:dyDescent="0.2">
      <c r="A5723" t="s">
        <v>1580</v>
      </c>
      <c r="B5723" t="s">
        <v>1492</v>
      </c>
      <c r="C5723" t="s">
        <v>1619</v>
      </c>
      <c r="D5723" t="s">
        <v>12</v>
      </c>
      <c r="E5723" t="s">
        <v>9219</v>
      </c>
    </row>
    <row r="5724" spans="1:5" x14ac:dyDescent="0.2">
      <c r="A5724" t="s">
        <v>1580</v>
      </c>
      <c r="B5724" t="s">
        <v>1492</v>
      </c>
      <c r="C5724" t="s">
        <v>1619</v>
      </c>
      <c r="D5724" t="s">
        <v>15</v>
      </c>
      <c r="E5724" t="s">
        <v>9197</v>
      </c>
    </row>
    <row r="5725" spans="1:5" x14ac:dyDescent="0.2">
      <c r="A5725" t="s">
        <v>1580</v>
      </c>
      <c r="B5725" t="s">
        <v>1492</v>
      </c>
      <c r="C5725" t="s">
        <v>1619</v>
      </c>
      <c r="D5725" t="s">
        <v>1630</v>
      </c>
      <c r="E5725" t="s">
        <v>11910</v>
      </c>
    </row>
    <row r="5726" spans="1:5" x14ac:dyDescent="0.2">
      <c r="A5726" t="s">
        <v>1580</v>
      </c>
      <c r="B5726" t="s">
        <v>1492</v>
      </c>
      <c r="C5726" t="s">
        <v>1619</v>
      </c>
      <c r="D5726" t="s">
        <v>1621</v>
      </c>
      <c r="E5726" t="s">
        <v>11911</v>
      </c>
    </row>
    <row r="5727" spans="1:5" x14ac:dyDescent="0.2">
      <c r="A5727" t="s">
        <v>1580</v>
      </c>
      <c r="B5727" t="s">
        <v>1492</v>
      </c>
      <c r="C5727" t="s">
        <v>1619</v>
      </c>
      <c r="D5727" t="s">
        <v>14</v>
      </c>
      <c r="E5727" t="s">
        <v>10230</v>
      </c>
    </row>
    <row r="5728" spans="1:5" x14ac:dyDescent="0.2">
      <c r="A5728" t="s">
        <v>1580</v>
      </c>
      <c r="B5728" t="s">
        <v>1493</v>
      </c>
      <c r="C5728" t="s">
        <v>1619</v>
      </c>
      <c r="D5728" t="s">
        <v>1621</v>
      </c>
      <c r="E5728" t="s">
        <v>11912</v>
      </c>
    </row>
    <row r="5729" spans="1:5" x14ac:dyDescent="0.2">
      <c r="A5729" t="s">
        <v>1580</v>
      </c>
      <c r="B5729" t="s">
        <v>1493</v>
      </c>
      <c r="C5729" t="s">
        <v>1619</v>
      </c>
      <c r="D5729" t="s">
        <v>1630</v>
      </c>
      <c r="E5729" t="s">
        <v>10964</v>
      </c>
    </row>
    <row r="5730" spans="1:5" x14ac:dyDescent="0.2">
      <c r="A5730" t="s">
        <v>1580</v>
      </c>
      <c r="B5730" t="s">
        <v>1493</v>
      </c>
      <c r="C5730" t="s">
        <v>1619</v>
      </c>
      <c r="D5730" t="s">
        <v>1624</v>
      </c>
      <c r="E5730" t="s">
        <v>11913</v>
      </c>
    </row>
    <row r="5731" spans="1:5" x14ac:dyDescent="0.2">
      <c r="A5731" t="s">
        <v>1580</v>
      </c>
      <c r="B5731" t="s">
        <v>1493</v>
      </c>
      <c r="C5731" t="s">
        <v>1619</v>
      </c>
      <c r="D5731" t="s">
        <v>15</v>
      </c>
      <c r="E5731" t="s">
        <v>9186</v>
      </c>
    </row>
    <row r="5732" spans="1:5" x14ac:dyDescent="0.2">
      <c r="A5732" t="s">
        <v>1580</v>
      </c>
      <c r="B5732" t="s">
        <v>1493</v>
      </c>
      <c r="C5732" t="s">
        <v>1619</v>
      </c>
      <c r="D5732" t="s">
        <v>17</v>
      </c>
      <c r="E5732">
        <v>0</v>
      </c>
    </row>
    <row r="5733" spans="1:5" x14ac:dyDescent="0.2">
      <c r="A5733" t="s">
        <v>1580</v>
      </c>
      <c r="B5733" t="s">
        <v>1493</v>
      </c>
      <c r="C5733" t="s">
        <v>1619</v>
      </c>
      <c r="D5733" t="s">
        <v>14</v>
      </c>
      <c r="E5733" t="s">
        <v>9199</v>
      </c>
    </row>
    <row r="5734" spans="1:5" x14ac:dyDescent="0.2">
      <c r="A5734" t="s">
        <v>1580</v>
      </c>
      <c r="B5734" t="s">
        <v>1493</v>
      </c>
      <c r="C5734" t="s">
        <v>1619</v>
      </c>
      <c r="D5734" t="s">
        <v>13</v>
      </c>
      <c r="E5734" t="s">
        <v>9347</v>
      </c>
    </row>
    <row r="5735" spans="1:5" x14ac:dyDescent="0.2">
      <c r="A5735" t="s">
        <v>1580</v>
      </c>
      <c r="B5735" t="s">
        <v>1494</v>
      </c>
      <c r="C5735" t="s">
        <v>1619</v>
      </c>
      <c r="D5735" t="s">
        <v>1630</v>
      </c>
      <c r="E5735" t="s">
        <v>11914</v>
      </c>
    </row>
    <row r="5736" spans="1:5" x14ac:dyDescent="0.2">
      <c r="A5736" t="s">
        <v>1580</v>
      </c>
      <c r="B5736" t="s">
        <v>1494</v>
      </c>
      <c r="C5736" t="s">
        <v>1619</v>
      </c>
      <c r="D5736" t="s">
        <v>1621</v>
      </c>
      <c r="E5736" t="s">
        <v>11430</v>
      </c>
    </row>
    <row r="5737" spans="1:5" x14ac:dyDescent="0.2">
      <c r="A5737" t="s">
        <v>1580</v>
      </c>
      <c r="B5737" t="s">
        <v>1494</v>
      </c>
      <c r="C5737" t="s">
        <v>1619</v>
      </c>
      <c r="D5737" t="s">
        <v>1624</v>
      </c>
      <c r="E5737" t="s">
        <v>11915</v>
      </c>
    </row>
    <row r="5738" spans="1:5" x14ac:dyDescent="0.2">
      <c r="A5738" t="s">
        <v>1580</v>
      </c>
      <c r="B5738" t="s">
        <v>1494</v>
      </c>
      <c r="C5738" t="s">
        <v>1619</v>
      </c>
      <c r="D5738" t="s">
        <v>14</v>
      </c>
      <c r="E5738">
        <v>0</v>
      </c>
    </row>
    <row r="5739" spans="1:5" x14ac:dyDescent="0.2">
      <c r="A5739" t="s">
        <v>1580</v>
      </c>
      <c r="B5739" t="s">
        <v>1494</v>
      </c>
      <c r="C5739" t="s">
        <v>1619</v>
      </c>
      <c r="D5739" t="s">
        <v>13</v>
      </c>
      <c r="E5739" t="s">
        <v>11916</v>
      </c>
    </row>
    <row r="5740" spans="1:5" x14ac:dyDescent="0.2">
      <c r="A5740" t="s">
        <v>1580</v>
      </c>
      <c r="B5740" t="s">
        <v>1494</v>
      </c>
      <c r="C5740" t="s">
        <v>1619</v>
      </c>
      <c r="D5740" t="s">
        <v>12</v>
      </c>
      <c r="E5740" t="s">
        <v>9272</v>
      </c>
    </row>
    <row r="5741" spans="1:5" x14ac:dyDescent="0.2">
      <c r="A5741" t="s">
        <v>1580</v>
      </c>
      <c r="B5741" t="s">
        <v>1495</v>
      </c>
      <c r="C5741" t="s">
        <v>1619</v>
      </c>
      <c r="D5741" t="s">
        <v>12</v>
      </c>
      <c r="E5741" t="s">
        <v>9231</v>
      </c>
    </row>
    <row r="5742" spans="1:5" x14ac:dyDescent="0.2">
      <c r="A5742" t="s">
        <v>1580</v>
      </c>
      <c r="B5742" t="s">
        <v>1495</v>
      </c>
      <c r="C5742" t="s">
        <v>1619</v>
      </c>
      <c r="D5742" t="s">
        <v>1624</v>
      </c>
      <c r="E5742" t="s">
        <v>11917</v>
      </c>
    </row>
    <row r="5743" spans="1:5" x14ac:dyDescent="0.2">
      <c r="A5743" t="s">
        <v>1580</v>
      </c>
      <c r="B5743" t="s">
        <v>1495</v>
      </c>
      <c r="C5743" t="s">
        <v>1619</v>
      </c>
      <c r="D5743" t="s">
        <v>13</v>
      </c>
      <c r="E5743" t="s">
        <v>9197</v>
      </c>
    </row>
    <row r="5744" spans="1:5" x14ac:dyDescent="0.2">
      <c r="A5744" t="s">
        <v>1580</v>
      </c>
      <c r="B5744" t="s">
        <v>1495</v>
      </c>
      <c r="C5744" t="s">
        <v>1619</v>
      </c>
      <c r="D5744" t="s">
        <v>1630</v>
      </c>
      <c r="E5744" t="s">
        <v>11918</v>
      </c>
    </row>
    <row r="5745" spans="1:5" x14ac:dyDescent="0.2">
      <c r="A5745" t="s">
        <v>1580</v>
      </c>
      <c r="B5745" t="s">
        <v>1495</v>
      </c>
      <c r="C5745" t="s">
        <v>1619</v>
      </c>
      <c r="D5745" t="s">
        <v>1621</v>
      </c>
      <c r="E5745" t="s">
        <v>9626</v>
      </c>
    </row>
    <row r="5746" spans="1:5" x14ac:dyDescent="0.2">
      <c r="A5746" t="s">
        <v>1580</v>
      </c>
      <c r="B5746" t="s">
        <v>1495</v>
      </c>
      <c r="C5746" t="s">
        <v>1619</v>
      </c>
      <c r="D5746" t="s">
        <v>15</v>
      </c>
      <c r="E5746" t="s">
        <v>9186</v>
      </c>
    </row>
    <row r="5747" spans="1:5" x14ac:dyDescent="0.2">
      <c r="A5747" t="s">
        <v>1580</v>
      </c>
      <c r="B5747" t="s">
        <v>1495</v>
      </c>
      <c r="C5747" t="s">
        <v>1619</v>
      </c>
      <c r="D5747" t="s">
        <v>16</v>
      </c>
      <c r="E5747" t="s">
        <v>9303</v>
      </c>
    </row>
    <row r="5748" spans="1:5" x14ac:dyDescent="0.2">
      <c r="A5748" t="s">
        <v>1580</v>
      </c>
      <c r="B5748" t="s">
        <v>1496</v>
      </c>
      <c r="C5748" t="s">
        <v>1619</v>
      </c>
      <c r="D5748" t="s">
        <v>1624</v>
      </c>
      <c r="E5748" t="s">
        <v>11919</v>
      </c>
    </row>
    <row r="5749" spans="1:5" x14ac:dyDescent="0.2">
      <c r="A5749" t="s">
        <v>1580</v>
      </c>
      <c r="B5749" t="s">
        <v>1496</v>
      </c>
      <c r="C5749" t="s">
        <v>1619</v>
      </c>
      <c r="D5749" t="s">
        <v>1630</v>
      </c>
      <c r="E5749" t="s">
        <v>11920</v>
      </c>
    </row>
    <row r="5750" spans="1:5" x14ac:dyDescent="0.2">
      <c r="A5750" t="s">
        <v>1580</v>
      </c>
      <c r="B5750" t="s">
        <v>1496</v>
      </c>
      <c r="C5750" t="s">
        <v>1619</v>
      </c>
      <c r="D5750" t="s">
        <v>13</v>
      </c>
      <c r="E5750" t="s">
        <v>9450</v>
      </c>
    </row>
    <row r="5751" spans="1:5" x14ac:dyDescent="0.2">
      <c r="A5751" t="s">
        <v>1580</v>
      </c>
      <c r="B5751" t="s">
        <v>1496</v>
      </c>
      <c r="C5751" t="s">
        <v>1619</v>
      </c>
      <c r="D5751" t="s">
        <v>1621</v>
      </c>
      <c r="E5751" t="s">
        <v>11921</v>
      </c>
    </row>
    <row r="5752" spans="1:5" x14ac:dyDescent="0.2">
      <c r="A5752" t="s">
        <v>1580</v>
      </c>
      <c r="B5752" t="s">
        <v>1496</v>
      </c>
      <c r="C5752" t="s">
        <v>1619</v>
      </c>
      <c r="D5752" t="s">
        <v>15</v>
      </c>
      <c r="E5752" t="s">
        <v>9199</v>
      </c>
    </row>
    <row r="5753" spans="1:5" x14ac:dyDescent="0.2">
      <c r="A5753" t="s">
        <v>1580</v>
      </c>
      <c r="B5753" t="s">
        <v>1496</v>
      </c>
      <c r="C5753" t="s">
        <v>1619</v>
      </c>
      <c r="D5753" t="s">
        <v>14</v>
      </c>
      <c r="E5753" t="s">
        <v>9303</v>
      </c>
    </row>
    <row r="5754" spans="1:5" x14ac:dyDescent="0.2">
      <c r="A5754" t="s">
        <v>1580</v>
      </c>
      <c r="B5754" t="s">
        <v>1497</v>
      </c>
      <c r="C5754" t="s">
        <v>1619</v>
      </c>
      <c r="D5754" t="s">
        <v>1624</v>
      </c>
      <c r="E5754" t="s">
        <v>11922</v>
      </c>
    </row>
    <row r="5755" spans="1:5" x14ac:dyDescent="0.2">
      <c r="A5755" t="s">
        <v>1580</v>
      </c>
      <c r="B5755" t="s">
        <v>1497</v>
      </c>
      <c r="C5755" t="s">
        <v>1619</v>
      </c>
      <c r="D5755" t="s">
        <v>1621</v>
      </c>
      <c r="E5755" t="s">
        <v>11923</v>
      </c>
    </row>
    <row r="5756" spans="1:5" x14ac:dyDescent="0.2">
      <c r="A5756" t="s">
        <v>1580</v>
      </c>
      <c r="B5756" t="s">
        <v>1497</v>
      </c>
      <c r="C5756" t="s">
        <v>1619</v>
      </c>
      <c r="D5756" t="s">
        <v>1630</v>
      </c>
      <c r="E5756" t="s">
        <v>11924</v>
      </c>
    </row>
    <row r="5757" spans="1:5" x14ac:dyDescent="0.2">
      <c r="A5757" t="s">
        <v>1580</v>
      </c>
      <c r="B5757" t="s">
        <v>1497</v>
      </c>
      <c r="C5757" t="s">
        <v>1619</v>
      </c>
      <c r="D5757" t="s">
        <v>12</v>
      </c>
      <c r="E5757">
        <v>163.93442622950801</v>
      </c>
    </row>
    <row r="5758" spans="1:5" x14ac:dyDescent="0.2">
      <c r="A5758" t="s">
        <v>1580</v>
      </c>
      <c r="B5758" t="s">
        <v>1497</v>
      </c>
      <c r="C5758" t="s">
        <v>1619</v>
      </c>
      <c r="D5758" t="s">
        <v>13</v>
      </c>
      <c r="E5758" t="s">
        <v>9219</v>
      </c>
    </row>
    <row r="5759" spans="1:5" x14ac:dyDescent="0.2">
      <c r="A5759" t="s">
        <v>1580</v>
      </c>
      <c r="B5759" t="s">
        <v>1497</v>
      </c>
      <c r="C5759" t="s">
        <v>1619</v>
      </c>
      <c r="D5759" t="s">
        <v>15</v>
      </c>
      <c r="E5759">
        <v>0</v>
      </c>
    </row>
    <row r="5760" spans="1:5" x14ac:dyDescent="0.2">
      <c r="A5760" t="s">
        <v>1580</v>
      </c>
      <c r="B5760" t="s">
        <v>1497</v>
      </c>
      <c r="C5760" t="s">
        <v>1619</v>
      </c>
      <c r="D5760" t="s">
        <v>14</v>
      </c>
      <c r="E5760">
        <v>163.93442622950801</v>
      </c>
    </row>
    <row r="5761" spans="1:5" x14ac:dyDescent="0.2">
      <c r="A5761" t="s">
        <v>1580</v>
      </c>
      <c r="B5761" t="s">
        <v>1497</v>
      </c>
      <c r="C5761" t="s">
        <v>1619</v>
      </c>
      <c r="D5761" t="s">
        <v>16</v>
      </c>
      <c r="E5761">
        <v>0</v>
      </c>
    </row>
    <row r="5762" spans="1:5" x14ac:dyDescent="0.2">
      <c r="A5762" t="s">
        <v>1580</v>
      </c>
      <c r="B5762" t="s">
        <v>1497</v>
      </c>
      <c r="C5762" t="s">
        <v>1619</v>
      </c>
      <c r="D5762" t="s">
        <v>17</v>
      </c>
      <c r="E5762">
        <v>0</v>
      </c>
    </row>
    <row r="5763" spans="1:5" x14ac:dyDescent="0.2">
      <c r="A5763" t="s">
        <v>1580</v>
      </c>
      <c r="B5763" t="s">
        <v>1498</v>
      </c>
      <c r="C5763" t="s">
        <v>1619</v>
      </c>
      <c r="D5763" t="s">
        <v>1630</v>
      </c>
      <c r="E5763" t="s">
        <v>11925</v>
      </c>
    </row>
    <row r="5764" spans="1:5" x14ac:dyDescent="0.2">
      <c r="A5764" t="s">
        <v>1580</v>
      </c>
      <c r="B5764" t="s">
        <v>1498</v>
      </c>
      <c r="C5764" t="s">
        <v>1619</v>
      </c>
      <c r="D5764" t="s">
        <v>1624</v>
      </c>
      <c r="E5764" t="s">
        <v>11926</v>
      </c>
    </row>
    <row r="5765" spans="1:5" x14ac:dyDescent="0.2">
      <c r="A5765" t="s">
        <v>1580</v>
      </c>
      <c r="B5765" t="s">
        <v>1498</v>
      </c>
      <c r="C5765" t="s">
        <v>1619</v>
      </c>
      <c r="D5765" t="s">
        <v>1621</v>
      </c>
      <c r="E5765" t="s">
        <v>11927</v>
      </c>
    </row>
    <row r="5766" spans="1:5" x14ac:dyDescent="0.2">
      <c r="A5766" t="s">
        <v>1580</v>
      </c>
      <c r="B5766" t="s">
        <v>1498</v>
      </c>
      <c r="C5766" t="s">
        <v>1619</v>
      </c>
      <c r="D5766" t="s">
        <v>15</v>
      </c>
      <c r="E5766" t="s">
        <v>9186</v>
      </c>
    </row>
    <row r="5767" spans="1:5" x14ac:dyDescent="0.2">
      <c r="A5767" t="s">
        <v>1580</v>
      </c>
      <c r="B5767" t="s">
        <v>1498</v>
      </c>
      <c r="C5767" t="s">
        <v>1619</v>
      </c>
      <c r="D5767" t="s">
        <v>13</v>
      </c>
      <c r="E5767" t="s">
        <v>9423</v>
      </c>
    </row>
    <row r="5768" spans="1:5" x14ac:dyDescent="0.2">
      <c r="A5768" t="s">
        <v>1580</v>
      </c>
      <c r="B5768" t="s">
        <v>1498</v>
      </c>
      <c r="C5768" t="s">
        <v>1619</v>
      </c>
      <c r="D5768" t="s">
        <v>17</v>
      </c>
      <c r="E5768" t="s">
        <v>9199</v>
      </c>
    </row>
    <row r="5769" spans="1:5" x14ac:dyDescent="0.2">
      <c r="A5769" t="s">
        <v>1580</v>
      </c>
      <c r="B5769" t="s">
        <v>1498</v>
      </c>
      <c r="C5769" t="s">
        <v>1619</v>
      </c>
      <c r="D5769" t="s">
        <v>12</v>
      </c>
      <c r="E5769">
        <v>0</v>
      </c>
    </row>
    <row r="5770" spans="1:5" x14ac:dyDescent="0.2">
      <c r="A5770" t="s">
        <v>1580</v>
      </c>
      <c r="B5770" t="s">
        <v>1498</v>
      </c>
      <c r="C5770" t="s">
        <v>1619</v>
      </c>
      <c r="D5770" t="s">
        <v>16</v>
      </c>
      <c r="E5770">
        <v>0</v>
      </c>
    </row>
    <row r="5771" spans="1:5" x14ac:dyDescent="0.2">
      <c r="A5771" t="s">
        <v>1580</v>
      </c>
      <c r="B5771" t="s">
        <v>1499</v>
      </c>
      <c r="C5771" t="s">
        <v>1619</v>
      </c>
      <c r="D5771" t="s">
        <v>14</v>
      </c>
      <c r="E5771" t="s">
        <v>9186</v>
      </c>
    </row>
    <row r="5772" spans="1:5" x14ac:dyDescent="0.2">
      <c r="A5772" t="s">
        <v>1580</v>
      </c>
      <c r="B5772" t="s">
        <v>1499</v>
      </c>
      <c r="C5772" t="s">
        <v>1619</v>
      </c>
      <c r="D5772" t="s">
        <v>1624</v>
      </c>
      <c r="E5772" t="s">
        <v>11928</v>
      </c>
    </row>
    <row r="5773" spans="1:5" x14ac:dyDescent="0.2">
      <c r="A5773" t="s">
        <v>1580</v>
      </c>
      <c r="B5773" t="s">
        <v>1499</v>
      </c>
      <c r="C5773" t="s">
        <v>1619</v>
      </c>
      <c r="D5773" t="s">
        <v>1630</v>
      </c>
      <c r="E5773" t="s">
        <v>11929</v>
      </c>
    </row>
    <row r="5774" spans="1:5" x14ac:dyDescent="0.2">
      <c r="A5774" t="s">
        <v>1580</v>
      </c>
      <c r="B5774" t="s">
        <v>1499</v>
      </c>
      <c r="C5774" t="s">
        <v>1619</v>
      </c>
      <c r="D5774" t="s">
        <v>1621</v>
      </c>
      <c r="E5774" t="s">
        <v>11930</v>
      </c>
    </row>
    <row r="5775" spans="1:5" x14ac:dyDescent="0.2">
      <c r="A5775" t="s">
        <v>1580</v>
      </c>
      <c r="B5775" t="s">
        <v>1499</v>
      </c>
      <c r="C5775" t="s">
        <v>1619</v>
      </c>
      <c r="D5775" t="s">
        <v>13</v>
      </c>
      <c r="E5775" t="s">
        <v>9953</v>
      </c>
    </row>
    <row r="5776" spans="1:5" x14ac:dyDescent="0.2">
      <c r="A5776" t="s">
        <v>1580</v>
      </c>
      <c r="B5776" t="s">
        <v>1499</v>
      </c>
      <c r="C5776" t="s">
        <v>1619</v>
      </c>
      <c r="D5776" t="s">
        <v>15</v>
      </c>
      <c r="E5776" t="s">
        <v>9199</v>
      </c>
    </row>
    <row r="5777" spans="1:5" x14ac:dyDescent="0.2">
      <c r="A5777" t="s">
        <v>1580</v>
      </c>
      <c r="B5777" t="s">
        <v>1499</v>
      </c>
      <c r="C5777" t="s">
        <v>1619</v>
      </c>
      <c r="D5777" t="s">
        <v>12</v>
      </c>
      <c r="E5777" t="s">
        <v>9223</v>
      </c>
    </row>
    <row r="5778" spans="1:5" x14ac:dyDescent="0.2">
      <c r="A5778" t="s">
        <v>1580</v>
      </c>
      <c r="B5778" t="s">
        <v>6</v>
      </c>
      <c r="C5778" t="s">
        <v>1619</v>
      </c>
      <c r="D5778" t="s">
        <v>1624</v>
      </c>
      <c r="E5778" t="s">
        <v>11931</v>
      </c>
    </row>
    <row r="5779" spans="1:5" x14ac:dyDescent="0.2">
      <c r="A5779" t="s">
        <v>1580</v>
      </c>
      <c r="B5779" t="s">
        <v>6</v>
      </c>
      <c r="C5779" t="s">
        <v>1619</v>
      </c>
      <c r="D5779" t="s">
        <v>1621</v>
      </c>
      <c r="E5779" t="s">
        <v>9626</v>
      </c>
    </row>
    <row r="5780" spans="1:5" x14ac:dyDescent="0.2">
      <c r="A5780" t="s">
        <v>1580</v>
      </c>
      <c r="B5780" t="s">
        <v>6</v>
      </c>
      <c r="C5780" t="s">
        <v>1619</v>
      </c>
      <c r="D5780" t="s">
        <v>15</v>
      </c>
      <c r="E5780" t="s">
        <v>9197</v>
      </c>
    </row>
    <row r="5781" spans="1:5" x14ac:dyDescent="0.2">
      <c r="A5781" t="s">
        <v>1580</v>
      </c>
      <c r="B5781" t="s">
        <v>6</v>
      </c>
      <c r="C5781" t="s">
        <v>1619</v>
      </c>
      <c r="D5781" t="s">
        <v>12</v>
      </c>
      <c r="E5781" t="s">
        <v>9197</v>
      </c>
    </row>
    <row r="5782" spans="1:5" x14ac:dyDescent="0.2">
      <c r="A5782" t="s">
        <v>1580</v>
      </c>
      <c r="B5782" t="s">
        <v>6</v>
      </c>
      <c r="C5782" t="s">
        <v>1619</v>
      </c>
      <c r="D5782" t="s">
        <v>1630</v>
      </c>
      <c r="E5782" t="s">
        <v>9915</v>
      </c>
    </row>
    <row r="5783" spans="1:5" x14ac:dyDescent="0.2">
      <c r="A5783" t="s">
        <v>1580</v>
      </c>
      <c r="B5783" t="s">
        <v>6</v>
      </c>
      <c r="C5783" t="s">
        <v>1619</v>
      </c>
      <c r="D5783" t="s">
        <v>13</v>
      </c>
      <c r="E5783" t="s">
        <v>11823</v>
      </c>
    </row>
    <row r="5784" spans="1:5" x14ac:dyDescent="0.2">
      <c r="A5784" t="s">
        <v>1580</v>
      </c>
      <c r="B5784" t="s">
        <v>6</v>
      </c>
      <c r="C5784" t="s">
        <v>1619</v>
      </c>
      <c r="D5784" t="s">
        <v>16</v>
      </c>
      <c r="E5784" t="s">
        <v>9303</v>
      </c>
    </row>
    <row r="5785" spans="1:5" x14ac:dyDescent="0.2">
      <c r="A5785" t="s">
        <v>1581</v>
      </c>
      <c r="B5785" t="s">
        <v>1491</v>
      </c>
      <c r="C5785" t="s">
        <v>1619</v>
      </c>
      <c r="D5785" t="s">
        <v>1630</v>
      </c>
      <c r="E5785" t="s">
        <v>11932</v>
      </c>
    </row>
    <row r="5786" spans="1:5" x14ac:dyDescent="0.2">
      <c r="A5786" t="s">
        <v>1581</v>
      </c>
      <c r="B5786" t="s">
        <v>1491</v>
      </c>
      <c r="C5786" t="s">
        <v>1619</v>
      </c>
      <c r="D5786" t="s">
        <v>13</v>
      </c>
      <c r="E5786" t="s">
        <v>11933</v>
      </c>
    </row>
    <row r="5787" spans="1:5" x14ac:dyDescent="0.2">
      <c r="A5787" t="s">
        <v>1581</v>
      </c>
      <c r="B5787" t="s">
        <v>1491</v>
      </c>
      <c r="C5787" t="s">
        <v>1619</v>
      </c>
      <c r="D5787" t="s">
        <v>1621</v>
      </c>
      <c r="E5787" t="s">
        <v>11934</v>
      </c>
    </row>
    <row r="5788" spans="1:5" x14ac:dyDescent="0.2">
      <c r="A5788" t="s">
        <v>1581</v>
      </c>
      <c r="B5788" t="s">
        <v>1491</v>
      </c>
      <c r="C5788" t="s">
        <v>1619</v>
      </c>
      <c r="D5788" t="s">
        <v>1624</v>
      </c>
      <c r="E5788" t="s">
        <v>11935</v>
      </c>
    </row>
    <row r="5789" spans="1:5" x14ac:dyDescent="0.2">
      <c r="A5789" t="s">
        <v>1581</v>
      </c>
      <c r="B5789" t="s">
        <v>1491</v>
      </c>
      <c r="C5789" t="s">
        <v>1619</v>
      </c>
      <c r="D5789" t="s">
        <v>12</v>
      </c>
      <c r="E5789" t="s">
        <v>9360</v>
      </c>
    </row>
    <row r="5790" spans="1:5" x14ac:dyDescent="0.2">
      <c r="A5790" t="s">
        <v>1581</v>
      </c>
      <c r="B5790" t="s">
        <v>1491</v>
      </c>
      <c r="C5790" t="s">
        <v>1619</v>
      </c>
      <c r="D5790" t="s">
        <v>14</v>
      </c>
      <c r="E5790" t="s">
        <v>9314</v>
      </c>
    </row>
    <row r="5791" spans="1:5" x14ac:dyDescent="0.2">
      <c r="A5791" t="s">
        <v>1581</v>
      </c>
      <c r="B5791" t="s">
        <v>1491</v>
      </c>
      <c r="C5791" t="s">
        <v>1619</v>
      </c>
      <c r="D5791" t="s">
        <v>15</v>
      </c>
      <c r="E5791" t="s">
        <v>9199</v>
      </c>
    </row>
    <row r="5792" spans="1:5" x14ac:dyDescent="0.2">
      <c r="A5792" t="s">
        <v>1581</v>
      </c>
      <c r="B5792" t="s">
        <v>1492</v>
      </c>
      <c r="C5792" t="s">
        <v>1619</v>
      </c>
      <c r="D5792" t="s">
        <v>1624</v>
      </c>
      <c r="E5792" t="s">
        <v>11936</v>
      </c>
    </row>
    <row r="5793" spans="1:5" x14ac:dyDescent="0.2">
      <c r="A5793" t="s">
        <v>1581</v>
      </c>
      <c r="B5793" t="s">
        <v>1492</v>
      </c>
      <c r="C5793" t="s">
        <v>1619</v>
      </c>
      <c r="D5793" t="s">
        <v>1621</v>
      </c>
      <c r="E5793" t="s">
        <v>11937</v>
      </c>
    </row>
    <row r="5794" spans="1:5" x14ac:dyDescent="0.2">
      <c r="A5794" t="s">
        <v>1581</v>
      </c>
      <c r="B5794" t="s">
        <v>1492</v>
      </c>
      <c r="C5794" t="s">
        <v>1619</v>
      </c>
      <c r="D5794" t="s">
        <v>1630</v>
      </c>
      <c r="E5794" t="s">
        <v>11938</v>
      </c>
    </row>
    <row r="5795" spans="1:5" x14ac:dyDescent="0.2">
      <c r="A5795" t="s">
        <v>1581</v>
      </c>
      <c r="B5795" t="s">
        <v>1492</v>
      </c>
      <c r="C5795" t="s">
        <v>1619</v>
      </c>
      <c r="D5795" t="s">
        <v>13</v>
      </c>
      <c r="E5795" t="s">
        <v>11939</v>
      </c>
    </row>
    <row r="5796" spans="1:5" x14ac:dyDescent="0.2">
      <c r="A5796" t="s">
        <v>1581</v>
      </c>
      <c r="B5796" t="s">
        <v>1492</v>
      </c>
      <c r="C5796" t="s">
        <v>1619</v>
      </c>
      <c r="D5796" t="s">
        <v>12</v>
      </c>
      <c r="E5796" t="s">
        <v>11940</v>
      </c>
    </row>
    <row r="5797" spans="1:5" x14ac:dyDescent="0.2">
      <c r="A5797" t="s">
        <v>1581</v>
      </c>
      <c r="B5797" t="s">
        <v>1492</v>
      </c>
      <c r="C5797" t="s">
        <v>1619</v>
      </c>
      <c r="D5797" t="s">
        <v>14</v>
      </c>
      <c r="E5797">
        <v>0</v>
      </c>
    </row>
    <row r="5798" spans="1:5" x14ac:dyDescent="0.2">
      <c r="A5798" t="s">
        <v>1581</v>
      </c>
      <c r="B5798" t="s">
        <v>1493</v>
      </c>
      <c r="C5798" t="s">
        <v>1619</v>
      </c>
      <c r="D5798" t="s">
        <v>1624</v>
      </c>
      <c r="E5798" t="s">
        <v>11941</v>
      </c>
    </row>
    <row r="5799" spans="1:5" x14ac:dyDescent="0.2">
      <c r="A5799" t="s">
        <v>1581</v>
      </c>
      <c r="B5799" t="s">
        <v>1493</v>
      </c>
      <c r="C5799" t="s">
        <v>1619</v>
      </c>
      <c r="D5799" t="s">
        <v>1621</v>
      </c>
      <c r="E5799" t="s">
        <v>11942</v>
      </c>
    </row>
    <row r="5800" spans="1:5" x14ac:dyDescent="0.2">
      <c r="A5800" t="s">
        <v>1581</v>
      </c>
      <c r="B5800" t="s">
        <v>1493</v>
      </c>
      <c r="C5800" t="s">
        <v>1619</v>
      </c>
      <c r="D5800" t="s">
        <v>12</v>
      </c>
      <c r="E5800" t="s">
        <v>9197</v>
      </c>
    </row>
    <row r="5801" spans="1:5" x14ac:dyDescent="0.2">
      <c r="A5801" t="s">
        <v>1581</v>
      </c>
      <c r="B5801" t="s">
        <v>1493</v>
      </c>
      <c r="C5801" t="s">
        <v>1619</v>
      </c>
      <c r="D5801" t="s">
        <v>1630</v>
      </c>
      <c r="E5801" t="s">
        <v>11943</v>
      </c>
    </row>
    <row r="5802" spans="1:5" x14ac:dyDescent="0.2">
      <c r="A5802" t="s">
        <v>1581</v>
      </c>
      <c r="B5802" t="s">
        <v>1493</v>
      </c>
      <c r="C5802" t="s">
        <v>1619</v>
      </c>
      <c r="D5802" t="s">
        <v>14</v>
      </c>
      <c r="E5802" t="s">
        <v>9385</v>
      </c>
    </row>
    <row r="5803" spans="1:5" x14ac:dyDescent="0.2">
      <c r="A5803" t="s">
        <v>1581</v>
      </c>
      <c r="B5803" t="s">
        <v>1493</v>
      </c>
      <c r="C5803" t="s">
        <v>1619</v>
      </c>
      <c r="D5803" t="s">
        <v>17</v>
      </c>
      <c r="E5803">
        <v>0</v>
      </c>
    </row>
    <row r="5804" spans="1:5" x14ac:dyDescent="0.2">
      <c r="A5804" t="s">
        <v>1581</v>
      </c>
      <c r="B5804" t="s">
        <v>1493</v>
      </c>
      <c r="C5804" t="s">
        <v>1619</v>
      </c>
      <c r="D5804" t="s">
        <v>13</v>
      </c>
      <c r="E5804" t="s">
        <v>10488</v>
      </c>
    </row>
    <row r="5805" spans="1:5" x14ac:dyDescent="0.2">
      <c r="A5805" t="s">
        <v>1581</v>
      </c>
      <c r="B5805" t="s">
        <v>1493</v>
      </c>
      <c r="C5805" t="s">
        <v>1619</v>
      </c>
      <c r="D5805" t="s">
        <v>15</v>
      </c>
      <c r="E5805">
        <v>0</v>
      </c>
    </row>
    <row r="5806" spans="1:5" x14ac:dyDescent="0.2">
      <c r="A5806" t="s">
        <v>1581</v>
      </c>
      <c r="B5806" t="s">
        <v>1494</v>
      </c>
      <c r="C5806" t="s">
        <v>1619</v>
      </c>
      <c r="D5806" t="s">
        <v>14</v>
      </c>
      <c r="E5806" t="s">
        <v>9562</v>
      </c>
    </row>
    <row r="5807" spans="1:5" x14ac:dyDescent="0.2">
      <c r="A5807" t="s">
        <v>1581</v>
      </c>
      <c r="B5807" t="s">
        <v>1494</v>
      </c>
      <c r="C5807" t="s">
        <v>1619</v>
      </c>
      <c r="D5807" t="s">
        <v>1621</v>
      </c>
      <c r="E5807" t="s">
        <v>11944</v>
      </c>
    </row>
    <row r="5808" spans="1:5" x14ac:dyDescent="0.2">
      <c r="A5808" t="s">
        <v>1581</v>
      </c>
      <c r="B5808" t="s">
        <v>1494</v>
      </c>
      <c r="C5808" t="s">
        <v>1619</v>
      </c>
      <c r="D5808" t="s">
        <v>1624</v>
      </c>
      <c r="E5808" t="s">
        <v>11945</v>
      </c>
    </row>
    <row r="5809" spans="1:5" x14ac:dyDescent="0.2">
      <c r="A5809" t="s">
        <v>1581</v>
      </c>
      <c r="B5809" t="s">
        <v>1494</v>
      </c>
      <c r="C5809" t="s">
        <v>1619</v>
      </c>
      <c r="D5809" t="s">
        <v>12</v>
      </c>
      <c r="E5809" t="s">
        <v>9197</v>
      </c>
    </row>
    <row r="5810" spans="1:5" x14ac:dyDescent="0.2">
      <c r="A5810" t="s">
        <v>1581</v>
      </c>
      <c r="B5810" t="s">
        <v>1494</v>
      </c>
      <c r="C5810" t="s">
        <v>1619</v>
      </c>
      <c r="D5810" t="s">
        <v>13</v>
      </c>
      <c r="E5810" t="s">
        <v>11946</v>
      </c>
    </row>
    <row r="5811" spans="1:5" x14ac:dyDescent="0.2">
      <c r="A5811" t="s">
        <v>1581</v>
      </c>
      <c r="B5811" t="s">
        <v>1494</v>
      </c>
      <c r="C5811" t="s">
        <v>1619</v>
      </c>
      <c r="D5811" t="s">
        <v>1630</v>
      </c>
      <c r="E5811" t="s">
        <v>11947</v>
      </c>
    </row>
    <row r="5812" spans="1:5" x14ac:dyDescent="0.2">
      <c r="A5812" t="s">
        <v>1581</v>
      </c>
      <c r="B5812" t="s">
        <v>1494</v>
      </c>
      <c r="C5812" t="s">
        <v>1619</v>
      </c>
      <c r="D5812" t="s">
        <v>15</v>
      </c>
      <c r="E5812" t="s">
        <v>9197</v>
      </c>
    </row>
    <row r="5813" spans="1:5" x14ac:dyDescent="0.2">
      <c r="A5813" t="s">
        <v>1581</v>
      </c>
      <c r="B5813" t="s">
        <v>1495</v>
      </c>
      <c r="C5813" t="s">
        <v>1619</v>
      </c>
      <c r="D5813" t="s">
        <v>17</v>
      </c>
      <c r="E5813">
        <v>0</v>
      </c>
    </row>
    <row r="5814" spans="1:5" x14ac:dyDescent="0.2">
      <c r="A5814" t="s">
        <v>1581</v>
      </c>
      <c r="B5814" t="s">
        <v>1495</v>
      </c>
      <c r="C5814" t="s">
        <v>1619</v>
      </c>
      <c r="D5814" t="s">
        <v>1630</v>
      </c>
      <c r="E5814" t="s">
        <v>11948</v>
      </c>
    </row>
    <row r="5815" spans="1:5" x14ac:dyDescent="0.2">
      <c r="A5815" t="s">
        <v>1581</v>
      </c>
      <c r="B5815" t="s">
        <v>1495</v>
      </c>
      <c r="C5815" t="s">
        <v>1619</v>
      </c>
      <c r="D5815" t="s">
        <v>1621</v>
      </c>
      <c r="E5815" t="s">
        <v>11949</v>
      </c>
    </row>
    <row r="5816" spans="1:5" x14ac:dyDescent="0.2">
      <c r="A5816" t="s">
        <v>1581</v>
      </c>
      <c r="B5816" t="s">
        <v>1495</v>
      </c>
      <c r="C5816" t="s">
        <v>1619</v>
      </c>
      <c r="D5816" t="s">
        <v>1624</v>
      </c>
      <c r="E5816" t="s">
        <v>11950</v>
      </c>
    </row>
    <row r="5817" spans="1:5" x14ac:dyDescent="0.2">
      <c r="A5817" t="s">
        <v>1581</v>
      </c>
      <c r="B5817" t="s">
        <v>1495</v>
      </c>
      <c r="C5817" t="s">
        <v>1619</v>
      </c>
      <c r="D5817" t="s">
        <v>13</v>
      </c>
      <c r="E5817" t="s">
        <v>11951</v>
      </c>
    </row>
    <row r="5818" spans="1:5" x14ac:dyDescent="0.2">
      <c r="A5818" t="s">
        <v>1581</v>
      </c>
      <c r="B5818" t="s">
        <v>1495</v>
      </c>
      <c r="C5818" t="s">
        <v>1619</v>
      </c>
      <c r="D5818" t="s">
        <v>12</v>
      </c>
      <c r="E5818" t="s">
        <v>9314</v>
      </c>
    </row>
    <row r="5819" spans="1:5" x14ac:dyDescent="0.2">
      <c r="A5819" t="s">
        <v>1581</v>
      </c>
      <c r="B5819" t="s">
        <v>1495</v>
      </c>
      <c r="C5819" t="s">
        <v>1619</v>
      </c>
      <c r="D5819" t="s">
        <v>14</v>
      </c>
      <c r="E5819" t="s">
        <v>9303</v>
      </c>
    </row>
    <row r="5820" spans="1:5" x14ac:dyDescent="0.2">
      <c r="A5820" t="s">
        <v>1581</v>
      </c>
      <c r="B5820" t="s">
        <v>1495</v>
      </c>
      <c r="C5820" t="s">
        <v>1619</v>
      </c>
      <c r="D5820" t="s">
        <v>16</v>
      </c>
      <c r="E5820">
        <v>81.967213114754102</v>
      </c>
    </row>
    <row r="5821" spans="1:5" x14ac:dyDescent="0.2">
      <c r="A5821" t="s">
        <v>1581</v>
      </c>
      <c r="B5821" t="s">
        <v>1495</v>
      </c>
      <c r="C5821" t="s">
        <v>1619</v>
      </c>
      <c r="D5821" t="s">
        <v>15</v>
      </c>
      <c r="E5821">
        <v>0</v>
      </c>
    </row>
    <row r="5822" spans="1:5" x14ac:dyDescent="0.2">
      <c r="A5822" t="s">
        <v>1581</v>
      </c>
      <c r="B5822" t="s">
        <v>1496</v>
      </c>
      <c r="C5822" t="s">
        <v>1619</v>
      </c>
      <c r="D5822" t="s">
        <v>1621</v>
      </c>
      <c r="E5822" t="s">
        <v>11952</v>
      </c>
    </row>
    <row r="5823" spans="1:5" x14ac:dyDescent="0.2">
      <c r="A5823" t="s">
        <v>1581</v>
      </c>
      <c r="B5823" t="s">
        <v>1496</v>
      </c>
      <c r="C5823" t="s">
        <v>1619</v>
      </c>
      <c r="D5823" t="s">
        <v>1624</v>
      </c>
      <c r="E5823" t="s">
        <v>11953</v>
      </c>
    </row>
    <row r="5824" spans="1:5" x14ac:dyDescent="0.2">
      <c r="A5824" t="s">
        <v>1581</v>
      </c>
      <c r="B5824" t="s">
        <v>1496</v>
      </c>
      <c r="C5824" t="s">
        <v>1619</v>
      </c>
      <c r="D5824" t="s">
        <v>1630</v>
      </c>
      <c r="E5824" t="s">
        <v>11954</v>
      </c>
    </row>
    <row r="5825" spans="1:5" x14ac:dyDescent="0.2">
      <c r="A5825" t="s">
        <v>1581</v>
      </c>
      <c r="B5825" t="s">
        <v>1496</v>
      </c>
      <c r="C5825" t="s">
        <v>1619</v>
      </c>
      <c r="D5825" t="s">
        <v>12</v>
      </c>
      <c r="E5825" t="s">
        <v>11955</v>
      </c>
    </row>
    <row r="5826" spans="1:5" x14ac:dyDescent="0.2">
      <c r="A5826" t="s">
        <v>1581</v>
      </c>
      <c r="B5826" t="s">
        <v>1496</v>
      </c>
      <c r="C5826" t="s">
        <v>1619</v>
      </c>
      <c r="D5826" t="s">
        <v>13</v>
      </c>
      <c r="E5826" t="s">
        <v>11956</v>
      </c>
    </row>
    <row r="5827" spans="1:5" x14ac:dyDescent="0.2">
      <c r="A5827" t="s">
        <v>1581</v>
      </c>
      <c r="B5827" t="s">
        <v>1496</v>
      </c>
      <c r="C5827" t="s">
        <v>1619</v>
      </c>
      <c r="D5827" t="s">
        <v>14</v>
      </c>
      <c r="E5827" t="s">
        <v>9222</v>
      </c>
    </row>
    <row r="5828" spans="1:5" x14ac:dyDescent="0.2">
      <c r="A5828" t="s">
        <v>1581</v>
      </c>
      <c r="B5828" t="s">
        <v>1496</v>
      </c>
      <c r="C5828" t="s">
        <v>1619</v>
      </c>
      <c r="D5828" t="s">
        <v>16</v>
      </c>
      <c r="E5828">
        <v>0</v>
      </c>
    </row>
    <row r="5829" spans="1:5" x14ac:dyDescent="0.2">
      <c r="A5829" t="s">
        <v>1581</v>
      </c>
      <c r="B5829" t="s">
        <v>1497</v>
      </c>
      <c r="C5829" t="s">
        <v>1619</v>
      </c>
      <c r="D5829" t="s">
        <v>1621</v>
      </c>
      <c r="E5829" t="s">
        <v>11957</v>
      </c>
    </row>
    <row r="5830" spans="1:5" x14ac:dyDescent="0.2">
      <c r="A5830" t="s">
        <v>1581</v>
      </c>
      <c r="B5830" t="s">
        <v>1497</v>
      </c>
      <c r="C5830" t="s">
        <v>1619</v>
      </c>
      <c r="D5830" t="s">
        <v>13</v>
      </c>
      <c r="E5830" t="s">
        <v>11958</v>
      </c>
    </row>
    <row r="5831" spans="1:5" x14ac:dyDescent="0.2">
      <c r="A5831" t="s">
        <v>1581</v>
      </c>
      <c r="B5831" t="s">
        <v>1497</v>
      </c>
      <c r="C5831" t="s">
        <v>1619</v>
      </c>
      <c r="D5831" t="s">
        <v>1624</v>
      </c>
      <c r="E5831" t="s">
        <v>11959</v>
      </c>
    </row>
    <row r="5832" spans="1:5" x14ac:dyDescent="0.2">
      <c r="A5832" t="s">
        <v>1581</v>
      </c>
      <c r="B5832" t="s">
        <v>1497</v>
      </c>
      <c r="C5832" t="s">
        <v>1619</v>
      </c>
      <c r="D5832" t="s">
        <v>14</v>
      </c>
      <c r="E5832" t="s">
        <v>10230</v>
      </c>
    </row>
    <row r="5833" spans="1:5" x14ac:dyDescent="0.2">
      <c r="A5833" t="s">
        <v>1581</v>
      </c>
      <c r="B5833" t="s">
        <v>1497</v>
      </c>
      <c r="C5833" t="s">
        <v>1619</v>
      </c>
      <c r="D5833" t="s">
        <v>17</v>
      </c>
      <c r="E5833">
        <v>0</v>
      </c>
    </row>
    <row r="5834" spans="1:5" x14ac:dyDescent="0.2">
      <c r="A5834" t="s">
        <v>1581</v>
      </c>
      <c r="B5834" t="s">
        <v>1497</v>
      </c>
      <c r="C5834" t="s">
        <v>1619</v>
      </c>
      <c r="D5834" t="s">
        <v>16</v>
      </c>
      <c r="E5834" t="s">
        <v>9199</v>
      </c>
    </row>
    <row r="5835" spans="1:5" x14ac:dyDescent="0.2">
      <c r="A5835" t="s">
        <v>1581</v>
      </c>
      <c r="B5835" t="s">
        <v>1497</v>
      </c>
      <c r="C5835" t="s">
        <v>1619</v>
      </c>
      <c r="D5835" t="s">
        <v>12</v>
      </c>
      <c r="E5835" t="s">
        <v>11960</v>
      </c>
    </row>
    <row r="5836" spans="1:5" x14ac:dyDescent="0.2">
      <c r="A5836" t="s">
        <v>1581</v>
      </c>
      <c r="B5836" t="s">
        <v>1497</v>
      </c>
      <c r="C5836" t="s">
        <v>1619</v>
      </c>
      <c r="D5836" t="s">
        <v>1630</v>
      </c>
      <c r="E5836" t="s">
        <v>11961</v>
      </c>
    </row>
    <row r="5837" spans="1:5" x14ac:dyDescent="0.2">
      <c r="A5837" t="s">
        <v>1581</v>
      </c>
      <c r="B5837" t="s">
        <v>1497</v>
      </c>
      <c r="C5837" t="s">
        <v>1619</v>
      </c>
      <c r="D5837" t="s">
        <v>15</v>
      </c>
      <c r="E5837" t="s">
        <v>9199</v>
      </c>
    </row>
    <row r="5838" spans="1:5" x14ac:dyDescent="0.2">
      <c r="A5838" t="s">
        <v>1581</v>
      </c>
      <c r="B5838" t="s">
        <v>1498</v>
      </c>
      <c r="C5838" t="s">
        <v>1619</v>
      </c>
      <c r="D5838" t="s">
        <v>1630</v>
      </c>
      <c r="E5838" t="s">
        <v>11962</v>
      </c>
    </row>
    <row r="5839" spans="1:5" x14ac:dyDescent="0.2">
      <c r="A5839" t="s">
        <v>1581</v>
      </c>
      <c r="B5839" t="s">
        <v>1498</v>
      </c>
      <c r="C5839" t="s">
        <v>1619</v>
      </c>
      <c r="D5839" t="s">
        <v>13</v>
      </c>
      <c r="E5839" t="s">
        <v>11963</v>
      </c>
    </row>
    <row r="5840" spans="1:5" x14ac:dyDescent="0.2">
      <c r="A5840" t="s">
        <v>1581</v>
      </c>
      <c r="B5840" t="s">
        <v>1498</v>
      </c>
      <c r="C5840" t="s">
        <v>1619</v>
      </c>
      <c r="D5840" t="s">
        <v>1621</v>
      </c>
      <c r="E5840" t="s">
        <v>11964</v>
      </c>
    </row>
    <row r="5841" spans="1:5" x14ac:dyDescent="0.2">
      <c r="A5841" t="s">
        <v>1581</v>
      </c>
      <c r="B5841" t="s">
        <v>1498</v>
      </c>
      <c r="C5841" t="s">
        <v>1619</v>
      </c>
      <c r="D5841" t="s">
        <v>1624</v>
      </c>
      <c r="E5841" t="s">
        <v>11965</v>
      </c>
    </row>
    <row r="5842" spans="1:5" x14ac:dyDescent="0.2">
      <c r="A5842" t="s">
        <v>1581</v>
      </c>
      <c r="B5842" t="s">
        <v>1498</v>
      </c>
      <c r="C5842" t="s">
        <v>1619</v>
      </c>
      <c r="D5842" t="s">
        <v>12</v>
      </c>
      <c r="E5842" t="s">
        <v>9219</v>
      </c>
    </row>
    <row r="5843" spans="1:5" x14ac:dyDescent="0.2">
      <c r="A5843" t="s">
        <v>1581</v>
      </c>
      <c r="B5843" t="s">
        <v>1498</v>
      </c>
      <c r="C5843" t="s">
        <v>1619</v>
      </c>
      <c r="D5843" t="s">
        <v>15</v>
      </c>
      <c r="E5843" t="s">
        <v>9199</v>
      </c>
    </row>
    <row r="5844" spans="1:5" x14ac:dyDescent="0.2">
      <c r="A5844" t="s">
        <v>1581</v>
      </c>
      <c r="B5844" t="s">
        <v>1498</v>
      </c>
      <c r="C5844" t="s">
        <v>1619</v>
      </c>
      <c r="D5844" t="s">
        <v>17</v>
      </c>
      <c r="E5844" t="s">
        <v>9199</v>
      </c>
    </row>
    <row r="5845" spans="1:5" x14ac:dyDescent="0.2">
      <c r="A5845" t="s">
        <v>1581</v>
      </c>
      <c r="B5845" t="s">
        <v>1498</v>
      </c>
      <c r="C5845" t="s">
        <v>1619</v>
      </c>
      <c r="D5845" t="s">
        <v>14</v>
      </c>
      <c r="E5845">
        <v>163.93442622950801</v>
      </c>
    </row>
    <row r="5846" spans="1:5" x14ac:dyDescent="0.2">
      <c r="A5846" t="s">
        <v>1581</v>
      </c>
      <c r="B5846" t="s">
        <v>1499</v>
      </c>
      <c r="C5846" t="s">
        <v>1619</v>
      </c>
      <c r="D5846" t="s">
        <v>1624</v>
      </c>
      <c r="E5846" t="s">
        <v>11178</v>
      </c>
    </row>
    <row r="5847" spans="1:5" x14ac:dyDescent="0.2">
      <c r="A5847" t="s">
        <v>1581</v>
      </c>
      <c r="B5847" t="s">
        <v>1499</v>
      </c>
      <c r="C5847" t="s">
        <v>1619</v>
      </c>
      <c r="D5847" t="s">
        <v>1630</v>
      </c>
      <c r="E5847" t="s">
        <v>11966</v>
      </c>
    </row>
    <row r="5848" spans="1:5" x14ac:dyDescent="0.2">
      <c r="A5848" t="s">
        <v>1581</v>
      </c>
      <c r="B5848" t="s">
        <v>1499</v>
      </c>
      <c r="C5848" t="s">
        <v>1619</v>
      </c>
      <c r="D5848" t="s">
        <v>13</v>
      </c>
      <c r="E5848" t="s">
        <v>11810</v>
      </c>
    </row>
    <row r="5849" spans="1:5" x14ac:dyDescent="0.2">
      <c r="A5849" t="s">
        <v>1581</v>
      </c>
      <c r="B5849" t="s">
        <v>1499</v>
      </c>
      <c r="C5849" t="s">
        <v>1619</v>
      </c>
      <c r="D5849" t="s">
        <v>15</v>
      </c>
      <c r="E5849" t="s">
        <v>9199</v>
      </c>
    </row>
    <row r="5850" spans="1:5" x14ac:dyDescent="0.2">
      <c r="A5850" t="s">
        <v>1581</v>
      </c>
      <c r="B5850" t="s">
        <v>1499</v>
      </c>
      <c r="C5850" t="s">
        <v>1619</v>
      </c>
      <c r="D5850" t="s">
        <v>1621</v>
      </c>
      <c r="E5850" t="s">
        <v>11967</v>
      </c>
    </row>
    <row r="5851" spans="1:5" x14ac:dyDescent="0.2">
      <c r="A5851" t="s">
        <v>1581</v>
      </c>
      <c r="B5851" t="s">
        <v>1499</v>
      </c>
      <c r="C5851" t="s">
        <v>1619</v>
      </c>
      <c r="D5851" t="s">
        <v>12</v>
      </c>
      <c r="E5851" t="s">
        <v>9360</v>
      </c>
    </row>
    <row r="5852" spans="1:5" x14ac:dyDescent="0.2">
      <c r="A5852" t="s">
        <v>1581</v>
      </c>
      <c r="B5852" t="s">
        <v>1499</v>
      </c>
      <c r="C5852" t="s">
        <v>1619</v>
      </c>
      <c r="D5852" t="s">
        <v>14</v>
      </c>
      <c r="E5852" t="s">
        <v>9199</v>
      </c>
    </row>
    <row r="5853" spans="1:5" x14ac:dyDescent="0.2">
      <c r="A5853" t="s">
        <v>1581</v>
      </c>
      <c r="B5853" t="s">
        <v>1499</v>
      </c>
      <c r="C5853" t="s">
        <v>1619</v>
      </c>
      <c r="D5853" t="s">
        <v>16</v>
      </c>
      <c r="E5853">
        <v>163.93442622950801</v>
      </c>
    </row>
    <row r="5854" spans="1:5" x14ac:dyDescent="0.2">
      <c r="A5854" t="s">
        <v>1581</v>
      </c>
      <c r="B5854" t="s">
        <v>6</v>
      </c>
      <c r="C5854" t="s">
        <v>1619</v>
      </c>
      <c r="D5854" t="s">
        <v>13</v>
      </c>
      <c r="E5854" t="s">
        <v>11968</v>
      </c>
    </row>
    <row r="5855" spans="1:5" x14ac:dyDescent="0.2">
      <c r="A5855" t="s">
        <v>1581</v>
      </c>
      <c r="B5855" t="s">
        <v>6</v>
      </c>
      <c r="C5855" t="s">
        <v>1619</v>
      </c>
      <c r="D5855" t="s">
        <v>12</v>
      </c>
      <c r="E5855" t="s">
        <v>9328</v>
      </c>
    </row>
    <row r="5856" spans="1:5" x14ac:dyDescent="0.2">
      <c r="A5856" t="s">
        <v>1581</v>
      </c>
      <c r="B5856" t="s">
        <v>6</v>
      </c>
      <c r="C5856" t="s">
        <v>1619</v>
      </c>
      <c r="D5856" t="s">
        <v>1624</v>
      </c>
      <c r="E5856" t="s">
        <v>11969</v>
      </c>
    </row>
    <row r="5857" spans="1:5" x14ac:dyDescent="0.2">
      <c r="A5857" t="s">
        <v>1581</v>
      </c>
      <c r="B5857" t="s">
        <v>6</v>
      </c>
      <c r="C5857" t="s">
        <v>1619</v>
      </c>
      <c r="D5857" t="s">
        <v>1621</v>
      </c>
      <c r="E5857" t="s">
        <v>11970</v>
      </c>
    </row>
    <row r="5858" spans="1:5" x14ac:dyDescent="0.2">
      <c r="A5858" t="s">
        <v>1581</v>
      </c>
      <c r="B5858" t="s">
        <v>6</v>
      </c>
      <c r="C5858" t="s">
        <v>1619</v>
      </c>
      <c r="D5858" t="s">
        <v>1630</v>
      </c>
      <c r="E5858" t="s">
        <v>11971</v>
      </c>
    </row>
    <row r="5859" spans="1:5" x14ac:dyDescent="0.2">
      <c r="A5859" t="s">
        <v>1581</v>
      </c>
      <c r="B5859" t="s">
        <v>6</v>
      </c>
      <c r="C5859" t="s">
        <v>1619</v>
      </c>
      <c r="D5859" t="s">
        <v>14</v>
      </c>
      <c r="E5859" t="s">
        <v>9186</v>
      </c>
    </row>
    <row r="5860" spans="1:5" x14ac:dyDescent="0.2">
      <c r="A5860" t="s">
        <v>1582</v>
      </c>
      <c r="B5860" t="s">
        <v>1491</v>
      </c>
      <c r="C5860" t="s">
        <v>1619</v>
      </c>
      <c r="D5860" t="s">
        <v>12</v>
      </c>
      <c r="E5860" t="s">
        <v>11972</v>
      </c>
    </row>
    <row r="5861" spans="1:5" x14ac:dyDescent="0.2">
      <c r="A5861" t="s">
        <v>1582</v>
      </c>
      <c r="B5861" t="s">
        <v>1491</v>
      </c>
      <c r="C5861" t="s">
        <v>1619</v>
      </c>
      <c r="D5861" t="s">
        <v>1630</v>
      </c>
      <c r="E5861" t="s">
        <v>11973</v>
      </c>
    </row>
    <row r="5862" spans="1:5" x14ac:dyDescent="0.2">
      <c r="A5862" t="s">
        <v>1582</v>
      </c>
      <c r="B5862" t="s">
        <v>1491</v>
      </c>
      <c r="C5862" t="s">
        <v>1619</v>
      </c>
      <c r="D5862" t="s">
        <v>13</v>
      </c>
      <c r="E5862" t="s">
        <v>11974</v>
      </c>
    </row>
    <row r="5863" spans="1:5" x14ac:dyDescent="0.2">
      <c r="A5863" t="s">
        <v>1582</v>
      </c>
      <c r="B5863" t="s">
        <v>1491</v>
      </c>
      <c r="C5863" t="s">
        <v>1619</v>
      </c>
      <c r="D5863" t="s">
        <v>1621</v>
      </c>
      <c r="E5863" t="s">
        <v>11975</v>
      </c>
    </row>
    <row r="5864" spans="1:5" x14ac:dyDescent="0.2">
      <c r="A5864" t="s">
        <v>1582</v>
      </c>
      <c r="B5864" t="s">
        <v>1491</v>
      </c>
      <c r="C5864" t="s">
        <v>1619</v>
      </c>
      <c r="D5864" t="s">
        <v>1624</v>
      </c>
      <c r="E5864" t="s">
        <v>9477</v>
      </c>
    </row>
    <row r="5865" spans="1:5" x14ac:dyDescent="0.2">
      <c r="A5865" t="s">
        <v>1582</v>
      </c>
      <c r="B5865" t="s">
        <v>1491</v>
      </c>
      <c r="C5865" t="s">
        <v>1619</v>
      </c>
      <c r="D5865" t="s">
        <v>15</v>
      </c>
      <c r="E5865" t="s">
        <v>10158</v>
      </c>
    </row>
    <row r="5866" spans="1:5" x14ac:dyDescent="0.2">
      <c r="A5866" t="s">
        <v>1582</v>
      </c>
      <c r="B5866" t="s">
        <v>1491</v>
      </c>
      <c r="C5866" t="s">
        <v>1619</v>
      </c>
      <c r="D5866" t="s">
        <v>14</v>
      </c>
      <c r="E5866" t="s">
        <v>9272</v>
      </c>
    </row>
    <row r="5867" spans="1:5" x14ac:dyDescent="0.2">
      <c r="A5867" t="s">
        <v>1582</v>
      </c>
      <c r="B5867" t="s">
        <v>1491</v>
      </c>
      <c r="C5867" t="s">
        <v>1619</v>
      </c>
      <c r="D5867" t="s">
        <v>16</v>
      </c>
      <c r="E5867" t="s">
        <v>9270</v>
      </c>
    </row>
    <row r="5868" spans="1:5" x14ac:dyDescent="0.2">
      <c r="A5868" t="s">
        <v>1582</v>
      </c>
      <c r="B5868" t="s">
        <v>1492</v>
      </c>
      <c r="C5868" t="s">
        <v>1619</v>
      </c>
      <c r="D5868" t="s">
        <v>1630</v>
      </c>
      <c r="E5868" t="s">
        <v>11976</v>
      </c>
    </row>
    <row r="5869" spans="1:5" x14ac:dyDescent="0.2">
      <c r="A5869" t="s">
        <v>1582</v>
      </c>
      <c r="B5869" t="s">
        <v>1492</v>
      </c>
      <c r="C5869" t="s">
        <v>1619</v>
      </c>
      <c r="D5869" t="s">
        <v>13</v>
      </c>
      <c r="E5869" t="s">
        <v>11977</v>
      </c>
    </row>
    <row r="5870" spans="1:5" x14ac:dyDescent="0.2">
      <c r="A5870" t="s">
        <v>1582</v>
      </c>
      <c r="B5870" t="s">
        <v>1492</v>
      </c>
      <c r="C5870" t="s">
        <v>1619</v>
      </c>
      <c r="D5870" t="s">
        <v>1621</v>
      </c>
      <c r="E5870" t="s">
        <v>11852</v>
      </c>
    </row>
    <row r="5871" spans="1:5" x14ac:dyDescent="0.2">
      <c r="A5871" t="s">
        <v>1582</v>
      </c>
      <c r="B5871" t="s">
        <v>1492</v>
      </c>
      <c r="C5871" t="s">
        <v>1619</v>
      </c>
      <c r="D5871" t="s">
        <v>1624</v>
      </c>
      <c r="E5871" t="s">
        <v>11978</v>
      </c>
    </row>
    <row r="5872" spans="1:5" x14ac:dyDescent="0.2">
      <c r="A5872" t="s">
        <v>1582</v>
      </c>
      <c r="B5872" t="s">
        <v>1492</v>
      </c>
      <c r="C5872" t="s">
        <v>1619</v>
      </c>
      <c r="D5872" t="s">
        <v>14</v>
      </c>
      <c r="E5872" t="s">
        <v>11979</v>
      </c>
    </row>
    <row r="5873" spans="1:5" x14ac:dyDescent="0.2">
      <c r="A5873" t="s">
        <v>1582</v>
      </c>
      <c r="B5873" t="s">
        <v>1492</v>
      </c>
      <c r="C5873" t="s">
        <v>1619</v>
      </c>
      <c r="D5873" t="s">
        <v>12</v>
      </c>
      <c r="E5873" t="s">
        <v>9272</v>
      </c>
    </row>
    <row r="5874" spans="1:5" x14ac:dyDescent="0.2">
      <c r="A5874" t="s">
        <v>1582</v>
      </c>
      <c r="B5874" t="s">
        <v>1492</v>
      </c>
      <c r="C5874" t="s">
        <v>1619</v>
      </c>
      <c r="D5874" t="s">
        <v>15</v>
      </c>
      <c r="E5874" t="s">
        <v>9270</v>
      </c>
    </row>
    <row r="5875" spans="1:5" x14ac:dyDescent="0.2">
      <c r="A5875" t="s">
        <v>1582</v>
      </c>
      <c r="B5875" t="s">
        <v>1493</v>
      </c>
      <c r="C5875" t="s">
        <v>1619</v>
      </c>
      <c r="D5875" t="s">
        <v>1624</v>
      </c>
      <c r="E5875" t="s">
        <v>11980</v>
      </c>
    </row>
    <row r="5876" spans="1:5" x14ac:dyDescent="0.2">
      <c r="A5876" t="s">
        <v>1582</v>
      </c>
      <c r="B5876" t="s">
        <v>1493</v>
      </c>
      <c r="C5876" t="s">
        <v>1619</v>
      </c>
      <c r="D5876" t="s">
        <v>1630</v>
      </c>
      <c r="E5876" t="s">
        <v>11981</v>
      </c>
    </row>
    <row r="5877" spans="1:5" x14ac:dyDescent="0.2">
      <c r="A5877" t="s">
        <v>1582</v>
      </c>
      <c r="B5877" t="s">
        <v>1493</v>
      </c>
      <c r="C5877" t="s">
        <v>1619</v>
      </c>
      <c r="D5877" t="s">
        <v>13</v>
      </c>
      <c r="E5877" t="s">
        <v>11982</v>
      </c>
    </row>
    <row r="5878" spans="1:5" x14ac:dyDescent="0.2">
      <c r="A5878" t="s">
        <v>1582</v>
      </c>
      <c r="B5878" t="s">
        <v>1493</v>
      </c>
      <c r="C5878" t="s">
        <v>1619</v>
      </c>
      <c r="D5878" t="s">
        <v>1621</v>
      </c>
      <c r="E5878" t="s">
        <v>11983</v>
      </c>
    </row>
    <row r="5879" spans="1:5" x14ac:dyDescent="0.2">
      <c r="A5879" t="s">
        <v>1582</v>
      </c>
      <c r="B5879" t="s">
        <v>1493</v>
      </c>
      <c r="C5879" t="s">
        <v>1619</v>
      </c>
      <c r="D5879" t="s">
        <v>14</v>
      </c>
      <c r="E5879" t="s">
        <v>9209</v>
      </c>
    </row>
    <row r="5880" spans="1:5" x14ac:dyDescent="0.2">
      <c r="A5880" t="s">
        <v>1582</v>
      </c>
      <c r="B5880" t="s">
        <v>1493</v>
      </c>
      <c r="C5880" t="s">
        <v>1619</v>
      </c>
      <c r="D5880" t="s">
        <v>16</v>
      </c>
      <c r="E5880" t="s">
        <v>9303</v>
      </c>
    </row>
    <row r="5881" spans="1:5" x14ac:dyDescent="0.2">
      <c r="A5881" t="s">
        <v>1582</v>
      </c>
      <c r="B5881" t="s">
        <v>1493</v>
      </c>
      <c r="C5881" t="s">
        <v>1619</v>
      </c>
      <c r="D5881" t="s">
        <v>15</v>
      </c>
      <c r="E5881" t="s">
        <v>9222</v>
      </c>
    </row>
    <row r="5882" spans="1:5" x14ac:dyDescent="0.2">
      <c r="A5882" t="s">
        <v>1582</v>
      </c>
      <c r="B5882" t="s">
        <v>1493</v>
      </c>
      <c r="C5882" t="s">
        <v>1619</v>
      </c>
      <c r="D5882" t="s">
        <v>12</v>
      </c>
      <c r="E5882">
        <v>0</v>
      </c>
    </row>
    <row r="5883" spans="1:5" x14ac:dyDescent="0.2">
      <c r="A5883" t="s">
        <v>1582</v>
      </c>
      <c r="B5883" t="s">
        <v>1494</v>
      </c>
      <c r="C5883" t="s">
        <v>1619</v>
      </c>
      <c r="D5883" t="s">
        <v>1630</v>
      </c>
      <c r="E5883" t="s">
        <v>11984</v>
      </c>
    </row>
    <row r="5884" spans="1:5" x14ac:dyDescent="0.2">
      <c r="A5884" t="s">
        <v>1582</v>
      </c>
      <c r="B5884" t="s">
        <v>1494</v>
      </c>
      <c r="C5884" t="s">
        <v>1619</v>
      </c>
      <c r="D5884" t="s">
        <v>1621</v>
      </c>
      <c r="E5884" t="s">
        <v>11985</v>
      </c>
    </row>
    <row r="5885" spans="1:5" x14ac:dyDescent="0.2">
      <c r="A5885" t="s">
        <v>1582</v>
      </c>
      <c r="B5885" t="s">
        <v>1494</v>
      </c>
      <c r="C5885" t="s">
        <v>1619</v>
      </c>
      <c r="D5885" t="s">
        <v>12</v>
      </c>
      <c r="E5885" t="s">
        <v>10271</v>
      </c>
    </row>
    <row r="5886" spans="1:5" x14ac:dyDescent="0.2">
      <c r="A5886" t="s">
        <v>1582</v>
      </c>
      <c r="B5886" t="s">
        <v>1494</v>
      </c>
      <c r="C5886" t="s">
        <v>1619</v>
      </c>
      <c r="D5886" t="s">
        <v>13</v>
      </c>
      <c r="E5886" t="s">
        <v>11986</v>
      </c>
    </row>
    <row r="5887" spans="1:5" x14ac:dyDescent="0.2">
      <c r="A5887" t="s">
        <v>1582</v>
      </c>
      <c r="B5887" t="s">
        <v>1494</v>
      </c>
      <c r="C5887" t="s">
        <v>1619</v>
      </c>
      <c r="D5887" t="s">
        <v>1624</v>
      </c>
      <c r="E5887" t="s">
        <v>10623</v>
      </c>
    </row>
    <row r="5888" spans="1:5" x14ac:dyDescent="0.2">
      <c r="A5888" t="s">
        <v>1582</v>
      </c>
      <c r="B5888" t="s">
        <v>1494</v>
      </c>
      <c r="C5888" t="s">
        <v>1619</v>
      </c>
      <c r="D5888" t="s">
        <v>15</v>
      </c>
      <c r="E5888" t="s">
        <v>9199</v>
      </c>
    </row>
    <row r="5889" spans="1:5" x14ac:dyDescent="0.2">
      <c r="A5889" t="s">
        <v>1582</v>
      </c>
      <c r="B5889" t="s">
        <v>1494</v>
      </c>
      <c r="C5889" t="s">
        <v>1619</v>
      </c>
      <c r="D5889" t="s">
        <v>14</v>
      </c>
      <c r="E5889" t="s">
        <v>9186</v>
      </c>
    </row>
    <row r="5890" spans="1:5" x14ac:dyDescent="0.2">
      <c r="A5890" t="s">
        <v>1582</v>
      </c>
      <c r="B5890" t="s">
        <v>1494</v>
      </c>
      <c r="C5890" t="s">
        <v>1619</v>
      </c>
      <c r="D5890" t="s">
        <v>16</v>
      </c>
      <c r="E5890">
        <v>81.967213114754102</v>
      </c>
    </row>
    <row r="5891" spans="1:5" x14ac:dyDescent="0.2">
      <c r="A5891" t="s">
        <v>1582</v>
      </c>
      <c r="B5891" t="s">
        <v>1495</v>
      </c>
      <c r="C5891" t="s">
        <v>1619</v>
      </c>
      <c r="D5891" t="s">
        <v>1630</v>
      </c>
      <c r="E5891" t="s">
        <v>11987</v>
      </c>
    </row>
    <row r="5892" spans="1:5" x14ac:dyDescent="0.2">
      <c r="A5892" t="s">
        <v>1582</v>
      </c>
      <c r="B5892" t="s">
        <v>1495</v>
      </c>
      <c r="C5892" t="s">
        <v>1619</v>
      </c>
      <c r="D5892" t="s">
        <v>12</v>
      </c>
      <c r="E5892" t="s">
        <v>9191</v>
      </c>
    </row>
    <row r="5893" spans="1:5" x14ac:dyDescent="0.2">
      <c r="A5893" t="s">
        <v>1582</v>
      </c>
      <c r="B5893" t="s">
        <v>1495</v>
      </c>
      <c r="C5893" t="s">
        <v>1619</v>
      </c>
      <c r="D5893" t="s">
        <v>13</v>
      </c>
      <c r="E5893" t="s">
        <v>11988</v>
      </c>
    </row>
    <row r="5894" spans="1:5" x14ac:dyDescent="0.2">
      <c r="A5894" t="s">
        <v>1582</v>
      </c>
      <c r="B5894" t="s">
        <v>1495</v>
      </c>
      <c r="C5894" t="s">
        <v>1619</v>
      </c>
      <c r="D5894" t="s">
        <v>1621</v>
      </c>
      <c r="E5894" t="s">
        <v>11989</v>
      </c>
    </row>
    <row r="5895" spans="1:5" x14ac:dyDescent="0.2">
      <c r="A5895" t="s">
        <v>1582</v>
      </c>
      <c r="B5895" t="s">
        <v>1495</v>
      </c>
      <c r="C5895" t="s">
        <v>1619</v>
      </c>
      <c r="D5895" t="s">
        <v>1624</v>
      </c>
      <c r="E5895" t="s">
        <v>11990</v>
      </c>
    </row>
    <row r="5896" spans="1:5" x14ac:dyDescent="0.2">
      <c r="A5896" t="s">
        <v>1582</v>
      </c>
      <c r="B5896" t="s">
        <v>1495</v>
      </c>
      <c r="C5896" t="s">
        <v>1619</v>
      </c>
      <c r="D5896" t="s">
        <v>14</v>
      </c>
      <c r="E5896" t="s">
        <v>10039</v>
      </c>
    </row>
    <row r="5897" spans="1:5" x14ac:dyDescent="0.2">
      <c r="A5897" t="s">
        <v>1582</v>
      </c>
      <c r="B5897" t="s">
        <v>1495</v>
      </c>
      <c r="C5897" t="s">
        <v>1619</v>
      </c>
      <c r="D5897" t="s">
        <v>16</v>
      </c>
      <c r="E5897" t="s">
        <v>9674</v>
      </c>
    </row>
    <row r="5898" spans="1:5" x14ac:dyDescent="0.2">
      <c r="A5898" t="s">
        <v>1582</v>
      </c>
      <c r="B5898" t="s">
        <v>1496</v>
      </c>
      <c r="C5898" t="s">
        <v>1619</v>
      </c>
      <c r="D5898" t="s">
        <v>1624</v>
      </c>
      <c r="E5898" t="s">
        <v>11991</v>
      </c>
    </row>
    <row r="5899" spans="1:5" x14ac:dyDescent="0.2">
      <c r="A5899" t="s">
        <v>1582</v>
      </c>
      <c r="B5899" t="s">
        <v>1496</v>
      </c>
      <c r="C5899" t="s">
        <v>1619</v>
      </c>
      <c r="D5899" t="s">
        <v>1630</v>
      </c>
      <c r="E5899" t="s">
        <v>11992</v>
      </c>
    </row>
    <row r="5900" spans="1:5" x14ac:dyDescent="0.2">
      <c r="A5900" t="s">
        <v>1582</v>
      </c>
      <c r="B5900" t="s">
        <v>1496</v>
      </c>
      <c r="C5900" t="s">
        <v>1619</v>
      </c>
      <c r="D5900" t="s">
        <v>13</v>
      </c>
      <c r="E5900" t="s">
        <v>11993</v>
      </c>
    </row>
    <row r="5901" spans="1:5" x14ac:dyDescent="0.2">
      <c r="A5901" t="s">
        <v>1582</v>
      </c>
      <c r="B5901" t="s">
        <v>1496</v>
      </c>
      <c r="C5901" t="s">
        <v>1619</v>
      </c>
      <c r="D5901" t="s">
        <v>1621</v>
      </c>
      <c r="E5901" t="s">
        <v>11994</v>
      </c>
    </row>
    <row r="5902" spans="1:5" x14ac:dyDescent="0.2">
      <c r="A5902" t="s">
        <v>1582</v>
      </c>
      <c r="B5902" t="s">
        <v>1496</v>
      </c>
      <c r="C5902" t="s">
        <v>1619</v>
      </c>
      <c r="D5902" t="s">
        <v>12</v>
      </c>
      <c r="E5902" t="s">
        <v>11995</v>
      </c>
    </row>
    <row r="5903" spans="1:5" x14ac:dyDescent="0.2">
      <c r="A5903" t="s">
        <v>1582</v>
      </c>
      <c r="B5903" t="s">
        <v>1496</v>
      </c>
      <c r="C5903" t="s">
        <v>1619</v>
      </c>
      <c r="D5903" t="s">
        <v>16</v>
      </c>
      <c r="E5903">
        <v>0</v>
      </c>
    </row>
    <row r="5904" spans="1:5" x14ac:dyDescent="0.2">
      <c r="A5904" t="s">
        <v>1582</v>
      </c>
      <c r="B5904" t="s">
        <v>1496</v>
      </c>
      <c r="C5904" t="s">
        <v>1619</v>
      </c>
      <c r="D5904" t="s">
        <v>14</v>
      </c>
      <c r="E5904" t="s">
        <v>9230</v>
      </c>
    </row>
    <row r="5905" spans="1:5" x14ac:dyDescent="0.2">
      <c r="A5905" t="s">
        <v>1582</v>
      </c>
      <c r="B5905" t="s">
        <v>1497</v>
      </c>
      <c r="C5905" t="s">
        <v>1619</v>
      </c>
      <c r="D5905" t="s">
        <v>1621</v>
      </c>
      <c r="E5905" t="s">
        <v>11996</v>
      </c>
    </row>
    <row r="5906" spans="1:5" x14ac:dyDescent="0.2">
      <c r="A5906" t="s">
        <v>1582</v>
      </c>
      <c r="B5906" t="s">
        <v>1497</v>
      </c>
      <c r="C5906" t="s">
        <v>1619</v>
      </c>
      <c r="D5906" t="s">
        <v>13</v>
      </c>
      <c r="E5906" t="s">
        <v>11997</v>
      </c>
    </row>
    <row r="5907" spans="1:5" x14ac:dyDescent="0.2">
      <c r="A5907" t="s">
        <v>1582</v>
      </c>
      <c r="B5907" t="s">
        <v>1497</v>
      </c>
      <c r="C5907" t="s">
        <v>1619</v>
      </c>
      <c r="D5907" t="s">
        <v>1624</v>
      </c>
      <c r="E5907" t="s">
        <v>11998</v>
      </c>
    </row>
    <row r="5908" spans="1:5" x14ac:dyDescent="0.2">
      <c r="A5908" t="s">
        <v>1582</v>
      </c>
      <c r="B5908" t="s">
        <v>1497</v>
      </c>
      <c r="C5908" t="s">
        <v>1619</v>
      </c>
      <c r="D5908" t="s">
        <v>14</v>
      </c>
      <c r="E5908" t="s">
        <v>9186</v>
      </c>
    </row>
    <row r="5909" spans="1:5" x14ac:dyDescent="0.2">
      <c r="A5909" t="s">
        <v>1582</v>
      </c>
      <c r="B5909" t="s">
        <v>1497</v>
      </c>
      <c r="C5909" t="s">
        <v>1619</v>
      </c>
      <c r="D5909" t="s">
        <v>12</v>
      </c>
      <c r="E5909" t="s">
        <v>9186</v>
      </c>
    </row>
    <row r="5910" spans="1:5" x14ac:dyDescent="0.2">
      <c r="A5910" t="s">
        <v>1582</v>
      </c>
      <c r="B5910" t="s">
        <v>1497</v>
      </c>
      <c r="C5910" t="s">
        <v>1619</v>
      </c>
      <c r="D5910" t="s">
        <v>1630</v>
      </c>
      <c r="E5910" t="s">
        <v>11999</v>
      </c>
    </row>
    <row r="5911" spans="1:5" x14ac:dyDescent="0.2">
      <c r="A5911" t="s">
        <v>1582</v>
      </c>
      <c r="B5911" t="s">
        <v>1497</v>
      </c>
      <c r="C5911" t="s">
        <v>1619</v>
      </c>
      <c r="D5911" t="s">
        <v>16</v>
      </c>
      <c r="E5911" t="s">
        <v>9199</v>
      </c>
    </row>
    <row r="5912" spans="1:5" x14ac:dyDescent="0.2">
      <c r="A5912" t="s">
        <v>1582</v>
      </c>
      <c r="B5912" t="s">
        <v>1497</v>
      </c>
      <c r="C5912" t="s">
        <v>1619</v>
      </c>
      <c r="D5912" t="s">
        <v>15</v>
      </c>
      <c r="E5912" t="s">
        <v>9314</v>
      </c>
    </row>
    <row r="5913" spans="1:5" x14ac:dyDescent="0.2">
      <c r="A5913" t="s">
        <v>1582</v>
      </c>
      <c r="B5913" t="s">
        <v>1498</v>
      </c>
      <c r="C5913" t="s">
        <v>1619</v>
      </c>
      <c r="D5913" t="s">
        <v>1630</v>
      </c>
      <c r="E5913" t="s">
        <v>12000</v>
      </c>
    </row>
    <row r="5914" spans="1:5" x14ac:dyDescent="0.2">
      <c r="A5914" t="s">
        <v>1582</v>
      </c>
      <c r="B5914" t="s">
        <v>1498</v>
      </c>
      <c r="C5914" t="s">
        <v>1619</v>
      </c>
      <c r="D5914" t="s">
        <v>14</v>
      </c>
      <c r="E5914" t="s">
        <v>9370</v>
      </c>
    </row>
    <row r="5915" spans="1:5" x14ac:dyDescent="0.2">
      <c r="A5915" t="s">
        <v>1582</v>
      </c>
      <c r="B5915" t="s">
        <v>1498</v>
      </c>
      <c r="C5915" t="s">
        <v>1619</v>
      </c>
      <c r="D5915" t="s">
        <v>1621</v>
      </c>
      <c r="E5915" t="s">
        <v>12001</v>
      </c>
    </row>
    <row r="5916" spans="1:5" x14ac:dyDescent="0.2">
      <c r="A5916" t="s">
        <v>1582</v>
      </c>
      <c r="B5916" t="s">
        <v>1498</v>
      </c>
      <c r="C5916" t="s">
        <v>1619</v>
      </c>
      <c r="D5916" t="s">
        <v>12</v>
      </c>
      <c r="E5916" t="s">
        <v>9428</v>
      </c>
    </row>
    <row r="5917" spans="1:5" x14ac:dyDescent="0.2">
      <c r="A5917" t="s">
        <v>1582</v>
      </c>
      <c r="B5917" t="s">
        <v>1498</v>
      </c>
      <c r="C5917" t="s">
        <v>1619</v>
      </c>
      <c r="D5917" t="s">
        <v>13</v>
      </c>
      <c r="E5917" t="s">
        <v>9360</v>
      </c>
    </row>
    <row r="5918" spans="1:5" x14ac:dyDescent="0.2">
      <c r="A5918" t="s">
        <v>1582</v>
      </c>
      <c r="B5918" t="s">
        <v>1498</v>
      </c>
      <c r="C5918" t="s">
        <v>1619</v>
      </c>
      <c r="D5918" t="s">
        <v>1624</v>
      </c>
      <c r="E5918" t="s">
        <v>10252</v>
      </c>
    </row>
    <row r="5919" spans="1:5" x14ac:dyDescent="0.2">
      <c r="A5919" t="s">
        <v>1582</v>
      </c>
      <c r="B5919" t="s">
        <v>1498</v>
      </c>
      <c r="C5919" t="s">
        <v>1619</v>
      </c>
      <c r="D5919" t="s">
        <v>15</v>
      </c>
      <c r="E5919" t="s">
        <v>9197</v>
      </c>
    </row>
    <row r="5920" spans="1:5" x14ac:dyDescent="0.2">
      <c r="A5920" t="s">
        <v>1582</v>
      </c>
      <c r="B5920" t="s">
        <v>1499</v>
      </c>
      <c r="C5920" t="s">
        <v>1619</v>
      </c>
      <c r="D5920" t="s">
        <v>13</v>
      </c>
      <c r="E5920" t="s">
        <v>12002</v>
      </c>
    </row>
    <row r="5921" spans="1:5" x14ac:dyDescent="0.2">
      <c r="A5921" t="s">
        <v>1582</v>
      </c>
      <c r="B5921" t="s">
        <v>1499</v>
      </c>
      <c r="C5921" t="s">
        <v>1619</v>
      </c>
      <c r="D5921" t="s">
        <v>1630</v>
      </c>
      <c r="E5921" t="s">
        <v>12003</v>
      </c>
    </row>
    <row r="5922" spans="1:5" x14ac:dyDescent="0.2">
      <c r="A5922" t="s">
        <v>1582</v>
      </c>
      <c r="B5922" t="s">
        <v>1499</v>
      </c>
      <c r="C5922" t="s">
        <v>1619</v>
      </c>
      <c r="D5922" t="s">
        <v>1621</v>
      </c>
      <c r="E5922" t="s">
        <v>12004</v>
      </c>
    </row>
    <row r="5923" spans="1:5" x14ac:dyDescent="0.2">
      <c r="A5923" t="s">
        <v>1582</v>
      </c>
      <c r="B5923" t="s">
        <v>1499</v>
      </c>
      <c r="C5923" t="s">
        <v>1619</v>
      </c>
      <c r="D5923" t="s">
        <v>1624</v>
      </c>
      <c r="E5923" t="s">
        <v>10332</v>
      </c>
    </row>
    <row r="5924" spans="1:5" x14ac:dyDescent="0.2">
      <c r="A5924" t="s">
        <v>1582</v>
      </c>
      <c r="B5924" t="s">
        <v>1499</v>
      </c>
      <c r="C5924" t="s">
        <v>1619</v>
      </c>
      <c r="D5924" t="s">
        <v>12</v>
      </c>
      <c r="E5924" t="s">
        <v>12005</v>
      </c>
    </row>
    <row r="5925" spans="1:5" x14ac:dyDescent="0.2">
      <c r="A5925" t="s">
        <v>1582</v>
      </c>
      <c r="B5925" t="s">
        <v>1499</v>
      </c>
      <c r="C5925" t="s">
        <v>1619</v>
      </c>
      <c r="D5925" t="s">
        <v>14</v>
      </c>
      <c r="E5925" t="s">
        <v>9314</v>
      </c>
    </row>
    <row r="5926" spans="1:5" x14ac:dyDescent="0.2">
      <c r="A5926" t="s">
        <v>1582</v>
      </c>
      <c r="B5926" t="s">
        <v>1499</v>
      </c>
      <c r="C5926" t="s">
        <v>1619</v>
      </c>
      <c r="D5926" t="s">
        <v>15</v>
      </c>
      <c r="E5926" t="s">
        <v>9303</v>
      </c>
    </row>
    <row r="5927" spans="1:5" x14ac:dyDescent="0.2">
      <c r="A5927" t="s">
        <v>1582</v>
      </c>
      <c r="B5927" t="s">
        <v>6</v>
      </c>
      <c r="C5927" t="s">
        <v>1619</v>
      </c>
      <c r="D5927" t="s">
        <v>12</v>
      </c>
      <c r="E5927" t="s">
        <v>10857</v>
      </c>
    </row>
    <row r="5928" spans="1:5" x14ac:dyDescent="0.2">
      <c r="A5928" t="s">
        <v>1582</v>
      </c>
      <c r="B5928" t="s">
        <v>6</v>
      </c>
      <c r="C5928" t="s">
        <v>1619</v>
      </c>
      <c r="D5928" t="s">
        <v>13</v>
      </c>
      <c r="E5928" t="s">
        <v>12006</v>
      </c>
    </row>
    <row r="5929" spans="1:5" x14ac:dyDescent="0.2">
      <c r="A5929" t="s">
        <v>1582</v>
      </c>
      <c r="B5929" t="s">
        <v>6</v>
      </c>
      <c r="C5929" t="s">
        <v>1619</v>
      </c>
      <c r="D5929" t="s">
        <v>1621</v>
      </c>
      <c r="E5929" t="s">
        <v>12007</v>
      </c>
    </row>
    <row r="5930" spans="1:5" x14ac:dyDescent="0.2">
      <c r="A5930" t="s">
        <v>1582</v>
      </c>
      <c r="B5930" t="s">
        <v>6</v>
      </c>
      <c r="C5930" t="s">
        <v>1619</v>
      </c>
      <c r="D5930" t="s">
        <v>1630</v>
      </c>
      <c r="E5930" t="s">
        <v>12008</v>
      </c>
    </row>
    <row r="5931" spans="1:5" x14ac:dyDescent="0.2">
      <c r="A5931" t="s">
        <v>1582</v>
      </c>
      <c r="B5931" t="s">
        <v>6</v>
      </c>
      <c r="C5931" t="s">
        <v>1619</v>
      </c>
      <c r="D5931" t="s">
        <v>1624</v>
      </c>
      <c r="E5931" t="s">
        <v>12009</v>
      </c>
    </row>
    <row r="5932" spans="1:5" x14ac:dyDescent="0.2">
      <c r="A5932" t="s">
        <v>1582</v>
      </c>
      <c r="B5932" t="s">
        <v>6</v>
      </c>
      <c r="C5932" t="s">
        <v>1619</v>
      </c>
      <c r="D5932" t="s">
        <v>14</v>
      </c>
      <c r="E5932" t="s">
        <v>12010</v>
      </c>
    </row>
    <row r="5933" spans="1:5" x14ac:dyDescent="0.2">
      <c r="A5933" t="s">
        <v>1582</v>
      </c>
      <c r="B5933" t="s">
        <v>6</v>
      </c>
      <c r="C5933" t="s">
        <v>1619</v>
      </c>
      <c r="D5933" t="s">
        <v>15</v>
      </c>
      <c r="E5933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4DB18-23AF-B240-A1F8-15B91D56C098}">
  <dimension ref="A1:D87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9.1640625" bestFit="1" customWidth="1"/>
    <col min="4" max="4" width="10" bestFit="1" customWidth="1"/>
  </cols>
  <sheetData>
    <row r="1" spans="1:4" x14ac:dyDescent="0.2">
      <c r="A1" t="s">
        <v>0</v>
      </c>
    </row>
    <row r="2" spans="1:4" x14ac:dyDescent="0.2">
      <c r="A2" t="s">
        <v>1</v>
      </c>
      <c r="B2" t="s">
        <v>2</v>
      </c>
      <c r="C2" t="s">
        <v>3</v>
      </c>
      <c r="D2" t="s">
        <v>4</v>
      </c>
    </row>
    <row r="3" spans="1:4" x14ac:dyDescent="0.2">
      <c r="A3" t="s">
        <v>5</v>
      </c>
      <c r="B3" t="s">
        <v>6</v>
      </c>
      <c r="C3">
        <v>0</v>
      </c>
      <c r="D3">
        <v>76</v>
      </c>
    </row>
    <row r="4" spans="1:4" x14ac:dyDescent="0.2">
      <c r="A4" t="s">
        <v>5</v>
      </c>
      <c r="B4" t="s">
        <v>6</v>
      </c>
      <c r="C4">
        <v>1000000</v>
      </c>
      <c r="D4">
        <v>123</v>
      </c>
    </row>
    <row r="5" spans="1:4" x14ac:dyDescent="0.2">
      <c r="A5" t="s">
        <v>5</v>
      </c>
      <c r="B5" t="s">
        <v>6</v>
      </c>
      <c r="C5">
        <v>2000000</v>
      </c>
      <c r="D5">
        <v>118</v>
      </c>
    </row>
    <row r="6" spans="1:4" x14ac:dyDescent="0.2">
      <c r="A6" t="s">
        <v>5</v>
      </c>
      <c r="B6" t="s">
        <v>6</v>
      </c>
      <c r="C6">
        <v>3000000</v>
      </c>
      <c r="D6">
        <v>105</v>
      </c>
    </row>
    <row r="7" spans="1:4" x14ac:dyDescent="0.2">
      <c r="A7" t="s">
        <v>5</v>
      </c>
      <c r="B7" t="s">
        <v>6</v>
      </c>
      <c r="C7">
        <v>4000000</v>
      </c>
      <c r="D7">
        <v>102</v>
      </c>
    </row>
    <row r="8" spans="1:4" x14ac:dyDescent="0.2">
      <c r="A8" t="s">
        <v>5</v>
      </c>
      <c r="B8" t="s">
        <v>6</v>
      </c>
      <c r="C8">
        <v>5000000</v>
      </c>
      <c r="D8">
        <v>94</v>
      </c>
    </row>
    <row r="9" spans="1:4" x14ac:dyDescent="0.2">
      <c r="A9" t="s">
        <v>5</v>
      </c>
      <c r="B9" t="s">
        <v>6</v>
      </c>
      <c r="C9">
        <v>6000000</v>
      </c>
      <c r="D9">
        <v>102</v>
      </c>
    </row>
    <row r="10" spans="1:4" x14ac:dyDescent="0.2">
      <c r="A10" t="s">
        <v>5</v>
      </c>
      <c r="B10" t="s">
        <v>6</v>
      </c>
      <c r="C10">
        <v>7000000</v>
      </c>
      <c r="D10">
        <v>80</v>
      </c>
    </row>
    <row r="11" spans="1:4" x14ac:dyDescent="0.2">
      <c r="A11" t="s">
        <v>5</v>
      </c>
      <c r="B11" t="s">
        <v>6</v>
      </c>
      <c r="C11">
        <v>8000000</v>
      </c>
      <c r="D11">
        <v>63</v>
      </c>
    </row>
    <row r="12" spans="1:4" x14ac:dyDescent="0.2">
      <c r="A12" t="s">
        <v>5</v>
      </c>
      <c r="B12" t="s">
        <v>6</v>
      </c>
      <c r="C12">
        <v>9000000</v>
      </c>
      <c r="D12">
        <v>63</v>
      </c>
    </row>
    <row r="13" spans="1:4" x14ac:dyDescent="0.2">
      <c r="A13" t="s">
        <v>5</v>
      </c>
      <c r="B13" t="s">
        <v>6</v>
      </c>
      <c r="C13">
        <v>10000000</v>
      </c>
      <c r="D13">
        <v>77</v>
      </c>
    </row>
    <row r="14" spans="1:4" x14ac:dyDescent="0.2">
      <c r="A14" t="s">
        <v>5</v>
      </c>
      <c r="B14" t="s">
        <v>6</v>
      </c>
      <c r="C14">
        <v>11000000</v>
      </c>
      <c r="D14">
        <v>67</v>
      </c>
    </row>
    <row r="15" spans="1:4" x14ac:dyDescent="0.2">
      <c r="A15" t="s">
        <v>5</v>
      </c>
      <c r="B15" t="s">
        <v>6</v>
      </c>
      <c r="C15">
        <v>12000000</v>
      </c>
      <c r="D15">
        <v>69</v>
      </c>
    </row>
    <row r="16" spans="1:4" x14ac:dyDescent="0.2">
      <c r="A16" t="s">
        <v>5</v>
      </c>
      <c r="B16" t="s">
        <v>6</v>
      </c>
      <c r="C16">
        <v>13000000</v>
      </c>
      <c r="D16">
        <v>47</v>
      </c>
    </row>
    <row r="17" spans="1:4" x14ac:dyDescent="0.2">
      <c r="A17" t="s">
        <v>5</v>
      </c>
      <c r="B17" t="s">
        <v>6</v>
      </c>
      <c r="C17">
        <v>14000000</v>
      </c>
      <c r="D17">
        <v>54</v>
      </c>
    </row>
    <row r="18" spans="1:4" x14ac:dyDescent="0.2">
      <c r="A18" t="s">
        <v>5</v>
      </c>
      <c r="B18" t="s">
        <v>6</v>
      </c>
      <c r="C18">
        <v>15000000</v>
      </c>
      <c r="D18">
        <v>45</v>
      </c>
    </row>
    <row r="19" spans="1:4" x14ac:dyDescent="0.2">
      <c r="A19" t="s">
        <v>5</v>
      </c>
      <c r="B19" t="s">
        <v>6</v>
      </c>
      <c r="C19">
        <v>16000000</v>
      </c>
      <c r="D19">
        <v>81</v>
      </c>
    </row>
    <row r="20" spans="1:4" x14ac:dyDescent="0.2">
      <c r="A20" t="s">
        <v>5</v>
      </c>
      <c r="B20" t="s">
        <v>6</v>
      </c>
      <c r="C20">
        <v>17000000</v>
      </c>
      <c r="D20">
        <v>66</v>
      </c>
    </row>
    <row r="21" spans="1:4" x14ac:dyDescent="0.2">
      <c r="A21" t="s">
        <v>5</v>
      </c>
      <c r="B21" t="s">
        <v>6</v>
      </c>
      <c r="C21">
        <v>18000000</v>
      </c>
      <c r="D21">
        <v>49</v>
      </c>
    </row>
    <row r="22" spans="1:4" x14ac:dyDescent="0.2">
      <c r="A22" t="s">
        <v>5</v>
      </c>
      <c r="B22" t="s">
        <v>6</v>
      </c>
      <c r="C22">
        <v>19000000</v>
      </c>
      <c r="D22">
        <v>41</v>
      </c>
    </row>
    <row r="23" spans="1:4" x14ac:dyDescent="0.2">
      <c r="A23" t="s">
        <v>5</v>
      </c>
      <c r="B23" t="s">
        <v>6</v>
      </c>
      <c r="C23">
        <v>20000000</v>
      </c>
      <c r="D23">
        <v>32</v>
      </c>
    </row>
    <row r="24" spans="1:4" x14ac:dyDescent="0.2">
      <c r="A24" t="s">
        <v>5</v>
      </c>
      <c r="B24" t="s">
        <v>6</v>
      </c>
      <c r="C24">
        <v>21000000</v>
      </c>
      <c r="D24">
        <v>47</v>
      </c>
    </row>
    <row r="25" spans="1:4" x14ac:dyDescent="0.2">
      <c r="A25" t="s">
        <v>5</v>
      </c>
      <c r="B25" t="s">
        <v>6</v>
      </c>
      <c r="C25">
        <v>22000000</v>
      </c>
      <c r="D25">
        <v>60</v>
      </c>
    </row>
    <row r="26" spans="1:4" x14ac:dyDescent="0.2">
      <c r="A26" t="s">
        <v>5</v>
      </c>
      <c r="B26" t="s">
        <v>6</v>
      </c>
      <c r="C26">
        <v>23000000</v>
      </c>
      <c r="D26">
        <v>53</v>
      </c>
    </row>
    <row r="27" spans="1:4" x14ac:dyDescent="0.2">
      <c r="A27" t="s">
        <v>5</v>
      </c>
      <c r="B27" t="s">
        <v>6</v>
      </c>
      <c r="C27">
        <v>24000000</v>
      </c>
      <c r="D27">
        <v>54</v>
      </c>
    </row>
    <row r="28" spans="1:4" x14ac:dyDescent="0.2">
      <c r="A28" t="s">
        <v>5</v>
      </c>
      <c r="B28" t="s">
        <v>6</v>
      </c>
      <c r="C28">
        <v>25000000</v>
      </c>
      <c r="D28">
        <v>30</v>
      </c>
    </row>
    <row r="29" spans="1:4" x14ac:dyDescent="0.2">
      <c r="A29" t="s">
        <v>5</v>
      </c>
      <c r="B29" t="s">
        <v>6</v>
      </c>
      <c r="C29">
        <v>26000000</v>
      </c>
      <c r="D29">
        <v>30</v>
      </c>
    </row>
    <row r="30" spans="1:4" x14ac:dyDescent="0.2">
      <c r="A30" t="s">
        <v>5</v>
      </c>
      <c r="B30" t="s">
        <v>6</v>
      </c>
      <c r="C30">
        <v>27000000</v>
      </c>
      <c r="D30">
        <v>44</v>
      </c>
    </row>
    <row r="31" spans="1:4" x14ac:dyDescent="0.2">
      <c r="A31" t="s">
        <v>5</v>
      </c>
      <c r="B31" t="s">
        <v>6</v>
      </c>
      <c r="C31">
        <v>28000000</v>
      </c>
      <c r="D31">
        <v>33</v>
      </c>
    </row>
    <row r="32" spans="1:4" x14ac:dyDescent="0.2">
      <c r="A32" t="s">
        <v>5</v>
      </c>
      <c r="B32" t="s">
        <v>6</v>
      </c>
      <c r="C32">
        <v>29000000</v>
      </c>
      <c r="D32">
        <v>33</v>
      </c>
    </row>
    <row r="33" spans="1:4" x14ac:dyDescent="0.2">
      <c r="A33" t="s">
        <v>5</v>
      </c>
      <c r="B33" t="s">
        <v>6</v>
      </c>
      <c r="C33">
        <v>30000000</v>
      </c>
      <c r="D33">
        <v>37</v>
      </c>
    </row>
    <row r="34" spans="1:4" x14ac:dyDescent="0.2">
      <c r="A34" t="s">
        <v>5</v>
      </c>
      <c r="B34" t="s">
        <v>6</v>
      </c>
      <c r="C34">
        <v>31000000</v>
      </c>
      <c r="D34">
        <v>54</v>
      </c>
    </row>
    <row r="35" spans="1:4" x14ac:dyDescent="0.2">
      <c r="A35" t="s">
        <v>5</v>
      </c>
      <c r="B35" t="s">
        <v>6</v>
      </c>
      <c r="C35">
        <v>32000000</v>
      </c>
      <c r="D35">
        <v>35</v>
      </c>
    </row>
    <row r="36" spans="1:4" x14ac:dyDescent="0.2">
      <c r="A36" t="s">
        <v>5</v>
      </c>
      <c r="B36" t="s">
        <v>6</v>
      </c>
      <c r="C36">
        <v>33000000</v>
      </c>
      <c r="D36">
        <v>41</v>
      </c>
    </row>
    <row r="37" spans="1:4" x14ac:dyDescent="0.2">
      <c r="A37" t="s">
        <v>5</v>
      </c>
      <c r="B37" t="s">
        <v>6</v>
      </c>
      <c r="C37">
        <v>34000000</v>
      </c>
      <c r="D37">
        <v>23</v>
      </c>
    </row>
    <row r="38" spans="1:4" x14ac:dyDescent="0.2">
      <c r="A38" t="s">
        <v>5</v>
      </c>
      <c r="B38" t="s">
        <v>6</v>
      </c>
      <c r="C38">
        <v>35000000</v>
      </c>
      <c r="D38">
        <v>21</v>
      </c>
    </row>
    <row r="39" spans="1:4" x14ac:dyDescent="0.2">
      <c r="A39" t="s">
        <v>5</v>
      </c>
      <c r="B39" t="s">
        <v>6</v>
      </c>
      <c r="C39">
        <v>36000000</v>
      </c>
      <c r="D39">
        <v>27</v>
      </c>
    </row>
    <row r="40" spans="1:4" x14ac:dyDescent="0.2">
      <c r="A40" t="s">
        <v>5</v>
      </c>
      <c r="B40" t="s">
        <v>6</v>
      </c>
      <c r="C40">
        <v>37000000</v>
      </c>
      <c r="D40">
        <v>21</v>
      </c>
    </row>
    <row r="41" spans="1:4" x14ac:dyDescent="0.2">
      <c r="A41" t="s">
        <v>5</v>
      </c>
      <c r="B41" t="s">
        <v>6</v>
      </c>
      <c r="C41">
        <v>38000000</v>
      </c>
      <c r="D41">
        <v>29</v>
      </c>
    </row>
    <row r="42" spans="1:4" x14ac:dyDescent="0.2">
      <c r="A42" t="s">
        <v>5</v>
      </c>
      <c r="B42" t="s">
        <v>6</v>
      </c>
      <c r="C42">
        <v>39000000</v>
      </c>
      <c r="D42">
        <v>9</v>
      </c>
    </row>
    <row r="43" spans="1:4" x14ac:dyDescent="0.2">
      <c r="A43" t="s">
        <v>5</v>
      </c>
      <c r="B43" t="s">
        <v>6</v>
      </c>
      <c r="C43">
        <v>40000000</v>
      </c>
      <c r="D43">
        <v>4</v>
      </c>
    </row>
    <row r="44" spans="1:4" x14ac:dyDescent="0.2">
      <c r="A44" t="s">
        <v>5</v>
      </c>
      <c r="B44" t="s">
        <v>6</v>
      </c>
      <c r="C44">
        <v>41000000</v>
      </c>
      <c r="D44">
        <v>3</v>
      </c>
    </row>
    <row r="45" spans="1:4" x14ac:dyDescent="0.2">
      <c r="A45" t="s">
        <v>5</v>
      </c>
      <c r="B45" t="s">
        <v>6</v>
      </c>
      <c r="C45">
        <v>42000000</v>
      </c>
      <c r="D45">
        <v>6</v>
      </c>
    </row>
    <row r="46" spans="1:4" x14ac:dyDescent="0.2">
      <c r="A46" t="s">
        <v>5</v>
      </c>
      <c r="B46" t="s">
        <v>6</v>
      </c>
      <c r="C46">
        <v>43000000</v>
      </c>
      <c r="D46">
        <v>3</v>
      </c>
    </row>
    <row r="47" spans="1:4" x14ac:dyDescent="0.2">
      <c r="A47" t="s">
        <v>5</v>
      </c>
      <c r="B47" t="s">
        <v>6</v>
      </c>
      <c r="C47">
        <v>44000000</v>
      </c>
      <c r="D47">
        <v>9</v>
      </c>
    </row>
    <row r="48" spans="1:4" x14ac:dyDescent="0.2">
      <c r="A48" t="s">
        <v>5</v>
      </c>
      <c r="B48" t="s">
        <v>6</v>
      </c>
      <c r="C48">
        <v>45000000</v>
      </c>
      <c r="D48">
        <v>28</v>
      </c>
    </row>
    <row r="49" spans="1:4" x14ac:dyDescent="0.2">
      <c r="A49" t="s">
        <v>5</v>
      </c>
      <c r="B49" t="s">
        <v>6</v>
      </c>
      <c r="C49">
        <v>46000000</v>
      </c>
      <c r="D49">
        <v>13</v>
      </c>
    </row>
    <row r="50" spans="1:4" x14ac:dyDescent="0.2">
      <c r="A50" t="s">
        <v>5</v>
      </c>
      <c r="B50" t="s">
        <v>6</v>
      </c>
      <c r="C50">
        <v>47000000</v>
      </c>
      <c r="D50">
        <v>22</v>
      </c>
    </row>
    <row r="51" spans="1:4" x14ac:dyDescent="0.2">
      <c r="A51" t="s">
        <v>5</v>
      </c>
      <c r="B51" t="s">
        <v>6</v>
      </c>
      <c r="C51">
        <v>48000000</v>
      </c>
      <c r="D51">
        <v>20</v>
      </c>
    </row>
    <row r="52" spans="1:4" x14ac:dyDescent="0.2">
      <c r="A52" t="s">
        <v>5</v>
      </c>
      <c r="B52" t="s">
        <v>6</v>
      </c>
      <c r="C52">
        <v>49000000</v>
      </c>
      <c r="D52">
        <v>30</v>
      </c>
    </row>
    <row r="53" spans="1:4" x14ac:dyDescent="0.2">
      <c r="A53" t="s">
        <v>5</v>
      </c>
      <c r="B53" t="s">
        <v>6</v>
      </c>
      <c r="C53">
        <v>50000000</v>
      </c>
      <c r="D53">
        <v>13</v>
      </c>
    </row>
    <row r="54" spans="1:4" x14ac:dyDescent="0.2">
      <c r="A54" t="s">
        <v>5</v>
      </c>
      <c r="B54" t="s">
        <v>6</v>
      </c>
      <c r="C54">
        <v>51000000</v>
      </c>
      <c r="D54">
        <v>18</v>
      </c>
    </row>
    <row r="55" spans="1:4" x14ac:dyDescent="0.2">
      <c r="A55" t="s">
        <v>5</v>
      </c>
      <c r="B55" t="s">
        <v>6</v>
      </c>
      <c r="C55">
        <v>52000000</v>
      </c>
      <c r="D55">
        <v>19</v>
      </c>
    </row>
    <row r="56" spans="1:4" x14ac:dyDescent="0.2">
      <c r="A56" t="s">
        <v>5</v>
      </c>
      <c r="B56" t="s">
        <v>6</v>
      </c>
      <c r="C56">
        <v>53000000</v>
      </c>
      <c r="D56">
        <v>28</v>
      </c>
    </row>
    <row r="57" spans="1:4" x14ac:dyDescent="0.2">
      <c r="A57" t="s">
        <v>5</v>
      </c>
      <c r="B57" t="s">
        <v>6</v>
      </c>
      <c r="C57">
        <v>54000000</v>
      </c>
      <c r="D57">
        <v>30</v>
      </c>
    </row>
    <row r="58" spans="1:4" x14ac:dyDescent="0.2">
      <c r="A58" t="s">
        <v>5</v>
      </c>
      <c r="B58" t="s">
        <v>6</v>
      </c>
      <c r="C58">
        <v>55000000</v>
      </c>
      <c r="D58">
        <v>17</v>
      </c>
    </row>
    <row r="59" spans="1:4" x14ac:dyDescent="0.2">
      <c r="A59" t="s">
        <v>5</v>
      </c>
      <c r="B59" t="s">
        <v>6</v>
      </c>
      <c r="C59">
        <v>56000000</v>
      </c>
      <c r="D59">
        <v>17</v>
      </c>
    </row>
    <row r="60" spans="1:4" x14ac:dyDescent="0.2">
      <c r="A60" t="s">
        <v>5</v>
      </c>
      <c r="B60" t="s">
        <v>6</v>
      </c>
      <c r="C60">
        <v>57000000</v>
      </c>
      <c r="D60">
        <v>21</v>
      </c>
    </row>
    <row r="61" spans="1:4" x14ac:dyDescent="0.2">
      <c r="A61" t="s">
        <v>5</v>
      </c>
      <c r="B61" t="s">
        <v>6</v>
      </c>
      <c r="C61">
        <v>58000000</v>
      </c>
      <c r="D61">
        <v>22</v>
      </c>
    </row>
    <row r="62" spans="1:4" x14ac:dyDescent="0.2">
      <c r="A62" t="s">
        <v>5</v>
      </c>
      <c r="B62" t="s">
        <v>6</v>
      </c>
      <c r="C62">
        <v>59000000</v>
      </c>
      <c r="D62">
        <v>16</v>
      </c>
    </row>
    <row r="63" spans="1:4" x14ac:dyDescent="0.2">
      <c r="A63" t="s">
        <v>5</v>
      </c>
      <c r="B63" t="s">
        <v>6</v>
      </c>
      <c r="C63">
        <v>60000000</v>
      </c>
      <c r="D63">
        <v>23</v>
      </c>
    </row>
    <row r="64" spans="1:4" x14ac:dyDescent="0.2">
      <c r="A64" t="s">
        <v>5</v>
      </c>
      <c r="B64" t="s">
        <v>6</v>
      </c>
      <c r="C64">
        <v>61000000</v>
      </c>
      <c r="D64">
        <v>20</v>
      </c>
    </row>
    <row r="65" spans="1:4" x14ac:dyDescent="0.2">
      <c r="A65" t="s">
        <v>5</v>
      </c>
      <c r="B65" t="s">
        <v>6</v>
      </c>
      <c r="C65">
        <v>62000000</v>
      </c>
      <c r="D65">
        <v>22</v>
      </c>
    </row>
    <row r="66" spans="1:4" x14ac:dyDescent="0.2">
      <c r="A66" t="s">
        <v>5</v>
      </c>
      <c r="B66" t="s">
        <v>6</v>
      </c>
      <c r="C66">
        <v>63000000</v>
      </c>
      <c r="D66">
        <v>14</v>
      </c>
    </row>
    <row r="67" spans="1:4" x14ac:dyDescent="0.2">
      <c r="A67" t="s">
        <v>5</v>
      </c>
      <c r="B67" t="s">
        <v>6</v>
      </c>
      <c r="C67">
        <v>64000000</v>
      </c>
      <c r="D67">
        <v>47</v>
      </c>
    </row>
    <row r="68" spans="1:4" x14ac:dyDescent="0.2">
      <c r="A68" t="s">
        <v>5</v>
      </c>
      <c r="B68" t="s">
        <v>6</v>
      </c>
      <c r="C68">
        <v>65000000</v>
      </c>
      <c r="D68">
        <v>37</v>
      </c>
    </row>
    <row r="69" spans="1:4" x14ac:dyDescent="0.2">
      <c r="A69" t="s">
        <v>5</v>
      </c>
      <c r="B69" t="s">
        <v>6</v>
      </c>
      <c r="C69">
        <v>66000000</v>
      </c>
      <c r="D69">
        <v>43</v>
      </c>
    </row>
    <row r="70" spans="1:4" x14ac:dyDescent="0.2">
      <c r="A70" t="s">
        <v>5</v>
      </c>
      <c r="B70" t="s">
        <v>6</v>
      </c>
      <c r="C70">
        <v>67000000</v>
      </c>
      <c r="D70">
        <v>54</v>
      </c>
    </row>
    <row r="71" spans="1:4" x14ac:dyDescent="0.2">
      <c r="A71" t="s">
        <v>5</v>
      </c>
      <c r="B71" t="s">
        <v>6</v>
      </c>
      <c r="C71">
        <v>68000000</v>
      </c>
      <c r="D71">
        <v>40</v>
      </c>
    </row>
    <row r="72" spans="1:4" x14ac:dyDescent="0.2">
      <c r="A72" t="s">
        <v>5</v>
      </c>
      <c r="B72" t="s">
        <v>6</v>
      </c>
      <c r="C72">
        <v>69000000</v>
      </c>
      <c r="D72">
        <v>34</v>
      </c>
    </row>
    <row r="73" spans="1:4" x14ac:dyDescent="0.2">
      <c r="A73" t="s">
        <v>5</v>
      </c>
      <c r="B73" t="s">
        <v>6</v>
      </c>
      <c r="C73">
        <v>70000000</v>
      </c>
      <c r="D73">
        <v>25</v>
      </c>
    </row>
    <row r="74" spans="1:4" x14ac:dyDescent="0.2">
      <c r="A74" t="s">
        <v>5</v>
      </c>
      <c r="B74" t="s">
        <v>6</v>
      </c>
      <c r="C74">
        <v>71000000</v>
      </c>
      <c r="D74">
        <v>47</v>
      </c>
    </row>
    <row r="75" spans="1:4" x14ac:dyDescent="0.2">
      <c r="A75" t="s">
        <v>5</v>
      </c>
      <c r="B75" t="s">
        <v>6</v>
      </c>
      <c r="C75">
        <v>72000000</v>
      </c>
      <c r="D75">
        <v>41</v>
      </c>
    </row>
    <row r="76" spans="1:4" x14ac:dyDescent="0.2">
      <c r="A76" t="s">
        <v>5</v>
      </c>
      <c r="B76" t="s">
        <v>6</v>
      </c>
      <c r="C76">
        <v>73000000</v>
      </c>
      <c r="D76">
        <v>45</v>
      </c>
    </row>
    <row r="77" spans="1:4" x14ac:dyDescent="0.2">
      <c r="A77" t="s">
        <v>5</v>
      </c>
      <c r="B77" t="s">
        <v>6</v>
      </c>
      <c r="C77">
        <v>74000000</v>
      </c>
      <c r="D77">
        <v>53</v>
      </c>
    </row>
    <row r="78" spans="1:4" x14ac:dyDescent="0.2">
      <c r="A78" t="s">
        <v>5</v>
      </c>
      <c r="B78" t="s">
        <v>6</v>
      </c>
      <c r="C78">
        <v>75000000</v>
      </c>
      <c r="D78">
        <v>37</v>
      </c>
    </row>
    <row r="79" spans="1:4" x14ac:dyDescent="0.2">
      <c r="A79" t="s">
        <v>5</v>
      </c>
      <c r="B79" t="s">
        <v>6</v>
      </c>
      <c r="C79">
        <v>76000000</v>
      </c>
      <c r="D79">
        <v>40</v>
      </c>
    </row>
    <row r="80" spans="1:4" x14ac:dyDescent="0.2">
      <c r="A80" t="s">
        <v>5</v>
      </c>
      <c r="B80" t="s">
        <v>6</v>
      </c>
      <c r="C80">
        <v>77000000</v>
      </c>
      <c r="D80">
        <v>51</v>
      </c>
    </row>
    <row r="81" spans="1:4" x14ac:dyDescent="0.2">
      <c r="A81" t="s">
        <v>5</v>
      </c>
      <c r="B81" t="s">
        <v>6</v>
      </c>
      <c r="C81">
        <v>78000000</v>
      </c>
      <c r="D81">
        <v>85</v>
      </c>
    </row>
    <row r="82" spans="1:4" x14ac:dyDescent="0.2">
      <c r="A82" t="s">
        <v>5</v>
      </c>
      <c r="B82" t="s">
        <v>6</v>
      </c>
      <c r="C82">
        <v>79000000</v>
      </c>
      <c r="D82">
        <v>59</v>
      </c>
    </row>
    <row r="83" spans="1:4" x14ac:dyDescent="0.2">
      <c r="A83" t="s">
        <v>5</v>
      </c>
      <c r="B83" t="s">
        <v>6</v>
      </c>
      <c r="C83">
        <v>80000000</v>
      </c>
      <c r="D83">
        <v>76</v>
      </c>
    </row>
    <row r="84" spans="1:4" x14ac:dyDescent="0.2">
      <c r="A84" t="s">
        <v>5</v>
      </c>
      <c r="B84" t="s">
        <v>6</v>
      </c>
      <c r="C84">
        <v>81000000</v>
      </c>
      <c r="D84">
        <v>62</v>
      </c>
    </row>
    <row r="85" spans="1:4" x14ac:dyDescent="0.2">
      <c r="A85" t="s">
        <v>5</v>
      </c>
      <c r="B85" t="s">
        <v>6</v>
      </c>
      <c r="C85">
        <v>82000000</v>
      </c>
      <c r="D85">
        <v>70</v>
      </c>
    </row>
    <row r="86" spans="1:4" x14ac:dyDescent="0.2">
      <c r="A86" t="s">
        <v>5</v>
      </c>
      <c r="B86" t="s">
        <v>6</v>
      </c>
      <c r="C86">
        <v>83000000</v>
      </c>
      <c r="D86">
        <v>78</v>
      </c>
    </row>
    <row r="87" spans="1:4" x14ac:dyDescent="0.2">
      <c r="A87" t="s">
        <v>5</v>
      </c>
      <c r="B87" t="s">
        <v>6</v>
      </c>
      <c r="C87">
        <v>84000000</v>
      </c>
      <c r="D87">
        <v>1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2637-0383-9848-8015-34BEC3BDDA3F}">
  <dimension ref="A1:G512"/>
  <sheetViews>
    <sheetView zoomScale="90" zoomScaleNormal="90"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26" bestFit="1" customWidth="1"/>
    <col min="4" max="4" width="17" bestFit="1" customWidth="1"/>
    <col min="5" max="5" width="7.83203125" bestFit="1" customWidth="1"/>
    <col min="6" max="6" width="19" bestFit="1" customWidth="1"/>
    <col min="7" max="7" width="14" bestFit="1" customWidth="1"/>
  </cols>
  <sheetData>
    <row r="1" spans="1:7" x14ac:dyDescent="0.2">
      <c r="A1" t="s">
        <v>0</v>
      </c>
    </row>
    <row r="2" spans="1:7" x14ac:dyDescent="0.2">
      <c r="A2" t="s">
        <v>1</v>
      </c>
      <c r="B2" t="s">
        <v>2</v>
      </c>
      <c r="C2" t="s">
        <v>7</v>
      </c>
      <c r="D2" t="s">
        <v>8</v>
      </c>
      <c r="E2" t="s">
        <v>9</v>
      </c>
      <c r="F2" t="s">
        <v>10</v>
      </c>
      <c r="G2" t="s">
        <v>11</v>
      </c>
    </row>
    <row r="3" spans="1:7" x14ac:dyDescent="0.2">
      <c r="A3" t="s">
        <v>5</v>
      </c>
      <c r="B3" t="s">
        <v>6</v>
      </c>
      <c r="C3" t="s">
        <v>12</v>
      </c>
      <c r="D3">
        <v>0</v>
      </c>
      <c r="E3">
        <v>90</v>
      </c>
      <c r="F3">
        <v>480717</v>
      </c>
      <c r="G3">
        <v>48.0717</v>
      </c>
    </row>
    <row r="4" spans="1:7" x14ac:dyDescent="0.2">
      <c r="A4" t="s">
        <v>5</v>
      </c>
      <c r="B4" t="s">
        <v>6</v>
      </c>
      <c r="C4" t="s">
        <v>12</v>
      </c>
      <c r="D4">
        <v>1000000</v>
      </c>
      <c r="E4">
        <v>248</v>
      </c>
      <c r="F4">
        <v>57395</v>
      </c>
      <c r="G4">
        <v>5.7394999999999996</v>
      </c>
    </row>
    <row r="5" spans="1:7" x14ac:dyDescent="0.2">
      <c r="A5" t="s">
        <v>5</v>
      </c>
      <c r="B5" t="s">
        <v>6</v>
      </c>
      <c r="C5" t="s">
        <v>12</v>
      </c>
      <c r="D5">
        <v>2000000</v>
      </c>
      <c r="E5">
        <v>265</v>
      </c>
      <c r="F5">
        <v>67116</v>
      </c>
      <c r="G5">
        <v>6.7115999999999998</v>
      </c>
    </row>
    <row r="6" spans="1:7" x14ac:dyDescent="0.2">
      <c r="A6" t="s">
        <v>5</v>
      </c>
      <c r="B6" t="s">
        <v>6</v>
      </c>
      <c r="C6" t="s">
        <v>12</v>
      </c>
      <c r="D6">
        <v>3000000</v>
      </c>
      <c r="E6">
        <v>210</v>
      </c>
      <c r="F6">
        <v>58011</v>
      </c>
      <c r="G6">
        <v>5.8010999999999999</v>
      </c>
    </row>
    <row r="7" spans="1:7" x14ac:dyDescent="0.2">
      <c r="A7" t="s">
        <v>5</v>
      </c>
      <c r="B7" t="s">
        <v>6</v>
      </c>
      <c r="C7" t="s">
        <v>12</v>
      </c>
      <c r="D7">
        <v>4000000</v>
      </c>
      <c r="E7">
        <v>197</v>
      </c>
      <c r="F7">
        <v>58457</v>
      </c>
      <c r="G7">
        <v>5.8456999999999999</v>
      </c>
    </row>
    <row r="8" spans="1:7" x14ac:dyDescent="0.2">
      <c r="A8" t="s">
        <v>5</v>
      </c>
      <c r="B8" t="s">
        <v>6</v>
      </c>
      <c r="C8" t="s">
        <v>12</v>
      </c>
      <c r="D8">
        <v>5000000</v>
      </c>
      <c r="E8">
        <v>173</v>
      </c>
      <c r="F8">
        <v>52803</v>
      </c>
      <c r="G8">
        <v>5.2803000000000004</v>
      </c>
    </row>
    <row r="9" spans="1:7" x14ac:dyDescent="0.2">
      <c r="A9" t="s">
        <v>5</v>
      </c>
      <c r="B9" t="s">
        <v>6</v>
      </c>
      <c r="C9" t="s">
        <v>12</v>
      </c>
      <c r="D9">
        <v>6000000</v>
      </c>
      <c r="E9">
        <v>189</v>
      </c>
      <c r="F9">
        <v>59259</v>
      </c>
      <c r="G9">
        <v>5.9258999999999897</v>
      </c>
    </row>
    <row r="10" spans="1:7" x14ac:dyDescent="0.2">
      <c r="A10" t="s">
        <v>5</v>
      </c>
      <c r="B10" t="s">
        <v>6</v>
      </c>
      <c r="C10" t="s">
        <v>12</v>
      </c>
      <c r="D10">
        <v>7000000</v>
      </c>
      <c r="E10">
        <v>160</v>
      </c>
      <c r="F10">
        <v>46933</v>
      </c>
      <c r="G10">
        <v>4.6932999999999998</v>
      </c>
    </row>
    <row r="11" spans="1:7" x14ac:dyDescent="0.2">
      <c r="A11" t="s">
        <v>5</v>
      </c>
      <c r="B11" t="s">
        <v>6</v>
      </c>
      <c r="C11" t="s">
        <v>12</v>
      </c>
      <c r="D11">
        <v>8000000</v>
      </c>
      <c r="E11">
        <v>112</v>
      </c>
      <c r="F11">
        <v>33330</v>
      </c>
      <c r="G11">
        <v>3.33299999999999</v>
      </c>
    </row>
    <row r="12" spans="1:7" x14ac:dyDescent="0.2">
      <c r="A12" t="s">
        <v>5</v>
      </c>
      <c r="B12" t="s">
        <v>6</v>
      </c>
      <c r="C12" t="s">
        <v>12</v>
      </c>
      <c r="D12">
        <v>9000000</v>
      </c>
      <c r="E12">
        <v>150</v>
      </c>
      <c r="F12">
        <v>59846</v>
      </c>
      <c r="G12">
        <v>5.9846000000000004</v>
      </c>
    </row>
    <row r="13" spans="1:7" x14ac:dyDescent="0.2">
      <c r="A13" t="s">
        <v>5</v>
      </c>
      <c r="B13" t="s">
        <v>6</v>
      </c>
      <c r="C13" t="s">
        <v>12</v>
      </c>
      <c r="D13">
        <v>10000000</v>
      </c>
      <c r="E13">
        <v>144</v>
      </c>
      <c r="F13">
        <v>43213</v>
      </c>
      <c r="G13">
        <v>4.3212999999999999</v>
      </c>
    </row>
    <row r="14" spans="1:7" x14ac:dyDescent="0.2">
      <c r="A14" t="s">
        <v>5</v>
      </c>
      <c r="B14" t="s">
        <v>6</v>
      </c>
      <c r="C14" t="s">
        <v>12</v>
      </c>
      <c r="D14">
        <v>11000000</v>
      </c>
      <c r="E14">
        <v>123</v>
      </c>
      <c r="F14">
        <v>29667</v>
      </c>
      <c r="G14">
        <v>2.9666999999999999</v>
      </c>
    </row>
    <row r="15" spans="1:7" x14ac:dyDescent="0.2">
      <c r="A15" t="s">
        <v>5</v>
      </c>
      <c r="B15" t="s">
        <v>6</v>
      </c>
      <c r="C15" t="s">
        <v>12</v>
      </c>
      <c r="D15">
        <v>12000000</v>
      </c>
      <c r="E15">
        <v>135</v>
      </c>
      <c r="F15">
        <v>43838</v>
      </c>
      <c r="G15">
        <v>4.3837999999999999</v>
      </c>
    </row>
    <row r="16" spans="1:7" x14ac:dyDescent="0.2">
      <c r="A16" t="s">
        <v>5</v>
      </c>
      <c r="B16" t="s">
        <v>6</v>
      </c>
      <c r="C16" t="s">
        <v>12</v>
      </c>
      <c r="D16">
        <v>13000000</v>
      </c>
      <c r="E16">
        <v>110</v>
      </c>
      <c r="F16">
        <v>40253</v>
      </c>
      <c r="G16">
        <v>4.0252999999999997</v>
      </c>
    </row>
    <row r="17" spans="1:7" x14ac:dyDescent="0.2">
      <c r="A17" t="s">
        <v>5</v>
      </c>
      <c r="B17" t="s">
        <v>6</v>
      </c>
      <c r="C17" t="s">
        <v>12</v>
      </c>
      <c r="D17">
        <v>14000000</v>
      </c>
      <c r="E17">
        <v>133</v>
      </c>
      <c r="F17">
        <v>45537</v>
      </c>
      <c r="G17">
        <v>4.5537000000000001</v>
      </c>
    </row>
    <row r="18" spans="1:7" x14ac:dyDescent="0.2">
      <c r="A18" t="s">
        <v>5</v>
      </c>
      <c r="B18" t="s">
        <v>6</v>
      </c>
      <c r="C18" t="s">
        <v>12</v>
      </c>
      <c r="D18">
        <v>15000000</v>
      </c>
      <c r="E18">
        <v>103</v>
      </c>
      <c r="F18">
        <v>39920</v>
      </c>
      <c r="G18">
        <v>3.9919999999999898</v>
      </c>
    </row>
    <row r="19" spans="1:7" x14ac:dyDescent="0.2">
      <c r="A19" t="s">
        <v>5</v>
      </c>
      <c r="B19" t="s">
        <v>6</v>
      </c>
      <c r="C19" t="s">
        <v>12</v>
      </c>
      <c r="D19">
        <v>16000000</v>
      </c>
      <c r="E19">
        <v>193</v>
      </c>
      <c r="F19">
        <v>55701</v>
      </c>
      <c r="G19">
        <v>5.5701000000000001</v>
      </c>
    </row>
    <row r="20" spans="1:7" x14ac:dyDescent="0.2">
      <c r="A20" t="s">
        <v>5</v>
      </c>
      <c r="B20" t="s">
        <v>6</v>
      </c>
      <c r="C20" t="s">
        <v>12</v>
      </c>
      <c r="D20">
        <v>17000000</v>
      </c>
      <c r="E20">
        <v>215</v>
      </c>
      <c r="F20">
        <v>75617</v>
      </c>
      <c r="G20">
        <v>7.5617000000000001</v>
      </c>
    </row>
    <row r="21" spans="1:7" x14ac:dyDescent="0.2">
      <c r="A21" t="s">
        <v>5</v>
      </c>
      <c r="B21" t="s">
        <v>6</v>
      </c>
      <c r="C21" t="s">
        <v>12</v>
      </c>
      <c r="D21">
        <v>18000000</v>
      </c>
      <c r="E21">
        <v>165</v>
      </c>
      <c r="F21">
        <v>50097</v>
      </c>
      <c r="G21">
        <v>5.0096999999999996</v>
      </c>
    </row>
    <row r="22" spans="1:7" x14ac:dyDescent="0.2">
      <c r="A22" t="s">
        <v>5</v>
      </c>
      <c r="B22" t="s">
        <v>6</v>
      </c>
      <c r="C22" t="s">
        <v>12</v>
      </c>
      <c r="D22">
        <v>19000000</v>
      </c>
      <c r="E22">
        <v>120</v>
      </c>
      <c r="F22">
        <v>37499</v>
      </c>
      <c r="G22">
        <v>3.7498999999999998</v>
      </c>
    </row>
    <row r="23" spans="1:7" x14ac:dyDescent="0.2">
      <c r="A23" t="s">
        <v>5</v>
      </c>
      <c r="B23" t="s">
        <v>6</v>
      </c>
      <c r="C23" t="s">
        <v>12</v>
      </c>
      <c r="D23">
        <v>20000000</v>
      </c>
      <c r="E23">
        <v>108</v>
      </c>
      <c r="F23">
        <v>36744</v>
      </c>
      <c r="G23">
        <v>3.6743999999999999</v>
      </c>
    </row>
    <row r="24" spans="1:7" x14ac:dyDescent="0.2">
      <c r="A24" t="s">
        <v>5</v>
      </c>
      <c r="B24" t="s">
        <v>6</v>
      </c>
      <c r="C24" t="s">
        <v>12</v>
      </c>
      <c r="D24">
        <v>21000000</v>
      </c>
      <c r="E24">
        <v>136</v>
      </c>
      <c r="F24">
        <v>38584</v>
      </c>
      <c r="G24">
        <v>3.8584000000000001</v>
      </c>
    </row>
    <row r="25" spans="1:7" x14ac:dyDescent="0.2">
      <c r="A25" t="s">
        <v>5</v>
      </c>
      <c r="B25" t="s">
        <v>6</v>
      </c>
      <c r="C25" t="s">
        <v>12</v>
      </c>
      <c r="D25">
        <v>22000000</v>
      </c>
      <c r="E25">
        <v>127</v>
      </c>
      <c r="F25">
        <v>34423</v>
      </c>
      <c r="G25">
        <v>3.4422999999999999</v>
      </c>
    </row>
    <row r="26" spans="1:7" x14ac:dyDescent="0.2">
      <c r="A26" t="s">
        <v>5</v>
      </c>
      <c r="B26" t="s">
        <v>6</v>
      </c>
      <c r="C26" t="s">
        <v>12</v>
      </c>
      <c r="D26">
        <v>23000000</v>
      </c>
      <c r="E26">
        <v>146</v>
      </c>
      <c r="F26">
        <v>46793</v>
      </c>
      <c r="G26">
        <v>4.6792999999999996</v>
      </c>
    </row>
    <row r="27" spans="1:7" x14ac:dyDescent="0.2">
      <c r="A27" t="s">
        <v>5</v>
      </c>
      <c r="B27" t="s">
        <v>6</v>
      </c>
      <c r="C27" t="s">
        <v>12</v>
      </c>
      <c r="D27">
        <v>24000000</v>
      </c>
      <c r="E27">
        <v>116</v>
      </c>
      <c r="F27">
        <v>33710</v>
      </c>
      <c r="G27">
        <v>3.3709999999999898</v>
      </c>
    </row>
    <row r="28" spans="1:7" x14ac:dyDescent="0.2">
      <c r="A28" t="s">
        <v>5</v>
      </c>
      <c r="B28" t="s">
        <v>6</v>
      </c>
      <c r="C28" t="s">
        <v>12</v>
      </c>
      <c r="D28">
        <v>25000000</v>
      </c>
      <c r="E28">
        <v>88</v>
      </c>
      <c r="F28">
        <v>26958</v>
      </c>
      <c r="G28">
        <v>2.69579999999999</v>
      </c>
    </row>
    <row r="29" spans="1:7" x14ac:dyDescent="0.2">
      <c r="A29" t="s">
        <v>5</v>
      </c>
      <c r="B29" t="s">
        <v>6</v>
      </c>
      <c r="C29" t="s">
        <v>12</v>
      </c>
      <c r="D29">
        <v>26000000</v>
      </c>
      <c r="E29">
        <v>93</v>
      </c>
      <c r="F29">
        <v>26655</v>
      </c>
      <c r="G29">
        <v>2.6655000000000002</v>
      </c>
    </row>
    <row r="30" spans="1:7" x14ac:dyDescent="0.2">
      <c r="A30" t="s">
        <v>5</v>
      </c>
      <c r="B30" t="s">
        <v>6</v>
      </c>
      <c r="C30" t="s">
        <v>12</v>
      </c>
      <c r="D30">
        <v>27000000</v>
      </c>
      <c r="E30">
        <v>109</v>
      </c>
      <c r="F30">
        <v>27551</v>
      </c>
      <c r="G30">
        <v>2.7551000000000001</v>
      </c>
    </row>
    <row r="31" spans="1:7" x14ac:dyDescent="0.2">
      <c r="A31" t="s">
        <v>5</v>
      </c>
      <c r="B31" t="s">
        <v>6</v>
      </c>
      <c r="C31" t="s">
        <v>12</v>
      </c>
      <c r="D31">
        <v>28000000</v>
      </c>
      <c r="E31">
        <v>94</v>
      </c>
      <c r="F31">
        <v>30662</v>
      </c>
      <c r="G31">
        <v>3.0661999999999998</v>
      </c>
    </row>
    <row r="32" spans="1:7" x14ac:dyDescent="0.2">
      <c r="A32" t="s">
        <v>5</v>
      </c>
      <c r="B32" t="s">
        <v>6</v>
      </c>
      <c r="C32" t="s">
        <v>12</v>
      </c>
      <c r="D32">
        <v>29000000</v>
      </c>
      <c r="E32">
        <v>75</v>
      </c>
      <c r="F32">
        <v>23745</v>
      </c>
      <c r="G32">
        <v>2.3744999999999998</v>
      </c>
    </row>
    <row r="33" spans="1:7" x14ac:dyDescent="0.2">
      <c r="A33" t="s">
        <v>5</v>
      </c>
      <c r="B33" t="s">
        <v>6</v>
      </c>
      <c r="C33" t="s">
        <v>12</v>
      </c>
      <c r="D33">
        <v>30000000</v>
      </c>
      <c r="E33">
        <v>106</v>
      </c>
      <c r="F33">
        <v>34879</v>
      </c>
      <c r="G33">
        <v>3.4878999999999998</v>
      </c>
    </row>
    <row r="34" spans="1:7" x14ac:dyDescent="0.2">
      <c r="A34" t="s">
        <v>5</v>
      </c>
      <c r="B34" t="s">
        <v>6</v>
      </c>
      <c r="C34" t="s">
        <v>12</v>
      </c>
      <c r="D34">
        <v>31000000</v>
      </c>
      <c r="E34">
        <v>106</v>
      </c>
      <c r="F34">
        <v>31353</v>
      </c>
      <c r="G34">
        <v>3.1353</v>
      </c>
    </row>
    <row r="35" spans="1:7" x14ac:dyDescent="0.2">
      <c r="A35" t="s">
        <v>5</v>
      </c>
      <c r="B35" t="s">
        <v>6</v>
      </c>
      <c r="C35" t="s">
        <v>12</v>
      </c>
      <c r="D35">
        <v>32000000</v>
      </c>
      <c r="E35">
        <v>132</v>
      </c>
      <c r="F35">
        <v>48173</v>
      </c>
      <c r="G35">
        <v>4.8173000000000004</v>
      </c>
    </row>
    <row r="36" spans="1:7" x14ac:dyDescent="0.2">
      <c r="A36" t="s">
        <v>5</v>
      </c>
      <c r="B36" t="s">
        <v>6</v>
      </c>
      <c r="C36" t="s">
        <v>12</v>
      </c>
      <c r="D36">
        <v>33000000</v>
      </c>
      <c r="E36">
        <v>114</v>
      </c>
      <c r="F36">
        <v>40494</v>
      </c>
      <c r="G36">
        <v>4.0494000000000003</v>
      </c>
    </row>
    <row r="37" spans="1:7" x14ac:dyDescent="0.2">
      <c r="A37" t="s">
        <v>5</v>
      </c>
      <c r="B37" t="s">
        <v>6</v>
      </c>
      <c r="C37" t="s">
        <v>12</v>
      </c>
      <c r="D37">
        <v>34000000</v>
      </c>
      <c r="E37">
        <v>72</v>
      </c>
      <c r="F37">
        <v>20705</v>
      </c>
      <c r="G37">
        <v>2.0705</v>
      </c>
    </row>
    <row r="38" spans="1:7" x14ac:dyDescent="0.2">
      <c r="A38" t="s">
        <v>5</v>
      </c>
      <c r="B38" t="s">
        <v>6</v>
      </c>
      <c r="C38" t="s">
        <v>12</v>
      </c>
      <c r="D38">
        <v>35000000</v>
      </c>
      <c r="E38">
        <v>74</v>
      </c>
      <c r="F38">
        <v>21001</v>
      </c>
      <c r="G38">
        <v>2.1000999999999999</v>
      </c>
    </row>
    <row r="39" spans="1:7" x14ac:dyDescent="0.2">
      <c r="A39" t="s">
        <v>5</v>
      </c>
      <c r="B39" t="s">
        <v>6</v>
      </c>
      <c r="C39" t="s">
        <v>12</v>
      </c>
      <c r="D39">
        <v>36000000</v>
      </c>
      <c r="E39">
        <v>79</v>
      </c>
      <c r="F39">
        <v>23700</v>
      </c>
      <c r="G39">
        <v>2.37</v>
      </c>
    </row>
    <row r="40" spans="1:7" x14ac:dyDescent="0.2">
      <c r="A40" t="s">
        <v>5</v>
      </c>
      <c r="B40" t="s">
        <v>6</v>
      </c>
      <c r="C40" t="s">
        <v>12</v>
      </c>
      <c r="D40">
        <v>37000000</v>
      </c>
      <c r="E40">
        <v>68</v>
      </c>
      <c r="F40">
        <v>20693</v>
      </c>
      <c r="G40">
        <v>2.0693000000000001</v>
      </c>
    </row>
    <row r="41" spans="1:7" x14ac:dyDescent="0.2">
      <c r="A41" t="s">
        <v>5</v>
      </c>
      <c r="B41" t="s">
        <v>6</v>
      </c>
      <c r="C41" t="s">
        <v>12</v>
      </c>
      <c r="D41">
        <v>38000000</v>
      </c>
      <c r="E41">
        <v>79</v>
      </c>
      <c r="F41">
        <v>21036</v>
      </c>
      <c r="G41">
        <v>2.1036000000000001</v>
      </c>
    </row>
    <row r="42" spans="1:7" x14ac:dyDescent="0.2">
      <c r="A42" t="s">
        <v>5</v>
      </c>
      <c r="B42" t="s">
        <v>6</v>
      </c>
      <c r="C42" t="s">
        <v>12</v>
      </c>
      <c r="D42">
        <v>39000000</v>
      </c>
      <c r="E42">
        <v>66</v>
      </c>
      <c r="F42">
        <v>60161</v>
      </c>
      <c r="G42">
        <v>6.0160999999999998</v>
      </c>
    </row>
    <row r="43" spans="1:7" x14ac:dyDescent="0.2">
      <c r="A43" t="s">
        <v>5</v>
      </c>
      <c r="B43" t="s">
        <v>6</v>
      </c>
      <c r="C43" t="s">
        <v>12</v>
      </c>
      <c r="D43">
        <v>40000000</v>
      </c>
      <c r="E43">
        <v>30</v>
      </c>
      <c r="F43">
        <v>43040</v>
      </c>
      <c r="G43">
        <v>4.3040000000000003</v>
      </c>
    </row>
    <row r="44" spans="1:7" x14ac:dyDescent="0.2">
      <c r="A44" t="s">
        <v>5</v>
      </c>
      <c r="B44" t="s">
        <v>6</v>
      </c>
      <c r="C44" t="s">
        <v>12</v>
      </c>
      <c r="D44">
        <v>41000000</v>
      </c>
      <c r="E44">
        <v>24</v>
      </c>
      <c r="F44">
        <v>10728</v>
      </c>
      <c r="G44">
        <v>1.0728</v>
      </c>
    </row>
    <row r="45" spans="1:7" x14ac:dyDescent="0.2">
      <c r="A45" t="s">
        <v>5</v>
      </c>
      <c r="B45" t="s">
        <v>6</v>
      </c>
      <c r="C45" t="s">
        <v>12</v>
      </c>
      <c r="D45">
        <v>42000000</v>
      </c>
      <c r="E45">
        <v>26</v>
      </c>
      <c r="F45">
        <v>6626</v>
      </c>
      <c r="G45">
        <v>0.66259999999999997</v>
      </c>
    </row>
    <row r="46" spans="1:7" x14ac:dyDescent="0.2">
      <c r="A46" t="s">
        <v>5</v>
      </c>
      <c r="B46" t="s">
        <v>6</v>
      </c>
      <c r="C46" t="s">
        <v>12</v>
      </c>
      <c r="D46">
        <v>43000000</v>
      </c>
      <c r="E46">
        <v>12</v>
      </c>
      <c r="F46">
        <v>5109</v>
      </c>
      <c r="G46">
        <v>0.51090000000000002</v>
      </c>
    </row>
    <row r="47" spans="1:7" x14ac:dyDescent="0.2">
      <c r="A47" t="s">
        <v>5</v>
      </c>
      <c r="B47" t="s">
        <v>6</v>
      </c>
      <c r="C47" t="s">
        <v>12</v>
      </c>
      <c r="D47">
        <v>44000000</v>
      </c>
      <c r="E47">
        <v>20</v>
      </c>
      <c r="F47">
        <v>8078</v>
      </c>
      <c r="G47">
        <v>0.80779999999999996</v>
      </c>
    </row>
    <row r="48" spans="1:7" x14ac:dyDescent="0.2">
      <c r="A48" t="s">
        <v>5</v>
      </c>
      <c r="B48" t="s">
        <v>6</v>
      </c>
      <c r="C48" t="s">
        <v>12</v>
      </c>
      <c r="D48">
        <v>45000000</v>
      </c>
      <c r="E48">
        <v>53</v>
      </c>
      <c r="F48">
        <v>17743</v>
      </c>
      <c r="G48">
        <v>1.77429999999999</v>
      </c>
    </row>
    <row r="49" spans="1:7" x14ac:dyDescent="0.2">
      <c r="A49" t="s">
        <v>5</v>
      </c>
      <c r="B49" t="s">
        <v>6</v>
      </c>
      <c r="C49" t="s">
        <v>12</v>
      </c>
      <c r="D49">
        <v>46000000</v>
      </c>
      <c r="E49">
        <v>39</v>
      </c>
      <c r="F49">
        <v>10228</v>
      </c>
      <c r="G49">
        <v>1.0227999999999999</v>
      </c>
    </row>
    <row r="50" spans="1:7" x14ac:dyDescent="0.2">
      <c r="A50" t="s">
        <v>5</v>
      </c>
      <c r="B50" t="s">
        <v>6</v>
      </c>
      <c r="C50" t="s">
        <v>12</v>
      </c>
      <c r="D50">
        <v>47000000</v>
      </c>
      <c r="E50">
        <v>50</v>
      </c>
      <c r="F50">
        <v>11830</v>
      </c>
      <c r="G50">
        <v>1.1830000000000001</v>
      </c>
    </row>
    <row r="51" spans="1:7" x14ac:dyDescent="0.2">
      <c r="A51" t="s">
        <v>5</v>
      </c>
      <c r="B51" t="s">
        <v>6</v>
      </c>
      <c r="C51" t="s">
        <v>12</v>
      </c>
      <c r="D51">
        <v>48000000</v>
      </c>
      <c r="E51">
        <v>43</v>
      </c>
      <c r="F51">
        <v>17347</v>
      </c>
      <c r="G51">
        <v>1.7346999999999999</v>
      </c>
    </row>
    <row r="52" spans="1:7" x14ac:dyDescent="0.2">
      <c r="A52" t="s">
        <v>5</v>
      </c>
      <c r="B52" t="s">
        <v>6</v>
      </c>
      <c r="C52" t="s">
        <v>12</v>
      </c>
      <c r="D52">
        <v>49000000</v>
      </c>
      <c r="E52">
        <v>75</v>
      </c>
      <c r="F52">
        <v>28845</v>
      </c>
      <c r="G52">
        <v>2.8845000000000001</v>
      </c>
    </row>
    <row r="53" spans="1:7" x14ac:dyDescent="0.2">
      <c r="A53" t="s">
        <v>5</v>
      </c>
      <c r="B53" t="s">
        <v>6</v>
      </c>
      <c r="C53" t="s">
        <v>12</v>
      </c>
      <c r="D53">
        <v>50000000</v>
      </c>
      <c r="E53">
        <v>21</v>
      </c>
      <c r="F53">
        <v>4497</v>
      </c>
      <c r="G53">
        <v>0.44969999999999999</v>
      </c>
    </row>
    <row r="54" spans="1:7" x14ac:dyDescent="0.2">
      <c r="A54" t="s">
        <v>5</v>
      </c>
      <c r="B54" t="s">
        <v>6</v>
      </c>
      <c r="C54" t="s">
        <v>12</v>
      </c>
      <c r="D54">
        <v>51000000</v>
      </c>
      <c r="E54">
        <v>43</v>
      </c>
      <c r="F54">
        <v>12658</v>
      </c>
      <c r="G54">
        <v>1.2658</v>
      </c>
    </row>
    <row r="55" spans="1:7" x14ac:dyDescent="0.2">
      <c r="A55" t="s">
        <v>5</v>
      </c>
      <c r="B55" t="s">
        <v>6</v>
      </c>
      <c r="C55" t="s">
        <v>12</v>
      </c>
      <c r="D55">
        <v>52000000</v>
      </c>
      <c r="E55">
        <v>42</v>
      </c>
      <c r="F55">
        <v>15938</v>
      </c>
      <c r="G55">
        <v>1.5938000000000001</v>
      </c>
    </row>
    <row r="56" spans="1:7" x14ac:dyDescent="0.2">
      <c r="A56" t="s">
        <v>5</v>
      </c>
      <c r="B56" t="s">
        <v>6</v>
      </c>
      <c r="C56" t="s">
        <v>12</v>
      </c>
      <c r="D56">
        <v>53000000</v>
      </c>
      <c r="E56">
        <v>41</v>
      </c>
      <c r="F56">
        <v>12649</v>
      </c>
      <c r="G56">
        <v>1.2648999999999999</v>
      </c>
    </row>
    <row r="57" spans="1:7" x14ac:dyDescent="0.2">
      <c r="A57" t="s">
        <v>5</v>
      </c>
      <c r="B57" t="s">
        <v>6</v>
      </c>
      <c r="C57" t="s">
        <v>12</v>
      </c>
      <c r="D57">
        <v>54000000</v>
      </c>
      <c r="E57">
        <v>57</v>
      </c>
      <c r="F57">
        <v>15791</v>
      </c>
      <c r="G57">
        <v>1.5790999999999999</v>
      </c>
    </row>
    <row r="58" spans="1:7" x14ac:dyDescent="0.2">
      <c r="A58" t="s">
        <v>5</v>
      </c>
      <c r="B58" t="s">
        <v>6</v>
      </c>
      <c r="C58" t="s">
        <v>12</v>
      </c>
      <c r="D58">
        <v>55000000</v>
      </c>
      <c r="E58">
        <v>45</v>
      </c>
      <c r="F58">
        <v>16255</v>
      </c>
      <c r="G58">
        <v>1.6254999999999999</v>
      </c>
    </row>
    <row r="59" spans="1:7" x14ac:dyDescent="0.2">
      <c r="A59" t="s">
        <v>5</v>
      </c>
      <c r="B59" t="s">
        <v>6</v>
      </c>
      <c r="C59" t="s">
        <v>12</v>
      </c>
      <c r="D59">
        <v>56000000</v>
      </c>
      <c r="E59">
        <v>42</v>
      </c>
      <c r="F59">
        <v>12413</v>
      </c>
      <c r="G59">
        <v>1.2413000000000001</v>
      </c>
    </row>
    <row r="60" spans="1:7" x14ac:dyDescent="0.2">
      <c r="A60" t="s">
        <v>5</v>
      </c>
      <c r="B60" t="s">
        <v>6</v>
      </c>
      <c r="C60" t="s">
        <v>12</v>
      </c>
      <c r="D60">
        <v>57000000</v>
      </c>
      <c r="E60">
        <v>45</v>
      </c>
      <c r="F60">
        <v>18862</v>
      </c>
      <c r="G60">
        <v>1.8862000000000001</v>
      </c>
    </row>
    <row r="61" spans="1:7" x14ac:dyDescent="0.2">
      <c r="A61" t="s">
        <v>5</v>
      </c>
      <c r="B61" t="s">
        <v>6</v>
      </c>
      <c r="C61" t="s">
        <v>12</v>
      </c>
      <c r="D61">
        <v>58000000</v>
      </c>
      <c r="E61">
        <v>36</v>
      </c>
      <c r="F61">
        <v>15950</v>
      </c>
      <c r="G61">
        <v>1.595</v>
      </c>
    </row>
    <row r="62" spans="1:7" x14ac:dyDescent="0.2">
      <c r="A62" t="s">
        <v>5</v>
      </c>
      <c r="B62" t="s">
        <v>6</v>
      </c>
      <c r="C62" t="s">
        <v>12</v>
      </c>
      <c r="D62">
        <v>59000000</v>
      </c>
      <c r="E62">
        <v>71</v>
      </c>
      <c r="F62">
        <v>29776</v>
      </c>
      <c r="G62">
        <v>2.9775999999999998</v>
      </c>
    </row>
    <row r="63" spans="1:7" x14ac:dyDescent="0.2">
      <c r="A63" t="s">
        <v>5</v>
      </c>
      <c r="B63" t="s">
        <v>6</v>
      </c>
      <c r="C63" t="s">
        <v>12</v>
      </c>
      <c r="D63">
        <v>60000000</v>
      </c>
      <c r="E63">
        <v>42</v>
      </c>
      <c r="F63">
        <v>21982</v>
      </c>
      <c r="G63">
        <v>2.1981999999999999</v>
      </c>
    </row>
    <row r="64" spans="1:7" x14ac:dyDescent="0.2">
      <c r="A64" t="s">
        <v>5</v>
      </c>
      <c r="B64" t="s">
        <v>6</v>
      </c>
      <c r="C64" t="s">
        <v>12</v>
      </c>
      <c r="D64">
        <v>61000000</v>
      </c>
      <c r="E64">
        <v>74</v>
      </c>
      <c r="F64">
        <v>20928</v>
      </c>
      <c r="G64">
        <v>2.0928</v>
      </c>
    </row>
    <row r="65" spans="1:7" x14ac:dyDescent="0.2">
      <c r="A65" t="s">
        <v>5</v>
      </c>
      <c r="B65" t="s">
        <v>6</v>
      </c>
      <c r="C65" t="s">
        <v>12</v>
      </c>
      <c r="D65">
        <v>62000000</v>
      </c>
      <c r="E65">
        <v>63</v>
      </c>
      <c r="F65">
        <v>20640</v>
      </c>
      <c r="G65">
        <v>2.0640000000000001</v>
      </c>
    </row>
    <row r="66" spans="1:7" x14ac:dyDescent="0.2">
      <c r="A66" t="s">
        <v>5</v>
      </c>
      <c r="B66" t="s">
        <v>6</v>
      </c>
      <c r="C66" t="s">
        <v>12</v>
      </c>
      <c r="D66">
        <v>63000000</v>
      </c>
      <c r="E66">
        <v>44</v>
      </c>
      <c r="F66">
        <v>20221</v>
      </c>
      <c r="G66">
        <v>2.0221</v>
      </c>
    </row>
    <row r="67" spans="1:7" x14ac:dyDescent="0.2">
      <c r="A67" t="s">
        <v>5</v>
      </c>
      <c r="B67" t="s">
        <v>6</v>
      </c>
      <c r="C67" t="s">
        <v>12</v>
      </c>
      <c r="D67">
        <v>64000000</v>
      </c>
      <c r="E67">
        <v>123</v>
      </c>
      <c r="F67">
        <v>43730</v>
      </c>
      <c r="G67">
        <v>4.3730000000000002</v>
      </c>
    </row>
    <row r="68" spans="1:7" x14ac:dyDescent="0.2">
      <c r="A68" t="s">
        <v>5</v>
      </c>
      <c r="B68" t="s">
        <v>6</v>
      </c>
      <c r="C68" t="s">
        <v>12</v>
      </c>
      <c r="D68">
        <v>65000000</v>
      </c>
      <c r="E68">
        <v>118</v>
      </c>
      <c r="F68">
        <v>32764</v>
      </c>
      <c r="G68">
        <v>3.2764000000000002</v>
      </c>
    </row>
    <row r="69" spans="1:7" x14ac:dyDescent="0.2">
      <c r="A69" t="s">
        <v>5</v>
      </c>
      <c r="B69" t="s">
        <v>6</v>
      </c>
      <c r="C69" t="s">
        <v>12</v>
      </c>
      <c r="D69">
        <v>66000000</v>
      </c>
      <c r="E69">
        <v>154</v>
      </c>
      <c r="F69">
        <v>55044</v>
      </c>
      <c r="G69">
        <v>5.5044000000000004</v>
      </c>
    </row>
    <row r="70" spans="1:7" x14ac:dyDescent="0.2">
      <c r="A70" t="s">
        <v>5</v>
      </c>
      <c r="B70" t="s">
        <v>6</v>
      </c>
      <c r="C70" t="s">
        <v>12</v>
      </c>
      <c r="D70">
        <v>67000000</v>
      </c>
      <c r="E70">
        <v>116</v>
      </c>
      <c r="F70">
        <v>31785</v>
      </c>
      <c r="G70">
        <v>3.1785000000000001</v>
      </c>
    </row>
    <row r="71" spans="1:7" x14ac:dyDescent="0.2">
      <c r="A71" t="s">
        <v>5</v>
      </c>
      <c r="B71" t="s">
        <v>6</v>
      </c>
      <c r="C71" t="s">
        <v>12</v>
      </c>
      <c r="D71">
        <v>68000000</v>
      </c>
      <c r="E71">
        <v>111</v>
      </c>
      <c r="F71">
        <v>34388</v>
      </c>
      <c r="G71">
        <v>3.4388000000000001</v>
      </c>
    </row>
    <row r="72" spans="1:7" x14ac:dyDescent="0.2">
      <c r="A72" t="s">
        <v>5</v>
      </c>
      <c r="B72" t="s">
        <v>6</v>
      </c>
      <c r="C72" t="s">
        <v>12</v>
      </c>
      <c r="D72">
        <v>69000000</v>
      </c>
      <c r="E72">
        <v>124</v>
      </c>
      <c r="F72">
        <v>38687</v>
      </c>
      <c r="G72">
        <v>3.8687</v>
      </c>
    </row>
    <row r="73" spans="1:7" x14ac:dyDescent="0.2">
      <c r="A73" t="s">
        <v>5</v>
      </c>
      <c r="B73" t="s">
        <v>6</v>
      </c>
      <c r="C73" t="s">
        <v>12</v>
      </c>
      <c r="D73">
        <v>70000000</v>
      </c>
      <c r="E73">
        <v>102</v>
      </c>
      <c r="F73">
        <v>27035</v>
      </c>
      <c r="G73">
        <v>2.7035</v>
      </c>
    </row>
    <row r="74" spans="1:7" x14ac:dyDescent="0.2">
      <c r="A74" t="s">
        <v>5</v>
      </c>
      <c r="B74" t="s">
        <v>6</v>
      </c>
      <c r="C74" t="s">
        <v>12</v>
      </c>
      <c r="D74">
        <v>71000000</v>
      </c>
      <c r="E74">
        <v>98</v>
      </c>
      <c r="F74">
        <v>40532</v>
      </c>
      <c r="G74">
        <v>4.0531999999999897</v>
      </c>
    </row>
    <row r="75" spans="1:7" x14ac:dyDescent="0.2">
      <c r="A75" t="s">
        <v>5</v>
      </c>
      <c r="B75" t="s">
        <v>6</v>
      </c>
      <c r="C75" t="s">
        <v>12</v>
      </c>
      <c r="D75">
        <v>72000000</v>
      </c>
      <c r="E75">
        <v>113</v>
      </c>
      <c r="F75">
        <v>29727</v>
      </c>
      <c r="G75">
        <v>2.9727000000000001</v>
      </c>
    </row>
    <row r="76" spans="1:7" x14ac:dyDescent="0.2">
      <c r="A76" t="s">
        <v>5</v>
      </c>
      <c r="B76" t="s">
        <v>6</v>
      </c>
      <c r="C76" t="s">
        <v>12</v>
      </c>
      <c r="D76">
        <v>73000000</v>
      </c>
      <c r="E76">
        <v>113</v>
      </c>
      <c r="F76">
        <v>32642</v>
      </c>
      <c r="G76">
        <v>3.26419999999999</v>
      </c>
    </row>
    <row r="77" spans="1:7" x14ac:dyDescent="0.2">
      <c r="A77" t="s">
        <v>5</v>
      </c>
      <c r="B77" t="s">
        <v>6</v>
      </c>
      <c r="C77" t="s">
        <v>12</v>
      </c>
      <c r="D77">
        <v>74000000</v>
      </c>
      <c r="E77">
        <v>113</v>
      </c>
      <c r="F77">
        <v>31292</v>
      </c>
      <c r="G77">
        <v>3.1292</v>
      </c>
    </row>
    <row r="78" spans="1:7" x14ac:dyDescent="0.2">
      <c r="A78" t="s">
        <v>5</v>
      </c>
      <c r="B78" t="s">
        <v>6</v>
      </c>
      <c r="C78" t="s">
        <v>12</v>
      </c>
      <c r="D78">
        <v>75000000</v>
      </c>
      <c r="E78">
        <v>107</v>
      </c>
      <c r="F78">
        <v>30163</v>
      </c>
      <c r="G78">
        <v>3.01629999999999</v>
      </c>
    </row>
    <row r="79" spans="1:7" x14ac:dyDescent="0.2">
      <c r="A79" t="s">
        <v>5</v>
      </c>
      <c r="B79" t="s">
        <v>6</v>
      </c>
      <c r="C79" t="s">
        <v>12</v>
      </c>
      <c r="D79">
        <v>76000000</v>
      </c>
      <c r="E79">
        <v>146</v>
      </c>
      <c r="F79">
        <v>51187</v>
      </c>
      <c r="G79">
        <v>5.1186999999999996</v>
      </c>
    </row>
    <row r="80" spans="1:7" x14ac:dyDescent="0.2">
      <c r="A80" t="s">
        <v>5</v>
      </c>
      <c r="B80" t="s">
        <v>6</v>
      </c>
      <c r="C80" t="s">
        <v>12</v>
      </c>
      <c r="D80">
        <v>77000000</v>
      </c>
      <c r="E80">
        <v>134</v>
      </c>
      <c r="F80">
        <v>57180</v>
      </c>
      <c r="G80">
        <v>5.718</v>
      </c>
    </row>
    <row r="81" spans="1:7" x14ac:dyDescent="0.2">
      <c r="A81" t="s">
        <v>5</v>
      </c>
      <c r="B81" t="s">
        <v>6</v>
      </c>
      <c r="C81" t="s">
        <v>12</v>
      </c>
      <c r="D81">
        <v>78000000</v>
      </c>
      <c r="E81">
        <v>178</v>
      </c>
      <c r="F81">
        <v>67281</v>
      </c>
      <c r="G81">
        <v>6.7280999999999898</v>
      </c>
    </row>
    <row r="82" spans="1:7" x14ac:dyDescent="0.2">
      <c r="A82" t="s">
        <v>5</v>
      </c>
      <c r="B82" t="s">
        <v>6</v>
      </c>
      <c r="C82" t="s">
        <v>12</v>
      </c>
      <c r="D82">
        <v>79000000</v>
      </c>
      <c r="E82">
        <v>178</v>
      </c>
      <c r="F82">
        <v>51660</v>
      </c>
      <c r="G82">
        <v>5.1659999999999897</v>
      </c>
    </row>
    <row r="83" spans="1:7" x14ac:dyDescent="0.2">
      <c r="A83" t="s">
        <v>5</v>
      </c>
      <c r="B83" t="s">
        <v>6</v>
      </c>
      <c r="C83" t="s">
        <v>12</v>
      </c>
      <c r="D83">
        <v>80000000</v>
      </c>
      <c r="E83">
        <v>145</v>
      </c>
      <c r="F83">
        <v>44206</v>
      </c>
      <c r="G83">
        <v>4.4206000000000003</v>
      </c>
    </row>
    <row r="84" spans="1:7" x14ac:dyDescent="0.2">
      <c r="A84" t="s">
        <v>5</v>
      </c>
      <c r="B84" t="s">
        <v>6</v>
      </c>
      <c r="C84" t="s">
        <v>12</v>
      </c>
      <c r="D84">
        <v>81000000</v>
      </c>
      <c r="E84">
        <v>138</v>
      </c>
      <c r="F84">
        <v>37328</v>
      </c>
      <c r="G84">
        <v>3.7328000000000001</v>
      </c>
    </row>
    <row r="85" spans="1:7" x14ac:dyDescent="0.2">
      <c r="A85" t="s">
        <v>5</v>
      </c>
      <c r="B85" t="s">
        <v>6</v>
      </c>
      <c r="C85" t="s">
        <v>12</v>
      </c>
      <c r="D85">
        <v>82000000</v>
      </c>
      <c r="E85">
        <v>171</v>
      </c>
      <c r="F85">
        <v>47894</v>
      </c>
      <c r="G85">
        <v>4.7893999999999997</v>
      </c>
    </row>
    <row r="86" spans="1:7" x14ac:dyDescent="0.2">
      <c r="A86" t="s">
        <v>5</v>
      </c>
      <c r="B86" t="s">
        <v>6</v>
      </c>
      <c r="C86" t="s">
        <v>12</v>
      </c>
      <c r="D86">
        <v>83000000</v>
      </c>
      <c r="E86">
        <v>157</v>
      </c>
      <c r="F86">
        <v>148919</v>
      </c>
      <c r="G86">
        <v>14.8919</v>
      </c>
    </row>
    <row r="87" spans="1:7" x14ac:dyDescent="0.2">
      <c r="A87" t="s">
        <v>5</v>
      </c>
      <c r="B87" t="s">
        <v>6</v>
      </c>
      <c r="C87" t="s">
        <v>12</v>
      </c>
      <c r="D87">
        <v>84000000</v>
      </c>
      <c r="E87">
        <v>22</v>
      </c>
      <c r="F87">
        <v>70278</v>
      </c>
      <c r="G87">
        <v>30.3407604401866</v>
      </c>
    </row>
    <row r="88" spans="1:7" x14ac:dyDescent="0.2">
      <c r="A88" t="s">
        <v>5</v>
      </c>
      <c r="B88" t="s">
        <v>6</v>
      </c>
      <c r="C88" t="s">
        <v>13</v>
      </c>
      <c r="D88">
        <v>0</v>
      </c>
      <c r="E88">
        <v>49</v>
      </c>
      <c r="F88">
        <v>19813</v>
      </c>
      <c r="G88">
        <v>1.9813000000000001</v>
      </c>
    </row>
    <row r="89" spans="1:7" x14ac:dyDescent="0.2">
      <c r="A89" t="s">
        <v>5</v>
      </c>
      <c r="B89" t="s">
        <v>6</v>
      </c>
      <c r="C89" t="s">
        <v>13</v>
      </c>
      <c r="D89">
        <v>1000000</v>
      </c>
      <c r="E89">
        <v>95</v>
      </c>
      <c r="F89">
        <v>22304</v>
      </c>
      <c r="G89">
        <v>2.2303999999999999</v>
      </c>
    </row>
    <row r="90" spans="1:7" x14ac:dyDescent="0.2">
      <c r="A90" t="s">
        <v>5</v>
      </c>
      <c r="B90" t="s">
        <v>6</v>
      </c>
      <c r="C90" t="s">
        <v>13</v>
      </c>
      <c r="D90">
        <v>2000000</v>
      </c>
      <c r="E90">
        <v>90</v>
      </c>
      <c r="F90">
        <v>20829</v>
      </c>
      <c r="G90">
        <v>2.0829</v>
      </c>
    </row>
    <row r="91" spans="1:7" x14ac:dyDescent="0.2">
      <c r="A91" t="s">
        <v>5</v>
      </c>
      <c r="B91" t="s">
        <v>6</v>
      </c>
      <c r="C91" t="s">
        <v>13</v>
      </c>
      <c r="D91">
        <v>3000000</v>
      </c>
      <c r="E91">
        <v>79</v>
      </c>
      <c r="F91">
        <v>26367</v>
      </c>
      <c r="G91">
        <v>2.6366999999999998</v>
      </c>
    </row>
    <row r="92" spans="1:7" x14ac:dyDescent="0.2">
      <c r="A92" t="s">
        <v>5</v>
      </c>
      <c r="B92" t="s">
        <v>6</v>
      </c>
      <c r="C92" t="s">
        <v>13</v>
      </c>
      <c r="D92">
        <v>4000000</v>
      </c>
      <c r="E92">
        <v>130</v>
      </c>
      <c r="F92">
        <v>43186</v>
      </c>
      <c r="G92">
        <v>4.3186</v>
      </c>
    </row>
    <row r="93" spans="1:7" x14ac:dyDescent="0.2">
      <c r="A93" t="s">
        <v>5</v>
      </c>
      <c r="B93" t="s">
        <v>6</v>
      </c>
      <c r="C93" t="s">
        <v>13</v>
      </c>
      <c r="D93">
        <v>5000000</v>
      </c>
      <c r="E93">
        <v>98</v>
      </c>
      <c r="F93">
        <v>39513</v>
      </c>
      <c r="G93">
        <v>3.9512999999999998</v>
      </c>
    </row>
    <row r="94" spans="1:7" x14ac:dyDescent="0.2">
      <c r="A94" t="s">
        <v>5</v>
      </c>
      <c r="B94" t="s">
        <v>6</v>
      </c>
      <c r="C94" t="s">
        <v>13</v>
      </c>
      <c r="D94">
        <v>6000000</v>
      </c>
      <c r="E94">
        <v>91</v>
      </c>
      <c r="F94">
        <v>36077</v>
      </c>
      <c r="G94">
        <v>3.6076999999999999</v>
      </c>
    </row>
    <row r="95" spans="1:7" x14ac:dyDescent="0.2">
      <c r="A95" t="s">
        <v>5</v>
      </c>
      <c r="B95" t="s">
        <v>6</v>
      </c>
      <c r="C95" t="s">
        <v>13</v>
      </c>
      <c r="D95">
        <v>7000000</v>
      </c>
      <c r="E95">
        <v>95</v>
      </c>
      <c r="F95">
        <v>35194</v>
      </c>
      <c r="G95">
        <v>3.5194000000000001</v>
      </c>
    </row>
    <row r="96" spans="1:7" x14ac:dyDescent="0.2">
      <c r="A96" t="s">
        <v>5</v>
      </c>
      <c r="B96" t="s">
        <v>6</v>
      </c>
      <c r="C96" t="s">
        <v>13</v>
      </c>
      <c r="D96">
        <v>8000000</v>
      </c>
      <c r="E96">
        <v>95</v>
      </c>
      <c r="F96">
        <v>48362</v>
      </c>
      <c r="G96">
        <v>4.8361999999999998</v>
      </c>
    </row>
    <row r="97" spans="1:7" x14ac:dyDescent="0.2">
      <c r="A97" t="s">
        <v>5</v>
      </c>
      <c r="B97" t="s">
        <v>6</v>
      </c>
      <c r="C97" t="s">
        <v>13</v>
      </c>
      <c r="D97">
        <v>9000000</v>
      </c>
      <c r="E97">
        <v>121</v>
      </c>
      <c r="F97">
        <v>52939</v>
      </c>
      <c r="G97">
        <v>5.2938999999999998</v>
      </c>
    </row>
    <row r="98" spans="1:7" x14ac:dyDescent="0.2">
      <c r="A98" t="s">
        <v>5</v>
      </c>
      <c r="B98" t="s">
        <v>6</v>
      </c>
      <c r="C98" t="s">
        <v>13</v>
      </c>
      <c r="D98">
        <v>10000000</v>
      </c>
      <c r="E98">
        <v>122</v>
      </c>
      <c r="F98">
        <v>42979</v>
      </c>
      <c r="G98">
        <v>4.2979000000000003</v>
      </c>
    </row>
    <row r="99" spans="1:7" x14ac:dyDescent="0.2">
      <c r="A99" t="s">
        <v>5</v>
      </c>
      <c r="B99" t="s">
        <v>6</v>
      </c>
      <c r="C99" t="s">
        <v>13</v>
      </c>
      <c r="D99">
        <v>11000000</v>
      </c>
      <c r="E99">
        <v>136</v>
      </c>
      <c r="F99">
        <v>57871</v>
      </c>
      <c r="G99">
        <v>5.7870999999999997</v>
      </c>
    </row>
    <row r="100" spans="1:7" x14ac:dyDescent="0.2">
      <c r="A100" t="s">
        <v>5</v>
      </c>
      <c r="B100" t="s">
        <v>6</v>
      </c>
      <c r="C100" t="s">
        <v>13</v>
      </c>
      <c r="D100">
        <v>12000000</v>
      </c>
      <c r="E100">
        <v>113</v>
      </c>
      <c r="F100">
        <v>50718</v>
      </c>
      <c r="G100">
        <v>5.0717999999999996</v>
      </c>
    </row>
    <row r="101" spans="1:7" x14ac:dyDescent="0.2">
      <c r="A101" t="s">
        <v>5</v>
      </c>
      <c r="B101" t="s">
        <v>6</v>
      </c>
      <c r="C101" t="s">
        <v>13</v>
      </c>
      <c r="D101">
        <v>13000000</v>
      </c>
      <c r="E101">
        <v>106</v>
      </c>
      <c r="F101">
        <v>52722</v>
      </c>
      <c r="G101">
        <v>5.2721999999999998</v>
      </c>
    </row>
    <row r="102" spans="1:7" x14ac:dyDescent="0.2">
      <c r="A102" t="s">
        <v>5</v>
      </c>
      <c r="B102" t="s">
        <v>6</v>
      </c>
      <c r="C102" t="s">
        <v>13</v>
      </c>
      <c r="D102">
        <v>14000000</v>
      </c>
      <c r="E102">
        <v>96</v>
      </c>
      <c r="F102">
        <v>50964</v>
      </c>
      <c r="G102">
        <v>5.0964</v>
      </c>
    </row>
    <row r="103" spans="1:7" x14ac:dyDescent="0.2">
      <c r="A103" t="s">
        <v>5</v>
      </c>
      <c r="B103" t="s">
        <v>6</v>
      </c>
      <c r="C103" t="s">
        <v>13</v>
      </c>
      <c r="D103">
        <v>15000000</v>
      </c>
      <c r="E103">
        <v>84</v>
      </c>
      <c r="F103">
        <v>39414</v>
      </c>
      <c r="G103">
        <v>3.9413999999999998</v>
      </c>
    </row>
    <row r="104" spans="1:7" x14ac:dyDescent="0.2">
      <c r="A104" t="s">
        <v>5</v>
      </c>
      <c r="B104" t="s">
        <v>6</v>
      </c>
      <c r="C104" t="s">
        <v>13</v>
      </c>
      <c r="D104">
        <v>16000000</v>
      </c>
      <c r="E104">
        <v>84</v>
      </c>
      <c r="F104">
        <v>37302</v>
      </c>
      <c r="G104">
        <v>3.7302</v>
      </c>
    </row>
    <row r="105" spans="1:7" x14ac:dyDescent="0.2">
      <c r="A105" t="s">
        <v>5</v>
      </c>
      <c r="B105" t="s">
        <v>6</v>
      </c>
      <c r="C105" t="s">
        <v>13</v>
      </c>
      <c r="D105">
        <v>17000000</v>
      </c>
      <c r="E105">
        <v>88</v>
      </c>
      <c r="F105">
        <v>31123</v>
      </c>
      <c r="G105">
        <v>3.1122999999999998</v>
      </c>
    </row>
    <row r="106" spans="1:7" x14ac:dyDescent="0.2">
      <c r="A106" t="s">
        <v>5</v>
      </c>
      <c r="B106" t="s">
        <v>6</v>
      </c>
      <c r="C106" t="s">
        <v>13</v>
      </c>
      <c r="D106">
        <v>18000000</v>
      </c>
      <c r="E106">
        <v>96</v>
      </c>
      <c r="F106">
        <v>43492</v>
      </c>
      <c r="G106">
        <v>4.3491999999999997</v>
      </c>
    </row>
    <row r="107" spans="1:7" x14ac:dyDescent="0.2">
      <c r="A107" t="s">
        <v>5</v>
      </c>
      <c r="B107" t="s">
        <v>6</v>
      </c>
      <c r="C107" t="s">
        <v>13</v>
      </c>
      <c r="D107">
        <v>19000000</v>
      </c>
      <c r="E107">
        <v>99</v>
      </c>
      <c r="F107">
        <v>50346</v>
      </c>
      <c r="G107">
        <v>5.0346000000000002</v>
      </c>
    </row>
    <row r="108" spans="1:7" x14ac:dyDescent="0.2">
      <c r="A108" t="s">
        <v>5</v>
      </c>
      <c r="B108" t="s">
        <v>6</v>
      </c>
      <c r="C108" t="s">
        <v>13</v>
      </c>
      <c r="D108">
        <v>20000000</v>
      </c>
      <c r="E108">
        <v>139</v>
      </c>
      <c r="F108">
        <v>62211</v>
      </c>
      <c r="G108">
        <v>6.2210999999999999</v>
      </c>
    </row>
    <row r="109" spans="1:7" x14ac:dyDescent="0.2">
      <c r="A109" t="s">
        <v>5</v>
      </c>
      <c r="B109" t="s">
        <v>6</v>
      </c>
      <c r="C109" t="s">
        <v>13</v>
      </c>
      <c r="D109">
        <v>21000000</v>
      </c>
      <c r="E109">
        <v>92</v>
      </c>
      <c r="F109">
        <v>32240</v>
      </c>
      <c r="G109">
        <v>3.22399999999999</v>
      </c>
    </row>
    <row r="110" spans="1:7" x14ac:dyDescent="0.2">
      <c r="A110" t="s">
        <v>5</v>
      </c>
      <c r="B110" t="s">
        <v>6</v>
      </c>
      <c r="C110" t="s">
        <v>13</v>
      </c>
      <c r="D110">
        <v>22000000</v>
      </c>
      <c r="E110">
        <v>96</v>
      </c>
      <c r="F110">
        <v>38653</v>
      </c>
      <c r="G110">
        <v>3.8653</v>
      </c>
    </row>
    <row r="111" spans="1:7" x14ac:dyDescent="0.2">
      <c r="A111" t="s">
        <v>5</v>
      </c>
      <c r="B111" t="s">
        <v>6</v>
      </c>
      <c r="C111" t="s">
        <v>13</v>
      </c>
      <c r="D111">
        <v>23000000</v>
      </c>
      <c r="E111">
        <v>100</v>
      </c>
      <c r="F111">
        <v>41696</v>
      </c>
      <c r="G111">
        <v>4.1696</v>
      </c>
    </row>
    <row r="112" spans="1:7" x14ac:dyDescent="0.2">
      <c r="A112" t="s">
        <v>5</v>
      </c>
      <c r="B112" t="s">
        <v>6</v>
      </c>
      <c r="C112" t="s">
        <v>13</v>
      </c>
      <c r="D112">
        <v>24000000</v>
      </c>
      <c r="E112">
        <v>113</v>
      </c>
      <c r="F112">
        <v>42463</v>
      </c>
      <c r="G112">
        <v>4.2462999999999997</v>
      </c>
    </row>
    <row r="113" spans="1:7" x14ac:dyDescent="0.2">
      <c r="A113" t="s">
        <v>5</v>
      </c>
      <c r="B113" t="s">
        <v>6</v>
      </c>
      <c r="C113" t="s">
        <v>13</v>
      </c>
      <c r="D113">
        <v>25000000</v>
      </c>
      <c r="E113">
        <v>94</v>
      </c>
      <c r="F113">
        <v>44611</v>
      </c>
      <c r="G113">
        <v>4.4611000000000001</v>
      </c>
    </row>
    <row r="114" spans="1:7" x14ac:dyDescent="0.2">
      <c r="A114" t="s">
        <v>5</v>
      </c>
      <c r="B114" t="s">
        <v>6</v>
      </c>
      <c r="C114" t="s">
        <v>13</v>
      </c>
      <c r="D114">
        <v>26000000</v>
      </c>
      <c r="E114">
        <v>107</v>
      </c>
      <c r="F114">
        <v>40394</v>
      </c>
      <c r="G114">
        <v>4.0393999999999997</v>
      </c>
    </row>
    <row r="115" spans="1:7" x14ac:dyDescent="0.2">
      <c r="A115" t="s">
        <v>5</v>
      </c>
      <c r="B115" t="s">
        <v>6</v>
      </c>
      <c r="C115" t="s">
        <v>13</v>
      </c>
      <c r="D115">
        <v>27000000</v>
      </c>
      <c r="E115">
        <v>113</v>
      </c>
      <c r="F115">
        <v>45741</v>
      </c>
      <c r="G115">
        <v>4.5740999999999996</v>
      </c>
    </row>
    <row r="116" spans="1:7" x14ac:dyDescent="0.2">
      <c r="A116" t="s">
        <v>5</v>
      </c>
      <c r="B116" t="s">
        <v>6</v>
      </c>
      <c r="C116" t="s">
        <v>13</v>
      </c>
      <c r="D116">
        <v>28000000</v>
      </c>
      <c r="E116">
        <v>107</v>
      </c>
      <c r="F116">
        <v>55563</v>
      </c>
      <c r="G116">
        <v>5.5563000000000002</v>
      </c>
    </row>
    <row r="117" spans="1:7" x14ac:dyDescent="0.2">
      <c r="A117" t="s">
        <v>5</v>
      </c>
      <c r="B117" t="s">
        <v>6</v>
      </c>
      <c r="C117" t="s">
        <v>13</v>
      </c>
      <c r="D117">
        <v>29000000</v>
      </c>
      <c r="E117">
        <v>105</v>
      </c>
      <c r="F117">
        <v>51245</v>
      </c>
      <c r="G117">
        <v>5.1245000000000003</v>
      </c>
    </row>
    <row r="118" spans="1:7" x14ac:dyDescent="0.2">
      <c r="A118" t="s">
        <v>5</v>
      </c>
      <c r="B118" t="s">
        <v>6</v>
      </c>
      <c r="C118" t="s">
        <v>13</v>
      </c>
      <c r="D118">
        <v>30000000</v>
      </c>
      <c r="E118">
        <v>128</v>
      </c>
      <c r="F118">
        <v>53811</v>
      </c>
      <c r="G118">
        <v>5.3811</v>
      </c>
    </row>
    <row r="119" spans="1:7" x14ac:dyDescent="0.2">
      <c r="A119" t="s">
        <v>5</v>
      </c>
      <c r="B119" t="s">
        <v>6</v>
      </c>
      <c r="C119" t="s">
        <v>13</v>
      </c>
      <c r="D119">
        <v>31000000</v>
      </c>
      <c r="E119">
        <v>133</v>
      </c>
      <c r="F119">
        <v>54103</v>
      </c>
      <c r="G119">
        <v>5.4102999999999897</v>
      </c>
    </row>
    <row r="120" spans="1:7" x14ac:dyDescent="0.2">
      <c r="A120" t="s">
        <v>5</v>
      </c>
      <c r="B120" t="s">
        <v>6</v>
      </c>
      <c r="C120" t="s">
        <v>13</v>
      </c>
      <c r="D120">
        <v>32000000</v>
      </c>
      <c r="E120">
        <v>112</v>
      </c>
      <c r="F120">
        <v>51829</v>
      </c>
      <c r="G120">
        <v>5.1829000000000001</v>
      </c>
    </row>
    <row r="121" spans="1:7" x14ac:dyDescent="0.2">
      <c r="A121" t="s">
        <v>5</v>
      </c>
      <c r="B121" t="s">
        <v>6</v>
      </c>
      <c r="C121" t="s">
        <v>13</v>
      </c>
      <c r="D121">
        <v>33000000</v>
      </c>
      <c r="E121">
        <v>117</v>
      </c>
      <c r="F121">
        <v>59454</v>
      </c>
      <c r="G121">
        <v>5.9454000000000002</v>
      </c>
    </row>
    <row r="122" spans="1:7" x14ac:dyDescent="0.2">
      <c r="A122" t="s">
        <v>5</v>
      </c>
      <c r="B122" t="s">
        <v>6</v>
      </c>
      <c r="C122" t="s">
        <v>13</v>
      </c>
      <c r="D122">
        <v>34000000</v>
      </c>
      <c r="E122">
        <v>143</v>
      </c>
      <c r="F122">
        <v>81363</v>
      </c>
      <c r="G122">
        <v>8.1363000000000003</v>
      </c>
    </row>
    <row r="123" spans="1:7" x14ac:dyDescent="0.2">
      <c r="A123" t="s">
        <v>5</v>
      </c>
      <c r="B123" t="s">
        <v>6</v>
      </c>
      <c r="C123" t="s">
        <v>13</v>
      </c>
      <c r="D123">
        <v>35000000</v>
      </c>
      <c r="E123">
        <v>114</v>
      </c>
      <c r="F123">
        <v>52067</v>
      </c>
      <c r="G123">
        <v>5.2066999999999997</v>
      </c>
    </row>
    <row r="124" spans="1:7" x14ac:dyDescent="0.2">
      <c r="A124" t="s">
        <v>5</v>
      </c>
      <c r="B124" t="s">
        <v>6</v>
      </c>
      <c r="C124" t="s">
        <v>13</v>
      </c>
      <c r="D124">
        <v>36000000</v>
      </c>
      <c r="E124">
        <v>144</v>
      </c>
      <c r="F124">
        <v>71962</v>
      </c>
      <c r="G124">
        <v>7.1962000000000002</v>
      </c>
    </row>
    <row r="125" spans="1:7" x14ac:dyDescent="0.2">
      <c r="A125" t="s">
        <v>5</v>
      </c>
      <c r="B125" t="s">
        <v>6</v>
      </c>
      <c r="C125" t="s">
        <v>13</v>
      </c>
      <c r="D125">
        <v>37000000</v>
      </c>
      <c r="E125">
        <v>129</v>
      </c>
      <c r="F125">
        <v>62736</v>
      </c>
      <c r="G125">
        <v>6.2736000000000001</v>
      </c>
    </row>
    <row r="126" spans="1:7" x14ac:dyDescent="0.2">
      <c r="A126" t="s">
        <v>5</v>
      </c>
      <c r="B126" t="s">
        <v>6</v>
      </c>
      <c r="C126" t="s">
        <v>13</v>
      </c>
      <c r="D126">
        <v>38000000</v>
      </c>
      <c r="E126">
        <v>134</v>
      </c>
      <c r="F126">
        <v>62010</v>
      </c>
      <c r="G126">
        <v>6.2009999999999996</v>
      </c>
    </row>
    <row r="127" spans="1:7" x14ac:dyDescent="0.2">
      <c r="A127" t="s">
        <v>5</v>
      </c>
      <c r="B127" t="s">
        <v>6</v>
      </c>
      <c r="C127" t="s">
        <v>13</v>
      </c>
      <c r="D127">
        <v>39000000</v>
      </c>
      <c r="E127">
        <v>104</v>
      </c>
      <c r="F127">
        <v>42559</v>
      </c>
      <c r="G127">
        <v>4.2558999999999996</v>
      </c>
    </row>
    <row r="128" spans="1:7" x14ac:dyDescent="0.2">
      <c r="A128" t="s">
        <v>5</v>
      </c>
      <c r="B128" t="s">
        <v>6</v>
      </c>
      <c r="C128" t="s">
        <v>13</v>
      </c>
      <c r="D128">
        <v>40000000</v>
      </c>
      <c r="E128">
        <v>99</v>
      </c>
      <c r="F128">
        <v>44116</v>
      </c>
      <c r="G128">
        <v>4.4116</v>
      </c>
    </row>
    <row r="129" spans="1:7" x14ac:dyDescent="0.2">
      <c r="A129" t="s">
        <v>5</v>
      </c>
      <c r="B129" t="s">
        <v>6</v>
      </c>
      <c r="C129" t="s">
        <v>13</v>
      </c>
      <c r="D129">
        <v>41000000</v>
      </c>
      <c r="E129">
        <v>140</v>
      </c>
      <c r="F129">
        <v>64893</v>
      </c>
      <c r="G129">
        <v>6.4893000000000001</v>
      </c>
    </row>
    <row r="130" spans="1:7" x14ac:dyDescent="0.2">
      <c r="A130" t="s">
        <v>5</v>
      </c>
      <c r="B130" t="s">
        <v>6</v>
      </c>
      <c r="C130" t="s">
        <v>13</v>
      </c>
      <c r="D130">
        <v>42000000</v>
      </c>
      <c r="E130">
        <v>127</v>
      </c>
      <c r="F130">
        <v>62654</v>
      </c>
      <c r="G130">
        <v>6.2653999999999996</v>
      </c>
    </row>
    <row r="131" spans="1:7" x14ac:dyDescent="0.2">
      <c r="A131" t="s">
        <v>5</v>
      </c>
      <c r="B131" t="s">
        <v>6</v>
      </c>
      <c r="C131" t="s">
        <v>13</v>
      </c>
      <c r="D131">
        <v>43000000</v>
      </c>
      <c r="E131">
        <v>129</v>
      </c>
      <c r="F131">
        <v>56831</v>
      </c>
      <c r="G131">
        <v>5.6830999999999996</v>
      </c>
    </row>
    <row r="132" spans="1:7" x14ac:dyDescent="0.2">
      <c r="A132" t="s">
        <v>5</v>
      </c>
      <c r="B132" t="s">
        <v>6</v>
      </c>
      <c r="C132" t="s">
        <v>13</v>
      </c>
      <c r="D132">
        <v>44000000</v>
      </c>
      <c r="E132">
        <v>129</v>
      </c>
      <c r="F132">
        <v>55533</v>
      </c>
      <c r="G132">
        <v>5.5533000000000001</v>
      </c>
    </row>
    <row r="133" spans="1:7" x14ac:dyDescent="0.2">
      <c r="A133" t="s">
        <v>5</v>
      </c>
      <c r="B133" t="s">
        <v>6</v>
      </c>
      <c r="C133" t="s">
        <v>13</v>
      </c>
      <c r="D133">
        <v>45000000</v>
      </c>
      <c r="E133">
        <v>104</v>
      </c>
      <c r="F133">
        <v>52728</v>
      </c>
      <c r="G133">
        <v>5.2728000000000002</v>
      </c>
    </row>
    <row r="134" spans="1:7" x14ac:dyDescent="0.2">
      <c r="A134" t="s">
        <v>5</v>
      </c>
      <c r="B134" t="s">
        <v>6</v>
      </c>
      <c r="C134" t="s">
        <v>13</v>
      </c>
      <c r="D134">
        <v>46000000</v>
      </c>
      <c r="E134">
        <v>125</v>
      </c>
      <c r="F134">
        <v>61077</v>
      </c>
      <c r="G134">
        <v>6.1077000000000004</v>
      </c>
    </row>
    <row r="135" spans="1:7" x14ac:dyDescent="0.2">
      <c r="A135" t="s">
        <v>5</v>
      </c>
      <c r="B135" t="s">
        <v>6</v>
      </c>
      <c r="C135" t="s">
        <v>13</v>
      </c>
      <c r="D135">
        <v>47000000</v>
      </c>
      <c r="E135">
        <v>157</v>
      </c>
      <c r="F135">
        <v>69672</v>
      </c>
      <c r="G135">
        <v>6.9672000000000001</v>
      </c>
    </row>
    <row r="136" spans="1:7" x14ac:dyDescent="0.2">
      <c r="A136" t="s">
        <v>5</v>
      </c>
      <c r="B136" t="s">
        <v>6</v>
      </c>
      <c r="C136" t="s">
        <v>13</v>
      </c>
      <c r="D136">
        <v>48000000</v>
      </c>
      <c r="E136">
        <v>115</v>
      </c>
      <c r="F136">
        <v>51641</v>
      </c>
      <c r="G136">
        <v>5.1641000000000004</v>
      </c>
    </row>
    <row r="137" spans="1:7" x14ac:dyDescent="0.2">
      <c r="A137" t="s">
        <v>5</v>
      </c>
      <c r="B137" t="s">
        <v>6</v>
      </c>
      <c r="C137" t="s">
        <v>13</v>
      </c>
      <c r="D137">
        <v>49000000</v>
      </c>
      <c r="E137">
        <v>137</v>
      </c>
      <c r="F137">
        <v>61459</v>
      </c>
      <c r="G137">
        <v>6.1459000000000001</v>
      </c>
    </row>
    <row r="138" spans="1:7" x14ac:dyDescent="0.2">
      <c r="A138" t="s">
        <v>5</v>
      </c>
      <c r="B138" t="s">
        <v>6</v>
      </c>
      <c r="C138" t="s">
        <v>13</v>
      </c>
      <c r="D138">
        <v>50000000</v>
      </c>
      <c r="E138">
        <v>151</v>
      </c>
      <c r="F138">
        <v>73231</v>
      </c>
      <c r="G138">
        <v>7.3231000000000002</v>
      </c>
    </row>
    <row r="139" spans="1:7" x14ac:dyDescent="0.2">
      <c r="A139" t="s">
        <v>5</v>
      </c>
      <c r="B139" t="s">
        <v>6</v>
      </c>
      <c r="C139" t="s">
        <v>13</v>
      </c>
      <c r="D139">
        <v>51000000</v>
      </c>
      <c r="E139">
        <v>136</v>
      </c>
      <c r="F139">
        <v>53404</v>
      </c>
      <c r="G139">
        <v>5.3403999999999998</v>
      </c>
    </row>
    <row r="140" spans="1:7" x14ac:dyDescent="0.2">
      <c r="A140" t="s">
        <v>5</v>
      </c>
      <c r="B140" t="s">
        <v>6</v>
      </c>
      <c r="C140" t="s">
        <v>13</v>
      </c>
      <c r="D140">
        <v>52000000</v>
      </c>
      <c r="E140">
        <v>144</v>
      </c>
      <c r="F140">
        <v>74298</v>
      </c>
      <c r="G140">
        <v>7.4298000000000002</v>
      </c>
    </row>
    <row r="141" spans="1:7" x14ac:dyDescent="0.2">
      <c r="A141" t="s">
        <v>5</v>
      </c>
      <c r="B141" t="s">
        <v>6</v>
      </c>
      <c r="C141" t="s">
        <v>13</v>
      </c>
      <c r="D141">
        <v>53000000</v>
      </c>
      <c r="E141">
        <v>128</v>
      </c>
      <c r="F141">
        <v>56789</v>
      </c>
      <c r="G141">
        <v>5.6788999999999996</v>
      </c>
    </row>
    <row r="142" spans="1:7" x14ac:dyDescent="0.2">
      <c r="A142" t="s">
        <v>5</v>
      </c>
      <c r="B142" t="s">
        <v>6</v>
      </c>
      <c r="C142" t="s">
        <v>13</v>
      </c>
      <c r="D142">
        <v>54000000</v>
      </c>
      <c r="E142">
        <v>124</v>
      </c>
      <c r="F142">
        <v>56678</v>
      </c>
      <c r="G142">
        <v>5.6677999999999997</v>
      </c>
    </row>
    <row r="143" spans="1:7" x14ac:dyDescent="0.2">
      <c r="A143" t="s">
        <v>5</v>
      </c>
      <c r="B143" t="s">
        <v>6</v>
      </c>
      <c r="C143" t="s">
        <v>13</v>
      </c>
      <c r="D143">
        <v>55000000</v>
      </c>
      <c r="E143">
        <v>139</v>
      </c>
      <c r="F143">
        <v>64056</v>
      </c>
      <c r="G143">
        <v>6.4055999999999997</v>
      </c>
    </row>
    <row r="144" spans="1:7" x14ac:dyDescent="0.2">
      <c r="A144" t="s">
        <v>5</v>
      </c>
      <c r="B144" t="s">
        <v>6</v>
      </c>
      <c r="C144" t="s">
        <v>13</v>
      </c>
      <c r="D144">
        <v>56000000</v>
      </c>
      <c r="E144">
        <v>136</v>
      </c>
      <c r="F144">
        <v>64844</v>
      </c>
      <c r="G144">
        <v>6.4843999999999999</v>
      </c>
    </row>
    <row r="145" spans="1:7" x14ac:dyDescent="0.2">
      <c r="A145" t="s">
        <v>5</v>
      </c>
      <c r="B145" t="s">
        <v>6</v>
      </c>
      <c r="C145" t="s">
        <v>13</v>
      </c>
      <c r="D145">
        <v>57000000</v>
      </c>
      <c r="E145">
        <v>137</v>
      </c>
      <c r="F145">
        <v>71450</v>
      </c>
      <c r="G145">
        <v>7.1449999999999996</v>
      </c>
    </row>
    <row r="146" spans="1:7" x14ac:dyDescent="0.2">
      <c r="A146" t="s">
        <v>5</v>
      </c>
      <c r="B146" t="s">
        <v>6</v>
      </c>
      <c r="C146" t="s">
        <v>13</v>
      </c>
      <c r="D146">
        <v>58000000</v>
      </c>
      <c r="E146">
        <v>135</v>
      </c>
      <c r="F146">
        <v>59548</v>
      </c>
      <c r="G146">
        <v>5.9547999999999996</v>
      </c>
    </row>
    <row r="147" spans="1:7" x14ac:dyDescent="0.2">
      <c r="A147" t="s">
        <v>5</v>
      </c>
      <c r="B147" t="s">
        <v>6</v>
      </c>
      <c r="C147" t="s">
        <v>13</v>
      </c>
      <c r="D147">
        <v>59000000</v>
      </c>
      <c r="E147">
        <v>159</v>
      </c>
      <c r="F147">
        <v>85744</v>
      </c>
      <c r="G147">
        <v>8.5744000000000007</v>
      </c>
    </row>
    <row r="148" spans="1:7" x14ac:dyDescent="0.2">
      <c r="A148" t="s">
        <v>5</v>
      </c>
      <c r="B148" t="s">
        <v>6</v>
      </c>
      <c r="C148" t="s">
        <v>13</v>
      </c>
      <c r="D148">
        <v>60000000</v>
      </c>
      <c r="E148">
        <v>146</v>
      </c>
      <c r="F148">
        <v>63248</v>
      </c>
      <c r="G148">
        <v>6.3247999999999998</v>
      </c>
    </row>
    <row r="149" spans="1:7" x14ac:dyDescent="0.2">
      <c r="A149" t="s">
        <v>5</v>
      </c>
      <c r="B149" t="s">
        <v>6</v>
      </c>
      <c r="C149" t="s">
        <v>13</v>
      </c>
      <c r="D149">
        <v>61000000</v>
      </c>
      <c r="E149">
        <v>150</v>
      </c>
      <c r="F149">
        <v>70234</v>
      </c>
      <c r="G149">
        <v>7.0233999999999996</v>
      </c>
    </row>
    <row r="150" spans="1:7" x14ac:dyDescent="0.2">
      <c r="A150" t="s">
        <v>5</v>
      </c>
      <c r="B150" t="s">
        <v>6</v>
      </c>
      <c r="C150" t="s">
        <v>13</v>
      </c>
      <c r="D150">
        <v>62000000</v>
      </c>
      <c r="E150">
        <v>141</v>
      </c>
      <c r="F150">
        <v>53157</v>
      </c>
      <c r="G150">
        <v>5.3156999999999996</v>
      </c>
    </row>
    <row r="151" spans="1:7" x14ac:dyDescent="0.2">
      <c r="A151" t="s">
        <v>5</v>
      </c>
      <c r="B151" t="s">
        <v>6</v>
      </c>
      <c r="C151" t="s">
        <v>13</v>
      </c>
      <c r="D151">
        <v>63000000</v>
      </c>
      <c r="E151">
        <v>128</v>
      </c>
      <c r="F151">
        <v>62563</v>
      </c>
      <c r="G151">
        <v>6.2562999999999898</v>
      </c>
    </row>
    <row r="152" spans="1:7" x14ac:dyDescent="0.2">
      <c r="A152" t="s">
        <v>5</v>
      </c>
      <c r="B152" t="s">
        <v>6</v>
      </c>
      <c r="C152" t="s">
        <v>13</v>
      </c>
      <c r="D152">
        <v>64000000</v>
      </c>
      <c r="E152">
        <v>108</v>
      </c>
      <c r="F152">
        <v>46508</v>
      </c>
      <c r="G152">
        <v>4.6508000000000003</v>
      </c>
    </row>
    <row r="153" spans="1:7" x14ac:dyDescent="0.2">
      <c r="A153" t="s">
        <v>5</v>
      </c>
      <c r="B153" t="s">
        <v>6</v>
      </c>
      <c r="C153" t="s">
        <v>13</v>
      </c>
      <c r="D153">
        <v>65000000</v>
      </c>
      <c r="E153">
        <v>142</v>
      </c>
      <c r="F153">
        <v>59754</v>
      </c>
      <c r="G153">
        <v>5.9753999999999996</v>
      </c>
    </row>
    <row r="154" spans="1:7" x14ac:dyDescent="0.2">
      <c r="A154" t="s">
        <v>5</v>
      </c>
      <c r="B154" t="s">
        <v>6</v>
      </c>
      <c r="C154" t="s">
        <v>13</v>
      </c>
      <c r="D154">
        <v>66000000</v>
      </c>
      <c r="E154">
        <v>94</v>
      </c>
      <c r="F154">
        <v>45673</v>
      </c>
      <c r="G154">
        <v>4.5672999999999897</v>
      </c>
    </row>
    <row r="155" spans="1:7" x14ac:dyDescent="0.2">
      <c r="A155" t="s">
        <v>5</v>
      </c>
      <c r="B155" t="s">
        <v>6</v>
      </c>
      <c r="C155" t="s">
        <v>13</v>
      </c>
      <c r="D155">
        <v>67000000</v>
      </c>
      <c r="E155">
        <v>102</v>
      </c>
      <c r="F155">
        <v>51127</v>
      </c>
      <c r="G155">
        <v>5.1127000000000002</v>
      </c>
    </row>
    <row r="156" spans="1:7" x14ac:dyDescent="0.2">
      <c r="A156" t="s">
        <v>5</v>
      </c>
      <c r="B156" t="s">
        <v>6</v>
      </c>
      <c r="C156" t="s">
        <v>13</v>
      </c>
      <c r="D156">
        <v>68000000</v>
      </c>
      <c r="E156">
        <v>110</v>
      </c>
      <c r="F156">
        <v>53528</v>
      </c>
      <c r="G156">
        <v>5.3528000000000002</v>
      </c>
    </row>
    <row r="157" spans="1:7" x14ac:dyDescent="0.2">
      <c r="A157" t="s">
        <v>5</v>
      </c>
      <c r="B157" t="s">
        <v>6</v>
      </c>
      <c r="C157" t="s">
        <v>13</v>
      </c>
      <c r="D157">
        <v>69000000</v>
      </c>
      <c r="E157">
        <v>123</v>
      </c>
      <c r="F157">
        <v>57399</v>
      </c>
      <c r="G157">
        <v>5.7398999999999996</v>
      </c>
    </row>
    <row r="158" spans="1:7" x14ac:dyDescent="0.2">
      <c r="A158" t="s">
        <v>5</v>
      </c>
      <c r="B158" t="s">
        <v>6</v>
      </c>
      <c r="C158" t="s">
        <v>13</v>
      </c>
      <c r="D158">
        <v>70000000</v>
      </c>
      <c r="E158">
        <v>106</v>
      </c>
      <c r="F158">
        <v>40986</v>
      </c>
      <c r="G158">
        <v>4.0986000000000002</v>
      </c>
    </row>
    <row r="159" spans="1:7" x14ac:dyDescent="0.2">
      <c r="A159" t="s">
        <v>5</v>
      </c>
      <c r="B159" t="s">
        <v>6</v>
      </c>
      <c r="C159" t="s">
        <v>13</v>
      </c>
      <c r="D159">
        <v>71000000</v>
      </c>
      <c r="E159">
        <v>120</v>
      </c>
      <c r="F159">
        <v>51819</v>
      </c>
      <c r="G159">
        <v>5.1818999999999997</v>
      </c>
    </row>
    <row r="160" spans="1:7" x14ac:dyDescent="0.2">
      <c r="A160" t="s">
        <v>5</v>
      </c>
      <c r="B160" t="s">
        <v>6</v>
      </c>
      <c r="C160" t="s">
        <v>13</v>
      </c>
      <c r="D160">
        <v>72000000</v>
      </c>
      <c r="E160">
        <v>126</v>
      </c>
      <c r="F160">
        <v>64809</v>
      </c>
      <c r="G160">
        <v>6.4809000000000001</v>
      </c>
    </row>
    <row r="161" spans="1:7" x14ac:dyDescent="0.2">
      <c r="A161" t="s">
        <v>5</v>
      </c>
      <c r="B161" t="s">
        <v>6</v>
      </c>
      <c r="C161" t="s">
        <v>13</v>
      </c>
      <c r="D161">
        <v>73000000</v>
      </c>
      <c r="E161">
        <v>90</v>
      </c>
      <c r="F161">
        <v>42775</v>
      </c>
      <c r="G161">
        <v>4.2774999999999999</v>
      </c>
    </row>
    <row r="162" spans="1:7" x14ac:dyDescent="0.2">
      <c r="A162" t="s">
        <v>5</v>
      </c>
      <c r="B162" t="s">
        <v>6</v>
      </c>
      <c r="C162" t="s">
        <v>13</v>
      </c>
      <c r="D162">
        <v>74000000</v>
      </c>
      <c r="E162">
        <v>123</v>
      </c>
      <c r="F162">
        <v>65544</v>
      </c>
      <c r="G162">
        <v>6.5544000000000002</v>
      </c>
    </row>
    <row r="163" spans="1:7" x14ac:dyDescent="0.2">
      <c r="A163" t="s">
        <v>5</v>
      </c>
      <c r="B163" t="s">
        <v>6</v>
      </c>
      <c r="C163" t="s">
        <v>13</v>
      </c>
      <c r="D163">
        <v>75000000</v>
      </c>
      <c r="E163">
        <v>101</v>
      </c>
      <c r="F163">
        <v>45163</v>
      </c>
      <c r="G163">
        <v>4.5163000000000002</v>
      </c>
    </row>
    <row r="164" spans="1:7" x14ac:dyDescent="0.2">
      <c r="A164" t="s">
        <v>5</v>
      </c>
      <c r="B164" t="s">
        <v>6</v>
      </c>
      <c r="C164" t="s">
        <v>13</v>
      </c>
      <c r="D164">
        <v>76000000</v>
      </c>
      <c r="E164">
        <v>104</v>
      </c>
      <c r="F164">
        <v>45509</v>
      </c>
      <c r="G164">
        <v>4.5509000000000004</v>
      </c>
    </row>
    <row r="165" spans="1:7" x14ac:dyDescent="0.2">
      <c r="A165" t="s">
        <v>5</v>
      </c>
      <c r="B165" t="s">
        <v>6</v>
      </c>
      <c r="C165" t="s">
        <v>13</v>
      </c>
      <c r="D165">
        <v>77000000</v>
      </c>
      <c r="E165">
        <v>98</v>
      </c>
      <c r="F165">
        <v>39675</v>
      </c>
      <c r="G165">
        <v>3.9674999999999998</v>
      </c>
    </row>
    <row r="166" spans="1:7" x14ac:dyDescent="0.2">
      <c r="A166" t="s">
        <v>5</v>
      </c>
      <c r="B166" t="s">
        <v>6</v>
      </c>
      <c r="C166" t="s">
        <v>13</v>
      </c>
      <c r="D166">
        <v>78000000</v>
      </c>
      <c r="E166">
        <v>96</v>
      </c>
      <c r="F166">
        <v>36620</v>
      </c>
      <c r="G166">
        <v>3.6619999999999999</v>
      </c>
    </row>
    <row r="167" spans="1:7" x14ac:dyDescent="0.2">
      <c r="A167" t="s">
        <v>5</v>
      </c>
      <c r="B167" t="s">
        <v>6</v>
      </c>
      <c r="C167" t="s">
        <v>13</v>
      </c>
      <c r="D167">
        <v>79000000</v>
      </c>
      <c r="E167">
        <v>83</v>
      </c>
      <c r="F167">
        <v>41412</v>
      </c>
      <c r="G167">
        <v>4.1411999999999898</v>
      </c>
    </row>
    <row r="168" spans="1:7" x14ac:dyDescent="0.2">
      <c r="A168" t="s">
        <v>5</v>
      </c>
      <c r="B168" t="s">
        <v>6</v>
      </c>
      <c r="C168" t="s">
        <v>13</v>
      </c>
      <c r="D168">
        <v>80000000</v>
      </c>
      <c r="E168">
        <v>95</v>
      </c>
      <c r="F168">
        <v>40451</v>
      </c>
      <c r="G168">
        <v>4.0450999999999997</v>
      </c>
    </row>
    <row r="169" spans="1:7" x14ac:dyDescent="0.2">
      <c r="A169" t="s">
        <v>5</v>
      </c>
      <c r="B169" t="s">
        <v>6</v>
      </c>
      <c r="C169" t="s">
        <v>13</v>
      </c>
      <c r="D169">
        <v>81000000</v>
      </c>
      <c r="E169">
        <v>87</v>
      </c>
      <c r="F169">
        <v>35340</v>
      </c>
      <c r="G169">
        <v>3.5339999999999998</v>
      </c>
    </row>
    <row r="170" spans="1:7" x14ac:dyDescent="0.2">
      <c r="A170" t="s">
        <v>5</v>
      </c>
      <c r="B170" t="s">
        <v>6</v>
      </c>
      <c r="C170" t="s">
        <v>13</v>
      </c>
      <c r="D170">
        <v>82000000</v>
      </c>
      <c r="E170">
        <v>106</v>
      </c>
      <c r="F170">
        <v>44375</v>
      </c>
      <c r="G170">
        <v>4.4375</v>
      </c>
    </row>
    <row r="171" spans="1:7" x14ac:dyDescent="0.2">
      <c r="A171" t="s">
        <v>5</v>
      </c>
      <c r="B171" t="s">
        <v>6</v>
      </c>
      <c r="C171" t="s">
        <v>13</v>
      </c>
      <c r="D171">
        <v>83000000</v>
      </c>
      <c r="E171">
        <v>87</v>
      </c>
      <c r="F171">
        <v>35550</v>
      </c>
      <c r="G171">
        <v>3.5549999999999899</v>
      </c>
    </row>
    <row r="172" spans="1:7" x14ac:dyDescent="0.2">
      <c r="A172" t="s">
        <v>5</v>
      </c>
      <c r="B172" t="s">
        <v>6</v>
      </c>
      <c r="C172" t="s">
        <v>13</v>
      </c>
      <c r="D172">
        <v>84000000</v>
      </c>
      <c r="E172">
        <v>24</v>
      </c>
      <c r="F172">
        <v>8745</v>
      </c>
      <c r="G172">
        <v>3.7754339914259401</v>
      </c>
    </row>
    <row r="173" spans="1:7" x14ac:dyDescent="0.2">
      <c r="A173" t="s">
        <v>5</v>
      </c>
      <c r="B173" t="s">
        <v>6</v>
      </c>
      <c r="C173" t="s">
        <v>14</v>
      </c>
      <c r="D173">
        <v>0</v>
      </c>
      <c r="E173">
        <v>64</v>
      </c>
      <c r="F173">
        <v>16629</v>
      </c>
      <c r="G173">
        <v>1.6629</v>
      </c>
    </row>
    <row r="174" spans="1:7" x14ac:dyDescent="0.2">
      <c r="A174" t="s">
        <v>5</v>
      </c>
      <c r="B174" t="s">
        <v>6</v>
      </c>
      <c r="C174" t="s">
        <v>14</v>
      </c>
      <c r="D174">
        <v>1000000</v>
      </c>
      <c r="E174">
        <v>159</v>
      </c>
      <c r="F174">
        <v>34864</v>
      </c>
      <c r="G174">
        <v>3.48639999999999</v>
      </c>
    </row>
    <row r="175" spans="1:7" x14ac:dyDescent="0.2">
      <c r="A175" t="s">
        <v>5</v>
      </c>
      <c r="B175" t="s">
        <v>6</v>
      </c>
      <c r="C175" t="s">
        <v>14</v>
      </c>
      <c r="D175">
        <v>2000000</v>
      </c>
      <c r="E175">
        <v>167</v>
      </c>
      <c r="F175">
        <v>32223</v>
      </c>
      <c r="G175">
        <v>3.2223000000000002</v>
      </c>
    </row>
    <row r="176" spans="1:7" x14ac:dyDescent="0.2">
      <c r="A176" t="s">
        <v>5</v>
      </c>
      <c r="B176" t="s">
        <v>6</v>
      </c>
      <c r="C176" t="s">
        <v>14</v>
      </c>
      <c r="D176">
        <v>3000000</v>
      </c>
      <c r="E176">
        <v>136</v>
      </c>
      <c r="F176">
        <v>31819</v>
      </c>
      <c r="G176">
        <v>3.1819000000000002</v>
      </c>
    </row>
    <row r="177" spans="1:7" x14ac:dyDescent="0.2">
      <c r="A177" t="s">
        <v>5</v>
      </c>
      <c r="B177" t="s">
        <v>6</v>
      </c>
      <c r="C177" t="s">
        <v>14</v>
      </c>
      <c r="D177">
        <v>4000000</v>
      </c>
      <c r="E177">
        <v>118</v>
      </c>
      <c r="F177">
        <v>29751</v>
      </c>
      <c r="G177">
        <v>2.9750999999999999</v>
      </c>
    </row>
    <row r="178" spans="1:7" x14ac:dyDescent="0.2">
      <c r="A178" t="s">
        <v>5</v>
      </c>
      <c r="B178" t="s">
        <v>6</v>
      </c>
      <c r="C178" t="s">
        <v>14</v>
      </c>
      <c r="D178">
        <v>5000000</v>
      </c>
      <c r="E178">
        <v>137</v>
      </c>
      <c r="F178">
        <v>35918</v>
      </c>
      <c r="G178">
        <v>3.5917999999999899</v>
      </c>
    </row>
    <row r="179" spans="1:7" x14ac:dyDescent="0.2">
      <c r="A179" t="s">
        <v>5</v>
      </c>
      <c r="B179" t="s">
        <v>6</v>
      </c>
      <c r="C179" t="s">
        <v>14</v>
      </c>
      <c r="D179">
        <v>6000000</v>
      </c>
      <c r="E179">
        <v>133</v>
      </c>
      <c r="F179">
        <v>34573</v>
      </c>
      <c r="G179">
        <v>3.4573</v>
      </c>
    </row>
    <row r="180" spans="1:7" x14ac:dyDescent="0.2">
      <c r="A180" t="s">
        <v>5</v>
      </c>
      <c r="B180" t="s">
        <v>6</v>
      </c>
      <c r="C180" t="s">
        <v>14</v>
      </c>
      <c r="D180">
        <v>7000000</v>
      </c>
      <c r="E180">
        <v>108</v>
      </c>
      <c r="F180">
        <v>29922</v>
      </c>
      <c r="G180">
        <v>2.9922</v>
      </c>
    </row>
    <row r="181" spans="1:7" x14ac:dyDescent="0.2">
      <c r="A181" t="s">
        <v>5</v>
      </c>
      <c r="B181" t="s">
        <v>6</v>
      </c>
      <c r="C181" t="s">
        <v>14</v>
      </c>
      <c r="D181">
        <v>8000000</v>
      </c>
      <c r="E181">
        <v>105</v>
      </c>
      <c r="F181">
        <v>29546</v>
      </c>
      <c r="G181">
        <v>2.9546000000000001</v>
      </c>
    </row>
    <row r="182" spans="1:7" x14ac:dyDescent="0.2">
      <c r="A182" t="s">
        <v>5</v>
      </c>
      <c r="B182" t="s">
        <v>6</v>
      </c>
      <c r="C182" t="s">
        <v>14</v>
      </c>
      <c r="D182">
        <v>9000000</v>
      </c>
      <c r="E182">
        <v>106</v>
      </c>
      <c r="F182">
        <v>29623</v>
      </c>
      <c r="G182">
        <v>2.9622999999999999</v>
      </c>
    </row>
    <row r="183" spans="1:7" x14ac:dyDescent="0.2">
      <c r="A183" t="s">
        <v>5</v>
      </c>
      <c r="B183" t="s">
        <v>6</v>
      </c>
      <c r="C183" t="s">
        <v>14</v>
      </c>
      <c r="D183">
        <v>10000000</v>
      </c>
      <c r="E183">
        <v>131</v>
      </c>
      <c r="F183">
        <v>38287</v>
      </c>
      <c r="G183">
        <v>3.8287</v>
      </c>
    </row>
    <row r="184" spans="1:7" x14ac:dyDescent="0.2">
      <c r="A184" t="s">
        <v>5</v>
      </c>
      <c r="B184" t="s">
        <v>6</v>
      </c>
      <c r="C184" t="s">
        <v>14</v>
      </c>
      <c r="D184">
        <v>11000000</v>
      </c>
      <c r="E184">
        <v>116</v>
      </c>
      <c r="F184">
        <v>36323</v>
      </c>
      <c r="G184">
        <v>3.6322999999999999</v>
      </c>
    </row>
    <row r="185" spans="1:7" x14ac:dyDescent="0.2">
      <c r="A185" t="s">
        <v>5</v>
      </c>
      <c r="B185" t="s">
        <v>6</v>
      </c>
      <c r="C185" t="s">
        <v>14</v>
      </c>
      <c r="D185">
        <v>12000000</v>
      </c>
      <c r="E185">
        <v>119</v>
      </c>
      <c r="F185">
        <v>32541</v>
      </c>
      <c r="G185">
        <v>3.2541000000000002</v>
      </c>
    </row>
    <row r="186" spans="1:7" x14ac:dyDescent="0.2">
      <c r="A186" t="s">
        <v>5</v>
      </c>
      <c r="B186" t="s">
        <v>6</v>
      </c>
      <c r="C186" t="s">
        <v>14</v>
      </c>
      <c r="D186">
        <v>13000000</v>
      </c>
      <c r="E186">
        <v>114</v>
      </c>
      <c r="F186">
        <v>35170</v>
      </c>
      <c r="G186">
        <v>3.5169999999999999</v>
      </c>
    </row>
    <row r="187" spans="1:7" x14ac:dyDescent="0.2">
      <c r="A187" t="s">
        <v>5</v>
      </c>
      <c r="B187" t="s">
        <v>6</v>
      </c>
      <c r="C187" t="s">
        <v>14</v>
      </c>
      <c r="D187">
        <v>14000000</v>
      </c>
      <c r="E187">
        <v>93</v>
      </c>
      <c r="F187">
        <v>34057</v>
      </c>
      <c r="G187">
        <v>3.4056999999999902</v>
      </c>
    </row>
    <row r="188" spans="1:7" x14ac:dyDescent="0.2">
      <c r="A188" t="s">
        <v>5</v>
      </c>
      <c r="B188" t="s">
        <v>6</v>
      </c>
      <c r="C188" t="s">
        <v>14</v>
      </c>
      <c r="D188">
        <v>15000000</v>
      </c>
      <c r="E188">
        <v>112</v>
      </c>
      <c r="F188">
        <v>35877</v>
      </c>
      <c r="G188">
        <v>3.5876999999999999</v>
      </c>
    </row>
    <row r="189" spans="1:7" x14ac:dyDescent="0.2">
      <c r="A189" t="s">
        <v>5</v>
      </c>
      <c r="B189" t="s">
        <v>6</v>
      </c>
      <c r="C189" t="s">
        <v>14</v>
      </c>
      <c r="D189">
        <v>16000000</v>
      </c>
      <c r="E189">
        <v>145</v>
      </c>
      <c r="F189">
        <v>33910</v>
      </c>
      <c r="G189">
        <v>3.391</v>
      </c>
    </row>
    <row r="190" spans="1:7" x14ac:dyDescent="0.2">
      <c r="A190" t="s">
        <v>5</v>
      </c>
      <c r="B190" t="s">
        <v>6</v>
      </c>
      <c r="C190" t="s">
        <v>14</v>
      </c>
      <c r="D190">
        <v>17000000</v>
      </c>
      <c r="E190">
        <v>158</v>
      </c>
      <c r="F190">
        <v>37767</v>
      </c>
      <c r="G190">
        <v>3.7766999999999999</v>
      </c>
    </row>
    <row r="191" spans="1:7" x14ac:dyDescent="0.2">
      <c r="A191" t="s">
        <v>5</v>
      </c>
      <c r="B191" t="s">
        <v>6</v>
      </c>
      <c r="C191" t="s">
        <v>14</v>
      </c>
      <c r="D191">
        <v>18000000</v>
      </c>
      <c r="E191">
        <v>116</v>
      </c>
      <c r="F191">
        <v>29788</v>
      </c>
      <c r="G191">
        <v>2.9787999999999899</v>
      </c>
    </row>
    <row r="192" spans="1:7" x14ac:dyDescent="0.2">
      <c r="A192" t="s">
        <v>5</v>
      </c>
      <c r="B192" t="s">
        <v>6</v>
      </c>
      <c r="C192" t="s">
        <v>14</v>
      </c>
      <c r="D192">
        <v>19000000</v>
      </c>
      <c r="E192">
        <v>139</v>
      </c>
      <c r="F192">
        <v>34913</v>
      </c>
      <c r="G192">
        <v>3.4912999999999998</v>
      </c>
    </row>
    <row r="193" spans="1:7" x14ac:dyDescent="0.2">
      <c r="A193" t="s">
        <v>5</v>
      </c>
      <c r="B193" t="s">
        <v>6</v>
      </c>
      <c r="C193" t="s">
        <v>14</v>
      </c>
      <c r="D193">
        <v>20000000</v>
      </c>
      <c r="E193">
        <v>87</v>
      </c>
      <c r="F193">
        <v>25368</v>
      </c>
      <c r="G193">
        <v>2.5367999999999999</v>
      </c>
    </row>
    <row r="194" spans="1:7" x14ac:dyDescent="0.2">
      <c r="A194" t="s">
        <v>5</v>
      </c>
      <c r="B194" t="s">
        <v>6</v>
      </c>
      <c r="C194" t="s">
        <v>14</v>
      </c>
      <c r="D194">
        <v>21000000</v>
      </c>
      <c r="E194">
        <v>106</v>
      </c>
      <c r="F194">
        <v>26445</v>
      </c>
      <c r="G194">
        <v>2.6444999999999999</v>
      </c>
    </row>
    <row r="195" spans="1:7" x14ac:dyDescent="0.2">
      <c r="A195" t="s">
        <v>5</v>
      </c>
      <c r="B195" t="s">
        <v>6</v>
      </c>
      <c r="C195" t="s">
        <v>14</v>
      </c>
      <c r="D195">
        <v>22000000</v>
      </c>
      <c r="E195">
        <v>143</v>
      </c>
      <c r="F195">
        <v>44888</v>
      </c>
      <c r="G195">
        <v>4.4887999999999897</v>
      </c>
    </row>
    <row r="196" spans="1:7" x14ac:dyDescent="0.2">
      <c r="A196" t="s">
        <v>5</v>
      </c>
      <c r="B196" t="s">
        <v>6</v>
      </c>
      <c r="C196" t="s">
        <v>14</v>
      </c>
      <c r="D196">
        <v>23000000</v>
      </c>
      <c r="E196">
        <v>136</v>
      </c>
      <c r="F196">
        <v>36047</v>
      </c>
      <c r="G196">
        <v>3.6046999999999998</v>
      </c>
    </row>
    <row r="197" spans="1:7" x14ac:dyDescent="0.2">
      <c r="A197" t="s">
        <v>5</v>
      </c>
      <c r="B197" t="s">
        <v>6</v>
      </c>
      <c r="C197" t="s">
        <v>14</v>
      </c>
      <c r="D197">
        <v>24000000</v>
      </c>
      <c r="E197">
        <v>121</v>
      </c>
      <c r="F197">
        <v>33765</v>
      </c>
      <c r="G197">
        <v>3.3765000000000001</v>
      </c>
    </row>
    <row r="198" spans="1:7" x14ac:dyDescent="0.2">
      <c r="A198" t="s">
        <v>5</v>
      </c>
      <c r="B198" t="s">
        <v>6</v>
      </c>
      <c r="C198" t="s">
        <v>14</v>
      </c>
      <c r="D198">
        <v>25000000</v>
      </c>
      <c r="E198">
        <v>128</v>
      </c>
      <c r="F198">
        <v>36394</v>
      </c>
      <c r="G198">
        <v>3.6394000000000002</v>
      </c>
    </row>
    <row r="199" spans="1:7" x14ac:dyDescent="0.2">
      <c r="A199" t="s">
        <v>5</v>
      </c>
      <c r="B199" t="s">
        <v>6</v>
      </c>
      <c r="C199" t="s">
        <v>14</v>
      </c>
      <c r="D199">
        <v>26000000</v>
      </c>
      <c r="E199">
        <v>119</v>
      </c>
      <c r="F199">
        <v>37244</v>
      </c>
      <c r="G199">
        <v>3.7244000000000002</v>
      </c>
    </row>
    <row r="200" spans="1:7" x14ac:dyDescent="0.2">
      <c r="A200" t="s">
        <v>5</v>
      </c>
      <c r="B200" t="s">
        <v>6</v>
      </c>
      <c r="C200" t="s">
        <v>14</v>
      </c>
      <c r="D200">
        <v>27000000</v>
      </c>
      <c r="E200">
        <v>139</v>
      </c>
      <c r="F200">
        <v>44784</v>
      </c>
      <c r="G200">
        <v>4.4783999999999997</v>
      </c>
    </row>
    <row r="201" spans="1:7" x14ac:dyDescent="0.2">
      <c r="A201" t="s">
        <v>5</v>
      </c>
      <c r="B201" t="s">
        <v>6</v>
      </c>
      <c r="C201" t="s">
        <v>14</v>
      </c>
      <c r="D201">
        <v>28000000</v>
      </c>
      <c r="E201">
        <v>128</v>
      </c>
      <c r="F201">
        <v>37584</v>
      </c>
      <c r="G201">
        <v>3.7584</v>
      </c>
    </row>
    <row r="202" spans="1:7" x14ac:dyDescent="0.2">
      <c r="A202" t="s">
        <v>5</v>
      </c>
      <c r="B202" t="s">
        <v>6</v>
      </c>
      <c r="C202" t="s">
        <v>14</v>
      </c>
      <c r="D202">
        <v>29000000</v>
      </c>
      <c r="E202">
        <v>130</v>
      </c>
      <c r="F202">
        <v>44113</v>
      </c>
      <c r="G202">
        <v>4.4112999999999998</v>
      </c>
    </row>
    <row r="203" spans="1:7" x14ac:dyDescent="0.2">
      <c r="A203" t="s">
        <v>5</v>
      </c>
      <c r="B203" t="s">
        <v>6</v>
      </c>
      <c r="C203" t="s">
        <v>14</v>
      </c>
      <c r="D203">
        <v>30000000</v>
      </c>
      <c r="E203">
        <v>142</v>
      </c>
      <c r="F203">
        <v>49922</v>
      </c>
      <c r="G203">
        <v>4.9922000000000004</v>
      </c>
    </row>
    <row r="204" spans="1:7" x14ac:dyDescent="0.2">
      <c r="A204" t="s">
        <v>5</v>
      </c>
      <c r="B204" t="s">
        <v>6</v>
      </c>
      <c r="C204" t="s">
        <v>14</v>
      </c>
      <c r="D204">
        <v>31000000</v>
      </c>
      <c r="E204">
        <v>138</v>
      </c>
      <c r="F204">
        <v>48178</v>
      </c>
      <c r="G204">
        <v>4.8178000000000001</v>
      </c>
    </row>
    <row r="205" spans="1:7" x14ac:dyDescent="0.2">
      <c r="A205" t="s">
        <v>5</v>
      </c>
      <c r="B205" t="s">
        <v>6</v>
      </c>
      <c r="C205" t="s">
        <v>14</v>
      </c>
      <c r="D205">
        <v>32000000</v>
      </c>
      <c r="E205">
        <v>115</v>
      </c>
      <c r="F205">
        <v>40382</v>
      </c>
      <c r="G205">
        <v>4.0381999999999998</v>
      </c>
    </row>
    <row r="206" spans="1:7" x14ac:dyDescent="0.2">
      <c r="A206" t="s">
        <v>5</v>
      </c>
      <c r="B206" t="s">
        <v>6</v>
      </c>
      <c r="C206" t="s">
        <v>14</v>
      </c>
      <c r="D206">
        <v>33000000</v>
      </c>
      <c r="E206">
        <v>126</v>
      </c>
      <c r="F206">
        <v>44116</v>
      </c>
      <c r="G206">
        <v>4.4116</v>
      </c>
    </row>
    <row r="207" spans="1:7" x14ac:dyDescent="0.2">
      <c r="A207" t="s">
        <v>5</v>
      </c>
      <c r="B207" t="s">
        <v>6</v>
      </c>
      <c r="C207" t="s">
        <v>14</v>
      </c>
      <c r="D207">
        <v>34000000</v>
      </c>
      <c r="E207">
        <v>108</v>
      </c>
      <c r="F207">
        <v>39540</v>
      </c>
      <c r="G207">
        <v>3.95399999999999</v>
      </c>
    </row>
    <row r="208" spans="1:7" x14ac:dyDescent="0.2">
      <c r="A208" t="s">
        <v>5</v>
      </c>
      <c r="B208" t="s">
        <v>6</v>
      </c>
      <c r="C208" t="s">
        <v>14</v>
      </c>
      <c r="D208">
        <v>35000000</v>
      </c>
      <c r="E208">
        <v>144</v>
      </c>
      <c r="F208">
        <v>44717</v>
      </c>
      <c r="G208">
        <v>4.4717000000000002</v>
      </c>
    </row>
    <row r="209" spans="1:7" x14ac:dyDescent="0.2">
      <c r="A209" t="s">
        <v>5</v>
      </c>
      <c r="B209" t="s">
        <v>6</v>
      </c>
      <c r="C209" t="s">
        <v>14</v>
      </c>
      <c r="D209">
        <v>36000000</v>
      </c>
      <c r="E209">
        <v>137</v>
      </c>
      <c r="F209">
        <v>51383</v>
      </c>
      <c r="G209">
        <v>5.1383000000000001</v>
      </c>
    </row>
    <row r="210" spans="1:7" x14ac:dyDescent="0.2">
      <c r="A210" t="s">
        <v>5</v>
      </c>
      <c r="B210" t="s">
        <v>6</v>
      </c>
      <c r="C210" t="s">
        <v>14</v>
      </c>
      <c r="D210">
        <v>37000000</v>
      </c>
      <c r="E210">
        <v>163</v>
      </c>
      <c r="F210">
        <v>50052</v>
      </c>
      <c r="G210">
        <v>5.0052000000000003</v>
      </c>
    </row>
    <row r="211" spans="1:7" x14ac:dyDescent="0.2">
      <c r="A211" t="s">
        <v>5</v>
      </c>
      <c r="B211" t="s">
        <v>6</v>
      </c>
      <c r="C211" t="s">
        <v>14</v>
      </c>
      <c r="D211">
        <v>38000000</v>
      </c>
      <c r="E211">
        <v>121</v>
      </c>
      <c r="F211">
        <v>36877</v>
      </c>
      <c r="G211">
        <v>3.6877</v>
      </c>
    </row>
    <row r="212" spans="1:7" x14ac:dyDescent="0.2">
      <c r="A212" t="s">
        <v>5</v>
      </c>
      <c r="B212" t="s">
        <v>6</v>
      </c>
      <c r="C212" t="s">
        <v>14</v>
      </c>
      <c r="D212">
        <v>39000000</v>
      </c>
      <c r="E212">
        <v>83</v>
      </c>
      <c r="F212">
        <v>26920</v>
      </c>
      <c r="G212">
        <v>2.6920000000000002</v>
      </c>
    </row>
    <row r="213" spans="1:7" x14ac:dyDescent="0.2">
      <c r="A213" t="s">
        <v>5</v>
      </c>
      <c r="B213" t="s">
        <v>6</v>
      </c>
      <c r="C213" t="s">
        <v>14</v>
      </c>
      <c r="D213">
        <v>40000000</v>
      </c>
      <c r="E213">
        <v>100</v>
      </c>
      <c r="F213">
        <v>31472</v>
      </c>
      <c r="G213">
        <v>3.14719999999999</v>
      </c>
    </row>
    <row r="214" spans="1:7" x14ac:dyDescent="0.2">
      <c r="A214" t="s">
        <v>5</v>
      </c>
      <c r="B214" t="s">
        <v>6</v>
      </c>
      <c r="C214" t="s">
        <v>14</v>
      </c>
      <c r="D214">
        <v>41000000</v>
      </c>
      <c r="E214">
        <v>147</v>
      </c>
      <c r="F214">
        <v>47824</v>
      </c>
      <c r="G214">
        <v>4.7824</v>
      </c>
    </row>
    <row r="215" spans="1:7" x14ac:dyDescent="0.2">
      <c r="A215" t="s">
        <v>5</v>
      </c>
      <c r="B215" t="s">
        <v>6</v>
      </c>
      <c r="C215" t="s">
        <v>14</v>
      </c>
      <c r="D215">
        <v>42000000</v>
      </c>
      <c r="E215">
        <v>128</v>
      </c>
      <c r="F215">
        <v>43040</v>
      </c>
      <c r="G215">
        <v>4.3040000000000003</v>
      </c>
    </row>
    <row r="216" spans="1:7" x14ac:dyDescent="0.2">
      <c r="A216" t="s">
        <v>5</v>
      </c>
      <c r="B216" t="s">
        <v>6</v>
      </c>
      <c r="C216" t="s">
        <v>14</v>
      </c>
      <c r="D216">
        <v>43000000</v>
      </c>
      <c r="E216">
        <v>133</v>
      </c>
      <c r="F216">
        <v>45974</v>
      </c>
      <c r="G216">
        <v>4.5974000000000004</v>
      </c>
    </row>
    <row r="217" spans="1:7" x14ac:dyDescent="0.2">
      <c r="A217" t="s">
        <v>5</v>
      </c>
      <c r="B217" t="s">
        <v>6</v>
      </c>
      <c r="C217" t="s">
        <v>14</v>
      </c>
      <c r="D217">
        <v>44000000</v>
      </c>
      <c r="E217">
        <v>139</v>
      </c>
      <c r="F217">
        <v>48812</v>
      </c>
      <c r="G217">
        <v>4.8811999999999998</v>
      </c>
    </row>
    <row r="218" spans="1:7" x14ac:dyDescent="0.2">
      <c r="A218" t="s">
        <v>5</v>
      </c>
      <c r="B218" t="s">
        <v>6</v>
      </c>
      <c r="C218" t="s">
        <v>14</v>
      </c>
      <c r="D218">
        <v>45000000</v>
      </c>
      <c r="E218">
        <v>120</v>
      </c>
      <c r="F218">
        <v>34774</v>
      </c>
      <c r="G218">
        <v>3.4773999999999998</v>
      </c>
    </row>
    <row r="219" spans="1:7" x14ac:dyDescent="0.2">
      <c r="A219" t="s">
        <v>5</v>
      </c>
      <c r="B219" t="s">
        <v>6</v>
      </c>
      <c r="C219" t="s">
        <v>14</v>
      </c>
      <c r="D219">
        <v>46000000</v>
      </c>
      <c r="E219">
        <v>148</v>
      </c>
      <c r="F219">
        <v>50153</v>
      </c>
      <c r="G219">
        <v>5.0152999999999999</v>
      </c>
    </row>
    <row r="220" spans="1:7" x14ac:dyDescent="0.2">
      <c r="A220" t="s">
        <v>5</v>
      </c>
      <c r="B220" t="s">
        <v>6</v>
      </c>
      <c r="C220" t="s">
        <v>14</v>
      </c>
      <c r="D220">
        <v>47000000</v>
      </c>
      <c r="E220">
        <v>168</v>
      </c>
      <c r="F220">
        <v>66082</v>
      </c>
      <c r="G220">
        <v>6.6082000000000001</v>
      </c>
    </row>
    <row r="221" spans="1:7" x14ac:dyDescent="0.2">
      <c r="A221" t="s">
        <v>5</v>
      </c>
      <c r="B221" t="s">
        <v>6</v>
      </c>
      <c r="C221" t="s">
        <v>14</v>
      </c>
      <c r="D221">
        <v>48000000</v>
      </c>
      <c r="E221">
        <v>130</v>
      </c>
      <c r="F221">
        <v>43128</v>
      </c>
      <c r="G221">
        <v>4.3128000000000002</v>
      </c>
    </row>
    <row r="222" spans="1:7" x14ac:dyDescent="0.2">
      <c r="A222" t="s">
        <v>5</v>
      </c>
      <c r="B222" t="s">
        <v>6</v>
      </c>
      <c r="C222" t="s">
        <v>14</v>
      </c>
      <c r="D222">
        <v>49000000</v>
      </c>
      <c r="E222">
        <v>140</v>
      </c>
      <c r="F222">
        <v>46451</v>
      </c>
      <c r="G222">
        <v>4.6451000000000002</v>
      </c>
    </row>
    <row r="223" spans="1:7" x14ac:dyDescent="0.2">
      <c r="A223" t="s">
        <v>5</v>
      </c>
      <c r="B223" t="s">
        <v>6</v>
      </c>
      <c r="C223" t="s">
        <v>14</v>
      </c>
      <c r="D223">
        <v>50000000</v>
      </c>
      <c r="E223">
        <v>122</v>
      </c>
      <c r="F223">
        <v>41364</v>
      </c>
      <c r="G223">
        <v>4.1364000000000001</v>
      </c>
    </row>
    <row r="224" spans="1:7" x14ac:dyDescent="0.2">
      <c r="A224" t="s">
        <v>5</v>
      </c>
      <c r="B224" t="s">
        <v>6</v>
      </c>
      <c r="C224" t="s">
        <v>14</v>
      </c>
      <c r="D224">
        <v>51000000</v>
      </c>
      <c r="E224">
        <v>109</v>
      </c>
      <c r="F224">
        <v>44972</v>
      </c>
      <c r="G224">
        <v>4.4971999999999897</v>
      </c>
    </row>
    <row r="225" spans="1:7" x14ac:dyDescent="0.2">
      <c r="A225" t="s">
        <v>5</v>
      </c>
      <c r="B225" t="s">
        <v>6</v>
      </c>
      <c r="C225" t="s">
        <v>14</v>
      </c>
      <c r="D225">
        <v>52000000</v>
      </c>
      <c r="E225">
        <v>157</v>
      </c>
      <c r="F225">
        <v>56464</v>
      </c>
      <c r="G225">
        <v>5.6463999999999999</v>
      </c>
    </row>
    <row r="226" spans="1:7" x14ac:dyDescent="0.2">
      <c r="A226" t="s">
        <v>5</v>
      </c>
      <c r="B226" t="s">
        <v>6</v>
      </c>
      <c r="C226" t="s">
        <v>14</v>
      </c>
      <c r="D226">
        <v>53000000</v>
      </c>
      <c r="E226">
        <v>131</v>
      </c>
      <c r="F226">
        <v>56476</v>
      </c>
      <c r="G226">
        <v>5.6475999999999997</v>
      </c>
    </row>
    <row r="227" spans="1:7" x14ac:dyDescent="0.2">
      <c r="A227" t="s">
        <v>5</v>
      </c>
      <c r="B227" t="s">
        <v>6</v>
      </c>
      <c r="C227" t="s">
        <v>14</v>
      </c>
      <c r="D227">
        <v>54000000</v>
      </c>
      <c r="E227">
        <v>148</v>
      </c>
      <c r="F227">
        <v>54214</v>
      </c>
      <c r="G227">
        <v>5.4214000000000002</v>
      </c>
    </row>
    <row r="228" spans="1:7" x14ac:dyDescent="0.2">
      <c r="A228" t="s">
        <v>5</v>
      </c>
      <c r="B228" t="s">
        <v>6</v>
      </c>
      <c r="C228" t="s">
        <v>14</v>
      </c>
      <c r="D228">
        <v>55000000</v>
      </c>
      <c r="E228">
        <v>137</v>
      </c>
      <c r="F228">
        <v>52565</v>
      </c>
      <c r="G228">
        <v>5.2565</v>
      </c>
    </row>
    <row r="229" spans="1:7" x14ac:dyDescent="0.2">
      <c r="A229" t="s">
        <v>5</v>
      </c>
      <c r="B229" t="s">
        <v>6</v>
      </c>
      <c r="C229" t="s">
        <v>14</v>
      </c>
      <c r="D229">
        <v>56000000</v>
      </c>
      <c r="E229">
        <v>152</v>
      </c>
      <c r="F229">
        <v>51163</v>
      </c>
      <c r="G229">
        <v>5.1162999999999998</v>
      </c>
    </row>
    <row r="230" spans="1:7" x14ac:dyDescent="0.2">
      <c r="A230" t="s">
        <v>5</v>
      </c>
      <c r="B230" t="s">
        <v>6</v>
      </c>
      <c r="C230" t="s">
        <v>14</v>
      </c>
      <c r="D230">
        <v>57000000</v>
      </c>
      <c r="E230">
        <v>144</v>
      </c>
      <c r="F230">
        <v>57091</v>
      </c>
      <c r="G230">
        <v>5.7091000000000003</v>
      </c>
    </row>
    <row r="231" spans="1:7" x14ac:dyDescent="0.2">
      <c r="A231" t="s">
        <v>5</v>
      </c>
      <c r="B231" t="s">
        <v>6</v>
      </c>
      <c r="C231" t="s">
        <v>14</v>
      </c>
      <c r="D231">
        <v>58000000</v>
      </c>
      <c r="E231">
        <v>147</v>
      </c>
      <c r="F231">
        <v>55221</v>
      </c>
      <c r="G231">
        <v>5.5221</v>
      </c>
    </row>
    <row r="232" spans="1:7" x14ac:dyDescent="0.2">
      <c r="A232" t="s">
        <v>5</v>
      </c>
      <c r="B232" t="s">
        <v>6</v>
      </c>
      <c r="C232" t="s">
        <v>14</v>
      </c>
      <c r="D232">
        <v>59000000</v>
      </c>
      <c r="E232">
        <v>150</v>
      </c>
      <c r="F232">
        <v>46863</v>
      </c>
      <c r="G232">
        <v>4.6863000000000001</v>
      </c>
    </row>
    <row r="233" spans="1:7" x14ac:dyDescent="0.2">
      <c r="A233" t="s">
        <v>5</v>
      </c>
      <c r="B233" t="s">
        <v>6</v>
      </c>
      <c r="C233" t="s">
        <v>14</v>
      </c>
      <c r="D233">
        <v>60000000</v>
      </c>
      <c r="E233">
        <v>134</v>
      </c>
      <c r="F233">
        <v>47842</v>
      </c>
      <c r="G233">
        <v>4.7842000000000002</v>
      </c>
    </row>
    <row r="234" spans="1:7" x14ac:dyDescent="0.2">
      <c r="A234" t="s">
        <v>5</v>
      </c>
      <c r="B234" t="s">
        <v>6</v>
      </c>
      <c r="C234" t="s">
        <v>14</v>
      </c>
      <c r="D234">
        <v>61000000</v>
      </c>
      <c r="E234">
        <v>154</v>
      </c>
      <c r="F234">
        <v>61520</v>
      </c>
      <c r="G234">
        <v>6.1520000000000001</v>
      </c>
    </row>
    <row r="235" spans="1:7" x14ac:dyDescent="0.2">
      <c r="A235" t="s">
        <v>5</v>
      </c>
      <c r="B235" t="s">
        <v>6</v>
      </c>
      <c r="C235" t="s">
        <v>14</v>
      </c>
      <c r="D235">
        <v>62000000</v>
      </c>
      <c r="E235">
        <v>134</v>
      </c>
      <c r="F235">
        <v>44122</v>
      </c>
      <c r="G235">
        <v>4.4122000000000003</v>
      </c>
    </row>
    <row r="236" spans="1:7" x14ac:dyDescent="0.2">
      <c r="A236" t="s">
        <v>5</v>
      </c>
      <c r="B236" t="s">
        <v>6</v>
      </c>
      <c r="C236" t="s">
        <v>14</v>
      </c>
      <c r="D236">
        <v>63000000</v>
      </c>
      <c r="E236">
        <v>106</v>
      </c>
      <c r="F236">
        <v>39103</v>
      </c>
      <c r="G236">
        <v>3.9102999999999999</v>
      </c>
    </row>
    <row r="237" spans="1:7" x14ac:dyDescent="0.2">
      <c r="A237" t="s">
        <v>5</v>
      </c>
      <c r="B237" t="s">
        <v>6</v>
      </c>
      <c r="C237" t="s">
        <v>14</v>
      </c>
      <c r="D237">
        <v>64000000</v>
      </c>
      <c r="E237">
        <v>117</v>
      </c>
      <c r="F237">
        <v>38415</v>
      </c>
      <c r="G237">
        <v>3.8414999999999999</v>
      </c>
    </row>
    <row r="238" spans="1:7" x14ac:dyDescent="0.2">
      <c r="A238" t="s">
        <v>5</v>
      </c>
      <c r="B238" t="s">
        <v>6</v>
      </c>
      <c r="C238" t="s">
        <v>14</v>
      </c>
      <c r="D238">
        <v>65000000</v>
      </c>
      <c r="E238">
        <v>137</v>
      </c>
      <c r="F238">
        <v>48684</v>
      </c>
      <c r="G238">
        <v>4.8683999999999896</v>
      </c>
    </row>
    <row r="239" spans="1:7" x14ac:dyDescent="0.2">
      <c r="A239" t="s">
        <v>5</v>
      </c>
      <c r="B239" t="s">
        <v>6</v>
      </c>
      <c r="C239" t="s">
        <v>14</v>
      </c>
      <c r="D239">
        <v>66000000</v>
      </c>
      <c r="E239">
        <v>167</v>
      </c>
      <c r="F239">
        <v>44908</v>
      </c>
      <c r="G239">
        <v>4.4907999999999904</v>
      </c>
    </row>
    <row r="240" spans="1:7" x14ac:dyDescent="0.2">
      <c r="A240" t="s">
        <v>5</v>
      </c>
      <c r="B240" t="s">
        <v>6</v>
      </c>
      <c r="C240" t="s">
        <v>14</v>
      </c>
      <c r="D240">
        <v>67000000</v>
      </c>
      <c r="E240">
        <v>134</v>
      </c>
      <c r="F240">
        <v>41869</v>
      </c>
      <c r="G240">
        <v>4.1868999999999996</v>
      </c>
    </row>
    <row r="241" spans="1:7" x14ac:dyDescent="0.2">
      <c r="A241" t="s">
        <v>5</v>
      </c>
      <c r="B241" t="s">
        <v>6</v>
      </c>
      <c r="C241" t="s">
        <v>14</v>
      </c>
      <c r="D241">
        <v>68000000</v>
      </c>
      <c r="E241">
        <v>143</v>
      </c>
      <c r="F241">
        <v>41190</v>
      </c>
      <c r="G241">
        <v>4.1189999999999998</v>
      </c>
    </row>
    <row r="242" spans="1:7" x14ac:dyDescent="0.2">
      <c r="A242" t="s">
        <v>5</v>
      </c>
      <c r="B242" t="s">
        <v>6</v>
      </c>
      <c r="C242" t="s">
        <v>14</v>
      </c>
      <c r="D242">
        <v>69000000</v>
      </c>
      <c r="E242">
        <v>137</v>
      </c>
      <c r="F242">
        <v>45378</v>
      </c>
      <c r="G242">
        <v>4.5377999999999998</v>
      </c>
    </row>
    <row r="243" spans="1:7" x14ac:dyDescent="0.2">
      <c r="A243" t="s">
        <v>5</v>
      </c>
      <c r="B243" t="s">
        <v>6</v>
      </c>
      <c r="C243" t="s">
        <v>14</v>
      </c>
      <c r="D243">
        <v>70000000</v>
      </c>
      <c r="E243">
        <v>120</v>
      </c>
      <c r="F243">
        <v>44937</v>
      </c>
      <c r="G243">
        <v>4.4936999999999996</v>
      </c>
    </row>
    <row r="244" spans="1:7" x14ac:dyDescent="0.2">
      <c r="A244" t="s">
        <v>5</v>
      </c>
      <c r="B244" t="s">
        <v>6</v>
      </c>
      <c r="C244" t="s">
        <v>14</v>
      </c>
      <c r="D244">
        <v>71000000</v>
      </c>
      <c r="E244">
        <v>115</v>
      </c>
      <c r="F244">
        <v>43563</v>
      </c>
      <c r="G244">
        <v>4.3563000000000001</v>
      </c>
    </row>
    <row r="245" spans="1:7" x14ac:dyDescent="0.2">
      <c r="A245" t="s">
        <v>5</v>
      </c>
      <c r="B245" t="s">
        <v>6</v>
      </c>
      <c r="C245" t="s">
        <v>14</v>
      </c>
      <c r="D245">
        <v>72000000</v>
      </c>
      <c r="E245">
        <v>114</v>
      </c>
      <c r="F245">
        <v>40633</v>
      </c>
      <c r="G245">
        <v>4.0632999999999999</v>
      </c>
    </row>
    <row r="246" spans="1:7" x14ac:dyDescent="0.2">
      <c r="A246" t="s">
        <v>5</v>
      </c>
      <c r="B246" t="s">
        <v>6</v>
      </c>
      <c r="C246" t="s">
        <v>14</v>
      </c>
      <c r="D246">
        <v>73000000</v>
      </c>
      <c r="E246">
        <v>111</v>
      </c>
      <c r="F246">
        <v>33562</v>
      </c>
      <c r="G246">
        <v>3.3561999999999999</v>
      </c>
    </row>
    <row r="247" spans="1:7" x14ac:dyDescent="0.2">
      <c r="A247" t="s">
        <v>5</v>
      </c>
      <c r="B247" t="s">
        <v>6</v>
      </c>
      <c r="C247" t="s">
        <v>14</v>
      </c>
      <c r="D247">
        <v>74000000</v>
      </c>
      <c r="E247">
        <v>121</v>
      </c>
      <c r="F247">
        <v>41431</v>
      </c>
      <c r="G247">
        <v>4.1430999999999996</v>
      </c>
    </row>
    <row r="248" spans="1:7" x14ac:dyDescent="0.2">
      <c r="A248" t="s">
        <v>5</v>
      </c>
      <c r="B248" t="s">
        <v>6</v>
      </c>
      <c r="C248" t="s">
        <v>14</v>
      </c>
      <c r="D248">
        <v>75000000</v>
      </c>
      <c r="E248">
        <v>103</v>
      </c>
      <c r="F248">
        <v>28283</v>
      </c>
      <c r="G248">
        <v>2.8283</v>
      </c>
    </row>
    <row r="249" spans="1:7" x14ac:dyDescent="0.2">
      <c r="A249" t="s">
        <v>5</v>
      </c>
      <c r="B249" t="s">
        <v>6</v>
      </c>
      <c r="C249" t="s">
        <v>14</v>
      </c>
      <c r="D249">
        <v>76000000</v>
      </c>
      <c r="E249">
        <v>121</v>
      </c>
      <c r="F249">
        <v>38094</v>
      </c>
      <c r="G249">
        <v>3.8094000000000001</v>
      </c>
    </row>
    <row r="250" spans="1:7" x14ac:dyDescent="0.2">
      <c r="A250" t="s">
        <v>5</v>
      </c>
      <c r="B250" t="s">
        <v>6</v>
      </c>
      <c r="C250" t="s">
        <v>14</v>
      </c>
      <c r="D250">
        <v>77000000</v>
      </c>
      <c r="E250">
        <v>115</v>
      </c>
      <c r="F250">
        <v>38475</v>
      </c>
      <c r="G250">
        <v>3.8475000000000001</v>
      </c>
    </row>
    <row r="251" spans="1:7" x14ac:dyDescent="0.2">
      <c r="A251" t="s">
        <v>5</v>
      </c>
      <c r="B251" t="s">
        <v>6</v>
      </c>
      <c r="C251" t="s">
        <v>14</v>
      </c>
      <c r="D251">
        <v>78000000</v>
      </c>
      <c r="E251">
        <v>120</v>
      </c>
      <c r="F251">
        <v>31568</v>
      </c>
      <c r="G251">
        <v>3.1568000000000001</v>
      </c>
    </row>
    <row r="252" spans="1:7" x14ac:dyDescent="0.2">
      <c r="A252" t="s">
        <v>5</v>
      </c>
      <c r="B252" t="s">
        <v>6</v>
      </c>
      <c r="C252" t="s">
        <v>14</v>
      </c>
      <c r="D252">
        <v>79000000</v>
      </c>
      <c r="E252">
        <v>122</v>
      </c>
      <c r="F252">
        <v>35383</v>
      </c>
      <c r="G252">
        <v>3.5382999999999898</v>
      </c>
    </row>
    <row r="253" spans="1:7" x14ac:dyDescent="0.2">
      <c r="A253" t="s">
        <v>5</v>
      </c>
      <c r="B253" t="s">
        <v>6</v>
      </c>
      <c r="C253" t="s">
        <v>14</v>
      </c>
      <c r="D253">
        <v>80000000</v>
      </c>
      <c r="E253">
        <v>105</v>
      </c>
      <c r="F253">
        <v>28204</v>
      </c>
      <c r="G253">
        <v>2.8203999999999998</v>
      </c>
    </row>
    <row r="254" spans="1:7" x14ac:dyDescent="0.2">
      <c r="A254" t="s">
        <v>5</v>
      </c>
      <c r="B254" t="s">
        <v>6</v>
      </c>
      <c r="C254" t="s">
        <v>14</v>
      </c>
      <c r="D254">
        <v>81000000</v>
      </c>
      <c r="E254">
        <v>126</v>
      </c>
      <c r="F254">
        <v>29198</v>
      </c>
      <c r="G254">
        <v>2.9198</v>
      </c>
    </row>
    <row r="255" spans="1:7" x14ac:dyDescent="0.2">
      <c r="A255" t="s">
        <v>5</v>
      </c>
      <c r="B255" t="s">
        <v>6</v>
      </c>
      <c r="C255" t="s">
        <v>14</v>
      </c>
      <c r="D255">
        <v>82000000</v>
      </c>
      <c r="E255">
        <v>118</v>
      </c>
      <c r="F255">
        <v>29224</v>
      </c>
      <c r="G255">
        <v>2.9224000000000001</v>
      </c>
    </row>
    <row r="256" spans="1:7" x14ac:dyDescent="0.2">
      <c r="A256" t="s">
        <v>5</v>
      </c>
      <c r="B256" t="s">
        <v>6</v>
      </c>
      <c r="C256" t="s">
        <v>14</v>
      </c>
      <c r="D256">
        <v>83000000</v>
      </c>
      <c r="E256">
        <v>96</v>
      </c>
      <c r="F256">
        <v>21331</v>
      </c>
      <c r="G256">
        <v>2.13309999999999</v>
      </c>
    </row>
    <row r="257" spans="1:7" x14ac:dyDescent="0.2">
      <c r="A257" t="s">
        <v>5</v>
      </c>
      <c r="B257" t="s">
        <v>6</v>
      </c>
      <c r="C257" t="s">
        <v>14</v>
      </c>
      <c r="D257">
        <v>84000000</v>
      </c>
      <c r="E257">
        <v>37</v>
      </c>
      <c r="F257">
        <v>6399</v>
      </c>
      <c r="G257">
        <v>2.7626074455271099</v>
      </c>
    </row>
    <row r="258" spans="1:7" x14ac:dyDescent="0.2">
      <c r="A258" t="s">
        <v>5</v>
      </c>
      <c r="B258" t="s">
        <v>6</v>
      </c>
      <c r="C258" t="s">
        <v>15</v>
      </c>
      <c r="D258">
        <v>0</v>
      </c>
      <c r="E258">
        <v>38</v>
      </c>
      <c r="F258">
        <v>11024</v>
      </c>
      <c r="G258">
        <v>1.1024</v>
      </c>
    </row>
    <row r="259" spans="1:7" x14ac:dyDescent="0.2">
      <c r="A259" t="s">
        <v>5</v>
      </c>
      <c r="B259" t="s">
        <v>6</v>
      </c>
      <c r="C259" t="s">
        <v>15</v>
      </c>
      <c r="D259">
        <v>1000000</v>
      </c>
      <c r="E259">
        <v>90</v>
      </c>
      <c r="F259">
        <v>22328</v>
      </c>
      <c r="G259">
        <v>2.2328000000000001</v>
      </c>
    </row>
    <row r="260" spans="1:7" x14ac:dyDescent="0.2">
      <c r="A260" t="s">
        <v>5</v>
      </c>
      <c r="B260" t="s">
        <v>6</v>
      </c>
      <c r="C260" t="s">
        <v>15</v>
      </c>
      <c r="D260">
        <v>2000000</v>
      </c>
      <c r="E260">
        <v>91</v>
      </c>
      <c r="F260">
        <v>25128</v>
      </c>
      <c r="G260">
        <v>2.5127999999999999</v>
      </c>
    </row>
    <row r="261" spans="1:7" x14ac:dyDescent="0.2">
      <c r="A261" t="s">
        <v>5</v>
      </c>
      <c r="B261" t="s">
        <v>6</v>
      </c>
      <c r="C261" t="s">
        <v>15</v>
      </c>
      <c r="D261">
        <v>3000000</v>
      </c>
      <c r="E261">
        <v>67</v>
      </c>
      <c r="F261">
        <v>18865</v>
      </c>
      <c r="G261">
        <v>1.8865000000000001</v>
      </c>
    </row>
    <row r="262" spans="1:7" x14ac:dyDescent="0.2">
      <c r="A262" t="s">
        <v>5</v>
      </c>
      <c r="B262" t="s">
        <v>6</v>
      </c>
      <c r="C262" t="s">
        <v>15</v>
      </c>
      <c r="D262">
        <v>4000000</v>
      </c>
      <c r="E262">
        <v>73</v>
      </c>
      <c r="F262">
        <v>20050</v>
      </c>
      <c r="G262">
        <v>2.0049999999999999</v>
      </c>
    </row>
    <row r="263" spans="1:7" x14ac:dyDescent="0.2">
      <c r="A263" t="s">
        <v>5</v>
      </c>
      <c r="B263" t="s">
        <v>6</v>
      </c>
      <c r="C263" t="s">
        <v>15</v>
      </c>
      <c r="D263">
        <v>5000000</v>
      </c>
      <c r="E263">
        <v>75</v>
      </c>
      <c r="F263">
        <v>23601</v>
      </c>
      <c r="G263">
        <v>2.3601000000000001</v>
      </c>
    </row>
    <row r="264" spans="1:7" x14ac:dyDescent="0.2">
      <c r="A264" t="s">
        <v>5</v>
      </c>
      <c r="B264" t="s">
        <v>6</v>
      </c>
      <c r="C264" t="s">
        <v>15</v>
      </c>
      <c r="D264">
        <v>6000000</v>
      </c>
      <c r="E264">
        <v>67</v>
      </c>
      <c r="F264">
        <v>16660</v>
      </c>
      <c r="G264">
        <v>1.6659999999999999</v>
      </c>
    </row>
    <row r="265" spans="1:7" x14ac:dyDescent="0.2">
      <c r="A265" t="s">
        <v>5</v>
      </c>
      <c r="B265" t="s">
        <v>6</v>
      </c>
      <c r="C265" t="s">
        <v>15</v>
      </c>
      <c r="D265">
        <v>7000000</v>
      </c>
      <c r="E265">
        <v>68</v>
      </c>
      <c r="F265">
        <v>20140</v>
      </c>
      <c r="G265">
        <v>2.0139999999999998</v>
      </c>
    </row>
    <row r="266" spans="1:7" x14ac:dyDescent="0.2">
      <c r="A266" t="s">
        <v>5</v>
      </c>
      <c r="B266" t="s">
        <v>6</v>
      </c>
      <c r="C266" t="s">
        <v>15</v>
      </c>
      <c r="D266">
        <v>8000000</v>
      </c>
      <c r="E266">
        <v>76</v>
      </c>
      <c r="F266">
        <v>29260</v>
      </c>
      <c r="G266">
        <v>2.9260000000000002</v>
      </c>
    </row>
    <row r="267" spans="1:7" x14ac:dyDescent="0.2">
      <c r="A267" t="s">
        <v>5</v>
      </c>
      <c r="B267" t="s">
        <v>6</v>
      </c>
      <c r="C267" t="s">
        <v>15</v>
      </c>
      <c r="D267">
        <v>9000000</v>
      </c>
      <c r="E267">
        <v>76</v>
      </c>
      <c r="F267">
        <v>20204</v>
      </c>
      <c r="G267">
        <v>2.0204</v>
      </c>
    </row>
    <row r="268" spans="1:7" x14ac:dyDescent="0.2">
      <c r="A268" t="s">
        <v>5</v>
      </c>
      <c r="B268" t="s">
        <v>6</v>
      </c>
      <c r="C268" t="s">
        <v>15</v>
      </c>
      <c r="D268">
        <v>10000000</v>
      </c>
      <c r="E268">
        <v>78</v>
      </c>
      <c r="F268">
        <v>29403</v>
      </c>
      <c r="G268">
        <v>2.9402999999999899</v>
      </c>
    </row>
    <row r="269" spans="1:7" x14ac:dyDescent="0.2">
      <c r="A269" t="s">
        <v>5</v>
      </c>
      <c r="B269" t="s">
        <v>6</v>
      </c>
      <c r="C269" t="s">
        <v>15</v>
      </c>
      <c r="D269">
        <v>11000000</v>
      </c>
      <c r="E269">
        <v>85</v>
      </c>
      <c r="F269">
        <v>22632</v>
      </c>
      <c r="G269">
        <v>2.2631999999999999</v>
      </c>
    </row>
    <row r="270" spans="1:7" x14ac:dyDescent="0.2">
      <c r="A270" t="s">
        <v>5</v>
      </c>
      <c r="B270" t="s">
        <v>6</v>
      </c>
      <c r="C270" t="s">
        <v>15</v>
      </c>
      <c r="D270">
        <v>12000000</v>
      </c>
      <c r="E270">
        <v>58</v>
      </c>
      <c r="F270">
        <v>20480</v>
      </c>
      <c r="G270">
        <v>2.048</v>
      </c>
    </row>
    <row r="271" spans="1:7" x14ac:dyDescent="0.2">
      <c r="A271" t="s">
        <v>5</v>
      </c>
      <c r="B271" t="s">
        <v>6</v>
      </c>
      <c r="C271" t="s">
        <v>15</v>
      </c>
      <c r="D271">
        <v>13000000</v>
      </c>
      <c r="E271">
        <v>72</v>
      </c>
      <c r="F271">
        <v>21815</v>
      </c>
      <c r="G271">
        <v>2.1815000000000002</v>
      </c>
    </row>
    <row r="272" spans="1:7" x14ac:dyDescent="0.2">
      <c r="A272" t="s">
        <v>5</v>
      </c>
      <c r="B272" t="s">
        <v>6</v>
      </c>
      <c r="C272" t="s">
        <v>15</v>
      </c>
      <c r="D272">
        <v>14000000</v>
      </c>
      <c r="E272">
        <v>64</v>
      </c>
      <c r="F272">
        <v>21080</v>
      </c>
      <c r="G272">
        <v>2.1080000000000001</v>
      </c>
    </row>
    <row r="273" spans="1:7" x14ac:dyDescent="0.2">
      <c r="A273" t="s">
        <v>5</v>
      </c>
      <c r="B273" t="s">
        <v>6</v>
      </c>
      <c r="C273" t="s">
        <v>15</v>
      </c>
      <c r="D273">
        <v>15000000</v>
      </c>
      <c r="E273">
        <v>88</v>
      </c>
      <c r="F273">
        <v>26170</v>
      </c>
      <c r="G273">
        <v>2.617</v>
      </c>
    </row>
    <row r="274" spans="1:7" x14ac:dyDescent="0.2">
      <c r="A274" t="s">
        <v>5</v>
      </c>
      <c r="B274" t="s">
        <v>6</v>
      </c>
      <c r="C274" t="s">
        <v>15</v>
      </c>
      <c r="D274">
        <v>16000000</v>
      </c>
      <c r="E274">
        <v>51</v>
      </c>
      <c r="F274">
        <v>16389</v>
      </c>
      <c r="G274">
        <v>1.6389</v>
      </c>
    </row>
    <row r="275" spans="1:7" x14ac:dyDescent="0.2">
      <c r="A275" t="s">
        <v>5</v>
      </c>
      <c r="B275" t="s">
        <v>6</v>
      </c>
      <c r="C275" t="s">
        <v>15</v>
      </c>
      <c r="D275">
        <v>17000000</v>
      </c>
      <c r="E275">
        <v>79</v>
      </c>
      <c r="F275">
        <v>21145</v>
      </c>
      <c r="G275">
        <v>2.1145</v>
      </c>
    </row>
    <row r="276" spans="1:7" x14ac:dyDescent="0.2">
      <c r="A276" t="s">
        <v>5</v>
      </c>
      <c r="B276" t="s">
        <v>6</v>
      </c>
      <c r="C276" t="s">
        <v>15</v>
      </c>
      <c r="D276">
        <v>18000000</v>
      </c>
      <c r="E276">
        <v>58</v>
      </c>
      <c r="F276">
        <v>16432</v>
      </c>
      <c r="G276">
        <v>1.64319999999999</v>
      </c>
    </row>
    <row r="277" spans="1:7" x14ac:dyDescent="0.2">
      <c r="A277" t="s">
        <v>5</v>
      </c>
      <c r="B277" t="s">
        <v>6</v>
      </c>
      <c r="C277" t="s">
        <v>15</v>
      </c>
      <c r="D277">
        <v>19000000</v>
      </c>
      <c r="E277">
        <v>77</v>
      </c>
      <c r="F277">
        <v>21606</v>
      </c>
      <c r="G277">
        <v>2.1606000000000001</v>
      </c>
    </row>
    <row r="278" spans="1:7" x14ac:dyDescent="0.2">
      <c r="A278" t="s">
        <v>5</v>
      </c>
      <c r="B278" t="s">
        <v>6</v>
      </c>
      <c r="C278" t="s">
        <v>15</v>
      </c>
      <c r="D278">
        <v>20000000</v>
      </c>
      <c r="E278">
        <v>57</v>
      </c>
      <c r="F278">
        <v>17079</v>
      </c>
      <c r="G278">
        <v>1.7079</v>
      </c>
    </row>
    <row r="279" spans="1:7" x14ac:dyDescent="0.2">
      <c r="A279" t="s">
        <v>5</v>
      </c>
      <c r="B279" t="s">
        <v>6</v>
      </c>
      <c r="C279" t="s">
        <v>15</v>
      </c>
      <c r="D279">
        <v>21000000</v>
      </c>
      <c r="E279">
        <v>63</v>
      </c>
      <c r="F279">
        <v>21251</v>
      </c>
      <c r="G279">
        <v>2.12509999999999</v>
      </c>
    </row>
    <row r="280" spans="1:7" x14ac:dyDescent="0.2">
      <c r="A280" t="s">
        <v>5</v>
      </c>
      <c r="B280" t="s">
        <v>6</v>
      </c>
      <c r="C280" t="s">
        <v>15</v>
      </c>
      <c r="D280">
        <v>22000000</v>
      </c>
      <c r="E280">
        <v>121</v>
      </c>
      <c r="F280">
        <v>37137</v>
      </c>
      <c r="G280">
        <v>3.7136999999999998</v>
      </c>
    </row>
    <row r="281" spans="1:7" x14ac:dyDescent="0.2">
      <c r="A281" t="s">
        <v>5</v>
      </c>
      <c r="B281" t="s">
        <v>6</v>
      </c>
      <c r="C281" t="s">
        <v>15</v>
      </c>
      <c r="D281">
        <v>23000000</v>
      </c>
      <c r="E281">
        <v>82</v>
      </c>
      <c r="F281">
        <v>24150</v>
      </c>
      <c r="G281">
        <v>2.415</v>
      </c>
    </row>
    <row r="282" spans="1:7" x14ac:dyDescent="0.2">
      <c r="A282" t="s">
        <v>5</v>
      </c>
      <c r="B282" t="s">
        <v>6</v>
      </c>
      <c r="C282" t="s">
        <v>15</v>
      </c>
      <c r="D282">
        <v>24000000</v>
      </c>
      <c r="E282">
        <v>79</v>
      </c>
      <c r="F282">
        <v>23441</v>
      </c>
      <c r="G282">
        <v>2.3441000000000001</v>
      </c>
    </row>
    <row r="283" spans="1:7" x14ac:dyDescent="0.2">
      <c r="A283" t="s">
        <v>5</v>
      </c>
      <c r="B283" t="s">
        <v>6</v>
      </c>
      <c r="C283" t="s">
        <v>15</v>
      </c>
      <c r="D283">
        <v>25000000</v>
      </c>
      <c r="E283">
        <v>76</v>
      </c>
      <c r="F283">
        <v>22421</v>
      </c>
      <c r="G283">
        <v>2.2421000000000002</v>
      </c>
    </row>
    <row r="284" spans="1:7" x14ac:dyDescent="0.2">
      <c r="A284" t="s">
        <v>5</v>
      </c>
      <c r="B284" t="s">
        <v>6</v>
      </c>
      <c r="C284" t="s">
        <v>15</v>
      </c>
      <c r="D284">
        <v>26000000</v>
      </c>
      <c r="E284">
        <v>79</v>
      </c>
      <c r="F284">
        <v>22330</v>
      </c>
      <c r="G284">
        <v>2.2330000000000001</v>
      </c>
    </row>
    <row r="285" spans="1:7" x14ac:dyDescent="0.2">
      <c r="A285" t="s">
        <v>5</v>
      </c>
      <c r="B285" t="s">
        <v>6</v>
      </c>
      <c r="C285" t="s">
        <v>15</v>
      </c>
      <c r="D285">
        <v>27000000</v>
      </c>
      <c r="E285">
        <v>96</v>
      </c>
      <c r="F285">
        <v>27071</v>
      </c>
      <c r="G285">
        <v>2.7071000000000001</v>
      </c>
    </row>
    <row r="286" spans="1:7" x14ac:dyDescent="0.2">
      <c r="A286" t="s">
        <v>5</v>
      </c>
      <c r="B286" t="s">
        <v>6</v>
      </c>
      <c r="C286" t="s">
        <v>15</v>
      </c>
      <c r="D286">
        <v>28000000</v>
      </c>
      <c r="E286">
        <v>89</v>
      </c>
      <c r="F286">
        <v>30585</v>
      </c>
      <c r="G286">
        <v>3.0585</v>
      </c>
    </row>
    <row r="287" spans="1:7" x14ac:dyDescent="0.2">
      <c r="A287" t="s">
        <v>5</v>
      </c>
      <c r="B287" t="s">
        <v>6</v>
      </c>
      <c r="C287" t="s">
        <v>15</v>
      </c>
      <c r="D287">
        <v>29000000</v>
      </c>
      <c r="E287">
        <v>101</v>
      </c>
      <c r="F287">
        <v>30568</v>
      </c>
      <c r="G287">
        <v>3.0568</v>
      </c>
    </row>
    <row r="288" spans="1:7" x14ac:dyDescent="0.2">
      <c r="A288" t="s">
        <v>5</v>
      </c>
      <c r="B288" t="s">
        <v>6</v>
      </c>
      <c r="C288" t="s">
        <v>15</v>
      </c>
      <c r="D288">
        <v>30000000</v>
      </c>
      <c r="E288">
        <v>94</v>
      </c>
      <c r="F288">
        <v>25795</v>
      </c>
      <c r="G288">
        <v>2.5794999999999999</v>
      </c>
    </row>
    <row r="289" spans="1:7" x14ac:dyDescent="0.2">
      <c r="A289" t="s">
        <v>5</v>
      </c>
      <c r="B289" t="s">
        <v>6</v>
      </c>
      <c r="C289" t="s">
        <v>15</v>
      </c>
      <c r="D289">
        <v>31000000</v>
      </c>
      <c r="E289">
        <v>95</v>
      </c>
      <c r="F289">
        <v>27535</v>
      </c>
      <c r="G289">
        <v>2.7534999999999998</v>
      </c>
    </row>
    <row r="290" spans="1:7" x14ac:dyDescent="0.2">
      <c r="A290" t="s">
        <v>5</v>
      </c>
      <c r="B290" t="s">
        <v>6</v>
      </c>
      <c r="C290" t="s">
        <v>15</v>
      </c>
      <c r="D290">
        <v>32000000</v>
      </c>
      <c r="E290">
        <v>80</v>
      </c>
      <c r="F290">
        <v>23700</v>
      </c>
      <c r="G290">
        <v>2.37</v>
      </c>
    </row>
    <row r="291" spans="1:7" x14ac:dyDescent="0.2">
      <c r="A291" t="s">
        <v>5</v>
      </c>
      <c r="B291" t="s">
        <v>6</v>
      </c>
      <c r="C291" t="s">
        <v>15</v>
      </c>
      <c r="D291">
        <v>33000000</v>
      </c>
      <c r="E291">
        <v>105</v>
      </c>
      <c r="F291">
        <v>30695</v>
      </c>
      <c r="G291">
        <v>3.0695000000000001</v>
      </c>
    </row>
    <row r="292" spans="1:7" x14ac:dyDescent="0.2">
      <c r="A292" t="s">
        <v>5</v>
      </c>
      <c r="B292" t="s">
        <v>6</v>
      </c>
      <c r="C292" t="s">
        <v>15</v>
      </c>
      <c r="D292">
        <v>34000000</v>
      </c>
      <c r="E292">
        <v>83</v>
      </c>
      <c r="F292">
        <v>26926</v>
      </c>
      <c r="G292">
        <v>2.6925999999999899</v>
      </c>
    </row>
    <row r="293" spans="1:7" x14ac:dyDescent="0.2">
      <c r="A293" t="s">
        <v>5</v>
      </c>
      <c r="B293" t="s">
        <v>6</v>
      </c>
      <c r="C293" t="s">
        <v>15</v>
      </c>
      <c r="D293">
        <v>35000000</v>
      </c>
      <c r="E293">
        <v>103</v>
      </c>
      <c r="F293">
        <v>34074</v>
      </c>
      <c r="G293">
        <v>3.4074</v>
      </c>
    </row>
    <row r="294" spans="1:7" x14ac:dyDescent="0.2">
      <c r="A294" t="s">
        <v>5</v>
      </c>
      <c r="B294" t="s">
        <v>6</v>
      </c>
      <c r="C294" t="s">
        <v>15</v>
      </c>
      <c r="D294">
        <v>36000000</v>
      </c>
      <c r="E294">
        <v>96</v>
      </c>
      <c r="F294">
        <v>28935</v>
      </c>
      <c r="G294">
        <v>2.8935</v>
      </c>
    </row>
    <row r="295" spans="1:7" x14ac:dyDescent="0.2">
      <c r="A295" t="s">
        <v>5</v>
      </c>
      <c r="B295" t="s">
        <v>6</v>
      </c>
      <c r="C295" t="s">
        <v>15</v>
      </c>
      <c r="D295">
        <v>37000000</v>
      </c>
      <c r="E295">
        <v>100</v>
      </c>
      <c r="F295">
        <v>29467</v>
      </c>
      <c r="G295">
        <v>2.9466999999999999</v>
      </c>
    </row>
    <row r="296" spans="1:7" x14ac:dyDescent="0.2">
      <c r="A296" t="s">
        <v>5</v>
      </c>
      <c r="B296" t="s">
        <v>6</v>
      </c>
      <c r="C296" t="s">
        <v>15</v>
      </c>
      <c r="D296">
        <v>38000000</v>
      </c>
      <c r="E296">
        <v>76</v>
      </c>
      <c r="F296">
        <v>23456</v>
      </c>
      <c r="G296">
        <v>2.3456000000000001</v>
      </c>
    </row>
    <row r="297" spans="1:7" x14ac:dyDescent="0.2">
      <c r="A297" t="s">
        <v>5</v>
      </c>
      <c r="B297" t="s">
        <v>6</v>
      </c>
      <c r="C297" t="s">
        <v>15</v>
      </c>
      <c r="D297">
        <v>39000000</v>
      </c>
      <c r="E297">
        <v>77</v>
      </c>
      <c r="F297">
        <v>22084</v>
      </c>
      <c r="G297">
        <v>2.2084000000000001</v>
      </c>
    </row>
    <row r="298" spans="1:7" x14ac:dyDescent="0.2">
      <c r="A298" t="s">
        <v>5</v>
      </c>
      <c r="B298" t="s">
        <v>6</v>
      </c>
      <c r="C298" t="s">
        <v>15</v>
      </c>
      <c r="D298">
        <v>40000000</v>
      </c>
      <c r="E298">
        <v>84</v>
      </c>
      <c r="F298">
        <v>23767</v>
      </c>
      <c r="G298">
        <v>2.3767</v>
      </c>
    </row>
    <row r="299" spans="1:7" x14ac:dyDescent="0.2">
      <c r="A299" t="s">
        <v>5</v>
      </c>
      <c r="B299" t="s">
        <v>6</v>
      </c>
      <c r="C299" t="s">
        <v>15</v>
      </c>
      <c r="D299">
        <v>41000000</v>
      </c>
      <c r="E299">
        <v>114</v>
      </c>
      <c r="F299">
        <v>32624</v>
      </c>
      <c r="G299">
        <v>3.2624</v>
      </c>
    </row>
    <row r="300" spans="1:7" x14ac:dyDescent="0.2">
      <c r="A300" t="s">
        <v>5</v>
      </c>
      <c r="B300" t="s">
        <v>6</v>
      </c>
      <c r="C300" t="s">
        <v>15</v>
      </c>
      <c r="D300">
        <v>42000000</v>
      </c>
      <c r="E300">
        <v>92</v>
      </c>
      <c r="F300">
        <v>26763</v>
      </c>
      <c r="G300">
        <v>2.6762999999999999</v>
      </c>
    </row>
    <row r="301" spans="1:7" x14ac:dyDescent="0.2">
      <c r="A301" t="s">
        <v>5</v>
      </c>
      <c r="B301" t="s">
        <v>6</v>
      </c>
      <c r="C301" t="s">
        <v>15</v>
      </c>
      <c r="D301">
        <v>43000000</v>
      </c>
      <c r="E301">
        <v>108</v>
      </c>
      <c r="F301">
        <v>30749</v>
      </c>
      <c r="G301">
        <v>3.0749</v>
      </c>
    </row>
    <row r="302" spans="1:7" x14ac:dyDescent="0.2">
      <c r="A302" t="s">
        <v>5</v>
      </c>
      <c r="B302" t="s">
        <v>6</v>
      </c>
      <c r="C302" t="s">
        <v>15</v>
      </c>
      <c r="D302">
        <v>44000000</v>
      </c>
      <c r="E302">
        <v>113</v>
      </c>
      <c r="F302">
        <v>34280</v>
      </c>
      <c r="G302">
        <v>3.4279999999999999</v>
      </c>
    </row>
    <row r="303" spans="1:7" x14ac:dyDescent="0.2">
      <c r="A303" t="s">
        <v>5</v>
      </c>
      <c r="B303" t="s">
        <v>6</v>
      </c>
      <c r="C303" t="s">
        <v>15</v>
      </c>
      <c r="D303">
        <v>45000000</v>
      </c>
      <c r="E303">
        <v>85</v>
      </c>
      <c r="F303">
        <v>25719</v>
      </c>
      <c r="G303">
        <v>2.5718999999999999</v>
      </c>
    </row>
    <row r="304" spans="1:7" x14ac:dyDescent="0.2">
      <c r="A304" t="s">
        <v>5</v>
      </c>
      <c r="B304" t="s">
        <v>6</v>
      </c>
      <c r="C304" t="s">
        <v>15</v>
      </c>
      <c r="D304">
        <v>46000000</v>
      </c>
      <c r="E304">
        <v>92</v>
      </c>
      <c r="F304">
        <v>26638</v>
      </c>
      <c r="G304">
        <v>2.66379999999999</v>
      </c>
    </row>
    <row r="305" spans="1:7" x14ac:dyDescent="0.2">
      <c r="A305" t="s">
        <v>5</v>
      </c>
      <c r="B305" t="s">
        <v>6</v>
      </c>
      <c r="C305" t="s">
        <v>15</v>
      </c>
      <c r="D305">
        <v>47000000</v>
      </c>
      <c r="E305">
        <v>127</v>
      </c>
      <c r="F305">
        <v>38607</v>
      </c>
      <c r="G305">
        <v>3.8607</v>
      </c>
    </row>
    <row r="306" spans="1:7" x14ac:dyDescent="0.2">
      <c r="A306" t="s">
        <v>5</v>
      </c>
      <c r="B306" t="s">
        <v>6</v>
      </c>
      <c r="C306" t="s">
        <v>15</v>
      </c>
      <c r="D306">
        <v>48000000</v>
      </c>
      <c r="E306">
        <v>84</v>
      </c>
      <c r="F306">
        <v>25021</v>
      </c>
      <c r="G306">
        <v>2.5021</v>
      </c>
    </row>
    <row r="307" spans="1:7" x14ac:dyDescent="0.2">
      <c r="A307" t="s">
        <v>5</v>
      </c>
      <c r="B307" t="s">
        <v>6</v>
      </c>
      <c r="C307" t="s">
        <v>15</v>
      </c>
      <c r="D307">
        <v>49000000</v>
      </c>
      <c r="E307">
        <v>111</v>
      </c>
      <c r="F307">
        <v>33246</v>
      </c>
      <c r="G307">
        <v>3.32459999999999</v>
      </c>
    </row>
    <row r="308" spans="1:7" x14ac:dyDescent="0.2">
      <c r="A308" t="s">
        <v>5</v>
      </c>
      <c r="B308" t="s">
        <v>6</v>
      </c>
      <c r="C308" t="s">
        <v>15</v>
      </c>
      <c r="D308">
        <v>50000000</v>
      </c>
      <c r="E308">
        <v>98</v>
      </c>
      <c r="F308">
        <v>27717</v>
      </c>
      <c r="G308">
        <v>2.7717000000000001</v>
      </c>
    </row>
    <row r="309" spans="1:7" x14ac:dyDescent="0.2">
      <c r="A309" t="s">
        <v>5</v>
      </c>
      <c r="B309" t="s">
        <v>6</v>
      </c>
      <c r="C309" t="s">
        <v>15</v>
      </c>
      <c r="D309">
        <v>51000000</v>
      </c>
      <c r="E309">
        <v>118</v>
      </c>
      <c r="F309">
        <v>38513</v>
      </c>
      <c r="G309">
        <v>3.85129999999999</v>
      </c>
    </row>
    <row r="310" spans="1:7" x14ac:dyDescent="0.2">
      <c r="A310" t="s">
        <v>5</v>
      </c>
      <c r="B310" t="s">
        <v>6</v>
      </c>
      <c r="C310" t="s">
        <v>15</v>
      </c>
      <c r="D310">
        <v>52000000</v>
      </c>
      <c r="E310">
        <v>115</v>
      </c>
      <c r="F310">
        <v>35553</v>
      </c>
      <c r="G310">
        <v>3.5552999999999999</v>
      </c>
    </row>
    <row r="311" spans="1:7" x14ac:dyDescent="0.2">
      <c r="A311" t="s">
        <v>5</v>
      </c>
      <c r="B311" t="s">
        <v>6</v>
      </c>
      <c r="C311" t="s">
        <v>15</v>
      </c>
      <c r="D311">
        <v>53000000</v>
      </c>
      <c r="E311">
        <v>115</v>
      </c>
      <c r="F311">
        <v>37727</v>
      </c>
      <c r="G311">
        <v>3.7726999999999902</v>
      </c>
    </row>
    <row r="312" spans="1:7" x14ac:dyDescent="0.2">
      <c r="A312" t="s">
        <v>5</v>
      </c>
      <c r="B312" t="s">
        <v>6</v>
      </c>
      <c r="C312" t="s">
        <v>15</v>
      </c>
      <c r="D312">
        <v>54000000</v>
      </c>
      <c r="E312">
        <v>90</v>
      </c>
      <c r="F312">
        <v>30493</v>
      </c>
      <c r="G312">
        <v>3.0493000000000001</v>
      </c>
    </row>
    <row r="313" spans="1:7" x14ac:dyDescent="0.2">
      <c r="A313" t="s">
        <v>5</v>
      </c>
      <c r="B313" t="s">
        <v>6</v>
      </c>
      <c r="C313" t="s">
        <v>15</v>
      </c>
      <c r="D313">
        <v>55000000</v>
      </c>
      <c r="E313">
        <v>112</v>
      </c>
      <c r="F313">
        <v>40206</v>
      </c>
      <c r="G313">
        <v>4.0206</v>
      </c>
    </row>
    <row r="314" spans="1:7" x14ac:dyDescent="0.2">
      <c r="A314" t="s">
        <v>5</v>
      </c>
      <c r="B314" t="s">
        <v>6</v>
      </c>
      <c r="C314" t="s">
        <v>15</v>
      </c>
      <c r="D314">
        <v>56000000</v>
      </c>
      <c r="E314">
        <v>105</v>
      </c>
      <c r="F314">
        <v>31910</v>
      </c>
      <c r="G314">
        <v>3.1909999999999998</v>
      </c>
    </row>
    <row r="315" spans="1:7" x14ac:dyDescent="0.2">
      <c r="A315" t="s">
        <v>5</v>
      </c>
      <c r="B315" t="s">
        <v>6</v>
      </c>
      <c r="C315" t="s">
        <v>15</v>
      </c>
      <c r="D315">
        <v>57000000</v>
      </c>
      <c r="E315">
        <v>99</v>
      </c>
      <c r="F315">
        <v>30476</v>
      </c>
      <c r="G315">
        <v>3.0476000000000001</v>
      </c>
    </row>
    <row r="316" spans="1:7" x14ac:dyDescent="0.2">
      <c r="A316" t="s">
        <v>5</v>
      </c>
      <c r="B316" t="s">
        <v>6</v>
      </c>
      <c r="C316" t="s">
        <v>15</v>
      </c>
      <c r="D316">
        <v>58000000</v>
      </c>
      <c r="E316">
        <v>101</v>
      </c>
      <c r="F316">
        <v>33681</v>
      </c>
      <c r="G316">
        <v>3.3681000000000001</v>
      </c>
    </row>
    <row r="317" spans="1:7" x14ac:dyDescent="0.2">
      <c r="A317" t="s">
        <v>5</v>
      </c>
      <c r="B317" t="s">
        <v>6</v>
      </c>
      <c r="C317" t="s">
        <v>15</v>
      </c>
      <c r="D317">
        <v>59000000</v>
      </c>
      <c r="E317">
        <v>121</v>
      </c>
      <c r="F317">
        <v>36747</v>
      </c>
      <c r="G317">
        <v>3.6747000000000001</v>
      </c>
    </row>
    <row r="318" spans="1:7" x14ac:dyDescent="0.2">
      <c r="A318" t="s">
        <v>5</v>
      </c>
      <c r="B318" t="s">
        <v>6</v>
      </c>
      <c r="C318" t="s">
        <v>15</v>
      </c>
      <c r="D318">
        <v>60000000</v>
      </c>
      <c r="E318">
        <v>105</v>
      </c>
      <c r="F318">
        <v>32985</v>
      </c>
      <c r="G318">
        <v>3.2985000000000002</v>
      </c>
    </row>
    <row r="319" spans="1:7" x14ac:dyDescent="0.2">
      <c r="A319" t="s">
        <v>5</v>
      </c>
      <c r="B319" t="s">
        <v>6</v>
      </c>
      <c r="C319" t="s">
        <v>15</v>
      </c>
      <c r="D319">
        <v>61000000</v>
      </c>
      <c r="E319">
        <v>123</v>
      </c>
      <c r="F319">
        <v>38756</v>
      </c>
      <c r="G319">
        <v>3.8755999999999999</v>
      </c>
    </row>
    <row r="320" spans="1:7" x14ac:dyDescent="0.2">
      <c r="A320" t="s">
        <v>5</v>
      </c>
      <c r="B320" t="s">
        <v>6</v>
      </c>
      <c r="C320" t="s">
        <v>15</v>
      </c>
      <c r="D320">
        <v>62000000</v>
      </c>
      <c r="E320">
        <v>81</v>
      </c>
      <c r="F320">
        <v>25754</v>
      </c>
      <c r="G320">
        <v>2.5754000000000001</v>
      </c>
    </row>
    <row r="321" spans="1:7" x14ac:dyDescent="0.2">
      <c r="A321" t="s">
        <v>5</v>
      </c>
      <c r="B321" t="s">
        <v>6</v>
      </c>
      <c r="C321" t="s">
        <v>15</v>
      </c>
      <c r="D321">
        <v>63000000</v>
      </c>
      <c r="E321">
        <v>105</v>
      </c>
      <c r="F321">
        <v>35652</v>
      </c>
      <c r="G321">
        <v>3.5651999999999999</v>
      </c>
    </row>
    <row r="322" spans="1:7" x14ac:dyDescent="0.2">
      <c r="A322" t="s">
        <v>5</v>
      </c>
      <c r="B322" t="s">
        <v>6</v>
      </c>
      <c r="C322" t="s">
        <v>15</v>
      </c>
      <c r="D322">
        <v>64000000</v>
      </c>
      <c r="E322">
        <v>89</v>
      </c>
      <c r="F322">
        <v>25709</v>
      </c>
      <c r="G322">
        <v>2.5709</v>
      </c>
    </row>
    <row r="323" spans="1:7" x14ac:dyDescent="0.2">
      <c r="A323" t="s">
        <v>5</v>
      </c>
      <c r="B323" t="s">
        <v>6</v>
      </c>
      <c r="C323" t="s">
        <v>15</v>
      </c>
      <c r="D323">
        <v>65000000</v>
      </c>
      <c r="E323">
        <v>99</v>
      </c>
      <c r="F323">
        <v>29574</v>
      </c>
      <c r="G323">
        <v>2.9573999999999998</v>
      </c>
    </row>
    <row r="324" spans="1:7" x14ac:dyDescent="0.2">
      <c r="A324" t="s">
        <v>5</v>
      </c>
      <c r="B324" t="s">
        <v>6</v>
      </c>
      <c r="C324" t="s">
        <v>15</v>
      </c>
      <c r="D324">
        <v>66000000</v>
      </c>
      <c r="E324">
        <v>85</v>
      </c>
      <c r="F324">
        <v>26526</v>
      </c>
      <c r="G324">
        <v>2.6526000000000001</v>
      </c>
    </row>
    <row r="325" spans="1:7" x14ac:dyDescent="0.2">
      <c r="A325" t="s">
        <v>5</v>
      </c>
      <c r="B325" t="s">
        <v>6</v>
      </c>
      <c r="C325" t="s">
        <v>15</v>
      </c>
      <c r="D325">
        <v>67000000</v>
      </c>
      <c r="E325">
        <v>93</v>
      </c>
      <c r="F325">
        <v>26485</v>
      </c>
      <c r="G325">
        <v>2.6484999999999999</v>
      </c>
    </row>
    <row r="326" spans="1:7" x14ac:dyDescent="0.2">
      <c r="A326" t="s">
        <v>5</v>
      </c>
      <c r="B326" t="s">
        <v>6</v>
      </c>
      <c r="C326" t="s">
        <v>15</v>
      </c>
      <c r="D326">
        <v>68000000</v>
      </c>
      <c r="E326">
        <v>88</v>
      </c>
      <c r="F326">
        <v>27578</v>
      </c>
      <c r="G326">
        <v>2.7578</v>
      </c>
    </row>
    <row r="327" spans="1:7" x14ac:dyDescent="0.2">
      <c r="A327" t="s">
        <v>5</v>
      </c>
      <c r="B327" t="s">
        <v>6</v>
      </c>
      <c r="C327" t="s">
        <v>15</v>
      </c>
      <c r="D327">
        <v>69000000</v>
      </c>
      <c r="E327">
        <v>92</v>
      </c>
      <c r="F327">
        <v>31291</v>
      </c>
      <c r="G327">
        <v>3.12909999999999</v>
      </c>
    </row>
    <row r="328" spans="1:7" x14ac:dyDescent="0.2">
      <c r="A328" t="s">
        <v>5</v>
      </c>
      <c r="B328" t="s">
        <v>6</v>
      </c>
      <c r="C328" t="s">
        <v>15</v>
      </c>
      <c r="D328">
        <v>70000000</v>
      </c>
      <c r="E328">
        <v>81</v>
      </c>
      <c r="F328">
        <v>24712</v>
      </c>
      <c r="G328">
        <v>2.4712000000000001</v>
      </c>
    </row>
    <row r="329" spans="1:7" x14ac:dyDescent="0.2">
      <c r="A329" t="s">
        <v>5</v>
      </c>
      <c r="B329" t="s">
        <v>6</v>
      </c>
      <c r="C329" t="s">
        <v>15</v>
      </c>
      <c r="D329">
        <v>71000000</v>
      </c>
      <c r="E329">
        <v>102</v>
      </c>
      <c r="F329">
        <v>35248</v>
      </c>
      <c r="G329">
        <v>3.5247999999999999</v>
      </c>
    </row>
    <row r="330" spans="1:7" x14ac:dyDescent="0.2">
      <c r="A330" t="s">
        <v>5</v>
      </c>
      <c r="B330" t="s">
        <v>6</v>
      </c>
      <c r="C330" t="s">
        <v>15</v>
      </c>
      <c r="D330">
        <v>72000000</v>
      </c>
      <c r="E330">
        <v>71</v>
      </c>
      <c r="F330">
        <v>22712</v>
      </c>
      <c r="G330">
        <v>2.2711999999999999</v>
      </c>
    </row>
    <row r="331" spans="1:7" x14ac:dyDescent="0.2">
      <c r="A331" t="s">
        <v>5</v>
      </c>
      <c r="B331" t="s">
        <v>6</v>
      </c>
      <c r="C331" t="s">
        <v>15</v>
      </c>
      <c r="D331">
        <v>73000000</v>
      </c>
      <c r="E331">
        <v>69</v>
      </c>
      <c r="F331">
        <v>21677</v>
      </c>
      <c r="G331">
        <v>2.1677</v>
      </c>
    </row>
    <row r="332" spans="1:7" x14ac:dyDescent="0.2">
      <c r="A332" t="s">
        <v>5</v>
      </c>
      <c r="B332" t="s">
        <v>6</v>
      </c>
      <c r="C332" t="s">
        <v>15</v>
      </c>
      <c r="D332">
        <v>74000000</v>
      </c>
      <c r="E332">
        <v>71</v>
      </c>
      <c r="F332">
        <v>27092</v>
      </c>
      <c r="G332">
        <v>2.7092000000000001</v>
      </c>
    </row>
    <row r="333" spans="1:7" x14ac:dyDescent="0.2">
      <c r="A333" t="s">
        <v>5</v>
      </c>
      <c r="B333" t="s">
        <v>6</v>
      </c>
      <c r="C333" t="s">
        <v>15</v>
      </c>
      <c r="D333">
        <v>75000000</v>
      </c>
      <c r="E333">
        <v>66</v>
      </c>
      <c r="F333">
        <v>18210</v>
      </c>
      <c r="G333">
        <v>1.821</v>
      </c>
    </row>
    <row r="334" spans="1:7" x14ac:dyDescent="0.2">
      <c r="A334" t="s">
        <v>5</v>
      </c>
      <c r="B334" t="s">
        <v>6</v>
      </c>
      <c r="C334" t="s">
        <v>15</v>
      </c>
      <c r="D334">
        <v>76000000</v>
      </c>
      <c r="E334">
        <v>87</v>
      </c>
      <c r="F334">
        <v>33319</v>
      </c>
      <c r="G334">
        <v>3.3319000000000001</v>
      </c>
    </row>
    <row r="335" spans="1:7" x14ac:dyDescent="0.2">
      <c r="A335" t="s">
        <v>5</v>
      </c>
      <c r="B335" t="s">
        <v>6</v>
      </c>
      <c r="C335" t="s">
        <v>15</v>
      </c>
      <c r="D335">
        <v>77000000</v>
      </c>
      <c r="E335">
        <v>67</v>
      </c>
      <c r="F335">
        <v>20783</v>
      </c>
      <c r="G335">
        <v>2.0783</v>
      </c>
    </row>
    <row r="336" spans="1:7" x14ac:dyDescent="0.2">
      <c r="A336" t="s">
        <v>5</v>
      </c>
      <c r="B336" t="s">
        <v>6</v>
      </c>
      <c r="C336" t="s">
        <v>15</v>
      </c>
      <c r="D336">
        <v>78000000</v>
      </c>
      <c r="E336">
        <v>71</v>
      </c>
      <c r="F336">
        <v>21652</v>
      </c>
      <c r="G336">
        <v>2.1652</v>
      </c>
    </row>
    <row r="337" spans="1:7" x14ac:dyDescent="0.2">
      <c r="A337" t="s">
        <v>5</v>
      </c>
      <c r="B337" t="s">
        <v>6</v>
      </c>
      <c r="C337" t="s">
        <v>15</v>
      </c>
      <c r="D337">
        <v>79000000</v>
      </c>
      <c r="E337">
        <v>73</v>
      </c>
      <c r="F337">
        <v>21601</v>
      </c>
      <c r="G337">
        <v>2.1600999999999999</v>
      </c>
    </row>
    <row r="338" spans="1:7" x14ac:dyDescent="0.2">
      <c r="A338" t="s">
        <v>5</v>
      </c>
      <c r="B338" t="s">
        <v>6</v>
      </c>
      <c r="C338" t="s">
        <v>15</v>
      </c>
      <c r="D338">
        <v>80000000</v>
      </c>
      <c r="E338">
        <v>64</v>
      </c>
      <c r="F338">
        <v>21297</v>
      </c>
      <c r="G338">
        <v>2.1297000000000001</v>
      </c>
    </row>
    <row r="339" spans="1:7" x14ac:dyDescent="0.2">
      <c r="A339" t="s">
        <v>5</v>
      </c>
      <c r="B339" t="s">
        <v>6</v>
      </c>
      <c r="C339" t="s">
        <v>15</v>
      </c>
      <c r="D339">
        <v>81000000</v>
      </c>
      <c r="E339">
        <v>80</v>
      </c>
      <c r="F339">
        <v>22202</v>
      </c>
      <c r="G339">
        <v>2.2202000000000002</v>
      </c>
    </row>
    <row r="340" spans="1:7" x14ac:dyDescent="0.2">
      <c r="A340" t="s">
        <v>5</v>
      </c>
      <c r="B340" t="s">
        <v>6</v>
      </c>
      <c r="C340" t="s">
        <v>15</v>
      </c>
      <c r="D340">
        <v>82000000</v>
      </c>
      <c r="E340">
        <v>77</v>
      </c>
      <c r="F340">
        <v>21113</v>
      </c>
      <c r="G340">
        <v>2.1113</v>
      </c>
    </row>
    <row r="341" spans="1:7" x14ac:dyDescent="0.2">
      <c r="A341" t="s">
        <v>5</v>
      </c>
      <c r="B341" t="s">
        <v>6</v>
      </c>
      <c r="C341" t="s">
        <v>15</v>
      </c>
      <c r="D341">
        <v>83000000</v>
      </c>
      <c r="E341">
        <v>62</v>
      </c>
      <c r="F341">
        <v>16186</v>
      </c>
      <c r="G341">
        <v>1.61859999999999</v>
      </c>
    </row>
    <row r="342" spans="1:7" x14ac:dyDescent="0.2">
      <c r="A342" t="s">
        <v>5</v>
      </c>
      <c r="B342" t="s">
        <v>6</v>
      </c>
      <c r="C342" t="s">
        <v>15</v>
      </c>
      <c r="D342">
        <v>84000000</v>
      </c>
      <c r="E342">
        <v>8</v>
      </c>
      <c r="F342">
        <v>1902</v>
      </c>
      <c r="G342">
        <v>0.82114070345250301</v>
      </c>
    </row>
    <row r="343" spans="1:7" x14ac:dyDescent="0.2">
      <c r="A343" t="s">
        <v>5</v>
      </c>
      <c r="B343" t="s">
        <v>6</v>
      </c>
      <c r="C343" t="s">
        <v>16</v>
      </c>
      <c r="D343">
        <v>0</v>
      </c>
      <c r="E343">
        <v>15</v>
      </c>
      <c r="F343">
        <v>3340</v>
      </c>
      <c r="G343">
        <v>0.33400000000000002</v>
      </c>
    </row>
    <row r="344" spans="1:7" x14ac:dyDescent="0.2">
      <c r="A344" t="s">
        <v>5</v>
      </c>
      <c r="B344" t="s">
        <v>6</v>
      </c>
      <c r="C344" t="s">
        <v>16</v>
      </c>
      <c r="D344">
        <v>1000000</v>
      </c>
      <c r="E344">
        <v>58</v>
      </c>
      <c r="F344">
        <v>13599</v>
      </c>
      <c r="G344">
        <v>1.3599000000000001</v>
      </c>
    </row>
    <row r="345" spans="1:7" x14ac:dyDescent="0.2">
      <c r="A345" t="s">
        <v>5</v>
      </c>
      <c r="B345" t="s">
        <v>6</v>
      </c>
      <c r="C345" t="s">
        <v>16</v>
      </c>
      <c r="D345">
        <v>2000000</v>
      </c>
      <c r="E345">
        <v>41</v>
      </c>
      <c r="F345">
        <v>10249</v>
      </c>
      <c r="G345">
        <v>1.0248999999999999</v>
      </c>
    </row>
    <row r="346" spans="1:7" x14ac:dyDescent="0.2">
      <c r="A346" t="s">
        <v>5</v>
      </c>
      <c r="B346" t="s">
        <v>6</v>
      </c>
      <c r="C346" t="s">
        <v>16</v>
      </c>
      <c r="D346">
        <v>3000000</v>
      </c>
      <c r="E346">
        <v>42</v>
      </c>
      <c r="F346">
        <v>10999</v>
      </c>
      <c r="G346">
        <v>1.0999000000000001</v>
      </c>
    </row>
    <row r="347" spans="1:7" x14ac:dyDescent="0.2">
      <c r="A347" t="s">
        <v>5</v>
      </c>
      <c r="B347" t="s">
        <v>6</v>
      </c>
      <c r="C347" t="s">
        <v>16</v>
      </c>
      <c r="D347">
        <v>4000000</v>
      </c>
      <c r="E347">
        <v>47</v>
      </c>
      <c r="F347">
        <v>12963</v>
      </c>
      <c r="G347">
        <v>1.2963</v>
      </c>
    </row>
    <row r="348" spans="1:7" x14ac:dyDescent="0.2">
      <c r="A348" t="s">
        <v>5</v>
      </c>
      <c r="B348" t="s">
        <v>6</v>
      </c>
      <c r="C348" t="s">
        <v>16</v>
      </c>
      <c r="D348">
        <v>5000000</v>
      </c>
      <c r="E348">
        <v>41</v>
      </c>
      <c r="F348">
        <v>14317</v>
      </c>
      <c r="G348">
        <v>1.4317</v>
      </c>
    </row>
    <row r="349" spans="1:7" x14ac:dyDescent="0.2">
      <c r="A349" t="s">
        <v>5</v>
      </c>
      <c r="B349" t="s">
        <v>6</v>
      </c>
      <c r="C349" t="s">
        <v>16</v>
      </c>
      <c r="D349">
        <v>6000000</v>
      </c>
      <c r="E349">
        <v>51</v>
      </c>
      <c r="F349">
        <v>13067</v>
      </c>
      <c r="G349">
        <v>1.3067</v>
      </c>
    </row>
    <row r="350" spans="1:7" x14ac:dyDescent="0.2">
      <c r="A350" t="s">
        <v>5</v>
      </c>
      <c r="B350" t="s">
        <v>6</v>
      </c>
      <c r="C350" t="s">
        <v>16</v>
      </c>
      <c r="D350">
        <v>7000000</v>
      </c>
      <c r="E350">
        <v>42</v>
      </c>
      <c r="F350">
        <v>14058</v>
      </c>
      <c r="G350">
        <v>1.4057999999999999</v>
      </c>
    </row>
    <row r="351" spans="1:7" x14ac:dyDescent="0.2">
      <c r="A351" t="s">
        <v>5</v>
      </c>
      <c r="B351" t="s">
        <v>6</v>
      </c>
      <c r="C351" t="s">
        <v>16</v>
      </c>
      <c r="D351">
        <v>8000000</v>
      </c>
      <c r="E351">
        <v>30</v>
      </c>
      <c r="F351">
        <v>11915</v>
      </c>
      <c r="G351">
        <v>1.1915</v>
      </c>
    </row>
    <row r="352" spans="1:7" x14ac:dyDescent="0.2">
      <c r="A352" t="s">
        <v>5</v>
      </c>
      <c r="B352" t="s">
        <v>6</v>
      </c>
      <c r="C352" t="s">
        <v>16</v>
      </c>
      <c r="D352">
        <v>9000000</v>
      </c>
      <c r="E352">
        <v>28</v>
      </c>
      <c r="F352">
        <v>11210</v>
      </c>
      <c r="G352">
        <v>1.121</v>
      </c>
    </row>
    <row r="353" spans="1:7" x14ac:dyDescent="0.2">
      <c r="A353" t="s">
        <v>5</v>
      </c>
      <c r="B353" t="s">
        <v>6</v>
      </c>
      <c r="C353" t="s">
        <v>16</v>
      </c>
      <c r="D353">
        <v>10000000</v>
      </c>
      <c r="E353">
        <v>30</v>
      </c>
      <c r="F353">
        <v>7777</v>
      </c>
      <c r="G353">
        <v>0.77769999999999995</v>
      </c>
    </row>
    <row r="354" spans="1:7" x14ac:dyDescent="0.2">
      <c r="A354" t="s">
        <v>5</v>
      </c>
      <c r="B354" t="s">
        <v>6</v>
      </c>
      <c r="C354" t="s">
        <v>16</v>
      </c>
      <c r="D354">
        <v>11000000</v>
      </c>
      <c r="E354">
        <v>28</v>
      </c>
      <c r="F354">
        <v>7797</v>
      </c>
      <c r="G354">
        <v>0.77969999999999995</v>
      </c>
    </row>
    <row r="355" spans="1:7" x14ac:dyDescent="0.2">
      <c r="A355" t="s">
        <v>5</v>
      </c>
      <c r="B355" t="s">
        <v>6</v>
      </c>
      <c r="C355" t="s">
        <v>16</v>
      </c>
      <c r="D355">
        <v>12000000</v>
      </c>
      <c r="E355">
        <v>39</v>
      </c>
      <c r="F355">
        <v>8939</v>
      </c>
      <c r="G355">
        <v>0.89390000000000003</v>
      </c>
    </row>
    <row r="356" spans="1:7" x14ac:dyDescent="0.2">
      <c r="A356" t="s">
        <v>5</v>
      </c>
      <c r="B356" t="s">
        <v>6</v>
      </c>
      <c r="C356" t="s">
        <v>16</v>
      </c>
      <c r="D356">
        <v>13000000</v>
      </c>
      <c r="E356">
        <v>28</v>
      </c>
      <c r="F356">
        <v>6915</v>
      </c>
      <c r="G356">
        <v>0.6915</v>
      </c>
    </row>
    <row r="357" spans="1:7" x14ac:dyDescent="0.2">
      <c r="A357" t="s">
        <v>5</v>
      </c>
      <c r="B357" t="s">
        <v>6</v>
      </c>
      <c r="C357" t="s">
        <v>16</v>
      </c>
      <c r="D357">
        <v>14000000</v>
      </c>
      <c r="E357">
        <v>11</v>
      </c>
      <c r="F357">
        <v>4134</v>
      </c>
      <c r="G357">
        <v>0.41339999999999999</v>
      </c>
    </row>
    <row r="358" spans="1:7" x14ac:dyDescent="0.2">
      <c r="A358" t="s">
        <v>5</v>
      </c>
      <c r="B358" t="s">
        <v>6</v>
      </c>
      <c r="C358" t="s">
        <v>16</v>
      </c>
      <c r="D358">
        <v>15000000</v>
      </c>
      <c r="E358">
        <v>23</v>
      </c>
      <c r="F358">
        <v>7341</v>
      </c>
      <c r="G358">
        <v>0.73409999999999997</v>
      </c>
    </row>
    <row r="359" spans="1:7" x14ac:dyDescent="0.2">
      <c r="A359" t="s">
        <v>5</v>
      </c>
      <c r="B359" t="s">
        <v>6</v>
      </c>
      <c r="C359" t="s">
        <v>16</v>
      </c>
      <c r="D359">
        <v>16000000</v>
      </c>
      <c r="E359">
        <v>26</v>
      </c>
      <c r="F359">
        <v>5934</v>
      </c>
      <c r="G359">
        <v>0.59340000000000004</v>
      </c>
    </row>
    <row r="360" spans="1:7" x14ac:dyDescent="0.2">
      <c r="A360" t="s">
        <v>5</v>
      </c>
      <c r="B360" t="s">
        <v>6</v>
      </c>
      <c r="C360" t="s">
        <v>16</v>
      </c>
      <c r="D360">
        <v>17000000</v>
      </c>
      <c r="E360">
        <v>22</v>
      </c>
      <c r="F360">
        <v>3542</v>
      </c>
      <c r="G360">
        <v>0.35420000000000001</v>
      </c>
    </row>
    <row r="361" spans="1:7" x14ac:dyDescent="0.2">
      <c r="A361" t="s">
        <v>5</v>
      </c>
      <c r="B361" t="s">
        <v>6</v>
      </c>
      <c r="C361" t="s">
        <v>16</v>
      </c>
      <c r="D361">
        <v>18000000</v>
      </c>
      <c r="E361">
        <v>31</v>
      </c>
      <c r="F361">
        <v>9192</v>
      </c>
      <c r="G361">
        <v>0.91920000000000002</v>
      </c>
    </row>
    <row r="362" spans="1:7" x14ac:dyDescent="0.2">
      <c r="A362" t="s">
        <v>5</v>
      </c>
      <c r="B362" t="s">
        <v>6</v>
      </c>
      <c r="C362" t="s">
        <v>16</v>
      </c>
      <c r="D362">
        <v>19000000</v>
      </c>
      <c r="E362">
        <v>22</v>
      </c>
      <c r="F362">
        <v>5583</v>
      </c>
      <c r="G362">
        <v>0.55830000000000002</v>
      </c>
    </row>
    <row r="363" spans="1:7" x14ac:dyDescent="0.2">
      <c r="A363" t="s">
        <v>5</v>
      </c>
      <c r="B363" t="s">
        <v>6</v>
      </c>
      <c r="C363" t="s">
        <v>16</v>
      </c>
      <c r="D363">
        <v>20000000</v>
      </c>
      <c r="E363">
        <v>11</v>
      </c>
      <c r="F363">
        <v>2381</v>
      </c>
      <c r="G363">
        <v>0.23809999999999901</v>
      </c>
    </row>
    <row r="364" spans="1:7" x14ac:dyDescent="0.2">
      <c r="A364" t="s">
        <v>5</v>
      </c>
      <c r="B364" t="s">
        <v>6</v>
      </c>
      <c r="C364" t="s">
        <v>16</v>
      </c>
      <c r="D364">
        <v>21000000</v>
      </c>
      <c r="E364">
        <v>17</v>
      </c>
      <c r="F364">
        <v>4599</v>
      </c>
      <c r="G364">
        <v>0.45989999999999998</v>
      </c>
    </row>
    <row r="365" spans="1:7" x14ac:dyDescent="0.2">
      <c r="A365" t="s">
        <v>5</v>
      </c>
      <c r="B365" t="s">
        <v>6</v>
      </c>
      <c r="C365" t="s">
        <v>16</v>
      </c>
      <c r="D365">
        <v>22000000</v>
      </c>
      <c r="E365">
        <v>22</v>
      </c>
      <c r="F365">
        <v>7865</v>
      </c>
      <c r="G365">
        <v>0.78649999999999998</v>
      </c>
    </row>
    <row r="366" spans="1:7" x14ac:dyDescent="0.2">
      <c r="A366" t="s">
        <v>5</v>
      </c>
      <c r="B366" t="s">
        <v>6</v>
      </c>
      <c r="C366" t="s">
        <v>16</v>
      </c>
      <c r="D366">
        <v>23000000</v>
      </c>
      <c r="E366">
        <v>17</v>
      </c>
      <c r="F366">
        <v>4600</v>
      </c>
      <c r="G366">
        <v>0.45999999999999902</v>
      </c>
    </row>
    <row r="367" spans="1:7" x14ac:dyDescent="0.2">
      <c r="A367" t="s">
        <v>5</v>
      </c>
      <c r="B367" t="s">
        <v>6</v>
      </c>
      <c r="C367" t="s">
        <v>16</v>
      </c>
      <c r="D367">
        <v>24000000</v>
      </c>
      <c r="E367">
        <v>23</v>
      </c>
      <c r="F367">
        <v>9181</v>
      </c>
      <c r="G367">
        <v>0.91810000000000003</v>
      </c>
    </row>
    <row r="368" spans="1:7" x14ac:dyDescent="0.2">
      <c r="A368" t="s">
        <v>5</v>
      </c>
      <c r="B368" t="s">
        <v>6</v>
      </c>
      <c r="C368" t="s">
        <v>16</v>
      </c>
      <c r="D368">
        <v>25000000</v>
      </c>
      <c r="E368">
        <v>17</v>
      </c>
      <c r="F368">
        <v>3890</v>
      </c>
      <c r="G368">
        <v>0.38899999999999901</v>
      </c>
    </row>
    <row r="369" spans="1:7" x14ac:dyDescent="0.2">
      <c r="A369" t="s">
        <v>5</v>
      </c>
      <c r="B369" t="s">
        <v>6</v>
      </c>
      <c r="C369" t="s">
        <v>16</v>
      </c>
      <c r="D369">
        <v>26000000</v>
      </c>
      <c r="E369">
        <v>17</v>
      </c>
      <c r="F369">
        <v>4230</v>
      </c>
      <c r="G369">
        <v>0.42299999999999999</v>
      </c>
    </row>
    <row r="370" spans="1:7" x14ac:dyDescent="0.2">
      <c r="A370" t="s">
        <v>5</v>
      </c>
      <c r="B370" t="s">
        <v>6</v>
      </c>
      <c r="C370" t="s">
        <v>16</v>
      </c>
      <c r="D370">
        <v>27000000</v>
      </c>
      <c r="E370">
        <v>24</v>
      </c>
      <c r="F370">
        <v>9561</v>
      </c>
      <c r="G370">
        <v>0.95609999999999995</v>
      </c>
    </row>
    <row r="371" spans="1:7" x14ac:dyDescent="0.2">
      <c r="A371" t="s">
        <v>5</v>
      </c>
      <c r="B371" t="s">
        <v>6</v>
      </c>
      <c r="C371" t="s">
        <v>16</v>
      </c>
      <c r="D371">
        <v>28000000</v>
      </c>
      <c r="E371">
        <v>19</v>
      </c>
      <c r="F371">
        <v>7475</v>
      </c>
      <c r="G371">
        <v>0.74749999999999905</v>
      </c>
    </row>
    <row r="372" spans="1:7" x14ac:dyDescent="0.2">
      <c r="A372" t="s">
        <v>5</v>
      </c>
      <c r="B372" t="s">
        <v>6</v>
      </c>
      <c r="C372" t="s">
        <v>16</v>
      </c>
      <c r="D372">
        <v>29000000</v>
      </c>
      <c r="E372">
        <v>20</v>
      </c>
      <c r="F372">
        <v>9525</v>
      </c>
      <c r="G372">
        <v>0.95250000000000001</v>
      </c>
    </row>
    <row r="373" spans="1:7" x14ac:dyDescent="0.2">
      <c r="A373" t="s">
        <v>5</v>
      </c>
      <c r="B373" t="s">
        <v>6</v>
      </c>
      <c r="C373" t="s">
        <v>16</v>
      </c>
      <c r="D373">
        <v>30000000</v>
      </c>
      <c r="E373">
        <v>21</v>
      </c>
      <c r="F373">
        <v>5896</v>
      </c>
      <c r="G373">
        <v>0.58960000000000001</v>
      </c>
    </row>
    <row r="374" spans="1:7" x14ac:dyDescent="0.2">
      <c r="A374" t="s">
        <v>5</v>
      </c>
      <c r="B374" t="s">
        <v>6</v>
      </c>
      <c r="C374" t="s">
        <v>16</v>
      </c>
      <c r="D374">
        <v>31000000</v>
      </c>
      <c r="E374">
        <v>23</v>
      </c>
      <c r="F374">
        <v>5622</v>
      </c>
      <c r="G374">
        <v>0.56220000000000003</v>
      </c>
    </row>
    <row r="375" spans="1:7" x14ac:dyDescent="0.2">
      <c r="A375" t="s">
        <v>5</v>
      </c>
      <c r="B375" t="s">
        <v>6</v>
      </c>
      <c r="C375" t="s">
        <v>16</v>
      </c>
      <c r="D375">
        <v>32000000</v>
      </c>
      <c r="E375">
        <v>30</v>
      </c>
      <c r="F375">
        <v>6840</v>
      </c>
      <c r="G375">
        <v>0.68399999999999905</v>
      </c>
    </row>
    <row r="376" spans="1:7" x14ac:dyDescent="0.2">
      <c r="A376" t="s">
        <v>5</v>
      </c>
      <c r="B376" t="s">
        <v>6</v>
      </c>
      <c r="C376" t="s">
        <v>16</v>
      </c>
      <c r="D376">
        <v>33000000</v>
      </c>
      <c r="E376">
        <v>19</v>
      </c>
      <c r="F376">
        <v>4039</v>
      </c>
      <c r="G376">
        <v>0.40389999999999998</v>
      </c>
    </row>
    <row r="377" spans="1:7" x14ac:dyDescent="0.2">
      <c r="A377" t="s">
        <v>5</v>
      </c>
      <c r="B377" t="s">
        <v>6</v>
      </c>
      <c r="C377" t="s">
        <v>16</v>
      </c>
      <c r="D377">
        <v>34000000</v>
      </c>
      <c r="E377">
        <v>21</v>
      </c>
      <c r="F377">
        <v>4712</v>
      </c>
      <c r="G377">
        <v>0.47120000000000001</v>
      </c>
    </row>
    <row r="378" spans="1:7" x14ac:dyDescent="0.2">
      <c r="A378" t="s">
        <v>5</v>
      </c>
      <c r="B378" t="s">
        <v>6</v>
      </c>
      <c r="C378" t="s">
        <v>16</v>
      </c>
      <c r="D378">
        <v>35000000</v>
      </c>
      <c r="E378">
        <v>15</v>
      </c>
      <c r="F378">
        <v>3348</v>
      </c>
      <c r="G378">
        <v>0.33479999999999999</v>
      </c>
    </row>
    <row r="379" spans="1:7" x14ac:dyDescent="0.2">
      <c r="A379" t="s">
        <v>5</v>
      </c>
      <c r="B379" t="s">
        <v>6</v>
      </c>
      <c r="C379" t="s">
        <v>16</v>
      </c>
      <c r="D379">
        <v>36000000</v>
      </c>
      <c r="E379">
        <v>17</v>
      </c>
      <c r="F379">
        <v>5629</v>
      </c>
      <c r="G379">
        <v>0.56289999999999996</v>
      </c>
    </row>
    <row r="380" spans="1:7" x14ac:dyDescent="0.2">
      <c r="A380" t="s">
        <v>5</v>
      </c>
      <c r="B380" t="s">
        <v>6</v>
      </c>
      <c r="C380" t="s">
        <v>16</v>
      </c>
      <c r="D380">
        <v>37000000</v>
      </c>
      <c r="E380">
        <v>13</v>
      </c>
      <c r="F380">
        <v>3965</v>
      </c>
      <c r="G380">
        <v>0.39649999999999902</v>
      </c>
    </row>
    <row r="381" spans="1:7" x14ac:dyDescent="0.2">
      <c r="A381" t="s">
        <v>5</v>
      </c>
      <c r="B381" t="s">
        <v>6</v>
      </c>
      <c r="C381" t="s">
        <v>16</v>
      </c>
      <c r="D381">
        <v>38000000</v>
      </c>
      <c r="E381">
        <v>7</v>
      </c>
      <c r="F381">
        <v>1756</v>
      </c>
      <c r="G381">
        <v>0.17560000000000001</v>
      </c>
    </row>
    <row r="382" spans="1:7" x14ac:dyDescent="0.2">
      <c r="A382" t="s">
        <v>5</v>
      </c>
      <c r="B382" t="s">
        <v>6</v>
      </c>
      <c r="C382" t="s">
        <v>16</v>
      </c>
      <c r="D382">
        <v>39000000</v>
      </c>
      <c r="E382">
        <v>86</v>
      </c>
      <c r="F382">
        <v>216174</v>
      </c>
      <c r="G382">
        <v>21.6174</v>
      </c>
    </row>
    <row r="383" spans="1:7" x14ac:dyDescent="0.2">
      <c r="A383" t="s">
        <v>5</v>
      </c>
      <c r="B383" t="s">
        <v>6</v>
      </c>
      <c r="C383" t="s">
        <v>16</v>
      </c>
      <c r="D383">
        <v>40000000</v>
      </c>
      <c r="E383">
        <v>94</v>
      </c>
      <c r="F383">
        <v>226614</v>
      </c>
      <c r="G383">
        <v>22.6614</v>
      </c>
    </row>
    <row r="384" spans="1:7" x14ac:dyDescent="0.2">
      <c r="A384" t="s">
        <v>5</v>
      </c>
      <c r="B384" t="s">
        <v>6</v>
      </c>
      <c r="C384" t="s">
        <v>16</v>
      </c>
      <c r="D384">
        <v>41000000</v>
      </c>
      <c r="E384">
        <v>3</v>
      </c>
      <c r="F384">
        <v>415</v>
      </c>
      <c r="G384">
        <v>4.1500000000000002E-2</v>
      </c>
    </row>
    <row r="385" spans="1:7" x14ac:dyDescent="0.2">
      <c r="A385" t="s">
        <v>5</v>
      </c>
      <c r="B385" t="s">
        <v>6</v>
      </c>
      <c r="C385" t="s">
        <v>16</v>
      </c>
      <c r="D385">
        <v>42000000</v>
      </c>
      <c r="E385">
        <v>13</v>
      </c>
      <c r="F385">
        <v>5336</v>
      </c>
      <c r="G385">
        <v>0.53359999999999996</v>
      </c>
    </row>
    <row r="386" spans="1:7" x14ac:dyDescent="0.2">
      <c r="A386" t="s">
        <v>5</v>
      </c>
      <c r="B386" t="s">
        <v>6</v>
      </c>
      <c r="C386" t="s">
        <v>16</v>
      </c>
      <c r="D386">
        <v>43000000</v>
      </c>
      <c r="E386">
        <v>2</v>
      </c>
      <c r="F386">
        <v>314</v>
      </c>
      <c r="G386">
        <v>3.1399999999999997E-2</v>
      </c>
    </row>
    <row r="387" spans="1:7" x14ac:dyDescent="0.2">
      <c r="A387" t="s">
        <v>5</v>
      </c>
      <c r="B387" t="s">
        <v>6</v>
      </c>
      <c r="C387" t="s">
        <v>16</v>
      </c>
      <c r="D387">
        <v>44000000</v>
      </c>
      <c r="E387">
        <v>4</v>
      </c>
      <c r="F387">
        <v>598</v>
      </c>
      <c r="G387">
        <v>5.9799999999999999E-2</v>
      </c>
    </row>
    <row r="388" spans="1:7" x14ac:dyDescent="0.2">
      <c r="A388" t="s">
        <v>5</v>
      </c>
      <c r="B388" t="s">
        <v>6</v>
      </c>
      <c r="C388" t="s">
        <v>16</v>
      </c>
      <c r="D388">
        <v>45000000</v>
      </c>
      <c r="E388">
        <v>3</v>
      </c>
      <c r="F388">
        <v>528</v>
      </c>
      <c r="G388">
        <v>5.28E-2</v>
      </c>
    </row>
    <row r="389" spans="1:7" x14ac:dyDescent="0.2">
      <c r="A389" t="s">
        <v>5</v>
      </c>
      <c r="B389" t="s">
        <v>6</v>
      </c>
      <c r="C389" t="s">
        <v>16</v>
      </c>
      <c r="D389">
        <v>46000000</v>
      </c>
      <c r="E389">
        <v>7</v>
      </c>
      <c r="F389">
        <v>1841</v>
      </c>
      <c r="G389">
        <v>0.18409999999999899</v>
      </c>
    </row>
    <row r="390" spans="1:7" x14ac:dyDescent="0.2">
      <c r="A390" t="s">
        <v>5</v>
      </c>
      <c r="B390" t="s">
        <v>6</v>
      </c>
      <c r="C390" t="s">
        <v>16</v>
      </c>
      <c r="D390">
        <v>47000000</v>
      </c>
      <c r="E390">
        <v>4</v>
      </c>
      <c r="F390">
        <v>1214</v>
      </c>
      <c r="G390">
        <v>0.12139999999999999</v>
      </c>
    </row>
    <row r="391" spans="1:7" x14ac:dyDescent="0.2">
      <c r="A391" t="s">
        <v>5</v>
      </c>
      <c r="B391" t="s">
        <v>6</v>
      </c>
      <c r="C391" t="s">
        <v>16</v>
      </c>
      <c r="D391">
        <v>48000000</v>
      </c>
      <c r="E391">
        <v>14</v>
      </c>
      <c r="F391">
        <v>4557</v>
      </c>
      <c r="G391">
        <v>0.45569999999999999</v>
      </c>
    </row>
    <row r="392" spans="1:7" x14ac:dyDescent="0.2">
      <c r="A392" t="s">
        <v>5</v>
      </c>
      <c r="B392" t="s">
        <v>6</v>
      </c>
      <c r="C392" t="s">
        <v>16</v>
      </c>
      <c r="D392">
        <v>49000000</v>
      </c>
      <c r="E392">
        <v>19</v>
      </c>
      <c r="F392">
        <v>6119</v>
      </c>
      <c r="G392">
        <v>0.6119</v>
      </c>
    </row>
    <row r="393" spans="1:7" x14ac:dyDescent="0.2">
      <c r="A393" t="s">
        <v>5</v>
      </c>
      <c r="B393" t="s">
        <v>6</v>
      </c>
      <c r="C393" t="s">
        <v>16</v>
      </c>
      <c r="D393">
        <v>50000000</v>
      </c>
      <c r="E393">
        <v>10</v>
      </c>
      <c r="F393">
        <v>2986</v>
      </c>
      <c r="G393">
        <v>0.29859999999999998</v>
      </c>
    </row>
    <row r="394" spans="1:7" x14ac:dyDescent="0.2">
      <c r="A394" t="s">
        <v>5</v>
      </c>
      <c r="B394" t="s">
        <v>6</v>
      </c>
      <c r="C394" t="s">
        <v>16</v>
      </c>
      <c r="D394">
        <v>51000000</v>
      </c>
      <c r="E394">
        <v>6</v>
      </c>
      <c r="F394">
        <v>2079</v>
      </c>
      <c r="G394">
        <v>0.2079</v>
      </c>
    </row>
    <row r="395" spans="1:7" x14ac:dyDescent="0.2">
      <c r="A395" t="s">
        <v>5</v>
      </c>
      <c r="B395" t="s">
        <v>6</v>
      </c>
      <c r="C395" t="s">
        <v>16</v>
      </c>
      <c r="D395">
        <v>52000000</v>
      </c>
      <c r="E395">
        <v>4</v>
      </c>
      <c r="F395">
        <v>1165</v>
      </c>
      <c r="G395">
        <v>0.11650000000000001</v>
      </c>
    </row>
    <row r="396" spans="1:7" x14ac:dyDescent="0.2">
      <c r="A396" t="s">
        <v>5</v>
      </c>
      <c r="B396" t="s">
        <v>6</v>
      </c>
      <c r="C396" t="s">
        <v>16</v>
      </c>
      <c r="D396">
        <v>53000000</v>
      </c>
      <c r="E396">
        <v>10</v>
      </c>
      <c r="F396">
        <v>2156</v>
      </c>
      <c r="G396">
        <v>0.21559999999999899</v>
      </c>
    </row>
    <row r="397" spans="1:7" x14ac:dyDescent="0.2">
      <c r="A397" t="s">
        <v>5</v>
      </c>
      <c r="B397" t="s">
        <v>6</v>
      </c>
      <c r="C397" t="s">
        <v>16</v>
      </c>
      <c r="D397">
        <v>54000000</v>
      </c>
      <c r="E397">
        <v>31</v>
      </c>
      <c r="F397">
        <v>10043</v>
      </c>
      <c r="G397">
        <v>1.0043</v>
      </c>
    </row>
    <row r="398" spans="1:7" x14ac:dyDescent="0.2">
      <c r="A398" t="s">
        <v>5</v>
      </c>
      <c r="B398" t="s">
        <v>6</v>
      </c>
      <c r="C398" t="s">
        <v>16</v>
      </c>
      <c r="D398">
        <v>55000000</v>
      </c>
      <c r="E398">
        <v>14</v>
      </c>
      <c r="F398">
        <v>3668</v>
      </c>
      <c r="G398">
        <v>0.36679999999999902</v>
      </c>
    </row>
    <row r="399" spans="1:7" x14ac:dyDescent="0.2">
      <c r="A399" t="s">
        <v>5</v>
      </c>
      <c r="B399" t="s">
        <v>6</v>
      </c>
      <c r="C399" t="s">
        <v>16</v>
      </c>
      <c r="D399">
        <v>56000000</v>
      </c>
      <c r="E399">
        <v>8</v>
      </c>
      <c r="F399">
        <v>2258</v>
      </c>
      <c r="G399">
        <v>0.2258</v>
      </c>
    </row>
    <row r="400" spans="1:7" x14ac:dyDescent="0.2">
      <c r="A400" t="s">
        <v>5</v>
      </c>
      <c r="B400" t="s">
        <v>6</v>
      </c>
      <c r="C400" t="s">
        <v>16</v>
      </c>
      <c r="D400">
        <v>57000000</v>
      </c>
      <c r="E400">
        <v>7</v>
      </c>
      <c r="F400">
        <v>1739</v>
      </c>
      <c r="G400">
        <v>0.1739</v>
      </c>
    </row>
    <row r="401" spans="1:7" x14ac:dyDescent="0.2">
      <c r="A401" t="s">
        <v>5</v>
      </c>
      <c r="B401" t="s">
        <v>6</v>
      </c>
      <c r="C401" t="s">
        <v>16</v>
      </c>
      <c r="D401">
        <v>58000000</v>
      </c>
      <c r="E401">
        <v>8</v>
      </c>
      <c r="F401">
        <v>2762</v>
      </c>
      <c r="G401">
        <v>0.2762</v>
      </c>
    </row>
    <row r="402" spans="1:7" x14ac:dyDescent="0.2">
      <c r="A402" t="s">
        <v>5</v>
      </c>
      <c r="B402" t="s">
        <v>6</v>
      </c>
      <c r="C402" t="s">
        <v>16</v>
      </c>
      <c r="D402">
        <v>59000000</v>
      </c>
      <c r="E402">
        <v>7</v>
      </c>
      <c r="F402">
        <v>1129</v>
      </c>
      <c r="G402">
        <v>0.1129</v>
      </c>
    </row>
    <row r="403" spans="1:7" x14ac:dyDescent="0.2">
      <c r="A403" t="s">
        <v>5</v>
      </c>
      <c r="B403" t="s">
        <v>6</v>
      </c>
      <c r="C403" t="s">
        <v>16</v>
      </c>
      <c r="D403">
        <v>60000000</v>
      </c>
      <c r="E403">
        <v>4</v>
      </c>
      <c r="F403">
        <v>1352</v>
      </c>
      <c r="G403">
        <v>0.13519999999999999</v>
      </c>
    </row>
    <row r="404" spans="1:7" x14ac:dyDescent="0.2">
      <c r="A404" t="s">
        <v>5</v>
      </c>
      <c r="B404" t="s">
        <v>6</v>
      </c>
      <c r="C404" t="s">
        <v>16</v>
      </c>
      <c r="D404">
        <v>61000000</v>
      </c>
      <c r="E404">
        <v>9</v>
      </c>
      <c r="F404">
        <v>2717</v>
      </c>
      <c r="G404">
        <v>0.2717</v>
      </c>
    </row>
    <row r="405" spans="1:7" x14ac:dyDescent="0.2">
      <c r="A405" t="s">
        <v>5</v>
      </c>
      <c r="B405" t="s">
        <v>6</v>
      </c>
      <c r="C405" t="s">
        <v>16</v>
      </c>
      <c r="D405">
        <v>62000000</v>
      </c>
      <c r="E405">
        <v>13</v>
      </c>
      <c r="F405">
        <v>3618</v>
      </c>
      <c r="G405">
        <v>0.36180000000000001</v>
      </c>
    </row>
    <row r="406" spans="1:7" x14ac:dyDescent="0.2">
      <c r="A406" t="s">
        <v>5</v>
      </c>
      <c r="B406" t="s">
        <v>6</v>
      </c>
      <c r="C406" t="s">
        <v>16</v>
      </c>
      <c r="D406">
        <v>63000000</v>
      </c>
      <c r="E406">
        <v>15</v>
      </c>
      <c r="F406">
        <v>3910</v>
      </c>
      <c r="G406">
        <v>0.39100000000000001</v>
      </c>
    </row>
    <row r="407" spans="1:7" x14ac:dyDescent="0.2">
      <c r="A407" t="s">
        <v>5</v>
      </c>
      <c r="B407" t="s">
        <v>6</v>
      </c>
      <c r="C407" t="s">
        <v>16</v>
      </c>
      <c r="D407">
        <v>64000000</v>
      </c>
      <c r="E407">
        <v>32</v>
      </c>
      <c r="F407">
        <v>9779</v>
      </c>
      <c r="G407">
        <v>0.97789999999999999</v>
      </c>
    </row>
    <row r="408" spans="1:7" x14ac:dyDescent="0.2">
      <c r="A408" t="s">
        <v>5</v>
      </c>
      <c r="B408" t="s">
        <v>6</v>
      </c>
      <c r="C408" t="s">
        <v>16</v>
      </c>
      <c r="D408">
        <v>65000000</v>
      </c>
      <c r="E408">
        <v>26</v>
      </c>
      <c r="F408">
        <v>5918</v>
      </c>
      <c r="G408">
        <v>0.59179999999999999</v>
      </c>
    </row>
    <row r="409" spans="1:7" x14ac:dyDescent="0.2">
      <c r="A409" t="s">
        <v>5</v>
      </c>
      <c r="B409" t="s">
        <v>6</v>
      </c>
      <c r="C409" t="s">
        <v>16</v>
      </c>
      <c r="D409">
        <v>66000000</v>
      </c>
      <c r="E409">
        <v>21</v>
      </c>
      <c r="F409">
        <v>4691</v>
      </c>
      <c r="G409">
        <v>0.46909999999999902</v>
      </c>
    </row>
    <row r="410" spans="1:7" x14ac:dyDescent="0.2">
      <c r="A410" t="s">
        <v>5</v>
      </c>
      <c r="B410" t="s">
        <v>6</v>
      </c>
      <c r="C410" t="s">
        <v>16</v>
      </c>
      <c r="D410">
        <v>67000000</v>
      </c>
      <c r="E410">
        <v>34</v>
      </c>
      <c r="F410">
        <v>7822</v>
      </c>
      <c r="G410">
        <v>0.78220000000000001</v>
      </c>
    </row>
    <row r="411" spans="1:7" x14ac:dyDescent="0.2">
      <c r="A411" t="s">
        <v>5</v>
      </c>
      <c r="B411" t="s">
        <v>6</v>
      </c>
      <c r="C411" t="s">
        <v>16</v>
      </c>
      <c r="D411">
        <v>68000000</v>
      </c>
      <c r="E411">
        <v>29</v>
      </c>
      <c r="F411">
        <v>7364</v>
      </c>
      <c r="G411">
        <v>0.73639999999999906</v>
      </c>
    </row>
    <row r="412" spans="1:7" x14ac:dyDescent="0.2">
      <c r="A412" t="s">
        <v>5</v>
      </c>
      <c r="B412" t="s">
        <v>6</v>
      </c>
      <c r="C412" t="s">
        <v>16</v>
      </c>
      <c r="D412">
        <v>69000000</v>
      </c>
      <c r="E412">
        <v>29</v>
      </c>
      <c r="F412">
        <v>8070</v>
      </c>
      <c r="G412">
        <v>0.80700000000000005</v>
      </c>
    </row>
    <row r="413" spans="1:7" x14ac:dyDescent="0.2">
      <c r="A413" t="s">
        <v>5</v>
      </c>
      <c r="B413" t="s">
        <v>6</v>
      </c>
      <c r="C413" t="s">
        <v>16</v>
      </c>
      <c r="D413">
        <v>70000000</v>
      </c>
      <c r="E413">
        <v>22</v>
      </c>
      <c r="F413">
        <v>6480</v>
      </c>
      <c r="G413">
        <v>0.64799999999999902</v>
      </c>
    </row>
    <row r="414" spans="1:7" x14ac:dyDescent="0.2">
      <c r="A414" t="s">
        <v>5</v>
      </c>
      <c r="B414" t="s">
        <v>6</v>
      </c>
      <c r="C414" t="s">
        <v>16</v>
      </c>
      <c r="D414">
        <v>71000000</v>
      </c>
      <c r="E414">
        <v>11</v>
      </c>
      <c r="F414">
        <v>2662</v>
      </c>
      <c r="G414">
        <v>0.26619999999999999</v>
      </c>
    </row>
    <row r="415" spans="1:7" x14ac:dyDescent="0.2">
      <c r="A415" t="s">
        <v>5</v>
      </c>
      <c r="B415" t="s">
        <v>6</v>
      </c>
      <c r="C415" t="s">
        <v>16</v>
      </c>
      <c r="D415">
        <v>72000000</v>
      </c>
      <c r="E415">
        <v>17</v>
      </c>
      <c r="F415">
        <v>5420</v>
      </c>
      <c r="G415">
        <v>0.54200000000000004</v>
      </c>
    </row>
    <row r="416" spans="1:7" x14ac:dyDescent="0.2">
      <c r="A416" t="s">
        <v>5</v>
      </c>
      <c r="B416" t="s">
        <v>6</v>
      </c>
      <c r="C416" t="s">
        <v>16</v>
      </c>
      <c r="D416">
        <v>73000000</v>
      </c>
      <c r="E416">
        <v>22</v>
      </c>
      <c r="F416">
        <v>5793</v>
      </c>
      <c r="G416">
        <v>0.57930000000000004</v>
      </c>
    </row>
    <row r="417" spans="1:7" x14ac:dyDescent="0.2">
      <c r="A417" t="s">
        <v>5</v>
      </c>
      <c r="B417" t="s">
        <v>6</v>
      </c>
      <c r="C417" t="s">
        <v>16</v>
      </c>
      <c r="D417">
        <v>74000000</v>
      </c>
      <c r="E417">
        <v>27</v>
      </c>
      <c r="F417">
        <v>8077</v>
      </c>
      <c r="G417">
        <v>0.80769999999999997</v>
      </c>
    </row>
    <row r="418" spans="1:7" x14ac:dyDescent="0.2">
      <c r="A418" t="s">
        <v>5</v>
      </c>
      <c r="B418" t="s">
        <v>6</v>
      </c>
      <c r="C418" t="s">
        <v>16</v>
      </c>
      <c r="D418">
        <v>75000000</v>
      </c>
      <c r="E418">
        <v>21</v>
      </c>
      <c r="F418">
        <v>3931</v>
      </c>
      <c r="G418">
        <v>0.39309999999999901</v>
      </c>
    </row>
    <row r="419" spans="1:7" x14ac:dyDescent="0.2">
      <c r="A419" t="s">
        <v>5</v>
      </c>
      <c r="B419" t="s">
        <v>6</v>
      </c>
      <c r="C419" t="s">
        <v>16</v>
      </c>
      <c r="D419">
        <v>76000000</v>
      </c>
      <c r="E419">
        <v>18</v>
      </c>
      <c r="F419">
        <v>3915</v>
      </c>
      <c r="G419">
        <v>0.39150000000000001</v>
      </c>
    </row>
    <row r="420" spans="1:7" x14ac:dyDescent="0.2">
      <c r="A420" t="s">
        <v>5</v>
      </c>
      <c r="B420" t="s">
        <v>6</v>
      </c>
      <c r="C420" t="s">
        <v>16</v>
      </c>
      <c r="D420">
        <v>77000000</v>
      </c>
      <c r="E420">
        <v>24</v>
      </c>
      <c r="F420">
        <v>4460</v>
      </c>
      <c r="G420">
        <v>0.44600000000000001</v>
      </c>
    </row>
    <row r="421" spans="1:7" x14ac:dyDescent="0.2">
      <c r="A421" t="s">
        <v>5</v>
      </c>
      <c r="B421" t="s">
        <v>6</v>
      </c>
      <c r="C421" t="s">
        <v>16</v>
      </c>
      <c r="D421">
        <v>78000000</v>
      </c>
      <c r="E421">
        <v>37</v>
      </c>
      <c r="F421">
        <v>8550</v>
      </c>
      <c r="G421">
        <v>0.85499999999999998</v>
      </c>
    </row>
    <row r="422" spans="1:7" x14ac:dyDescent="0.2">
      <c r="A422" t="s">
        <v>5</v>
      </c>
      <c r="B422" t="s">
        <v>6</v>
      </c>
      <c r="C422" t="s">
        <v>16</v>
      </c>
      <c r="D422">
        <v>79000000</v>
      </c>
      <c r="E422">
        <v>28</v>
      </c>
      <c r="F422">
        <v>6588</v>
      </c>
      <c r="G422">
        <v>0.65880000000000005</v>
      </c>
    </row>
    <row r="423" spans="1:7" x14ac:dyDescent="0.2">
      <c r="A423" t="s">
        <v>5</v>
      </c>
      <c r="B423" t="s">
        <v>6</v>
      </c>
      <c r="C423" t="s">
        <v>16</v>
      </c>
      <c r="D423">
        <v>80000000</v>
      </c>
      <c r="E423">
        <v>38</v>
      </c>
      <c r="F423">
        <v>16625</v>
      </c>
      <c r="G423">
        <v>1.6625000000000001</v>
      </c>
    </row>
    <row r="424" spans="1:7" x14ac:dyDescent="0.2">
      <c r="A424" t="s">
        <v>5</v>
      </c>
      <c r="B424" t="s">
        <v>6</v>
      </c>
      <c r="C424" t="s">
        <v>16</v>
      </c>
      <c r="D424">
        <v>81000000</v>
      </c>
      <c r="E424">
        <v>40</v>
      </c>
      <c r="F424">
        <v>10878</v>
      </c>
      <c r="G424">
        <v>1.0878000000000001</v>
      </c>
    </row>
    <row r="425" spans="1:7" x14ac:dyDescent="0.2">
      <c r="A425" t="s">
        <v>5</v>
      </c>
      <c r="B425" t="s">
        <v>6</v>
      </c>
      <c r="C425" t="s">
        <v>16</v>
      </c>
      <c r="D425">
        <v>82000000</v>
      </c>
      <c r="E425">
        <v>46</v>
      </c>
      <c r="F425">
        <v>11031</v>
      </c>
      <c r="G425">
        <v>1.1031</v>
      </c>
    </row>
    <row r="426" spans="1:7" x14ac:dyDescent="0.2">
      <c r="A426" t="s">
        <v>5</v>
      </c>
      <c r="B426" t="s">
        <v>6</v>
      </c>
      <c r="C426" t="s">
        <v>16</v>
      </c>
      <c r="D426">
        <v>83000000</v>
      </c>
      <c r="E426">
        <v>35</v>
      </c>
      <c r="F426">
        <v>7771</v>
      </c>
      <c r="G426">
        <v>0.77710000000000001</v>
      </c>
    </row>
    <row r="427" spans="1:7" x14ac:dyDescent="0.2">
      <c r="A427" t="s">
        <v>5</v>
      </c>
      <c r="B427" t="s">
        <v>6</v>
      </c>
      <c r="C427" t="s">
        <v>16</v>
      </c>
      <c r="D427">
        <v>84000000</v>
      </c>
      <c r="E427">
        <v>5</v>
      </c>
      <c r="F427">
        <v>1342</v>
      </c>
      <c r="G427">
        <v>0.57937477604272303</v>
      </c>
    </row>
    <row r="428" spans="1:7" x14ac:dyDescent="0.2">
      <c r="A428" t="s">
        <v>5</v>
      </c>
      <c r="B428" t="s">
        <v>6</v>
      </c>
      <c r="C428" t="s">
        <v>17</v>
      </c>
      <c r="D428">
        <v>0</v>
      </c>
      <c r="E428">
        <v>5</v>
      </c>
      <c r="F428">
        <v>1578</v>
      </c>
      <c r="G428">
        <v>0.1578</v>
      </c>
    </row>
    <row r="429" spans="1:7" x14ac:dyDescent="0.2">
      <c r="A429" t="s">
        <v>5</v>
      </c>
      <c r="B429" t="s">
        <v>6</v>
      </c>
      <c r="C429" t="s">
        <v>17</v>
      </c>
      <c r="D429">
        <v>1000000</v>
      </c>
      <c r="E429">
        <v>16</v>
      </c>
      <c r="F429">
        <v>6134</v>
      </c>
      <c r="G429">
        <v>0.61339999999999995</v>
      </c>
    </row>
    <row r="430" spans="1:7" x14ac:dyDescent="0.2">
      <c r="A430" t="s">
        <v>5</v>
      </c>
      <c r="B430" t="s">
        <v>6</v>
      </c>
      <c r="C430" t="s">
        <v>17</v>
      </c>
      <c r="D430">
        <v>2000000</v>
      </c>
      <c r="E430">
        <v>14</v>
      </c>
      <c r="F430">
        <v>5601</v>
      </c>
      <c r="G430">
        <v>0.56010000000000004</v>
      </c>
    </row>
    <row r="431" spans="1:7" x14ac:dyDescent="0.2">
      <c r="A431" t="s">
        <v>5</v>
      </c>
      <c r="B431" t="s">
        <v>6</v>
      </c>
      <c r="C431" t="s">
        <v>17</v>
      </c>
      <c r="D431">
        <v>3000000</v>
      </c>
      <c r="E431">
        <v>10</v>
      </c>
      <c r="F431">
        <v>2527</v>
      </c>
      <c r="G431">
        <v>0.25269999999999998</v>
      </c>
    </row>
    <row r="432" spans="1:7" x14ac:dyDescent="0.2">
      <c r="A432" t="s">
        <v>5</v>
      </c>
      <c r="B432" t="s">
        <v>6</v>
      </c>
      <c r="C432" t="s">
        <v>17</v>
      </c>
      <c r="D432">
        <v>4000000</v>
      </c>
      <c r="E432">
        <v>14</v>
      </c>
      <c r="F432">
        <v>7392</v>
      </c>
      <c r="G432">
        <v>0.73919999999999997</v>
      </c>
    </row>
    <row r="433" spans="1:7" x14ac:dyDescent="0.2">
      <c r="A433" t="s">
        <v>5</v>
      </c>
      <c r="B433" t="s">
        <v>6</v>
      </c>
      <c r="C433" t="s">
        <v>17</v>
      </c>
      <c r="D433">
        <v>5000000</v>
      </c>
      <c r="E433">
        <v>4</v>
      </c>
      <c r="F433">
        <v>969</v>
      </c>
      <c r="G433">
        <v>9.69E-2</v>
      </c>
    </row>
    <row r="434" spans="1:7" x14ac:dyDescent="0.2">
      <c r="A434" t="s">
        <v>5</v>
      </c>
      <c r="B434" t="s">
        <v>6</v>
      </c>
      <c r="C434" t="s">
        <v>17</v>
      </c>
      <c r="D434">
        <v>6000000</v>
      </c>
      <c r="E434">
        <v>10</v>
      </c>
      <c r="F434">
        <v>3124</v>
      </c>
      <c r="G434">
        <v>0.31240000000000001</v>
      </c>
    </row>
    <row r="435" spans="1:7" x14ac:dyDescent="0.2">
      <c r="A435" t="s">
        <v>5</v>
      </c>
      <c r="B435" t="s">
        <v>6</v>
      </c>
      <c r="C435" t="s">
        <v>17</v>
      </c>
      <c r="D435">
        <v>7000000</v>
      </c>
      <c r="E435">
        <v>14</v>
      </c>
      <c r="F435">
        <v>3925</v>
      </c>
      <c r="G435">
        <v>0.39249999999999902</v>
      </c>
    </row>
    <row r="436" spans="1:7" x14ac:dyDescent="0.2">
      <c r="A436" t="s">
        <v>5</v>
      </c>
      <c r="B436" t="s">
        <v>6</v>
      </c>
      <c r="C436" t="s">
        <v>17</v>
      </c>
      <c r="D436">
        <v>8000000</v>
      </c>
      <c r="E436">
        <v>5</v>
      </c>
      <c r="F436">
        <v>3510</v>
      </c>
      <c r="G436">
        <v>0.35099999999999998</v>
      </c>
    </row>
    <row r="437" spans="1:7" x14ac:dyDescent="0.2">
      <c r="A437" t="s">
        <v>5</v>
      </c>
      <c r="B437" t="s">
        <v>6</v>
      </c>
      <c r="C437" t="s">
        <v>17</v>
      </c>
      <c r="D437">
        <v>9000000</v>
      </c>
      <c r="E437">
        <v>5</v>
      </c>
      <c r="F437">
        <v>1537</v>
      </c>
      <c r="G437">
        <v>0.1537</v>
      </c>
    </row>
    <row r="438" spans="1:7" x14ac:dyDescent="0.2">
      <c r="A438" t="s">
        <v>5</v>
      </c>
      <c r="B438" t="s">
        <v>6</v>
      </c>
      <c r="C438" t="s">
        <v>17</v>
      </c>
      <c r="D438">
        <v>10000000</v>
      </c>
      <c r="E438">
        <v>25</v>
      </c>
      <c r="F438">
        <v>10816</v>
      </c>
      <c r="G438">
        <v>1.0815999999999999</v>
      </c>
    </row>
    <row r="439" spans="1:7" x14ac:dyDescent="0.2">
      <c r="A439" t="s">
        <v>5</v>
      </c>
      <c r="B439" t="s">
        <v>6</v>
      </c>
      <c r="C439" t="s">
        <v>17</v>
      </c>
      <c r="D439">
        <v>11000000</v>
      </c>
      <c r="E439">
        <v>17</v>
      </c>
      <c r="F439">
        <v>9239</v>
      </c>
      <c r="G439">
        <v>0.92390000000000005</v>
      </c>
    </row>
    <row r="440" spans="1:7" x14ac:dyDescent="0.2">
      <c r="A440" t="s">
        <v>5</v>
      </c>
      <c r="B440" t="s">
        <v>6</v>
      </c>
      <c r="C440" t="s">
        <v>17</v>
      </c>
      <c r="D440">
        <v>12000000</v>
      </c>
      <c r="E440">
        <v>9</v>
      </c>
      <c r="F440">
        <v>3692</v>
      </c>
      <c r="G440">
        <v>0.36919999999999997</v>
      </c>
    </row>
    <row r="441" spans="1:7" x14ac:dyDescent="0.2">
      <c r="A441" t="s">
        <v>5</v>
      </c>
      <c r="B441" t="s">
        <v>6</v>
      </c>
      <c r="C441" t="s">
        <v>17</v>
      </c>
      <c r="D441">
        <v>13000000</v>
      </c>
      <c r="E441">
        <v>16</v>
      </c>
      <c r="F441">
        <v>6085</v>
      </c>
      <c r="G441">
        <v>0.60850000000000004</v>
      </c>
    </row>
    <row r="442" spans="1:7" x14ac:dyDescent="0.2">
      <c r="A442" t="s">
        <v>5</v>
      </c>
      <c r="B442" t="s">
        <v>6</v>
      </c>
      <c r="C442" t="s">
        <v>17</v>
      </c>
      <c r="D442">
        <v>14000000</v>
      </c>
      <c r="E442">
        <v>15</v>
      </c>
      <c r="F442">
        <v>7173</v>
      </c>
      <c r="G442">
        <v>0.71729999999999905</v>
      </c>
    </row>
    <row r="443" spans="1:7" x14ac:dyDescent="0.2">
      <c r="A443" t="s">
        <v>5</v>
      </c>
      <c r="B443" t="s">
        <v>6</v>
      </c>
      <c r="C443" t="s">
        <v>17</v>
      </c>
      <c r="D443">
        <v>15000000</v>
      </c>
      <c r="E443">
        <v>9</v>
      </c>
      <c r="F443">
        <v>2548</v>
      </c>
      <c r="G443">
        <v>0.25479999999999903</v>
      </c>
    </row>
    <row r="444" spans="1:7" x14ac:dyDescent="0.2">
      <c r="A444" t="s">
        <v>5</v>
      </c>
      <c r="B444" t="s">
        <v>6</v>
      </c>
      <c r="C444" t="s">
        <v>17</v>
      </c>
      <c r="D444">
        <v>16000000</v>
      </c>
      <c r="E444">
        <v>15</v>
      </c>
      <c r="F444">
        <v>2755</v>
      </c>
      <c r="G444">
        <v>0.27550000000000002</v>
      </c>
    </row>
    <row r="445" spans="1:7" x14ac:dyDescent="0.2">
      <c r="A445" t="s">
        <v>5</v>
      </c>
      <c r="B445" t="s">
        <v>6</v>
      </c>
      <c r="C445" t="s">
        <v>17</v>
      </c>
      <c r="D445">
        <v>17000000</v>
      </c>
      <c r="E445">
        <v>10</v>
      </c>
      <c r="F445">
        <v>3322</v>
      </c>
      <c r="G445">
        <v>0.3322</v>
      </c>
    </row>
    <row r="446" spans="1:7" x14ac:dyDescent="0.2">
      <c r="A446" t="s">
        <v>5</v>
      </c>
      <c r="B446" t="s">
        <v>6</v>
      </c>
      <c r="C446" t="s">
        <v>17</v>
      </c>
      <c r="D446">
        <v>18000000</v>
      </c>
      <c r="E446">
        <v>11</v>
      </c>
      <c r="F446">
        <v>3615</v>
      </c>
      <c r="G446">
        <v>0.36149999999999999</v>
      </c>
    </row>
    <row r="447" spans="1:7" x14ac:dyDescent="0.2">
      <c r="A447" t="s">
        <v>5</v>
      </c>
      <c r="B447" t="s">
        <v>6</v>
      </c>
      <c r="C447" t="s">
        <v>17</v>
      </c>
      <c r="D447">
        <v>19000000</v>
      </c>
      <c r="E447">
        <v>8</v>
      </c>
      <c r="F447">
        <v>1755</v>
      </c>
      <c r="G447">
        <v>0.17549999999999999</v>
      </c>
    </row>
    <row r="448" spans="1:7" x14ac:dyDescent="0.2">
      <c r="A448" t="s">
        <v>5</v>
      </c>
      <c r="B448" t="s">
        <v>6</v>
      </c>
      <c r="C448" t="s">
        <v>17</v>
      </c>
      <c r="D448">
        <v>20000000</v>
      </c>
      <c r="E448">
        <v>4</v>
      </c>
      <c r="F448">
        <v>865</v>
      </c>
      <c r="G448">
        <v>8.6499999999999994E-2</v>
      </c>
    </row>
    <row r="449" spans="1:7" x14ac:dyDescent="0.2">
      <c r="A449" t="s">
        <v>5</v>
      </c>
      <c r="B449" t="s">
        <v>6</v>
      </c>
      <c r="C449" t="s">
        <v>17</v>
      </c>
      <c r="D449">
        <v>21000000</v>
      </c>
      <c r="E449">
        <v>10</v>
      </c>
      <c r="F449">
        <v>2557</v>
      </c>
      <c r="G449">
        <v>0.25569999999999998</v>
      </c>
    </row>
    <row r="450" spans="1:7" x14ac:dyDescent="0.2">
      <c r="A450" t="s">
        <v>5</v>
      </c>
      <c r="B450" t="s">
        <v>6</v>
      </c>
      <c r="C450" t="s">
        <v>17</v>
      </c>
      <c r="D450">
        <v>22000000</v>
      </c>
      <c r="E450">
        <v>10</v>
      </c>
      <c r="F450">
        <v>2281</v>
      </c>
      <c r="G450">
        <v>0.2281</v>
      </c>
    </row>
    <row r="451" spans="1:7" x14ac:dyDescent="0.2">
      <c r="A451" t="s">
        <v>5</v>
      </c>
      <c r="B451" t="s">
        <v>6</v>
      </c>
      <c r="C451" t="s">
        <v>17</v>
      </c>
      <c r="D451">
        <v>23000000</v>
      </c>
      <c r="E451">
        <v>18</v>
      </c>
      <c r="F451">
        <v>6418</v>
      </c>
      <c r="G451">
        <v>0.64180000000000004</v>
      </c>
    </row>
    <row r="452" spans="1:7" x14ac:dyDescent="0.2">
      <c r="A452" t="s">
        <v>5</v>
      </c>
      <c r="B452" t="s">
        <v>6</v>
      </c>
      <c r="C452" t="s">
        <v>17</v>
      </c>
      <c r="D452">
        <v>24000000</v>
      </c>
      <c r="E452">
        <v>10</v>
      </c>
      <c r="F452">
        <v>1927</v>
      </c>
      <c r="G452">
        <v>0.19269999999999901</v>
      </c>
    </row>
    <row r="453" spans="1:7" x14ac:dyDescent="0.2">
      <c r="A453" t="s">
        <v>5</v>
      </c>
      <c r="B453" t="s">
        <v>6</v>
      </c>
      <c r="C453" t="s">
        <v>17</v>
      </c>
      <c r="D453">
        <v>25000000</v>
      </c>
      <c r="E453">
        <v>6</v>
      </c>
      <c r="F453">
        <v>2190</v>
      </c>
      <c r="G453">
        <v>0.219</v>
      </c>
    </row>
    <row r="454" spans="1:7" x14ac:dyDescent="0.2">
      <c r="A454" t="s">
        <v>5</v>
      </c>
      <c r="B454" t="s">
        <v>6</v>
      </c>
      <c r="C454" t="s">
        <v>17</v>
      </c>
      <c r="D454">
        <v>26000000</v>
      </c>
      <c r="E454">
        <v>3</v>
      </c>
      <c r="F454">
        <v>839</v>
      </c>
      <c r="G454">
        <v>8.3900000000000002E-2</v>
      </c>
    </row>
    <row r="455" spans="1:7" x14ac:dyDescent="0.2">
      <c r="A455" t="s">
        <v>5</v>
      </c>
      <c r="B455" t="s">
        <v>6</v>
      </c>
      <c r="C455" t="s">
        <v>17</v>
      </c>
      <c r="D455">
        <v>27000000</v>
      </c>
      <c r="E455">
        <v>11</v>
      </c>
      <c r="F455">
        <v>2745</v>
      </c>
      <c r="G455">
        <v>0.27450000000000002</v>
      </c>
    </row>
    <row r="456" spans="1:7" x14ac:dyDescent="0.2">
      <c r="A456" t="s">
        <v>5</v>
      </c>
      <c r="B456" t="s">
        <v>6</v>
      </c>
      <c r="C456" t="s">
        <v>17</v>
      </c>
      <c r="D456">
        <v>28000000</v>
      </c>
      <c r="E456">
        <v>17</v>
      </c>
      <c r="F456">
        <v>8090</v>
      </c>
      <c r="G456">
        <v>0.80899999999999905</v>
      </c>
    </row>
    <row r="457" spans="1:7" x14ac:dyDescent="0.2">
      <c r="A457" t="s">
        <v>5</v>
      </c>
      <c r="B457" t="s">
        <v>6</v>
      </c>
      <c r="C457" t="s">
        <v>17</v>
      </c>
      <c r="D457">
        <v>29000000</v>
      </c>
      <c r="E457">
        <v>15</v>
      </c>
      <c r="F457">
        <v>6429</v>
      </c>
      <c r="G457">
        <v>0.64290000000000003</v>
      </c>
    </row>
    <row r="458" spans="1:7" x14ac:dyDescent="0.2">
      <c r="A458" t="s">
        <v>5</v>
      </c>
      <c r="B458" t="s">
        <v>6</v>
      </c>
      <c r="C458" t="s">
        <v>17</v>
      </c>
      <c r="D458">
        <v>30000000</v>
      </c>
      <c r="E458">
        <v>12</v>
      </c>
      <c r="F458">
        <v>8472</v>
      </c>
      <c r="G458">
        <v>0.84719999999999995</v>
      </c>
    </row>
    <row r="459" spans="1:7" x14ac:dyDescent="0.2">
      <c r="A459" t="s">
        <v>5</v>
      </c>
      <c r="B459" t="s">
        <v>6</v>
      </c>
      <c r="C459" t="s">
        <v>17</v>
      </c>
      <c r="D459">
        <v>31000000</v>
      </c>
      <c r="E459">
        <v>16</v>
      </c>
      <c r="F459">
        <v>6221</v>
      </c>
      <c r="G459">
        <v>0.62209999999999999</v>
      </c>
    </row>
    <row r="460" spans="1:7" x14ac:dyDescent="0.2">
      <c r="A460" t="s">
        <v>5</v>
      </c>
      <c r="B460" t="s">
        <v>6</v>
      </c>
      <c r="C460" t="s">
        <v>17</v>
      </c>
      <c r="D460">
        <v>32000000</v>
      </c>
      <c r="E460">
        <v>13</v>
      </c>
      <c r="F460">
        <v>4026</v>
      </c>
      <c r="G460">
        <v>0.40260000000000001</v>
      </c>
    </row>
    <row r="461" spans="1:7" x14ac:dyDescent="0.2">
      <c r="A461" t="s">
        <v>5</v>
      </c>
      <c r="B461" t="s">
        <v>6</v>
      </c>
      <c r="C461" t="s">
        <v>17</v>
      </c>
      <c r="D461">
        <v>33000000</v>
      </c>
      <c r="E461">
        <v>7</v>
      </c>
      <c r="F461">
        <v>2931</v>
      </c>
      <c r="G461">
        <v>0.29310000000000003</v>
      </c>
    </row>
    <row r="462" spans="1:7" x14ac:dyDescent="0.2">
      <c r="A462" t="s">
        <v>5</v>
      </c>
      <c r="B462" t="s">
        <v>6</v>
      </c>
      <c r="C462" t="s">
        <v>17</v>
      </c>
      <c r="D462">
        <v>34000000</v>
      </c>
      <c r="E462">
        <v>9</v>
      </c>
      <c r="F462">
        <v>3140</v>
      </c>
      <c r="G462">
        <v>0.314</v>
      </c>
    </row>
    <row r="463" spans="1:7" x14ac:dyDescent="0.2">
      <c r="A463" t="s">
        <v>5</v>
      </c>
      <c r="B463" t="s">
        <v>6</v>
      </c>
      <c r="C463" t="s">
        <v>17</v>
      </c>
      <c r="D463">
        <v>35000000</v>
      </c>
      <c r="E463">
        <v>5</v>
      </c>
      <c r="F463">
        <v>2248</v>
      </c>
      <c r="G463">
        <v>0.2248</v>
      </c>
    </row>
    <row r="464" spans="1:7" x14ac:dyDescent="0.2">
      <c r="A464" t="s">
        <v>5</v>
      </c>
      <c r="B464" t="s">
        <v>6</v>
      </c>
      <c r="C464" t="s">
        <v>17</v>
      </c>
      <c r="D464">
        <v>36000000</v>
      </c>
      <c r="E464">
        <v>6</v>
      </c>
      <c r="F464">
        <v>2589</v>
      </c>
      <c r="G464">
        <v>0.25890000000000002</v>
      </c>
    </row>
    <row r="465" spans="1:7" x14ac:dyDescent="0.2">
      <c r="A465" t="s">
        <v>5</v>
      </c>
      <c r="B465" t="s">
        <v>6</v>
      </c>
      <c r="C465" t="s">
        <v>17</v>
      </c>
      <c r="D465">
        <v>37000000</v>
      </c>
      <c r="E465">
        <v>9</v>
      </c>
      <c r="F465">
        <v>3701</v>
      </c>
      <c r="G465">
        <v>0.37009999999999998</v>
      </c>
    </row>
    <row r="466" spans="1:7" x14ac:dyDescent="0.2">
      <c r="A466" t="s">
        <v>5</v>
      </c>
      <c r="B466" t="s">
        <v>6</v>
      </c>
      <c r="C466" t="s">
        <v>17</v>
      </c>
      <c r="D466">
        <v>38000000</v>
      </c>
      <c r="E466">
        <v>4</v>
      </c>
      <c r="F466">
        <v>1417</v>
      </c>
      <c r="G466">
        <v>0.14169999999999999</v>
      </c>
    </row>
    <row r="467" spans="1:7" x14ac:dyDescent="0.2">
      <c r="A467" t="s">
        <v>5</v>
      </c>
      <c r="B467" t="s">
        <v>6</v>
      </c>
      <c r="C467" t="s">
        <v>17</v>
      </c>
      <c r="D467">
        <v>39000000</v>
      </c>
      <c r="E467">
        <v>3</v>
      </c>
      <c r="F467">
        <v>1534</v>
      </c>
      <c r="G467">
        <v>0.15340000000000001</v>
      </c>
    </row>
    <row r="468" spans="1:7" x14ac:dyDescent="0.2">
      <c r="A468" t="s">
        <v>5</v>
      </c>
      <c r="B468" t="s">
        <v>6</v>
      </c>
      <c r="C468" t="s">
        <v>17</v>
      </c>
      <c r="D468">
        <v>40000000</v>
      </c>
      <c r="E468">
        <v>1</v>
      </c>
      <c r="F468">
        <v>88</v>
      </c>
      <c r="G468">
        <v>8.8000000000000005E-3</v>
      </c>
    </row>
    <row r="469" spans="1:7" x14ac:dyDescent="0.2">
      <c r="A469" t="s">
        <v>5</v>
      </c>
      <c r="B469" t="s">
        <v>6</v>
      </c>
      <c r="C469" t="s">
        <v>17</v>
      </c>
      <c r="D469">
        <v>41000000</v>
      </c>
      <c r="E469">
        <v>0</v>
      </c>
      <c r="F469">
        <v>0</v>
      </c>
      <c r="G469">
        <v>0</v>
      </c>
    </row>
    <row r="470" spans="1:7" x14ac:dyDescent="0.2">
      <c r="A470" t="s">
        <v>5</v>
      </c>
      <c r="B470" t="s">
        <v>6</v>
      </c>
      <c r="C470" t="s">
        <v>17</v>
      </c>
      <c r="D470">
        <v>42000000</v>
      </c>
      <c r="E470">
        <v>0</v>
      </c>
      <c r="F470">
        <v>0</v>
      </c>
      <c r="G470">
        <v>0</v>
      </c>
    </row>
    <row r="471" spans="1:7" x14ac:dyDescent="0.2">
      <c r="A471" t="s">
        <v>5</v>
      </c>
      <c r="B471" t="s">
        <v>6</v>
      </c>
      <c r="C471" t="s">
        <v>17</v>
      </c>
      <c r="D471">
        <v>43000000</v>
      </c>
      <c r="E471">
        <v>1</v>
      </c>
      <c r="F471">
        <v>80</v>
      </c>
      <c r="G471">
        <v>8.0000000000000002E-3</v>
      </c>
    </row>
    <row r="472" spans="1:7" x14ac:dyDescent="0.2">
      <c r="A472" t="s">
        <v>5</v>
      </c>
      <c r="B472" t="s">
        <v>6</v>
      </c>
      <c r="C472" t="s">
        <v>17</v>
      </c>
      <c r="D472">
        <v>44000000</v>
      </c>
      <c r="E472">
        <v>0</v>
      </c>
      <c r="F472">
        <v>0</v>
      </c>
      <c r="G472">
        <v>0</v>
      </c>
    </row>
    <row r="473" spans="1:7" x14ac:dyDescent="0.2">
      <c r="A473" t="s">
        <v>5</v>
      </c>
      <c r="B473" t="s">
        <v>6</v>
      </c>
      <c r="C473" t="s">
        <v>17</v>
      </c>
      <c r="D473">
        <v>45000000</v>
      </c>
      <c r="E473">
        <v>5</v>
      </c>
      <c r="F473">
        <v>5022</v>
      </c>
      <c r="G473">
        <v>0.50219999999999998</v>
      </c>
    </row>
    <row r="474" spans="1:7" x14ac:dyDescent="0.2">
      <c r="A474" t="s">
        <v>5</v>
      </c>
      <c r="B474" t="s">
        <v>6</v>
      </c>
      <c r="C474" t="s">
        <v>17</v>
      </c>
      <c r="D474">
        <v>46000000</v>
      </c>
      <c r="E474">
        <v>5</v>
      </c>
      <c r="F474">
        <v>2505</v>
      </c>
      <c r="G474">
        <v>0.2505</v>
      </c>
    </row>
    <row r="475" spans="1:7" x14ac:dyDescent="0.2">
      <c r="A475" t="s">
        <v>5</v>
      </c>
      <c r="B475" t="s">
        <v>6</v>
      </c>
      <c r="C475" t="s">
        <v>17</v>
      </c>
      <c r="D475">
        <v>47000000</v>
      </c>
      <c r="E475">
        <v>7</v>
      </c>
      <c r="F475">
        <v>4491</v>
      </c>
      <c r="G475">
        <v>0.4491</v>
      </c>
    </row>
    <row r="476" spans="1:7" x14ac:dyDescent="0.2">
      <c r="A476" t="s">
        <v>5</v>
      </c>
      <c r="B476" t="s">
        <v>6</v>
      </c>
      <c r="C476" t="s">
        <v>17</v>
      </c>
      <c r="D476">
        <v>48000000</v>
      </c>
      <c r="E476">
        <v>9</v>
      </c>
      <c r="F476">
        <v>4002</v>
      </c>
      <c r="G476">
        <v>0.4002</v>
      </c>
    </row>
    <row r="477" spans="1:7" x14ac:dyDescent="0.2">
      <c r="A477" t="s">
        <v>5</v>
      </c>
      <c r="B477" t="s">
        <v>6</v>
      </c>
      <c r="C477" t="s">
        <v>17</v>
      </c>
      <c r="D477">
        <v>49000000</v>
      </c>
      <c r="E477">
        <v>1</v>
      </c>
      <c r="F477">
        <v>168</v>
      </c>
      <c r="G477">
        <v>1.6799999999999999E-2</v>
      </c>
    </row>
    <row r="478" spans="1:7" x14ac:dyDescent="0.2">
      <c r="A478" t="s">
        <v>5</v>
      </c>
      <c r="B478" t="s">
        <v>6</v>
      </c>
      <c r="C478" t="s">
        <v>17</v>
      </c>
      <c r="D478">
        <v>50000000</v>
      </c>
      <c r="E478">
        <v>1</v>
      </c>
      <c r="F478">
        <v>126</v>
      </c>
      <c r="G478">
        <v>1.26E-2</v>
      </c>
    </row>
    <row r="479" spans="1:7" x14ac:dyDescent="0.2">
      <c r="A479" t="s">
        <v>5</v>
      </c>
      <c r="B479" t="s">
        <v>6</v>
      </c>
      <c r="C479" t="s">
        <v>17</v>
      </c>
      <c r="D479">
        <v>51000000</v>
      </c>
      <c r="E479">
        <v>1</v>
      </c>
      <c r="F479">
        <v>1895</v>
      </c>
      <c r="G479">
        <v>0.1895</v>
      </c>
    </row>
    <row r="480" spans="1:7" x14ac:dyDescent="0.2">
      <c r="A480" t="s">
        <v>5</v>
      </c>
      <c r="B480" t="s">
        <v>6</v>
      </c>
      <c r="C480" t="s">
        <v>17</v>
      </c>
      <c r="D480">
        <v>52000000</v>
      </c>
      <c r="E480">
        <v>4</v>
      </c>
      <c r="F480">
        <v>1045</v>
      </c>
      <c r="G480">
        <v>0.1045</v>
      </c>
    </row>
    <row r="481" spans="1:7" x14ac:dyDescent="0.2">
      <c r="A481" t="s">
        <v>5</v>
      </c>
      <c r="B481" t="s">
        <v>6</v>
      </c>
      <c r="C481" t="s">
        <v>17</v>
      </c>
      <c r="D481">
        <v>53000000</v>
      </c>
      <c r="E481">
        <v>4</v>
      </c>
      <c r="F481">
        <v>3531</v>
      </c>
      <c r="G481">
        <v>0.35309999999999903</v>
      </c>
    </row>
    <row r="482" spans="1:7" x14ac:dyDescent="0.2">
      <c r="A482" t="s">
        <v>5</v>
      </c>
      <c r="B482" t="s">
        <v>6</v>
      </c>
      <c r="C482" t="s">
        <v>17</v>
      </c>
      <c r="D482">
        <v>54000000</v>
      </c>
      <c r="E482">
        <v>8</v>
      </c>
      <c r="F482">
        <v>2591</v>
      </c>
      <c r="G482">
        <v>0.2591</v>
      </c>
    </row>
    <row r="483" spans="1:7" x14ac:dyDescent="0.2">
      <c r="A483" t="s">
        <v>5</v>
      </c>
      <c r="B483" t="s">
        <v>6</v>
      </c>
      <c r="C483" t="s">
        <v>17</v>
      </c>
      <c r="D483">
        <v>55000000</v>
      </c>
      <c r="E483">
        <v>1</v>
      </c>
      <c r="F483">
        <v>167</v>
      </c>
      <c r="G483">
        <v>1.67E-2</v>
      </c>
    </row>
    <row r="484" spans="1:7" x14ac:dyDescent="0.2">
      <c r="A484" t="s">
        <v>5</v>
      </c>
      <c r="B484" t="s">
        <v>6</v>
      </c>
      <c r="C484" t="s">
        <v>17</v>
      </c>
      <c r="D484">
        <v>56000000</v>
      </c>
      <c r="E484">
        <v>8</v>
      </c>
      <c r="F484">
        <v>5376</v>
      </c>
      <c r="G484">
        <v>0.53759999999999997</v>
      </c>
    </row>
    <row r="485" spans="1:7" x14ac:dyDescent="0.2">
      <c r="A485" t="s">
        <v>5</v>
      </c>
      <c r="B485" t="s">
        <v>6</v>
      </c>
      <c r="C485" t="s">
        <v>17</v>
      </c>
      <c r="D485">
        <v>57000000</v>
      </c>
      <c r="E485">
        <v>5</v>
      </c>
      <c r="F485">
        <v>3535</v>
      </c>
      <c r="G485">
        <v>0.35349999999999998</v>
      </c>
    </row>
    <row r="486" spans="1:7" x14ac:dyDescent="0.2">
      <c r="A486" t="s">
        <v>5</v>
      </c>
      <c r="B486" t="s">
        <v>6</v>
      </c>
      <c r="C486" t="s">
        <v>17</v>
      </c>
      <c r="D486">
        <v>58000000</v>
      </c>
      <c r="E486">
        <v>9</v>
      </c>
      <c r="F486">
        <v>3700</v>
      </c>
      <c r="G486">
        <v>0.37</v>
      </c>
    </row>
    <row r="487" spans="1:7" x14ac:dyDescent="0.2">
      <c r="A487" t="s">
        <v>5</v>
      </c>
      <c r="B487" t="s">
        <v>6</v>
      </c>
      <c r="C487" t="s">
        <v>17</v>
      </c>
      <c r="D487">
        <v>59000000</v>
      </c>
      <c r="E487">
        <v>9</v>
      </c>
      <c r="F487">
        <v>9658</v>
      </c>
      <c r="G487">
        <v>0.96579999999999999</v>
      </c>
    </row>
    <row r="488" spans="1:7" x14ac:dyDescent="0.2">
      <c r="A488" t="s">
        <v>5</v>
      </c>
      <c r="B488" t="s">
        <v>6</v>
      </c>
      <c r="C488" t="s">
        <v>17</v>
      </c>
      <c r="D488">
        <v>60000000</v>
      </c>
      <c r="E488">
        <v>2</v>
      </c>
      <c r="F488">
        <v>1464</v>
      </c>
      <c r="G488">
        <v>0.1464</v>
      </c>
    </row>
    <row r="489" spans="1:7" x14ac:dyDescent="0.2">
      <c r="A489" t="s">
        <v>5</v>
      </c>
      <c r="B489" t="s">
        <v>6</v>
      </c>
      <c r="C489" t="s">
        <v>17</v>
      </c>
      <c r="D489">
        <v>61000000</v>
      </c>
      <c r="E489">
        <v>6</v>
      </c>
      <c r="F489">
        <v>1330</v>
      </c>
      <c r="G489">
        <v>0.13300000000000001</v>
      </c>
    </row>
    <row r="490" spans="1:7" x14ac:dyDescent="0.2">
      <c r="A490" t="s">
        <v>5</v>
      </c>
      <c r="B490" t="s">
        <v>6</v>
      </c>
      <c r="C490" t="s">
        <v>17</v>
      </c>
      <c r="D490">
        <v>62000000</v>
      </c>
      <c r="E490">
        <v>11</v>
      </c>
      <c r="F490">
        <v>7336</v>
      </c>
      <c r="G490">
        <v>0.73359999999999903</v>
      </c>
    </row>
    <row r="491" spans="1:7" x14ac:dyDescent="0.2">
      <c r="A491" t="s">
        <v>5</v>
      </c>
      <c r="B491" t="s">
        <v>6</v>
      </c>
      <c r="C491" t="s">
        <v>17</v>
      </c>
      <c r="D491">
        <v>63000000</v>
      </c>
      <c r="E491">
        <v>2</v>
      </c>
      <c r="F491">
        <v>388</v>
      </c>
      <c r="G491">
        <v>3.8800000000000001E-2</v>
      </c>
    </row>
    <row r="492" spans="1:7" x14ac:dyDescent="0.2">
      <c r="A492" t="s">
        <v>5</v>
      </c>
      <c r="B492" t="s">
        <v>6</v>
      </c>
      <c r="C492" t="s">
        <v>17</v>
      </c>
      <c r="D492">
        <v>64000000</v>
      </c>
      <c r="E492">
        <v>14</v>
      </c>
      <c r="F492">
        <v>4969</v>
      </c>
      <c r="G492">
        <v>0.49690000000000001</v>
      </c>
    </row>
    <row r="493" spans="1:7" x14ac:dyDescent="0.2">
      <c r="A493" t="s">
        <v>5</v>
      </c>
      <c r="B493" t="s">
        <v>6</v>
      </c>
      <c r="C493" t="s">
        <v>17</v>
      </c>
      <c r="D493">
        <v>65000000</v>
      </c>
      <c r="E493">
        <v>11</v>
      </c>
      <c r="F493">
        <v>3679</v>
      </c>
      <c r="G493">
        <v>0.3679</v>
      </c>
    </row>
    <row r="494" spans="1:7" x14ac:dyDescent="0.2">
      <c r="A494" t="s">
        <v>5</v>
      </c>
      <c r="B494" t="s">
        <v>6</v>
      </c>
      <c r="C494" t="s">
        <v>17</v>
      </c>
      <c r="D494">
        <v>66000000</v>
      </c>
      <c r="E494">
        <v>8</v>
      </c>
      <c r="F494">
        <v>3244</v>
      </c>
      <c r="G494">
        <v>0.32439999999999902</v>
      </c>
    </row>
    <row r="495" spans="1:7" x14ac:dyDescent="0.2">
      <c r="A495" t="s">
        <v>5</v>
      </c>
      <c r="B495" t="s">
        <v>6</v>
      </c>
      <c r="C495" t="s">
        <v>17</v>
      </c>
      <c r="D495">
        <v>67000000</v>
      </c>
      <c r="E495">
        <v>10</v>
      </c>
      <c r="F495">
        <v>5914</v>
      </c>
      <c r="G495">
        <v>0.59140000000000004</v>
      </c>
    </row>
    <row r="496" spans="1:7" x14ac:dyDescent="0.2">
      <c r="A496" t="s">
        <v>5</v>
      </c>
      <c r="B496" t="s">
        <v>6</v>
      </c>
      <c r="C496" t="s">
        <v>17</v>
      </c>
      <c r="D496">
        <v>68000000</v>
      </c>
      <c r="E496">
        <v>4</v>
      </c>
      <c r="F496">
        <v>1120</v>
      </c>
      <c r="G496">
        <v>0.111999999999999</v>
      </c>
    </row>
    <row r="497" spans="1:7" x14ac:dyDescent="0.2">
      <c r="A497" t="s">
        <v>5</v>
      </c>
      <c r="B497" t="s">
        <v>6</v>
      </c>
      <c r="C497" t="s">
        <v>17</v>
      </c>
      <c r="D497">
        <v>69000000</v>
      </c>
      <c r="E497">
        <v>12</v>
      </c>
      <c r="F497">
        <v>5399</v>
      </c>
      <c r="G497">
        <v>0.53990000000000005</v>
      </c>
    </row>
    <row r="498" spans="1:7" x14ac:dyDescent="0.2">
      <c r="A498" t="s">
        <v>5</v>
      </c>
      <c r="B498" t="s">
        <v>6</v>
      </c>
      <c r="C498" t="s">
        <v>17</v>
      </c>
      <c r="D498">
        <v>70000000</v>
      </c>
      <c r="E498">
        <v>9</v>
      </c>
      <c r="F498">
        <v>5569</v>
      </c>
      <c r="G498">
        <v>0.55689999999999995</v>
      </c>
    </row>
    <row r="499" spans="1:7" x14ac:dyDescent="0.2">
      <c r="A499" t="s">
        <v>5</v>
      </c>
      <c r="B499" t="s">
        <v>6</v>
      </c>
      <c r="C499" t="s">
        <v>17</v>
      </c>
      <c r="D499">
        <v>71000000</v>
      </c>
      <c r="E499">
        <v>16</v>
      </c>
      <c r="F499">
        <v>12929</v>
      </c>
      <c r="G499">
        <v>1.2928999999999999</v>
      </c>
    </row>
    <row r="500" spans="1:7" x14ac:dyDescent="0.2">
      <c r="A500" t="s">
        <v>5</v>
      </c>
      <c r="B500" t="s">
        <v>6</v>
      </c>
      <c r="C500" t="s">
        <v>17</v>
      </c>
      <c r="D500">
        <v>72000000</v>
      </c>
      <c r="E500">
        <v>19</v>
      </c>
      <c r="F500">
        <v>7894</v>
      </c>
      <c r="G500">
        <v>0.78939999999999999</v>
      </c>
    </row>
    <row r="501" spans="1:7" x14ac:dyDescent="0.2">
      <c r="A501" t="s">
        <v>5</v>
      </c>
      <c r="B501" t="s">
        <v>6</v>
      </c>
      <c r="C501" t="s">
        <v>17</v>
      </c>
      <c r="D501">
        <v>73000000</v>
      </c>
      <c r="E501">
        <v>12</v>
      </c>
      <c r="F501">
        <v>5812</v>
      </c>
      <c r="G501">
        <v>0.58120000000000005</v>
      </c>
    </row>
    <row r="502" spans="1:7" x14ac:dyDescent="0.2">
      <c r="A502" t="s">
        <v>5</v>
      </c>
      <c r="B502" t="s">
        <v>6</v>
      </c>
      <c r="C502" t="s">
        <v>17</v>
      </c>
      <c r="D502">
        <v>74000000</v>
      </c>
      <c r="E502">
        <v>8</v>
      </c>
      <c r="F502">
        <v>4926</v>
      </c>
      <c r="G502">
        <v>0.49259999999999998</v>
      </c>
    </row>
    <row r="503" spans="1:7" x14ac:dyDescent="0.2">
      <c r="A503" t="s">
        <v>5</v>
      </c>
      <c r="B503" t="s">
        <v>6</v>
      </c>
      <c r="C503" t="s">
        <v>17</v>
      </c>
      <c r="D503">
        <v>75000000</v>
      </c>
      <c r="E503">
        <v>12</v>
      </c>
      <c r="F503">
        <v>3363</v>
      </c>
      <c r="G503">
        <v>0.33629999999999999</v>
      </c>
    </row>
    <row r="504" spans="1:7" x14ac:dyDescent="0.2">
      <c r="A504" t="s">
        <v>5</v>
      </c>
      <c r="B504" t="s">
        <v>6</v>
      </c>
      <c r="C504" t="s">
        <v>17</v>
      </c>
      <c r="D504">
        <v>76000000</v>
      </c>
      <c r="E504">
        <v>10</v>
      </c>
      <c r="F504">
        <v>2239</v>
      </c>
      <c r="G504">
        <v>0.22389999999999999</v>
      </c>
    </row>
    <row r="505" spans="1:7" x14ac:dyDescent="0.2">
      <c r="A505" t="s">
        <v>5</v>
      </c>
      <c r="B505" t="s">
        <v>6</v>
      </c>
      <c r="C505" t="s">
        <v>17</v>
      </c>
      <c r="D505">
        <v>77000000</v>
      </c>
      <c r="E505">
        <v>9</v>
      </c>
      <c r="F505">
        <v>1925</v>
      </c>
      <c r="G505">
        <v>0.1925</v>
      </c>
    </row>
    <row r="506" spans="1:7" x14ac:dyDescent="0.2">
      <c r="A506" t="s">
        <v>5</v>
      </c>
      <c r="B506" t="s">
        <v>6</v>
      </c>
      <c r="C506" t="s">
        <v>17</v>
      </c>
      <c r="D506">
        <v>78000000</v>
      </c>
      <c r="E506">
        <v>15</v>
      </c>
      <c r="F506">
        <v>5693</v>
      </c>
      <c r="G506">
        <v>0.56930000000000003</v>
      </c>
    </row>
    <row r="507" spans="1:7" x14ac:dyDescent="0.2">
      <c r="A507" t="s">
        <v>5</v>
      </c>
      <c r="B507" t="s">
        <v>6</v>
      </c>
      <c r="C507" t="s">
        <v>17</v>
      </c>
      <c r="D507">
        <v>79000000</v>
      </c>
      <c r="E507">
        <v>15</v>
      </c>
      <c r="F507">
        <v>5845</v>
      </c>
      <c r="G507">
        <v>0.58450000000000002</v>
      </c>
    </row>
    <row r="508" spans="1:7" x14ac:dyDescent="0.2">
      <c r="A508" t="s">
        <v>5</v>
      </c>
      <c r="B508" t="s">
        <v>6</v>
      </c>
      <c r="C508" t="s">
        <v>17</v>
      </c>
      <c r="D508">
        <v>80000000</v>
      </c>
      <c r="E508">
        <v>17</v>
      </c>
      <c r="F508">
        <v>8067</v>
      </c>
      <c r="G508">
        <v>0.80669999999999997</v>
      </c>
    </row>
    <row r="509" spans="1:7" x14ac:dyDescent="0.2">
      <c r="A509" t="s">
        <v>5</v>
      </c>
      <c r="B509" t="s">
        <v>6</v>
      </c>
      <c r="C509" t="s">
        <v>17</v>
      </c>
      <c r="D509">
        <v>81000000</v>
      </c>
      <c r="E509">
        <v>8</v>
      </c>
      <c r="F509">
        <v>2693</v>
      </c>
      <c r="G509">
        <v>0.26929999999999998</v>
      </c>
    </row>
    <row r="510" spans="1:7" x14ac:dyDescent="0.2">
      <c r="A510" t="s">
        <v>5</v>
      </c>
      <c r="B510" t="s">
        <v>6</v>
      </c>
      <c r="C510" t="s">
        <v>17</v>
      </c>
      <c r="D510">
        <v>82000000</v>
      </c>
      <c r="E510">
        <v>9</v>
      </c>
      <c r="F510">
        <v>6429</v>
      </c>
      <c r="G510">
        <v>0.64290000000000003</v>
      </c>
    </row>
    <row r="511" spans="1:7" x14ac:dyDescent="0.2">
      <c r="A511" t="s">
        <v>5</v>
      </c>
      <c r="B511" t="s">
        <v>6</v>
      </c>
      <c r="C511" t="s">
        <v>17</v>
      </c>
      <c r="D511">
        <v>83000000</v>
      </c>
      <c r="E511">
        <v>9</v>
      </c>
      <c r="F511">
        <v>4609</v>
      </c>
      <c r="G511">
        <v>0.46089999999999998</v>
      </c>
    </row>
    <row r="512" spans="1:7" x14ac:dyDescent="0.2">
      <c r="A512" t="s">
        <v>5</v>
      </c>
      <c r="B512" t="s">
        <v>6</v>
      </c>
      <c r="C512" t="s">
        <v>17</v>
      </c>
      <c r="D512">
        <v>84000000</v>
      </c>
      <c r="E512">
        <v>4</v>
      </c>
      <c r="F512">
        <v>1717</v>
      </c>
      <c r="G512">
        <v>0.7412716024332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9931F-FE4D-4D4F-A9F1-2EBAED17484C}">
  <dimension ref="A1:K2553"/>
  <sheetViews>
    <sheetView workbookViewId="0"/>
  </sheetViews>
  <sheetFormatPr baseColWidth="10" defaultRowHeight="16" x14ac:dyDescent="0.2"/>
  <cols>
    <col min="1" max="1" width="30.1640625" bestFit="1" customWidth="1"/>
    <col min="2" max="2" width="8.1640625" bestFit="1" customWidth="1"/>
    <col min="3" max="3" width="26" bestFit="1" customWidth="1"/>
    <col min="4" max="4" width="6.6640625" bestFit="1" customWidth="1"/>
    <col min="5" max="5" width="17" bestFit="1" customWidth="1"/>
    <col min="6" max="6" width="14.33203125" bestFit="1" customWidth="1"/>
    <col min="7" max="7" width="7.83203125" bestFit="1" customWidth="1"/>
    <col min="8" max="8" width="19" bestFit="1" customWidth="1"/>
    <col min="9" max="9" width="14" bestFit="1" customWidth="1"/>
    <col min="10" max="10" width="12.1640625" bestFit="1" customWidth="1"/>
    <col min="11" max="11" width="19.6640625" bestFit="1" customWidth="1"/>
  </cols>
  <sheetData>
    <row r="1" spans="1:11" x14ac:dyDescent="0.2">
      <c r="A1" t="s">
        <v>0</v>
      </c>
    </row>
    <row r="2" spans="1:11" x14ac:dyDescent="0.2">
      <c r="A2" t="s">
        <v>1</v>
      </c>
      <c r="B2" t="s">
        <v>2</v>
      </c>
      <c r="C2" t="s">
        <v>7</v>
      </c>
      <c r="D2" t="s">
        <v>18</v>
      </c>
      <c r="E2" t="s">
        <v>8</v>
      </c>
      <c r="F2" t="s">
        <v>19</v>
      </c>
      <c r="G2" t="s">
        <v>9</v>
      </c>
      <c r="H2" t="s">
        <v>10</v>
      </c>
      <c r="I2" t="s">
        <v>11</v>
      </c>
      <c r="J2" t="s">
        <v>20</v>
      </c>
      <c r="K2" t="s">
        <v>21</v>
      </c>
    </row>
    <row r="3" spans="1:11" x14ac:dyDescent="0.2">
      <c r="A3" t="s">
        <v>22</v>
      </c>
    </row>
    <row r="4" spans="1:11" x14ac:dyDescent="0.2">
      <c r="A4" t="s">
        <v>5</v>
      </c>
      <c r="B4" t="s">
        <v>6</v>
      </c>
      <c r="C4" t="s">
        <v>12</v>
      </c>
      <c r="D4" t="s">
        <v>23</v>
      </c>
      <c r="E4">
        <v>0</v>
      </c>
      <c r="F4">
        <v>11</v>
      </c>
      <c r="G4">
        <v>90</v>
      </c>
      <c r="H4">
        <v>480717</v>
      </c>
      <c r="I4">
        <v>48.0717</v>
      </c>
      <c r="J4">
        <v>3.58420268256334</v>
      </c>
      <c r="K4">
        <v>0.35560000000000003</v>
      </c>
    </row>
    <row r="5" spans="1:11" x14ac:dyDescent="0.2">
      <c r="A5" t="s">
        <v>5</v>
      </c>
      <c r="B5" t="s">
        <v>6</v>
      </c>
      <c r="C5" t="s">
        <v>12</v>
      </c>
      <c r="D5" t="s">
        <v>23</v>
      </c>
      <c r="E5">
        <v>1000000</v>
      </c>
      <c r="F5">
        <v>14</v>
      </c>
      <c r="G5">
        <v>248</v>
      </c>
      <c r="H5">
        <v>57395</v>
      </c>
      <c r="I5">
        <v>5.7394999999999996</v>
      </c>
      <c r="J5">
        <v>3.2259953161592501</v>
      </c>
      <c r="K5">
        <v>0.5292</v>
      </c>
    </row>
    <row r="6" spans="1:11" x14ac:dyDescent="0.2">
      <c r="A6" t="s">
        <v>5</v>
      </c>
      <c r="B6" t="s">
        <v>6</v>
      </c>
      <c r="C6" t="s">
        <v>12</v>
      </c>
      <c r="D6" t="s">
        <v>23</v>
      </c>
      <c r="E6">
        <v>2000000</v>
      </c>
      <c r="F6">
        <v>14</v>
      </c>
      <c r="G6">
        <v>265</v>
      </c>
      <c r="H6">
        <v>67116</v>
      </c>
      <c r="I6">
        <v>6.7115999999999998</v>
      </c>
      <c r="J6">
        <v>3.1615925058548</v>
      </c>
      <c r="K6">
        <v>0.7036</v>
      </c>
    </row>
    <row r="7" spans="1:11" x14ac:dyDescent="0.2">
      <c r="A7" t="s">
        <v>5</v>
      </c>
      <c r="B7" t="s">
        <v>6</v>
      </c>
      <c r="C7" t="s">
        <v>12</v>
      </c>
      <c r="D7" t="s">
        <v>23</v>
      </c>
      <c r="E7">
        <v>3000000</v>
      </c>
      <c r="F7">
        <v>9</v>
      </c>
      <c r="G7">
        <v>210</v>
      </c>
      <c r="H7">
        <v>58011</v>
      </c>
      <c r="I7">
        <v>5.8010999999999999</v>
      </c>
      <c r="J7">
        <v>3.42440801457195</v>
      </c>
      <c r="K7">
        <v>0.72729999999999995</v>
      </c>
    </row>
    <row r="8" spans="1:11" x14ac:dyDescent="0.2">
      <c r="A8" t="s">
        <v>5</v>
      </c>
      <c r="B8" t="s">
        <v>6</v>
      </c>
      <c r="C8" t="s">
        <v>12</v>
      </c>
      <c r="D8" t="s">
        <v>23</v>
      </c>
      <c r="E8">
        <v>4000000</v>
      </c>
      <c r="F8">
        <v>26</v>
      </c>
      <c r="G8">
        <v>197</v>
      </c>
      <c r="H8">
        <v>58457</v>
      </c>
      <c r="I8">
        <v>5.8456999999999999</v>
      </c>
      <c r="J8">
        <v>3.0296343001261001</v>
      </c>
      <c r="K8">
        <v>1.534</v>
      </c>
    </row>
    <row r="9" spans="1:11" x14ac:dyDescent="0.2">
      <c r="A9" t="s">
        <v>5</v>
      </c>
      <c r="B9" t="s">
        <v>6</v>
      </c>
      <c r="C9" t="s">
        <v>12</v>
      </c>
      <c r="D9" t="s">
        <v>23</v>
      </c>
      <c r="E9">
        <v>5000000</v>
      </c>
      <c r="F9">
        <v>17</v>
      </c>
      <c r="G9">
        <v>173</v>
      </c>
      <c r="H9">
        <v>52803</v>
      </c>
      <c r="I9">
        <v>5.2803000000000004</v>
      </c>
      <c r="J9">
        <v>3.5486981677917</v>
      </c>
      <c r="K9">
        <v>0.69540000000000002</v>
      </c>
    </row>
    <row r="10" spans="1:11" x14ac:dyDescent="0.2">
      <c r="A10" t="s">
        <v>5</v>
      </c>
      <c r="B10" t="s">
        <v>6</v>
      </c>
      <c r="C10" t="s">
        <v>12</v>
      </c>
      <c r="D10" t="s">
        <v>23</v>
      </c>
      <c r="E10">
        <v>6000000</v>
      </c>
      <c r="F10">
        <v>12</v>
      </c>
      <c r="G10">
        <v>189</v>
      </c>
      <c r="H10">
        <v>59259</v>
      </c>
      <c r="I10">
        <v>5.9258999999999897</v>
      </c>
      <c r="J10">
        <v>4.1734972677595596</v>
      </c>
      <c r="K10">
        <v>0.34329999999999999</v>
      </c>
    </row>
    <row r="11" spans="1:11" x14ac:dyDescent="0.2">
      <c r="A11" t="s">
        <v>5</v>
      </c>
      <c r="B11" t="s">
        <v>6</v>
      </c>
      <c r="C11" t="s">
        <v>12</v>
      </c>
      <c r="D11" t="s">
        <v>23</v>
      </c>
      <c r="E11">
        <v>7000000</v>
      </c>
      <c r="F11">
        <v>21</v>
      </c>
      <c r="G11">
        <v>160</v>
      </c>
      <c r="H11">
        <v>46933</v>
      </c>
      <c r="I11">
        <v>4.6932999999999998</v>
      </c>
      <c r="J11">
        <v>4.0007806401249004</v>
      </c>
      <c r="K11">
        <v>0.85109999999999997</v>
      </c>
    </row>
    <row r="12" spans="1:11" x14ac:dyDescent="0.2">
      <c r="A12" t="s">
        <v>5</v>
      </c>
      <c r="B12" t="s">
        <v>6</v>
      </c>
      <c r="C12" t="s">
        <v>12</v>
      </c>
      <c r="D12" t="s">
        <v>23</v>
      </c>
      <c r="E12">
        <v>8000000</v>
      </c>
      <c r="F12">
        <v>12</v>
      </c>
      <c r="G12">
        <v>112</v>
      </c>
      <c r="H12">
        <v>33330</v>
      </c>
      <c r="I12">
        <v>3.33299999999999</v>
      </c>
      <c r="J12">
        <v>3.77049180327869</v>
      </c>
      <c r="K12">
        <v>0.69930000000000003</v>
      </c>
    </row>
    <row r="13" spans="1:11" x14ac:dyDescent="0.2">
      <c r="A13" t="s">
        <v>5</v>
      </c>
      <c r="B13" t="s">
        <v>6</v>
      </c>
      <c r="C13" t="s">
        <v>12</v>
      </c>
      <c r="D13" t="s">
        <v>23</v>
      </c>
      <c r="E13">
        <v>9000000</v>
      </c>
      <c r="F13">
        <v>15</v>
      </c>
      <c r="G13">
        <v>150</v>
      </c>
      <c r="H13">
        <v>59846</v>
      </c>
      <c r="I13">
        <v>5.9846000000000004</v>
      </c>
      <c r="J13">
        <v>4.0273224043715796</v>
      </c>
      <c r="K13">
        <v>0.53610000000000002</v>
      </c>
    </row>
    <row r="14" spans="1:11" x14ac:dyDescent="0.2">
      <c r="A14" t="s">
        <v>5</v>
      </c>
      <c r="B14" t="s">
        <v>6</v>
      </c>
      <c r="C14" t="s">
        <v>12</v>
      </c>
      <c r="D14" t="s">
        <v>23</v>
      </c>
      <c r="E14">
        <v>10000000</v>
      </c>
      <c r="F14">
        <v>17</v>
      </c>
      <c r="G14">
        <v>144</v>
      </c>
      <c r="H14">
        <v>43213</v>
      </c>
      <c r="I14">
        <v>4.3212999999999999</v>
      </c>
      <c r="J14">
        <v>3.7656702025072302</v>
      </c>
      <c r="K14">
        <v>0.53820000000000001</v>
      </c>
    </row>
    <row r="15" spans="1:11" x14ac:dyDescent="0.2">
      <c r="A15" t="s">
        <v>5</v>
      </c>
      <c r="B15" t="s">
        <v>6</v>
      </c>
      <c r="C15" t="s">
        <v>12</v>
      </c>
      <c r="D15" t="s">
        <v>23</v>
      </c>
      <c r="E15">
        <v>11000000</v>
      </c>
      <c r="F15">
        <v>8</v>
      </c>
      <c r="G15">
        <v>123</v>
      </c>
      <c r="H15">
        <v>29667</v>
      </c>
      <c r="I15">
        <v>2.9666999999999999</v>
      </c>
      <c r="J15">
        <v>5.0614754098360599</v>
      </c>
      <c r="K15">
        <v>0.30790000000000001</v>
      </c>
    </row>
    <row r="16" spans="1:11" x14ac:dyDescent="0.2">
      <c r="A16" t="s">
        <v>5</v>
      </c>
      <c r="B16" t="s">
        <v>6</v>
      </c>
      <c r="C16" t="s">
        <v>12</v>
      </c>
      <c r="D16" t="s">
        <v>23</v>
      </c>
      <c r="E16">
        <v>12000000</v>
      </c>
      <c r="F16">
        <v>19</v>
      </c>
      <c r="G16">
        <v>135</v>
      </c>
      <c r="H16">
        <v>43838</v>
      </c>
      <c r="I16">
        <v>4.3837999999999999</v>
      </c>
      <c r="J16">
        <v>3.8395168248489999</v>
      </c>
      <c r="K16">
        <v>0.61429999999999996</v>
      </c>
    </row>
    <row r="17" spans="1:11" x14ac:dyDescent="0.2">
      <c r="A17" t="s">
        <v>5</v>
      </c>
      <c r="B17" t="s">
        <v>6</v>
      </c>
      <c r="C17" t="s">
        <v>12</v>
      </c>
      <c r="D17" t="s">
        <v>23</v>
      </c>
      <c r="E17">
        <v>13000000</v>
      </c>
      <c r="F17">
        <v>7</v>
      </c>
      <c r="G17">
        <v>110</v>
      </c>
      <c r="H17">
        <v>40253</v>
      </c>
      <c r="I17">
        <v>4.0252999999999997</v>
      </c>
      <c r="J17">
        <v>2.7166276346604201</v>
      </c>
      <c r="K17">
        <v>0.25750000000000001</v>
      </c>
    </row>
    <row r="18" spans="1:11" x14ac:dyDescent="0.2">
      <c r="A18" t="s">
        <v>5</v>
      </c>
      <c r="B18" t="s">
        <v>6</v>
      </c>
      <c r="C18" t="s">
        <v>12</v>
      </c>
      <c r="D18" t="s">
        <v>23</v>
      </c>
      <c r="E18">
        <v>14000000</v>
      </c>
      <c r="F18">
        <v>15</v>
      </c>
      <c r="G18">
        <v>133</v>
      </c>
      <c r="H18">
        <v>45537</v>
      </c>
      <c r="I18">
        <v>4.5537000000000001</v>
      </c>
      <c r="J18">
        <v>4.2131147540983598</v>
      </c>
      <c r="K18">
        <v>0.66790000000000005</v>
      </c>
    </row>
    <row r="19" spans="1:11" x14ac:dyDescent="0.2">
      <c r="A19" t="s">
        <v>5</v>
      </c>
      <c r="B19" t="s">
        <v>6</v>
      </c>
      <c r="C19" t="s">
        <v>12</v>
      </c>
      <c r="D19" t="s">
        <v>23</v>
      </c>
      <c r="E19">
        <v>15000000</v>
      </c>
      <c r="F19">
        <v>11</v>
      </c>
      <c r="G19">
        <v>103</v>
      </c>
      <c r="H19">
        <v>39920</v>
      </c>
      <c r="I19">
        <v>3.9919999999999898</v>
      </c>
      <c r="J19">
        <v>4.6497764530551402</v>
      </c>
      <c r="K19">
        <v>0.42480000000000001</v>
      </c>
    </row>
    <row r="20" spans="1:11" x14ac:dyDescent="0.2">
      <c r="A20" t="s">
        <v>5</v>
      </c>
      <c r="B20" t="s">
        <v>6</v>
      </c>
      <c r="C20" t="s">
        <v>12</v>
      </c>
      <c r="D20" t="s">
        <v>23</v>
      </c>
      <c r="E20">
        <v>16000000</v>
      </c>
      <c r="F20">
        <v>15</v>
      </c>
      <c r="G20">
        <v>193</v>
      </c>
      <c r="H20">
        <v>55701</v>
      </c>
      <c r="I20">
        <v>5.5701000000000001</v>
      </c>
      <c r="J20">
        <v>3.6065573770491799</v>
      </c>
      <c r="K20">
        <v>0.58450000000000002</v>
      </c>
    </row>
    <row r="21" spans="1:11" x14ac:dyDescent="0.2">
      <c r="A21" t="s">
        <v>5</v>
      </c>
      <c r="B21" t="s">
        <v>6</v>
      </c>
      <c r="C21" t="s">
        <v>12</v>
      </c>
      <c r="D21" t="s">
        <v>23</v>
      </c>
      <c r="E21">
        <v>17000000</v>
      </c>
      <c r="F21">
        <v>25</v>
      </c>
      <c r="G21">
        <v>215</v>
      </c>
      <c r="H21">
        <v>75617</v>
      </c>
      <c r="I21">
        <v>7.5617000000000001</v>
      </c>
      <c r="J21">
        <v>3.36065573770491</v>
      </c>
      <c r="K21">
        <v>1.5447</v>
      </c>
    </row>
    <row r="22" spans="1:11" x14ac:dyDescent="0.2">
      <c r="A22" t="s">
        <v>5</v>
      </c>
      <c r="B22" t="s">
        <v>6</v>
      </c>
      <c r="C22" t="s">
        <v>12</v>
      </c>
      <c r="D22" t="s">
        <v>23</v>
      </c>
      <c r="E22">
        <v>18000000</v>
      </c>
      <c r="F22">
        <v>11</v>
      </c>
      <c r="G22">
        <v>165</v>
      </c>
      <c r="H22">
        <v>50097</v>
      </c>
      <c r="I22">
        <v>5.0096999999999996</v>
      </c>
      <c r="J22">
        <v>3.8822652757078902</v>
      </c>
      <c r="K22">
        <v>0.63639999999999997</v>
      </c>
    </row>
    <row r="23" spans="1:11" x14ac:dyDescent="0.2">
      <c r="A23" t="s">
        <v>5</v>
      </c>
      <c r="B23" t="s">
        <v>6</v>
      </c>
      <c r="C23" t="s">
        <v>12</v>
      </c>
      <c r="D23" t="s">
        <v>23</v>
      </c>
      <c r="E23">
        <v>19000000</v>
      </c>
      <c r="F23">
        <v>5</v>
      </c>
      <c r="G23">
        <v>120</v>
      </c>
      <c r="H23">
        <v>37499</v>
      </c>
      <c r="I23">
        <v>3.7498999999999998</v>
      </c>
      <c r="J23">
        <v>4.2786885245901596</v>
      </c>
      <c r="K23">
        <v>0.26519999999999999</v>
      </c>
    </row>
    <row r="24" spans="1:11" x14ac:dyDescent="0.2">
      <c r="A24" t="s">
        <v>5</v>
      </c>
      <c r="B24" t="s">
        <v>6</v>
      </c>
      <c r="C24" t="s">
        <v>12</v>
      </c>
      <c r="D24" t="s">
        <v>23</v>
      </c>
      <c r="E24">
        <v>20000000</v>
      </c>
      <c r="F24">
        <v>12</v>
      </c>
      <c r="G24">
        <v>108</v>
      </c>
      <c r="H24">
        <v>36744</v>
      </c>
      <c r="I24">
        <v>3.6743999999999999</v>
      </c>
      <c r="J24">
        <v>2.22677595628415</v>
      </c>
      <c r="K24">
        <v>1.0236000000000001</v>
      </c>
    </row>
    <row r="25" spans="1:11" x14ac:dyDescent="0.2">
      <c r="A25" t="s">
        <v>5</v>
      </c>
      <c r="B25" t="s">
        <v>6</v>
      </c>
      <c r="C25" t="s">
        <v>12</v>
      </c>
      <c r="D25" t="s">
        <v>23</v>
      </c>
      <c r="E25">
        <v>21000000</v>
      </c>
      <c r="F25">
        <v>7</v>
      </c>
      <c r="G25">
        <v>136</v>
      </c>
      <c r="H25">
        <v>38584</v>
      </c>
      <c r="I25">
        <v>3.8584000000000001</v>
      </c>
      <c r="J25">
        <v>4.1334894613583097</v>
      </c>
      <c r="K25">
        <v>0.33639999999999998</v>
      </c>
    </row>
    <row r="26" spans="1:11" x14ac:dyDescent="0.2">
      <c r="A26" t="s">
        <v>5</v>
      </c>
      <c r="B26" t="s">
        <v>6</v>
      </c>
      <c r="C26" t="s">
        <v>12</v>
      </c>
      <c r="D26" t="s">
        <v>23</v>
      </c>
      <c r="E26">
        <v>22000000</v>
      </c>
      <c r="F26">
        <v>11</v>
      </c>
      <c r="G26">
        <v>127</v>
      </c>
      <c r="H26">
        <v>34423</v>
      </c>
      <c r="I26">
        <v>3.4422999999999999</v>
      </c>
      <c r="J26">
        <v>3.1222056631892698</v>
      </c>
      <c r="K26">
        <v>0.50349999999999995</v>
      </c>
    </row>
    <row r="27" spans="1:11" x14ac:dyDescent="0.2">
      <c r="A27" t="s">
        <v>5</v>
      </c>
      <c r="B27" t="s">
        <v>6</v>
      </c>
      <c r="C27" t="s">
        <v>12</v>
      </c>
      <c r="D27" t="s">
        <v>23</v>
      </c>
      <c r="E27">
        <v>23000000</v>
      </c>
      <c r="F27">
        <v>13</v>
      </c>
      <c r="G27">
        <v>146</v>
      </c>
      <c r="H27">
        <v>46793</v>
      </c>
      <c r="I27">
        <v>4.6792999999999996</v>
      </c>
      <c r="J27">
        <v>3.85245901639344</v>
      </c>
      <c r="K27">
        <v>0.37909999999999999</v>
      </c>
    </row>
    <row r="28" spans="1:11" x14ac:dyDescent="0.2">
      <c r="A28" t="s">
        <v>5</v>
      </c>
      <c r="B28" t="s">
        <v>6</v>
      </c>
      <c r="C28" t="s">
        <v>12</v>
      </c>
      <c r="D28" t="s">
        <v>23</v>
      </c>
      <c r="E28">
        <v>24000000</v>
      </c>
      <c r="F28">
        <v>10</v>
      </c>
      <c r="G28">
        <v>116</v>
      </c>
      <c r="H28">
        <v>33710</v>
      </c>
      <c r="I28">
        <v>3.3709999999999898</v>
      </c>
      <c r="J28">
        <v>2.85245901639344</v>
      </c>
      <c r="K28">
        <v>0.32390000000000002</v>
      </c>
    </row>
    <row r="29" spans="1:11" x14ac:dyDescent="0.2">
      <c r="A29" t="s">
        <v>5</v>
      </c>
      <c r="B29" t="s">
        <v>6</v>
      </c>
      <c r="C29" t="s">
        <v>12</v>
      </c>
      <c r="D29" t="s">
        <v>23</v>
      </c>
      <c r="E29">
        <v>25000000</v>
      </c>
      <c r="F29">
        <v>11</v>
      </c>
      <c r="G29">
        <v>88</v>
      </c>
      <c r="H29">
        <v>26958</v>
      </c>
      <c r="I29">
        <v>2.69579999999999</v>
      </c>
      <c r="J29">
        <v>2.7421758569299501</v>
      </c>
      <c r="K29">
        <v>0.63849999999999996</v>
      </c>
    </row>
    <row r="30" spans="1:11" x14ac:dyDescent="0.2">
      <c r="A30" t="s">
        <v>5</v>
      </c>
      <c r="B30" t="s">
        <v>6</v>
      </c>
      <c r="C30" t="s">
        <v>12</v>
      </c>
      <c r="D30" t="s">
        <v>23</v>
      </c>
      <c r="E30">
        <v>26000000</v>
      </c>
      <c r="F30">
        <v>5</v>
      </c>
      <c r="G30">
        <v>93</v>
      </c>
      <c r="H30">
        <v>26655</v>
      </c>
      <c r="I30">
        <v>2.6655000000000002</v>
      </c>
      <c r="J30">
        <v>3.7540983606557301</v>
      </c>
      <c r="K30">
        <v>0.2596</v>
      </c>
    </row>
    <row r="31" spans="1:11" x14ac:dyDescent="0.2">
      <c r="A31" t="s">
        <v>5</v>
      </c>
      <c r="B31" t="s">
        <v>6</v>
      </c>
      <c r="C31" t="s">
        <v>12</v>
      </c>
      <c r="D31" t="s">
        <v>23</v>
      </c>
      <c r="E31">
        <v>27000000</v>
      </c>
      <c r="F31">
        <v>7</v>
      </c>
      <c r="G31">
        <v>109</v>
      </c>
      <c r="H31">
        <v>27551</v>
      </c>
      <c r="I31">
        <v>2.7551000000000001</v>
      </c>
      <c r="J31">
        <v>4.0046838407494096</v>
      </c>
      <c r="K31">
        <v>0.123599999999999</v>
      </c>
    </row>
    <row r="32" spans="1:11" x14ac:dyDescent="0.2">
      <c r="A32" t="s">
        <v>5</v>
      </c>
      <c r="B32" t="s">
        <v>6</v>
      </c>
      <c r="C32" t="s">
        <v>12</v>
      </c>
      <c r="D32" t="s">
        <v>23</v>
      </c>
      <c r="E32">
        <v>28000000</v>
      </c>
      <c r="F32">
        <v>12</v>
      </c>
      <c r="G32">
        <v>94</v>
      </c>
      <c r="H32">
        <v>30662</v>
      </c>
      <c r="I32">
        <v>3.0661999999999998</v>
      </c>
      <c r="J32">
        <v>4.2418032786885203</v>
      </c>
      <c r="K32">
        <v>0.3503</v>
      </c>
    </row>
    <row r="33" spans="1:11" x14ac:dyDescent="0.2">
      <c r="A33" t="s">
        <v>5</v>
      </c>
      <c r="B33" t="s">
        <v>6</v>
      </c>
      <c r="C33" t="s">
        <v>12</v>
      </c>
      <c r="D33" t="s">
        <v>23</v>
      </c>
      <c r="E33">
        <v>29000000</v>
      </c>
      <c r="F33">
        <v>3</v>
      </c>
      <c r="G33">
        <v>75</v>
      </c>
      <c r="H33">
        <v>23745</v>
      </c>
      <c r="I33">
        <v>2.3744999999999998</v>
      </c>
      <c r="J33">
        <v>3.3879781420764998</v>
      </c>
      <c r="K33">
        <v>0.15129999999999999</v>
      </c>
    </row>
    <row r="34" spans="1:11" x14ac:dyDescent="0.2">
      <c r="A34" t="s">
        <v>5</v>
      </c>
      <c r="B34" t="s">
        <v>6</v>
      </c>
      <c r="C34" t="s">
        <v>12</v>
      </c>
      <c r="D34" t="s">
        <v>23</v>
      </c>
      <c r="E34">
        <v>30000000</v>
      </c>
      <c r="F34">
        <v>5</v>
      </c>
      <c r="G34">
        <v>106</v>
      </c>
      <c r="H34">
        <v>34879</v>
      </c>
      <c r="I34">
        <v>3.4878999999999998</v>
      </c>
      <c r="J34">
        <v>2.8196721311475401</v>
      </c>
      <c r="K34">
        <v>0.32279999999999998</v>
      </c>
    </row>
    <row r="35" spans="1:11" x14ac:dyDescent="0.2">
      <c r="A35" t="s">
        <v>5</v>
      </c>
      <c r="B35" t="s">
        <v>6</v>
      </c>
      <c r="C35" t="s">
        <v>12</v>
      </c>
      <c r="D35" t="s">
        <v>23</v>
      </c>
      <c r="E35">
        <v>31000000</v>
      </c>
      <c r="F35">
        <v>3</v>
      </c>
      <c r="G35">
        <v>106</v>
      </c>
      <c r="H35">
        <v>31353</v>
      </c>
      <c r="I35">
        <v>3.1353</v>
      </c>
      <c r="J35">
        <v>1.6939890710382499</v>
      </c>
      <c r="K35">
        <v>5.6599999999999998E-2</v>
      </c>
    </row>
    <row r="36" spans="1:11" x14ac:dyDescent="0.2">
      <c r="A36" t="s">
        <v>5</v>
      </c>
      <c r="B36" t="s">
        <v>6</v>
      </c>
      <c r="C36" t="s">
        <v>12</v>
      </c>
      <c r="D36" t="s">
        <v>23</v>
      </c>
      <c r="E36">
        <v>32000000</v>
      </c>
      <c r="F36">
        <v>21</v>
      </c>
      <c r="G36">
        <v>132</v>
      </c>
      <c r="H36">
        <v>48173</v>
      </c>
      <c r="I36">
        <v>4.8173000000000004</v>
      </c>
      <c r="J36">
        <v>3.1772053083528502</v>
      </c>
      <c r="K36">
        <v>1.3185</v>
      </c>
    </row>
    <row r="37" spans="1:11" x14ac:dyDescent="0.2">
      <c r="A37" t="s">
        <v>5</v>
      </c>
      <c r="B37" t="s">
        <v>6</v>
      </c>
      <c r="C37" t="s">
        <v>12</v>
      </c>
      <c r="D37" t="s">
        <v>23</v>
      </c>
      <c r="E37">
        <v>33000000</v>
      </c>
      <c r="F37">
        <v>9</v>
      </c>
      <c r="G37">
        <v>114</v>
      </c>
      <c r="H37">
        <v>40494</v>
      </c>
      <c r="I37">
        <v>4.0494000000000003</v>
      </c>
      <c r="J37">
        <v>4.5901639344262204</v>
      </c>
      <c r="K37">
        <v>0.50980000000000003</v>
      </c>
    </row>
    <row r="38" spans="1:11" x14ac:dyDescent="0.2">
      <c r="A38" t="s">
        <v>5</v>
      </c>
      <c r="B38" t="s">
        <v>6</v>
      </c>
      <c r="C38" t="s">
        <v>12</v>
      </c>
      <c r="D38" t="s">
        <v>23</v>
      </c>
      <c r="E38">
        <v>34000000</v>
      </c>
      <c r="F38">
        <v>1</v>
      </c>
      <c r="G38">
        <v>72</v>
      </c>
      <c r="H38">
        <v>20705</v>
      </c>
      <c r="I38">
        <v>2.0705</v>
      </c>
      <c r="J38">
        <v>3.77049180327869</v>
      </c>
      <c r="K38">
        <v>7.4099999999999999E-2</v>
      </c>
    </row>
    <row r="39" spans="1:11" x14ac:dyDescent="0.2">
      <c r="A39" t="s">
        <v>5</v>
      </c>
      <c r="B39" t="s">
        <v>6</v>
      </c>
      <c r="C39" t="s">
        <v>12</v>
      </c>
      <c r="D39" t="s">
        <v>23</v>
      </c>
      <c r="E39">
        <v>35000000</v>
      </c>
      <c r="F39">
        <v>7</v>
      </c>
      <c r="G39">
        <v>74</v>
      </c>
      <c r="H39">
        <v>21001</v>
      </c>
      <c r="I39">
        <v>2.1000999999999999</v>
      </c>
      <c r="J39">
        <v>3.4894613583138101</v>
      </c>
      <c r="K39">
        <v>0.44019999999999998</v>
      </c>
    </row>
    <row r="40" spans="1:11" x14ac:dyDescent="0.2">
      <c r="A40" t="s">
        <v>5</v>
      </c>
      <c r="B40" t="s">
        <v>6</v>
      </c>
      <c r="C40" t="s">
        <v>12</v>
      </c>
      <c r="D40" t="s">
        <v>23</v>
      </c>
      <c r="E40">
        <v>36000000</v>
      </c>
      <c r="F40">
        <v>4</v>
      </c>
      <c r="G40">
        <v>79</v>
      </c>
      <c r="H40">
        <v>23700</v>
      </c>
      <c r="I40">
        <v>2.37</v>
      </c>
      <c r="J40">
        <v>5.6762295081967098</v>
      </c>
      <c r="K40">
        <v>0.1439</v>
      </c>
    </row>
    <row r="41" spans="1:11" x14ac:dyDescent="0.2">
      <c r="A41" t="s">
        <v>5</v>
      </c>
      <c r="B41" t="s">
        <v>6</v>
      </c>
      <c r="C41" t="s">
        <v>12</v>
      </c>
      <c r="D41" t="s">
        <v>23</v>
      </c>
      <c r="E41">
        <v>37000000</v>
      </c>
      <c r="F41">
        <v>5</v>
      </c>
      <c r="G41">
        <v>68</v>
      </c>
      <c r="H41">
        <v>20693</v>
      </c>
      <c r="I41">
        <v>2.0693000000000001</v>
      </c>
      <c r="J41">
        <v>4</v>
      </c>
      <c r="K41">
        <v>0.2238</v>
      </c>
    </row>
    <row r="42" spans="1:11" x14ac:dyDescent="0.2">
      <c r="A42" t="s">
        <v>5</v>
      </c>
      <c r="B42" t="s">
        <v>6</v>
      </c>
      <c r="C42" t="s">
        <v>12</v>
      </c>
      <c r="D42" t="s">
        <v>23</v>
      </c>
      <c r="E42">
        <v>38000000</v>
      </c>
      <c r="F42">
        <v>1</v>
      </c>
      <c r="G42">
        <v>79</v>
      </c>
      <c r="H42">
        <v>21036</v>
      </c>
      <c r="I42">
        <v>2.1036000000000001</v>
      </c>
      <c r="J42">
        <v>5.5737704918032698</v>
      </c>
      <c r="K42">
        <v>2.06E-2</v>
      </c>
    </row>
    <row r="43" spans="1:11" x14ac:dyDescent="0.2">
      <c r="A43" t="s">
        <v>5</v>
      </c>
      <c r="B43" t="s">
        <v>6</v>
      </c>
      <c r="C43" t="s">
        <v>12</v>
      </c>
      <c r="D43" t="s">
        <v>23</v>
      </c>
      <c r="E43">
        <v>39000000</v>
      </c>
      <c r="F43">
        <v>4</v>
      </c>
      <c r="G43">
        <v>66</v>
      </c>
      <c r="H43">
        <v>60161</v>
      </c>
      <c r="I43">
        <v>6.0160999999999998</v>
      </c>
      <c r="J43">
        <v>3.5860655737704898</v>
      </c>
      <c r="K43">
        <v>0.3125</v>
      </c>
    </row>
    <row r="44" spans="1:11" x14ac:dyDescent="0.2">
      <c r="A44" t="s">
        <v>5</v>
      </c>
      <c r="B44" t="s">
        <v>6</v>
      </c>
      <c r="C44" t="s">
        <v>12</v>
      </c>
      <c r="D44" t="s">
        <v>23</v>
      </c>
      <c r="E44">
        <v>40000000</v>
      </c>
      <c r="F44">
        <v>2</v>
      </c>
      <c r="G44">
        <v>30</v>
      </c>
      <c r="H44">
        <v>43040</v>
      </c>
      <c r="I44">
        <v>4.3040000000000003</v>
      </c>
      <c r="J44">
        <v>4.9180327868852398</v>
      </c>
      <c r="K44">
        <v>0.3861</v>
      </c>
    </row>
    <row r="45" spans="1:11" x14ac:dyDescent="0.2">
      <c r="A45" t="s">
        <v>5</v>
      </c>
      <c r="B45" t="s">
        <v>6</v>
      </c>
      <c r="C45" t="s">
        <v>12</v>
      </c>
      <c r="D45" t="s">
        <v>23</v>
      </c>
      <c r="E45">
        <v>41000000</v>
      </c>
      <c r="F45">
        <v>3</v>
      </c>
      <c r="G45">
        <v>24</v>
      </c>
      <c r="H45">
        <v>10728</v>
      </c>
      <c r="I45">
        <v>1.0728</v>
      </c>
      <c r="J45">
        <v>0.43715846994535501</v>
      </c>
      <c r="K45">
        <v>0.50919999999999999</v>
      </c>
    </row>
    <row r="46" spans="1:11" x14ac:dyDescent="0.2">
      <c r="A46" t="s">
        <v>5</v>
      </c>
      <c r="B46" t="s">
        <v>6</v>
      </c>
      <c r="C46" t="s">
        <v>12</v>
      </c>
      <c r="D46" t="s">
        <v>23</v>
      </c>
      <c r="E46">
        <v>42000000</v>
      </c>
      <c r="F46">
        <v>2</v>
      </c>
      <c r="G46">
        <v>26</v>
      </c>
      <c r="H46">
        <v>6626</v>
      </c>
      <c r="I46">
        <v>0.66259999999999997</v>
      </c>
      <c r="J46">
        <v>5.6147540983606499</v>
      </c>
      <c r="K46">
        <v>2.3300000000000001E-2</v>
      </c>
    </row>
    <row r="47" spans="1:11" x14ac:dyDescent="0.2">
      <c r="A47" t="s">
        <v>5</v>
      </c>
      <c r="B47" t="s">
        <v>6</v>
      </c>
      <c r="C47" t="s">
        <v>12</v>
      </c>
      <c r="D47" t="s">
        <v>23</v>
      </c>
      <c r="E47">
        <v>43000000</v>
      </c>
      <c r="F47">
        <v>0</v>
      </c>
      <c r="G47">
        <v>12</v>
      </c>
      <c r="H47">
        <v>5109</v>
      </c>
      <c r="I47">
        <v>0.51090000000000002</v>
      </c>
      <c r="J47">
        <v>0</v>
      </c>
      <c r="K47">
        <v>0</v>
      </c>
    </row>
    <row r="48" spans="1:11" x14ac:dyDescent="0.2">
      <c r="A48" t="s">
        <v>5</v>
      </c>
      <c r="B48" t="s">
        <v>6</v>
      </c>
      <c r="C48" t="s">
        <v>12</v>
      </c>
      <c r="D48" t="s">
        <v>23</v>
      </c>
      <c r="E48">
        <v>44000000</v>
      </c>
      <c r="F48">
        <v>1</v>
      </c>
      <c r="G48">
        <v>20</v>
      </c>
      <c r="H48">
        <v>8078</v>
      </c>
      <c r="I48">
        <v>0.80779999999999996</v>
      </c>
      <c r="J48">
        <v>5.2459016393442504</v>
      </c>
      <c r="K48">
        <v>2.2699999999999901E-2</v>
      </c>
    </row>
    <row r="49" spans="1:11" x14ac:dyDescent="0.2">
      <c r="A49" t="s">
        <v>5</v>
      </c>
      <c r="B49" t="s">
        <v>6</v>
      </c>
      <c r="C49" t="s">
        <v>12</v>
      </c>
      <c r="D49" t="s">
        <v>23</v>
      </c>
      <c r="E49">
        <v>45000000</v>
      </c>
      <c r="F49">
        <v>1</v>
      </c>
      <c r="G49">
        <v>53</v>
      </c>
      <c r="H49">
        <v>17743</v>
      </c>
      <c r="I49">
        <v>1.77429999999999</v>
      </c>
      <c r="J49">
        <v>5.4918032786885203</v>
      </c>
      <c r="K49">
        <v>2.0400000000000001E-2</v>
      </c>
    </row>
    <row r="50" spans="1:11" x14ac:dyDescent="0.2">
      <c r="A50" t="s">
        <v>5</v>
      </c>
      <c r="B50" t="s">
        <v>6</v>
      </c>
      <c r="C50" t="s">
        <v>12</v>
      </c>
      <c r="D50" t="s">
        <v>23</v>
      </c>
      <c r="E50">
        <v>46000000</v>
      </c>
      <c r="F50">
        <v>2</v>
      </c>
      <c r="G50">
        <v>39</v>
      </c>
      <c r="H50">
        <v>10228</v>
      </c>
      <c r="I50">
        <v>1.0227999999999999</v>
      </c>
      <c r="J50">
        <v>2.9918032786885198</v>
      </c>
      <c r="K50">
        <v>2.86E-2</v>
      </c>
    </row>
    <row r="51" spans="1:11" x14ac:dyDescent="0.2">
      <c r="A51" t="s">
        <v>5</v>
      </c>
      <c r="B51" t="s">
        <v>6</v>
      </c>
      <c r="C51" t="s">
        <v>12</v>
      </c>
      <c r="D51" t="s">
        <v>23</v>
      </c>
      <c r="E51">
        <v>47000000</v>
      </c>
      <c r="F51">
        <v>0</v>
      </c>
      <c r="G51">
        <v>50</v>
      </c>
      <c r="H51">
        <v>11830</v>
      </c>
      <c r="I51">
        <v>1.1830000000000001</v>
      </c>
      <c r="J51">
        <v>0</v>
      </c>
      <c r="K51">
        <v>0</v>
      </c>
    </row>
    <row r="52" spans="1:11" x14ac:dyDescent="0.2">
      <c r="A52" t="s">
        <v>5</v>
      </c>
      <c r="B52" t="s">
        <v>6</v>
      </c>
      <c r="C52" t="s">
        <v>12</v>
      </c>
      <c r="D52" t="s">
        <v>23</v>
      </c>
      <c r="E52">
        <v>48000000</v>
      </c>
      <c r="F52">
        <v>4</v>
      </c>
      <c r="G52">
        <v>43</v>
      </c>
      <c r="H52">
        <v>17347</v>
      </c>
      <c r="I52">
        <v>1.7346999999999999</v>
      </c>
      <c r="J52">
        <v>3.8114754098360599</v>
      </c>
      <c r="K52">
        <v>0.17710000000000001</v>
      </c>
    </row>
    <row r="53" spans="1:11" x14ac:dyDescent="0.2">
      <c r="A53" t="s">
        <v>5</v>
      </c>
      <c r="B53" t="s">
        <v>6</v>
      </c>
      <c r="C53" t="s">
        <v>12</v>
      </c>
      <c r="D53" t="s">
        <v>23</v>
      </c>
      <c r="E53">
        <v>49000000</v>
      </c>
      <c r="F53">
        <v>10</v>
      </c>
      <c r="G53">
        <v>75</v>
      </c>
      <c r="H53">
        <v>28845</v>
      </c>
      <c r="I53">
        <v>2.8845000000000001</v>
      </c>
      <c r="J53">
        <v>3.8032786885245899</v>
      </c>
      <c r="K53">
        <v>0.96229999999999905</v>
      </c>
    </row>
    <row r="54" spans="1:11" x14ac:dyDescent="0.2">
      <c r="A54" t="s">
        <v>5</v>
      </c>
      <c r="B54" t="s">
        <v>6</v>
      </c>
      <c r="C54" t="s">
        <v>12</v>
      </c>
      <c r="D54" t="s">
        <v>23</v>
      </c>
      <c r="E54">
        <v>50000000</v>
      </c>
      <c r="F54">
        <v>0</v>
      </c>
      <c r="G54">
        <v>21</v>
      </c>
      <c r="H54">
        <v>4497</v>
      </c>
      <c r="I54">
        <v>0.44969999999999999</v>
      </c>
      <c r="J54">
        <v>0</v>
      </c>
      <c r="K54">
        <v>0</v>
      </c>
    </row>
    <row r="55" spans="1:11" x14ac:dyDescent="0.2">
      <c r="A55" t="s">
        <v>5</v>
      </c>
      <c r="B55" t="s">
        <v>6</v>
      </c>
      <c r="C55" t="s">
        <v>12</v>
      </c>
      <c r="D55" t="s">
        <v>23</v>
      </c>
      <c r="E55">
        <v>51000000</v>
      </c>
      <c r="F55">
        <v>3</v>
      </c>
      <c r="G55">
        <v>43</v>
      </c>
      <c r="H55">
        <v>12658</v>
      </c>
      <c r="I55">
        <v>1.2658</v>
      </c>
      <c r="J55">
        <v>2.2404371584699398</v>
      </c>
      <c r="K55">
        <v>7.6700000000000004E-2</v>
      </c>
    </row>
    <row r="56" spans="1:11" x14ac:dyDescent="0.2">
      <c r="A56" t="s">
        <v>5</v>
      </c>
      <c r="B56" t="s">
        <v>6</v>
      </c>
      <c r="C56" t="s">
        <v>12</v>
      </c>
      <c r="D56" t="s">
        <v>23</v>
      </c>
      <c r="E56">
        <v>52000000</v>
      </c>
      <c r="F56">
        <v>3</v>
      </c>
      <c r="G56">
        <v>42</v>
      </c>
      <c r="H56">
        <v>15938</v>
      </c>
      <c r="I56">
        <v>1.5938000000000001</v>
      </c>
      <c r="J56">
        <v>3.0874316939890698</v>
      </c>
      <c r="K56">
        <v>0.44600000000000001</v>
      </c>
    </row>
    <row r="57" spans="1:11" x14ac:dyDescent="0.2">
      <c r="A57" t="s">
        <v>5</v>
      </c>
      <c r="B57" t="s">
        <v>6</v>
      </c>
      <c r="C57" t="s">
        <v>12</v>
      </c>
      <c r="D57" t="s">
        <v>23</v>
      </c>
      <c r="E57">
        <v>53000000</v>
      </c>
      <c r="F57">
        <v>4</v>
      </c>
      <c r="G57">
        <v>41</v>
      </c>
      <c r="H57">
        <v>12649</v>
      </c>
      <c r="I57">
        <v>1.2648999999999999</v>
      </c>
      <c r="J57">
        <v>4.7336065573770396</v>
      </c>
      <c r="K57">
        <v>0.10829999999999999</v>
      </c>
    </row>
    <row r="58" spans="1:11" x14ac:dyDescent="0.2">
      <c r="A58" t="s">
        <v>5</v>
      </c>
      <c r="B58" t="s">
        <v>6</v>
      </c>
      <c r="C58" t="s">
        <v>12</v>
      </c>
      <c r="D58" t="s">
        <v>23</v>
      </c>
      <c r="E58">
        <v>54000000</v>
      </c>
      <c r="F58">
        <v>10</v>
      </c>
      <c r="G58">
        <v>57</v>
      </c>
      <c r="H58">
        <v>15791</v>
      </c>
      <c r="I58">
        <v>1.5790999999999999</v>
      </c>
      <c r="J58">
        <v>4.1311475409835996</v>
      </c>
      <c r="K58">
        <v>0.2969</v>
      </c>
    </row>
    <row r="59" spans="1:11" x14ac:dyDescent="0.2">
      <c r="A59" t="s">
        <v>5</v>
      </c>
      <c r="B59" t="s">
        <v>6</v>
      </c>
      <c r="C59" t="s">
        <v>12</v>
      </c>
      <c r="D59" t="s">
        <v>23</v>
      </c>
      <c r="E59">
        <v>55000000</v>
      </c>
      <c r="F59">
        <v>3</v>
      </c>
      <c r="G59">
        <v>45</v>
      </c>
      <c r="H59">
        <v>16255</v>
      </c>
      <c r="I59">
        <v>1.6254999999999999</v>
      </c>
      <c r="J59">
        <v>2.4316939890710398</v>
      </c>
      <c r="K59">
        <v>0.13929999999999901</v>
      </c>
    </row>
    <row r="60" spans="1:11" x14ac:dyDescent="0.2">
      <c r="A60" t="s">
        <v>5</v>
      </c>
      <c r="B60" t="s">
        <v>6</v>
      </c>
      <c r="C60" t="s">
        <v>12</v>
      </c>
      <c r="D60" t="s">
        <v>23</v>
      </c>
      <c r="E60">
        <v>56000000</v>
      </c>
      <c r="F60">
        <v>3</v>
      </c>
      <c r="G60">
        <v>42</v>
      </c>
      <c r="H60">
        <v>12413</v>
      </c>
      <c r="I60">
        <v>1.2413000000000001</v>
      </c>
      <c r="J60">
        <v>3.7704918032786798</v>
      </c>
      <c r="K60">
        <v>8.9399999999999993E-2</v>
      </c>
    </row>
    <row r="61" spans="1:11" x14ac:dyDescent="0.2">
      <c r="A61" t="s">
        <v>5</v>
      </c>
      <c r="B61" t="s">
        <v>6</v>
      </c>
      <c r="C61" t="s">
        <v>12</v>
      </c>
      <c r="D61" t="s">
        <v>23</v>
      </c>
      <c r="E61">
        <v>57000000</v>
      </c>
      <c r="F61">
        <v>2</v>
      </c>
      <c r="G61">
        <v>45</v>
      </c>
      <c r="H61">
        <v>18862</v>
      </c>
      <c r="I61">
        <v>1.8862000000000001</v>
      </c>
      <c r="J61">
        <v>0</v>
      </c>
      <c r="K61">
        <v>0.1545</v>
      </c>
    </row>
    <row r="62" spans="1:11" x14ac:dyDescent="0.2">
      <c r="A62" t="s">
        <v>5</v>
      </c>
      <c r="B62" t="s">
        <v>6</v>
      </c>
      <c r="C62" t="s">
        <v>12</v>
      </c>
      <c r="D62" t="s">
        <v>23</v>
      </c>
      <c r="E62">
        <v>58000000</v>
      </c>
      <c r="F62">
        <v>3</v>
      </c>
      <c r="G62">
        <v>36</v>
      </c>
      <c r="H62">
        <v>15950</v>
      </c>
      <c r="I62">
        <v>1.595</v>
      </c>
      <c r="J62">
        <v>4.7540983606557301</v>
      </c>
      <c r="K62">
        <v>0.22639999999999999</v>
      </c>
    </row>
    <row r="63" spans="1:11" x14ac:dyDescent="0.2">
      <c r="A63" t="s">
        <v>5</v>
      </c>
      <c r="B63" t="s">
        <v>6</v>
      </c>
      <c r="C63" t="s">
        <v>12</v>
      </c>
      <c r="D63" t="s">
        <v>23</v>
      </c>
      <c r="E63">
        <v>59000000</v>
      </c>
      <c r="F63">
        <v>16</v>
      </c>
      <c r="G63">
        <v>71</v>
      </c>
      <c r="H63">
        <v>29776</v>
      </c>
      <c r="I63">
        <v>2.9775999999999998</v>
      </c>
      <c r="J63">
        <v>3.6372950819672099</v>
      </c>
      <c r="K63">
        <v>0.99539999999999995</v>
      </c>
    </row>
    <row r="64" spans="1:11" x14ac:dyDescent="0.2">
      <c r="A64" t="s">
        <v>5</v>
      </c>
      <c r="B64" t="s">
        <v>6</v>
      </c>
      <c r="C64" t="s">
        <v>12</v>
      </c>
      <c r="D64" t="s">
        <v>23</v>
      </c>
      <c r="E64">
        <v>60000000</v>
      </c>
      <c r="F64">
        <v>3</v>
      </c>
      <c r="G64">
        <v>42</v>
      </c>
      <c r="H64">
        <v>21982</v>
      </c>
      <c r="I64">
        <v>2.1981999999999999</v>
      </c>
      <c r="J64">
        <v>5.4371584699453503</v>
      </c>
      <c r="K64">
        <v>6.9800000000000001E-2</v>
      </c>
    </row>
    <row r="65" spans="1:11" x14ac:dyDescent="0.2">
      <c r="A65" t="s">
        <v>5</v>
      </c>
      <c r="B65" t="s">
        <v>6</v>
      </c>
      <c r="C65" t="s">
        <v>12</v>
      </c>
      <c r="D65" t="s">
        <v>23</v>
      </c>
      <c r="E65">
        <v>61000000</v>
      </c>
      <c r="F65">
        <v>2</v>
      </c>
      <c r="G65">
        <v>74</v>
      </c>
      <c r="H65">
        <v>20928</v>
      </c>
      <c r="I65">
        <v>2.0928</v>
      </c>
      <c r="J65">
        <v>5.5737704918032698</v>
      </c>
      <c r="K65">
        <v>0.1588</v>
      </c>
    </row>
    <row r="66" spans="1:11" x14ac:dyDescent="0.2">
      <c r="A66" t="s">
        <v>5</v>
      </c>
      <c r="B66" t="s">
        <v>6</v>
      </c>
      <c r="C66" t="s">
        <v>12</v>
      </c>
      <c r="D66" t="s">
        <v>23</v>
      </c>
      <c r="E66">
        <v>62000000</v>
      </c>
      <c r="F66">
        <v>6</v>
      </c>
      <c r="G66">
        <v>63</v>
      </c>
      <c r="H66">
        <v>20640</v>
      </c>
      <c r="I66">
        <v>2.0640000000000001</v>
      </c>
      <c r="J66">
        <v>3.9071038251366099</v>
      </c>
      <c r="K66">
        <v>0.21740000000000001</v>
      </c>
    </row>
    <row r="67" spans="1:11" x14ac:dyDescent="0.2">
      <c r="A67" t="s">
        <v>5</v>
      </c>
      <c r="B67" t="s">
        <v>6</v>
      </c>
      <c r="C67" t="s">
        <v>12</v>
      </c>
      <c r="D67" t="s">
        <v>23</v>
      </c>
      <c r="E67">
        <v>63000000</v>
      </c>
      <c r="F67">
        <v>8</v>
      </c>
      <c r="G67">
        <v>44</v>
      </c>
      <c r="H67">
        <v>20221</v>
      </c>
      <c r="I67">
        <v>2.0221</v>
      </c>
      <c r="J67">
        <v>2.1516393442622901</v>
      </c>
      <c r="K67">
        <v>0.97350000000000003</v>
      </c>
    </row>
    <row r="68" spans="1:11" x14ac:dyDescent="0.2">
      <c r="A68" t="s">
        <v>5</v>
      </c>
      <c r="B68" t="s">
        <v>6</v>
      </c>
      <c r="C68" t="s">
        <v>12</v>
      </c>
      <c r="D68" t="s">
        <v>23</v>
      </c>
      <c r="E68">
        <v>64000000</v>
      </c>
      <c r="F68">
        <v>10</v>
      </c>
      <c r="G68">
        <v>123</v>
      </c>
      <c r="H68">
        <v>43730</v>
      </c>
      <c r="I68">
        <v>4.3730000000000002</v>
      </c>
      <c r="J68">
        <v>4.3196721311475397</v>
      </c>
      <c r="K68">
        <v>0.25729999999999997</v>
      </c>
    </row>
    <row r="69" spans="1:11" x14ac:dyDescent="0.2">
      <c r="A69" t="s">
        <v>5</v>
      </c>
      <c r="B69" t="s">
        <v>6</v>
      </c>
      <c r="C69" t="s">
        <v>12</v>
      </c>
      <c r="D69" t="s">
        <v>23</v>
      </c>
      <c r="E69">
        <v>65000000</v>
      </c>
      <c r="F69">
        <v>10</v>
      </c>
      <c r="G69">
        <v>118</v>
      </c>
      <c r="H69">
        <v>32764</v>
      </c>
      <c r="I69">
        <v>3.2764000000000002</v>
      </c>
      <c r="J69">
        <v>4.21311475409835</v>
      </c>
      <c r="K69">
        <v>0.34899999999999998</v>
      </c>
    </row>
    <row r="70" spans="1:11" x14ac:dyDescent="0.2">
      <c r="A70" t="s">
        <v>5</v>
      </c>
      <c r="B70" t="s">
        <v>6</v>
      </c>
      <c r="C70" t="s">
        <v>12</v>
      </c>
      <c r="D70" t="s">
        <v>23</v>
      </c>
      <c r="E70">
        <v>66000000</v>
      </c>
      <c r="F70">
        <v>14</v>
      </c>
      <c r="G70">
        <v>154</v>
      </c>
      <c r="H70">
        <v>55044</v>
      </c>
      <c r="I70">
        <v>5.5044000000000004</v>
      </c>
      <c r="J70">
        <v>4.2154566744730602</v>
      </c>
      <c r="K70">
        <v>0.86929999999999996</v>
      </c>
    </row>
    <row r="71" spans="1:11" x14ac:dyDescent="0.2">
      <c r="A71" t="s">
        <v>5</v>
      </c>
      <c r="B71" t="s">
        <v>6</v>
      </c>
      <c r="C71" t="s">
        <v>12</v>
      </c>
      <c r="D71" t="s">
        <v>23</v>
      </c>
      <c r="E71">
        <v>67000000</v>
      </c>
      <c r="F71">
        <v>5</v>
      </c>
      <c r="G71">
        <v>116</v>
      </c>
      <c r="H71">
        <v>31785</v>
      </c>
      <c r="I71">
        <v>3.1785000000000001</v>
      </c>
      <c r="J71">
        <v>3.85245901639344</v>
      </c>
      <c r="K71">
        <v>0.18379999999999999</v>
      </c>
    </row>
    <row r="72" spans="1:11" x14ac:dyDescent="0.2">
      <c r="A72" t="s">
        <v>5</v>
      </c>
      <c r="B72" t="s">
        <v>6</v>
      </c>
      <c r="C72" t="s">
        <v>12</v>
      </c>
      <c r="D72" t="s">
        <v>23</v>
      </c>
      <c r="E72">
        <v>68000000</v>
      </c>
      <c r="F72">
        <v>4</v>
      </c>
      <c r="G72">
        <v>111</v>
      </c>
      <c r="H72">
        <v>34388</v>
      </c>
      <c r="I72">
        <v>3.4388000000000001</v>
      </c>
      <c r="J72">
        <v>5.4713114754098298</v>
      </c>
      <c r="K72">
        <v>0.15620000000000001</v>
      </c>
    </row>
    <row r="73" spans="1:11" x14ac:dyDescent="0.2">
      <c r="A73" t="s">
        <v>5</v>
      </c>
      <c r="B73" t="s">
        <v>6</v>
      </c>
      <c r="C73" t="s">
        <v>12</v>
      </c>
      <c r="D73" t="s">
        <v>23</v>
      </c>
      <c r="E73">
        <v>69000000</v>
      </c>
      <c r="F73">
        <v>11</v>
      </c>
      <c r="G73">
        <v>124</v>
      </c>
      <c r="H73">
        <v>38687</v>
      </c>
      <c r="I73">
        <v>3.8687</v>
      </c>
      <c r="J73">
        <v>3.8450074515648298</v>
      </c>
      <c r="K73">
        <v>0.39039999999999903</v>
      </c>
    </row>
    <row r="74" spans="1:11" x14ac:dyDescent="0.2">
      <c r="A74" t="s">
        <v>5</v>
      </c>
      <c r="B74" t="s">
        <v>6</v>
      </c>
      <c r="C74" t="s">
        <v>12</v>
      </c>
      <c r="D74" t="s">
        <v>23</v>
      </c>
      <c r="E74">
        <v>70000000</v>
      </c>
      <c r="F74">
        <v>11</v>
      </c>
      <c r="G74">
        <v>102</v>
      </c>
      <c r="H74">
        <v>27035</v>
      </c>
      <c r="I74">
        <v>2.7035</v>
      </c>
      <c r="J74">
        <v>3.1594634873323399</v>
      </c>
      <c r="K74">
        <v>0.43869999999999998</v>
      </c>
    </row>
    <row r="75" spans="1:11" x14ac:dyDescent="0.2">
      <c r="A75" t="s">
        <v>5</v>
      </c>
      <c r="B75" t="s">
        <v>6</v>
      </c>
      <c r="C75" t="s">
        <v>12</v>
      </c>
      <c r="D75" t="s">
        <v>23</v>
      </c>
      <c r="E75">
        <v>71000000</v>
      </c>
      <c r="F75">
        <v>11</v>
      </c>
      <c r="G75">
        <v>98</v>
      </c>
      <c r="H75">
        <v>40532</v>
      </c>
      <c r="I75">
        <v>4.0531999999999897</v>
      </c>
      <c r="J75">
        <v>2.92101341281669</v>
      </c>
      <c r="K75">
        <v>0.63480000000000003</v>
      </c>
    </row>
    <row r="76" spans="1:11" x14ac:dyDescent="0.2">
      <c r="A76" t="s">
        <v>5</v>
      </c>
      <c r="B76" t="s">
        <v>6</v>
      </c>
      <c r="C76" t="s">
        <v>12</v>
      </c>
      <c r="D76" t="s">
        <v>23</v>
      </c>
      <c r="E76">
        <v>72000000</v>
      </c>
      <c r="F76">
        <v>8</v>
      </c>
      <c r="G76">
        <v>113</v>
      </c>
      <c r="H76">
        <v>29727</v>
      </c>
      <c r="I76">
        <v>2.9727000000000001</v>
      </c>
      <c r="J76">
        <v>3.2684426229508201</v>
      </c>
      <c r="K76">
        <v>0.377</v>
      </c>
    </row>
    <row r="77" spans="1:11" x14ac:dyDescent="0.2">
      <c r="A77" t="s">
        <v>5</v>
      </c>
      <c r="B77" t="s">
        <v>6</v>
      </c>
      <c r="C77" t="s">
        <v>12</v>
      </c>
      <c r="D77" t="s">
        <v>23</v>
      </c>
      <c r="E77">
        <v>73000000</v>
      </c>
      <c r="F77">
        <v>9</v>
      </c>
      <c r="G77">
        <v>113</v>
      </c>
      <c r="H77">
        <v>32642</v>
      </c>
      <c r="I77">
        <v>3.26419999999999</v>
      </c>
      <c r="J77">
        <v>3.7522768670309601</v>
      </c>
      <c r="K77">
        <v>0.38350000000000001</v>
      </c>
    </row>
    <row r="78" spans="1:11" x14ac:dyDescent="0.2">
      <c r="A78" t="s">
        <v>5</v>
      </c>
      <c r="B78" t="s">
        <v>6</v>
      </c>
      <c r="C78" t="s">
        <v>12</v>
      </c>
      <c r="D78" t="s">
        <v>23</v>
      </c>
      <c r="E78">
        <v>74000000</v>
      </c>
      <c r="F78">
        <v>5</v>
      </c>
      <c r="G78">
        <v>113</v>
      </c>
      <c r="H78">
        <v>31292</v>
      </c>
      <c r="I78">
        <v>3.1292</v>
      </c>
      <c r="J78">
        <v>4.2622950819672099</v>
      </c>
      <c r="K78">
        <v>0.1769</v>
      </c>
    </row>
    <row r="79" spans="1:11" x14ac:dyDescent="0.2">
      <c r="A79" t="s">
        <v>5</v>
      </c>
      <c r="B79" t="s">
        <v>6</v>
      </c>
      <c r="C79" t="s">
        <v>12</v>
      </c>
      <c r="D79" t="s">
        <v>23</v>
      </c>
      <c r="E79">
        <v>75000000</v>
      </c>
      <c r="F79">
        <v>9</v>
      </c>
      <c r="G79">
        <v>107</v>
      </c>
      <c r="H79">
        <v>30163</v>
      </c>
      <c r="I79">
        <v>3.01629999999999</v>
      </c>
      <c r="J79">
        <v>3.5245901639344202</v>
      </c>
      <c r="K79">
        <v>0.32629999999999998</v>
      </c>
    </row>
    <row r="80" spans="1:11" x14ac:dyDescent="0.2">
      <c r="A80" t="s">
        <v>5</v>
      </c>
      <c r="B80" t="s">
        <v>6</v>
      </c>
      <c r="C80" t="s">
        <v>12</v>
      </c>
      <c r="D80" t="s">
        <v>23</v>
      </c>
      <c r="E80">
        <v>76000000</v>
      </c>
      <c r="F80">
        <v>12</v>
      </c>
      <c r="G80">
        <v>146</v>
      </c>
      <c r="H80">
        <v>51187</v>
      </c>
      <c r="I80">
        <v>5.1186999999999996</v>
      </c>
      <c r="J80">
        <v>3.4836065573770401</v>
      </c>
      <c r="K80">
        <v>0.98919999999999997</v>
      </c>
    </row>
    <row r="81" spans="1:11" x14ac:dyDescent="0.2">
      <c r="A81" t="s">
        <v>5</v>
      </c>
      <c r="B81" t="s">
        <v>6</v>
      </c>
      <c r="C81" t="s">
        <v>12</v>
      </c>
      <c r="D81" t="s">
        <v>23</v>
      </c>
      <c r="E81">
        <v>77000000</v>
      </c>
      <c r="F81">
        <v>15</v>
      </c>
      <c r="G81">
        <v>134</v>
      </c>
      <c r="H81">
        <v>57180</v>
      </c>
      <c r="I81">
        <v>5.718</v>
      </c>
      <c r="J81">
        <v>4.95628415300546</v>
      </c>
      <c r="K81">
        <v>0.51259999999999994</v>
      </c>
    </row>
    <row r="82" spans="1:11" x14ac:dyDescent="0.2">
      <c r="A82" t="s">
        <v>5</v>
      </c>
      <c r="B82" t="s">
        <v>6</v>
      </c>
      <c r="C82" t="s">
        <v>12</v>
      </c>
      <c r="D82" t="s">
        <v>23</v>
      </c>
      <c r="E82">
        <v>78000000</v>
      </c>
      <c r="F82">
        <v>18</v>
      </c>
      <c r="G82">
        <v>178</v>
      </c>
      <c r="H82">
        <v>67281</v>
      </c>
      <c r="I82">
        <v>6.7280999999999898</v>
      </c>
      <c r="J82">
        <v>2.9918032786885198</v>
      </c>
      <c r="K82">
        <v>0.91120000000000001</v>
      </c>
    </row>
    <row r="83" spans="1:11" x14ac:dyDescent="0.2">
      <c r="A83" t="s">
        <v>5</v>
      </c>
      <c r="B83" t="s">
        <v>6</v>
      </c>
      <c r="C83" t="s">
        <v>12</v>
      </c>
      <c r="D83" t="s">
        <v>23</v>
      </c>
      <c r="E83">
        <v>79000000</v>
      </c>
      <c r="F83">
        <v>5</v>
      </c>
      <c r="G83">
        <v>178</v>
      </c>
      <c r="H83">
        <v>51660</v>
      </c>
      <c r="I83">
        <v>5.1659999999999897</v>
      </c>
      <c r="J83">
        <v>5.0819672131147504</v>
      </c>
      <c r="K83">
        <v>0.1333</v>
      </c>
    </row>
    <row r="84" spans="1:11" x14ac:dyDescent="0.2">
      <c r="A84" t="s">
        <v>5</v>
      </c>
      <c r="B84" t="s">
        <v>6</v>
      </c>
      <c r="C84" t="s">
        <v>12</v>
      </c>
      <c r="D84" t="s">
        <v>23</v>
      </c>
      <c r="E84">
        <v>80000000</v>
      </c>
      <c r="F84">
        <v>6</v>
      </c>
      <c r="G84">
        <v>145</v>
      </c>
      <c r="H84">
        <v>44206</v>
      </c>
      <c r="I84">
        <v>4.4206000000000003</v>
      </c>
      <c r="J84">
        <v>5.0136612021857898</v>
      </c>
      <c r="K84">
        <v>0.13339999999999999</v>
      </c>
    </row>
    <row r="85" spans="1:11" x14ac:dyDescent="0.2">
      <c r="A85" t="s">
        <v>5</v>
      </c>
      <c r="B85" t="s">
        <v>6</v>
      </c>
      <c r="C85" t="s">
        <v>12</v>
      </c>
      <c r="D85" t="s">
        <v>23</v>
      </c>
      <c r="E85">
        <v>81000000</v>
      </c>
      <c r="F85">
        <v>11</v>
      </c>
      <c r="G85">
        <v>138</v>
      </c>
      <c r="H85">
        <v>37328</v>
      </c>
      <c r="I85">
        <v>3.7328000000000001</v>
      </c>
      <c r="J85">
        <v>3.7704918032786798</v>
      </c>
      <c r="K85">
        <v>0.25739999999999902</v>
      </c>
    </row>
    <row r="86" spans="1:11" x14ac:dyDescent="0.2">
      <c r="A86" t="s">
        <v>5</v>
      </c>
      <c r="B86" t="s">
        <v>6</v>
      </c>
      <c r="C86" t="s">
        <v>12</v>
      </c>
      <c r="D86" t="s">
        <v>23</v>
      </c>
      <c r="E86">
        <v>82000000</v>
      </c>
      <c r="F86">
        <v>19</v>
      </c>
      <c r="G86">
        <v>171</v>
      </c>
      <c r="H86">
        <v>47894</v>
      </c>
      <c r="I86">
        <v>4.7893999999999997</v>
      </c>
      <c r="J86">
        <v>3.6583261432269198</v>
      </c>
      <c r="K86">
        <v>0.51639999999999997</v>
      </c>
    </row>
    <row r="87" spans="1:11" x14ac:dyDescent="0.2">
      <c r="A87" t="s">
        <v>5</v>
      </c>
      <c r="B87" t="s">
        <v>6</v>
      </c>
      <c r="C87" t="s">
        <v>12</v>
      </c>
      <c r="D87" t="s">
        <v>23</v>
      </c>
      <c r="E87">
        <v>83000000</v>
      </c>
      <c r="F87">
        <v>4</v>
      </c>
      <c r="G87">
        <v>157</v>
      </c>
      <c r="H87">
        <v>148919</v>
      </c>
      <c r="I87">
        <v>14.8919</v>
      </c>
      <c r="J87">
        <v>3.83196721311475</v>
      </c>
      <c r="K87">
        <v>0.1167</v>
      </c>
    </row>
    <row r="88" spans="1:11" x14ac:dyDescent="0.2">
      <c r="A88" t="s">
        <v>5</v>
      </c>
      <c r="B88" t="s">
        <v>6</v>
      </c>
      <c r="C88" t="s">
        <v>12</v>
      </c>
      <c r="D88" t="s">
        <v>23</v>
      </c>
      <c r="E88">
        <v>84000000</v>
      </c>
      <c r="F88">
        <v>2</v>
      </c>
      <c r="G88">
        <v>22</v>
      </c>
      <c r="H88">
        <v>70278</v>
      </c>
      <c r="I88">
        <v>30.3407604401866</v>
      </c>
      <c r="J88">
        <v>2.9918032786885198</v>
      </c>
      <c r="K88">
        <v>0.54570023615350405</v>
      </c>
    </row>
    <row r="89" spans="1:11" x14ac:dyDescent="0.2">
      <c r="A89" t="s">
        <v>5</v>
      </c>
      <c r="B89" t="s">
        <v>6</v>
      </c>
      <c r="C89" t="s">
        <v>12</v>
      </c>
      <c r="D89" t="s">
        <v>24</v>
      </c>
      <c r="E89">
        <v>0</v>
      </c>
      <c r="F89">
        <v>10</v>
      </c>
      <c r="G89">
        <v>90</v>
      </c>
      <c r="H89">
        <v>480717</v>
      </c>
      <c r="I89">
        <v>48.0717</v>
      </c>
      <c r="J89">
        <v>7.9590163934426199</v>
      </c>
      <c r="K89">
        <v>0.23799999999999999</v>
      </c>
    </row>
    <row r="90" spans="1:11" x14ac:dyDescent="0.2">
      <c r="A90" t="s">
        <v>5</v>
      </c>
      <c r="B90" t="s">
        <v>6</v>
      </c>
      <c r="C90" t="s">
        <v>12</v>
      </c>
      <c r="D90" t="s">
        <v>24</v>
      </c>
      <c r="E90">
        <v>1000000</v>
      </c>
      <c r="F90">
        <v>38</v>
      </c>
      <c r="G90">
        <v>248</v>
      </c>
      <c r="H90">
        <v>57395</v>
      </c>
      <c r="I90">
        <v>5.7394999999999996</v>
      </c>
      <c r="J90">
        <v>8.8567730802415898</v>
      </c>
      <c r="K90">
        <v>0.89</v>
      </c>
    </row>
    <row r="91" spans="1:11" x14ac:dyDescent="0.2">
      <c r="A91" t="s">
        <v>5</v>
      </c>
      <c r="B91" t="s">
        <v>6</v>
      </c>
      <c r="C91" t="s">
        <v>12</v>
      </c>
      <c r="D91" t="s">
        <v>24</v>
      </c>
      <c r="E91">
        <v>2000000</v>
      </c>
      <c r="F91">
        <v>41</v>
      </c>
      <c r="G91">
        <v>265</v>
      </c>
      <c r="H91">
        <v>67116</v>
      </c>
      <c r="I91">
        <v>6.7115999999999998</v>
      </c>
      <c r="J91">
        <v>8.40663734506197</v>
      </c>
      <c r="K91">
        <v>1.3172999999999999</v>
      </c>
    </row>
    <row r="92" spans="1:11" x14ac:dyDescent="0.2">
      <c r="A92" t="s">
        <v>5</v>
      </c>
      <c r="B92" t="s">
        <v>6</v>
      </c>
      <c r="C92" t="s">
        <v>12</v>
      </c>
      <c r="D92" t="s">
        <v>24</v>
      </c>
      <c r="E92">
        <v>3000000</v>
      </c>
      <c r="F92">
        <v>30</v>
      </c>
      <c r="G92">
        <v>210</v>
      </c>
      <c r="H92">
        <v>58011</v>
      </c>
      <c r="I92">
        <v>5.8010999999999999</v>
      </c>
      <c r="J92">
        <v>8.7540983606557301</v>
      </c>
      <c r="K92">
        <v>0.76700000000000002</v>
      </c>
    </row>
    <row r="93" spans="1:11" x14ac:dyDescent="0.2">
      <c r="A93" t="s">
        <v>5</v>
      </c>
      <c r="B93" t="s">
        <v>6</v>
      </c>
      <c r="C93" t="s">
        <v>12</v>
      </c>
      <c r="D93" t="s">
        <v>24</v>
      </c>
      <c r="E93">
        <v>4000000</v>
      </c>
      <c r="F93">
        <v>32</v>
      </c>
      <c r="G93">
        <v>197</v>
      </c>
      <c r="H93">
        <v>58457</v>
      </c>
      <c r="I93">
        <v>5.8456999999999999</v>
      </c>
      <c r="J93">
        <v>8.9036885245901605</v>
      </c>
      <c r="K93">
        <v>0.76200000000000001</v>
      </c>
    </row>
    <row r="94" spans="1:11" x14ac:dyDescent="0.2">
      <c r="A94" t="s">
        <v>5</v>
      </c>
      <c r="B94" t="s">
        <v>6</v>
      </c>
      <c r="C94" t="s">
        <v>12</v>
      </c>
      <c r="D94" t="s">
        <v>24</v>
      </c>
      <c r="E94">
        <v>5000000</v>
      </c>
      <c r="F94">
        <v>26</v>
      </c>
      <c r="G94">
        <v>173</v>
      </c>
      <c r="H94">
        <v>52803</v>
      </c>
      <c r="I94">
        <v>5.2803000000000004</v>
      </c>
      <c r="J94">
        <v>8.8461538461538396</v>
      </c>
      <c r="K94">
        <v>0.7218</v>
      </c>
    </row>
    <row r="95" spans="1:11" x14ac:dyDescent="0.2">
      <c r="A95" t="s">
        <v>5</v>
      </c>
      <c r="B95" t="s">
        <v>6</v>
      </c>
      <c r="C95" t="s">
        <v>12</v>
      </c>
      <c r="D95" t="s">
        <v>24</v>
      </c>
      <c r="E95">
        <v>6000000</v>
      </c>
      <c r="F95">
        <v>37</v>
      </c>
      <c r="G95">
        <v>189</v>
      </c>
      <c r="H95">
        <v>59259</v>
      </c>
      <c r="I95">
        <v>5.9258999999999897</v>
      </c>
      <c r="J95">
        <v>8.3850243686309192</v>
      </c>
      <c r="K95">
        <v>1.4705999999999999</v>
      </c>
    </row>
    <row r="96" spans="1:11" x14ac:dyDescent="0.2">
      <c r="A96" t="s">
        <v>5</v>
      </c>
      <c r="B96" t="s">
        <v>6</v>
      </c>
      <c r="C96" t="s">
        <v>12</v>
      </c>
      <c r="D96" t="s">
        <v>24</v>
      </c>
      <c r="E96">
        <v>7000000</v>
      </c>
      <c r="F96">
        <v>36</v>
      </c>
      <c r="G96">
        <v>160</v>
      </c>
      <c r="H96">
        <v>46933</v>
      </c>
      <c r="I96">
        <v>4.6932999999999998</v>
      </c>
      <c r="J96">
        <v>8.7295081967213104</v>
      </c>
      <c r="K96">
        <v>1.2642</v>
      </c>
    </row>
    <row r="97" spans="1:11" x14ac:dyDescent="0.2">
      <c r="A97" t="s">
        <v>5</v>
      </c>
      <c r="B97" t="s">
        <v>6</v>
      </c>
      <c r="C97" t="s">
        <v>12</v>
      </c>
      <c r="D97" t="s">
        <v>24</v>
      </c>
      <c r="E97">
        <v>8000000</v>
      </c>
      <c r="F97">
        <v>23</v>
      </c>
      <c r="G97">
        <v>112</v>
      </c>
      <c r="H97">
        <v>33330</v>
      </c>
      <c r="I97">
        <v>3.33299999999999</v>
      </c>
      <c r="J97">
        <v>8.7027797576621495</v>
      </c>
      <c r="K97">
        <v>0.79979999999999996</v>
      </c>
    </row>
    <row r="98" spans="1:11" x14ac:dyDescent="0.2">
      <c r="A98" t="s">
        <v>5</v>
      </c>
      <c r="B98" t="s">
        <v>6</v>
      </c>
      <c r="C98" t="s">
        <v>12</v>
      </c>
      <c r="D98" t="s">
        <v>24</v>
      </c>
      <c r="E98">
        <v>9000000</v>
      </c>
      <c r="F98">
        <v>33</v>
      </c>
      <c r="G98">
        <v>150</v>
      </c>
      <c r="H98">
        <v>59846</v>
      </c>
      <c r="I98">
        <v>5.9846000000000004</v>
      </c>
      <c r="J98">
        <v>8.4624937903626396</v>
      </c>
      <c r="K98">
        <v>1.2236</v>
      </c>
    </row>
    <row r="99" spans="1:11" x14ac:dyDescent="0.2">
      <c r="A99" t="s">
        <v>5</v>
      </c>
      <c r="B99" t="s">
        <v>6</v>
      </c>
      <c r="C99" t="s">
        <v>12</v>
      </c>
      <c r="D99" t="s">
        <v>24</v>
      </c>
      <c r="E99">
        <v>10000000</v>
      </c>
      <c r="F99">
        <v>37</v>
      </c>
      <c r="G99">
        <v>144</v>
      </c>
      <c r="H99">
        <v>43213</v>
      </c>
      <c r="I99">
        <v>4.3212999999999999</v>
      </c>
      <c r="J99">
        <v>8.6973859105006603</v>
      </c>
      <c r="K99">
        <v>1.1460999999999999</v>
      </c>
    </row>
    <row r="100" spans="1:11" x14ac:dyDescent="0.2">
      <c r="A100" t="s">
        <v>5</v>
      </c>
      <c r="B100" t="s">
        <v>6</v>
      </c>
      <c r="C100" t="s">
        <v>12</v>
      </c>
      <c r="D100" t="s">
        <v>24</v>
      </c>
      <c r="E100">
        <v>11000000</v>
      </c>
      <c r="F100">
        <v>23</v>
      </c>
      <c r="G100">
        <v>123</v>
      </c>
      <c r="H100">
        <v>29667</v>
      </c>
      <c r="I100">
        <v>2.9666999999999999</v>
      </c>
      <c r="J100">
        <v>9.2480399144689898</v>
      </c>
      <c r="K100">
        <v>0.48009999999999903</v>
      </c>
    </row>
    <row r="101" spans="1:11" x14ac:dyDescent="0.2">
      <c r="A101" t="s">
        <v>5</v>
      </c>
      <c r="B101" t="s">
        <v>6</v>
      </c>
      <c r="C101" t="s">
        <v>12</v>
      </c>
      <c r="D101" t="s">
        <v>24</v>
      </c>
      <c r="E101">
        <v>12000000</v>
      </c>
      <c r="F101">
        <v>31</v>
      </c>
      <c r="G101">
        <v>135</v>
      </c>
      <c r="H101">
        <v>43838</v>
      </c>
      <c r="I101">
        <v>4.3837999999999999</v>
      </c>
      <c r="J101">
        <v>8.7466948704389207</v>
      </c>
      <c r="K101">
        <v>1.1377999999999999</v>
      </c>
    </row>
    <row r="102" spans="1:11" x14ac:dyDescent="0.2">
      <c r="A102" t="s">
        <v>5</v>
      </c>
      <c r="B102" t="s">
        <v>6</v>
      </c>
      <c r="C102" t="s">
        <v>12</v>
      </c>
      <c r="D102" t="s">
        <v>24</v>
      </c>
      <c r="E102">
        <v>13000000</v>
      </c>
      <c r="F102">
        <v>21</v>
      </c>
      <c r="G102">
        <v>110</v>
      </c>
      <c r="H102">
        <v>40253</v>
      </c>
      <c r="I102">
        <v>4.0252999999999997</v>
      </c>
      <c r="J102">
        <v>8.2747853239656504</v>
      </c>
      <c r="K102">
        <v>1.1168</v>
      </c>
    </row>
    <row r="103" spans="1:11" x14ac:dyDescent="0.2">
      <c r="A103" t="s">
        <v>5</v>
      </c>
      <c r="B103" t="s">
        <v>6</v>
      </c>
      <c r="C103" t="s">
        <v>12</v>
      </c>
      <c r="D103" t="s">
        <v>24</v>
      </c>
      <c r="E103">
        <v>14000000</v>
      </c>
      <c r="F103">
        <v>40</v>
      </c>
      <c r="G103">
        <v>133</v>
      </c>
      <c r="H103">
        <v>45537</v>
      </c>
      <c r="I103">
        <v>4.5537000000000001</v>
      </c>
      <c r="J103">
        <v>8.7581967213114709</v>
      </c>
      <c r="K103">
        <v>1.2049000000000001</v>
      </c>
    </row>
    <row r="104" spans="1:11" x14ac:dyDescent="0.2">
      <c r="A104" t="s">
        <v>5</v>
      </c>
      <c r="B104" t="s">
        <v>6</v>
      </c>
      <c r="C104" t="s">
        <v>12</v>
      </c>
      <c r="D104" t="s">
        <v>24</v>
      </c>
      <c r="E104">
        <v>15000000</v>
      </c>
      <c r="F104">
        <v>27</v>
      </c>
      <c r="G104">
        <v>103</v>
      </c>
      <c r="H104">
        <v>39920</v>
      </c>
      <c r="I104">
        <v>3.9919999999999898</v>
      </c>
      <c r="J104">
        <v>8.8494231936854799</v>
      </c>
      <c r="K104">
        <v>0.72899999999999998</v>
      </c>
    </row>
    <row r="105" spans="1:11" x14ac:dyDescent="0.2">
      <c r="A105" t="s">
        <v>5</v>
      </c>
      <c r="B105" t="s">
        <v>6</v>
      </c>
      <c r="C105" t="s">
        <v>12</v>
      </c>
      <c r="D105" t="s">
        <v>24</v>
      </c>
      <c r="E105">
        <v>16000000</v>
      </c>
      <c r="F105">
        <v>31</v>
      </c>
      <c r="G105">
        <v>193</v>
      </c>
      <c r="H105">
        <v>55701</v>
      </c>
      <c r="I105">
        <v>5.5701000000000001</v>
      </c>
      <c r="J105">
        <v>8.7202538339502897</v>
      </c>
      <c r="K105">
        <v>0.83069999999999999</v>
      </c>
    </row>
    <row r="106" spans="1:11" x14ac:dyDescent="0.2">
      <c r="A106" t="s">
        <v>5</v>
      </c>
      <c r="B106" t="s">
        <v>6</v>
      </c>
      <c r="C106" t="s">
        <v>12</v>
      </c>
      <c r="D106" t="s">
        <v>24</v>
      </c>
      <c r="E106">
        <v>17000000</v>
      </c>
      <c r="F106">
        <v>31</v>
      </c>
      <c r="G106">
        <v>215</v>
      </c>
      <c r="H106">
        <v>75617</v>
      </c>
      <c r="I106">
        <v>7.5617000000000001</v>
      </c>
      <c r="J106">
        <v>8.2998413537810602</v>
      </c>
      <c r="K106">
        <v>1.1056999999999999</v>
      </c>
    </row>
    <row r="107" spans="1:11" x14ac:dyDescent="0.2">
      <c r="A107" t="s">
        <v>5</v>
      </c>
      <c r="B107" t="s">
        <v>6</v>
      </c>
      <c r="C107" t="s">
        <v>12</v>
      </c>
      <c r="D107" t="s">
        <v>24</v>
      </c>
      <c r="E107">
        <v>18000000</v>
      </c>
      <c r="F107">
        <v>22</v>
      </c>
      <c r="G107">
        <v>165</v>
      </c>
      <c r="H107">
        <v>50097</v>
      </c>
      <c r="I107">
        <v>5.0096999999999996</v>
      </c>
      <c r="J107">
        <v>8.91952309985097</v>
      </c>
      <c r="K107">
        <v>1.0722</v>
      </c>
    </row>
    <row r="108" spans="1:11" x14ac:dyDescent="0.2">
      <c r="A108" t="s">
        <v>5</v>
      </c>
      <c r="B108" t="s">
        <v>6</v>
      </c>
      <c r="C108" t="s">
        <v>12</v>
      </c>
      <c r="D108" t="s">
        <v>24</v>
      </c>
      <c r="E108">
        <v>19000000</v>
      </c>
      <c r="F108">
        <v>34</v>
      </c>
      <c r="G108">
        <v>120</v>
      </c>
      <c r="H108">
        <v>37499</v>
      </c>
      <c r="I108">
        <v>3.7498999999999998</v>
      </c>
      <c r="J108">
        <v>8.9488910318225603</v>
      </c>
      <c r="K108">
        <v>1.3329</v>
      </c>
    </row>
    <row r="109" spans="1:11" x14ac:dyDescent="0.2">
      <c r="A109" t="s">
        <v>5</v>
      </c>
      <c r="B109" t="s">
        <v>6</v>
      </c>
      <c r="C109" t="s">
        <v>12</v>
      </c>
      <c r="D109" t="s">
        <v>24</v>
      </c>
      <c r="E109">
        <v>20000000</v>
      </c>
      <c r="F109">
        <v>26</v>
      </c>
      <c r="G109">
        <v>108</v>
      </c>
      <c r="H109">
        <v>36744</v>
      </c>
      <c r="I109">
        <v>3.6743999999999999</v>
      </c>
      <c r="J109">
        <v>8.2755359394703607</v>
      </c>
      <c r="K109">
        <v>0.75309999999999999</v>
      </c>
    </row>
    <row r="110" spans="1:11" x14ac:dyDescent="0.2">
      <c r="A110" t="s">
        <v>5</v>
      </c>
      <c r="B110" t="s">
        <v>6</v>
      </c>
      <c r="C110" t="s">
        <v>12</v>
      </c>
      <c r="D110" t="s">
        <v>24</v>
      </c>
      <c r="E110">
        <v>21000000</v>
      </c>
      <c r="F110">
        <v>23</v>
      </c>
      <c r="G110">
        <v>136</v>
      </c>
      <c r="H110">
        <v>38584</v>
      </c>
      <c r="I110">
        <v>3.8584000000000001</v>
      </c>
      <c r="J110">
        <v>9.0128296507483903</v>
      </c>
      <c r="K110">
        <v>0.59509999999999996</v>
      </c>
    </row>
    <row r="111" spans="1:11" x14ac:dyDescent="0.2">
      <c r="A111" t="s">
        <v>5</v>
      </c>
      <c r="B111" t="s">
        <v>6</v>
      </c>
      <c r="C111" t="s">
        <v>12</v>
      </c>
      <c r="D111" t="s">
        <v>24</v>
      </c>
      <c r="E111">
        <v>22000000</v>
      </c>
      <c r="F111">
        <v>27</v>
      </c>
      <c r="G111">
        <v>127</v>
      </c>
      <c r="H111">
        <v>34423</v>
      </c>
      <c r="I111">
        <v>3.4422999999999999</v>
      </c>
      <c r="J111">
        <v>9.0588949605342997</v>
      </c>
      <c r="K111">
        <v>0.71030000000000004</v>
      </c>
    </row>
    <row r="112" spans="1:11" x14ac:dyDescent="0.2">
      <c r="A112" t="s">
        <v>5</v>
      </c>
      <c r="B112" t="s">
        <v>6</v>
      </c>
      <c r="C112" t="s">
        <v>12</v>
      </c>
      <c r="D112" t="s">
        <v>24</v>
      </c>
      <c r="E112">
        <v>23000000</v>
      </c>
      <c r="F112">
        <v>24</v>
      </c>
      <c r="G112">
        <v>146</v>
      </c>
      <c r="H112">
        <v>46793</v>
      </c>
      <c r="I112">
        <v>4.6792999999999996</v>
      </c>
      <c r="J112">
        <v>8.7773224043715796</v>
      </c>
      <c r="K112">
        <v>0.58279999999999998</v>
      </c>
    </row>
    <row r="113" spans="1:11" x14ac:dyDescent="0.2">
      <c r="A113" t="s">
        <v>5</v>
      </c>
      <c r="B113" t="s">
        <v>6</v>
      </c>
      <c r="C113" t="s">
        <v>12</v>
      </c>
      <c r="D113" t="s">
        <v>24</v>
      </c>
      <c r="E113">
        <v>24000000</v>
      </c>
      <c r="F113">
        <v>25</v>
      </c>
      <c r="G113">
        <v>116</v>
      </c>
      <c r="H113">
        <v>33710</v>
      </c>
      <c r="I113">
        <v>3.3709999999999898</v>
      </c>
      <c r="J113">
        <v>8.9409836065573707</v>
      </c>
      <c r="K113">
        <v>0.98809999999999898</v>
      </c>
    </row>
    <row r="114" spans="1:11" x14ac:dyDescent="0.2">
      <c r="A114" t="s">
        <v>5</v>
      </c>
      <c r="B114" t="s">
        <v>6</v>
      </c>
      <c r="C114" t="s">
        <v>12</v>
      </c>
      <c r="D114" t="s">
        <v>24</v>
      </c>
      <c r="E114">
        <v>25000000</v>
      </c>
      <c r="F114">
        <v>19</v>
      </c>
      <c r="G114">
        <v>88</v>
      </c>
      <c r="H114">
        <v>26958</v>
      </c>
      <c r="I114">
        <v>2.69579999999999</v>
      </c>
      <c r="J114">
        <v>9.0250215703192396</v>
      </c>
      <c r="K114">
        <v>0.69840000000000002</v>
      </c>
    </row>
    <row r="115" spans="1:11" x14ac:dyDescent="0.2">
      <c r="A115" t="s">
        <v>5</v>
      </c>
      <c r="B115" t="s">
        <v>6</v>
      </c>
      <c r="C115" t="s">
        <v>12</v>
      </c>
      <c r="D115" t="s">
        <v>24</v>
      </c>
      <c r="E115">
        <v>26000000</v>
      </c>
      <c r="F115">
        <v>18</v>
      </c>
      <c r="G115">
        <v>93</v>
      </c>
      <c r="H115">
        <v>26655</v>
      </c>
      <c r="I115">
        <v>2.6655000000000002</v>
      </c>
      <c r="J115">
        <v>8.5655737704918007</v>
      </c>
      <c r="K115">
        <v>0.77969999999999995</v>
      </c>
    </row>
    <row r="116" spans="1:11" x14ac:dyDescent="0.2">
      <c r="A116" t="s">
        <v>5</v>
      </c>
      <c r="B116" t="s">
        <v>6</v>
      </c>
      <c r="C116" t="s">
        <v>12</v>
      </c>
      <c r="D116" t="s">
        <v>24</v>
      </c>
      <c r="E116">
        <v>27000000</v>
      </c>
      <c r="F116">
        <v>21</v>
      </c>
      <c r="G116">
        <v>109</v>
      </c>
      <c r="H116">
        <v>27551</v>
      </c>
      <c r="I116">
        <v>2.7551000000000001</v>
      </c>
      <c r="J116">
        <v>8.7392661982825892</v>
      </c>
      <c r="K116">
        <v>0.51770000000000005</v>
      </c>
    </row>
    <row r="117" spans="1:11" x14ac:dyDescent="0.2">
      <c r="A117" t="s">
        <v>5</v>
      </c>
      <c r="B117" t="s">
        <v>6</v>
      </c>
      <c r="C117" t="s">
        <v>12</v>
      </c>
      <c r="D117" t="s">
        <v>24</v>
      </c>
      <c r="E117">
        <v>28000000</v>
      </c>
      <c r="F117">
        <v>14</v>
      </c>
      <c r="G117">
        <v>94</v>
      </c>
      <c r="H117">
        <v>30662</v>
      </c>
      <c r="I117">
        <v>3.0661999999999998</v>
      </c>
      <c r="J117">
        <v>9.0925058548009297</v>
      </c>
      <c r="K117">
        <v>0.31329999999999902</v>
      </c>
    </row>
    <row r="118" spans="1:11" x14ac:dyDescent="0.2">
      <c r="A118" t="s">
        <v>5</v>
      </c>
      <c r="B118" t="s">
        <v>6</v>
      </c>
      <c r="C118" t="s">
        <v>12</v>
      </c>
      <c r="D118" t="s">
        <v>24</v>
      </c>
      <c r="E118">
        <v>29000000</v>
      </c>
      <c r="F118">
        <v>22</v>
      </c>
      <c r="G118">
        <v>75</v>
      </c>
      <c r="H118">
        <v>23745</v>
      </c>
      <c r="I118">
        <v>2.3744999999999998</v>
      </c>
      <c r="J118">
        <v>9.2436661698956701</v>
      </c>
      <c r="K118">
        <v>0.97070000000000001</v>
      </c>
    </row>
    <row r="119" spans="1:11" x14ac:dyDescent="0.2">
      <c r="A119" t="s">
        <v>5</v>
      </c>
      <c r="B119" t="s">
        <v>6</v>
      </c>
      <c r="C119" t="s">
        <v>12</v>
      </c>
      <c r="D119" t="s">
        <v>24</v>
      </c>
      <c r="E119">
        <v>30000000</v>
      </c>
      <c r="F119">
        <v>27</v>
      </c>
      <c r="G119">
        <v>106</v>
      </c>
      <c r="H119">
        <v>34879</v>
      </c>
      <c r="I119">
        <v>3.4878999999999998</v>
      </c>
      <c r="J119">
        <v>9.1772920461444993</v>
      </c>
      <c r="K119">
        <v>0.7944</v>
      </c>
    </row>
    <row r="120" spans="1:11" x14ac:dyDescent="0.2">
      <c r="A120" t="s">
        <v>5</v>
      </c>
      <c r="B120" t="s">
        <v>6</v>
      </c>
      <c r="C120" t="s">
        <v>12</v>
      </c>
      <c r="D120" t="s">
        <v>24</v>
      </c>
      <c r="E120">
        <v>31000000</v>
      </c>
      <c r="F120">
        <v>18</v>
      </c>
      <c r="G120">
        <v>106</v>
      </c>
      <c r="H120">
        <v>31353</v>
      </c>
      <c r="I120">
        <v>3.1353</v>
      </c>
      <c r="J120">
        <v>9.15300546448087</v>
      </c>
      <c r="K120">
        <v>0.48899999999999999</v>
      </c>
    </row>
    <row r="121" spans="1:11" x14ac:dyDescent="0.2">
      <c r="A121" t="s">
        <v>5</v>
      </c>
      <c r="B121" t="s">
        <v>6</v>
      </c>
      <c r="C121" t="s">
        <v>12</v>
      </c>
      <c r="D121" t="s">
        <v>24</v>
      </c>
      <c r="E121">
        <v>32000000</v>
      </c>
      <c r="F121">
        <v>28</v>
      </c>
      <c r="G121">
        <v>132</v>
      </c>
      <c r="H121">
        <v>48173</v>
      </c>
      <c r="I121">
        <v>4.8173000000000004</v>
      </c>
      <c r="J121">
        <v>8.9402810304449591</v>
      </c>
      <c r="K121">
        <v>0.95879999999999899</v>
      </c>
    </row>
    <row r="122" spans="1:11" x14ac:dyDescent="0.2">
      <c r="A122" t="s">
        <v>5</v>
      </c>
      <c r="B122" t="s">
        <v>6</v>
      </c>
      <c r="C122" t="s">
        <v>12</v>
      </c>
      <c r="D122" t="s">
        <v>24</v>
      </c>
      <c r="E122">
        <v>33000000</v>
      </c>
      <c r="F122">
        <v>18</v>
      </c>
      <c r="G122">
        <v>114</v>
      </c>
      <c r="H122">
        <v>40494</v>
      </c>
      <c r="I122">
        <v>4.0494000000000003</v>
      </c>
      <c r="J122">
        <v>8.7477231329690301</v>
      </c>
      <c r="K122">
        <v>0.94409999999999905</v>
      </c>
    </row>
    <row r="123" spans="1:11" x14ac:dyDescent="0.2">
      <c r="A123" t="s">
        <v>5</v>
      </c>
      <c r="B123" t="s">
        <v>6</v>
      </c>
      <c r="C123" t="s">
        <v>12</v>
      </c>
      <c r="D123" t="s">
        <v>24</v>
      </c>
      <c r="E123">
        <v>34000000</v>
      </c>
      <c r="F123">
        <v>27</v>
      </c>
      <c r="G123">
        <v>72</v>
      </c>
      <c r="H123">
        <v>20705</v>
      </c>
      <c r="I123">
        <v>2.0705</v>
      </c>
      <c r="J123">
        <v>8.9981785063752202</v>
      </c>
      <c r="K123">
        <v>0.85339999999999905</v>
      </c>
    </row>
    <row r="124" spans="1:11" x14ac:dyDescent="0.2">
      <c r="A124" t="s">
        <v>5</v>
      </c>
      <c r="B124" t="s">
        <v>6</v>
      </c>
      <c r="C124" t="s">
        <v>12</v>
      </c>
      <c r="D124" t="s">
        <v>24</v>
      </c>
      <c r="E124">
        <v>35000000</v>
      </c>
      <c r="F124">
        <v>21</v>
      </c>
      <c r="G124">
        <v>74</v>
      </c>
      <c r="H124">
        <v>21001</v>
      </c>
      <c r="I124">
        <v>2.1000999999999999</v>
      </c>
      <c r="J124">
        <v>8.1693989071038207</v>
      </c>
      <c r="K124">
        <v>0.5504</v>
      </c>
    </row>
    <row r="125" spans="1:11" x14ac:dyDescent="0.2">
      <c r="A125" t="s">
        <v>5</v>
      </c>
      <c r="B125" t="s">
        <v>6</v>
      </c>
      <c r="C125" t="s">
        <v>12</v>
      </c>
      <c r="D125" t="s">
        <v>24</v>
      </c>
      <c r="E125">
        <v>36000000</v>
      </c>
      <c r="F125">
        <v>23</v>
      </c>
      <c r="G125">
        <v>79</v>
      </c>
      <c r="H125">
        <v>23700</v>
      </c>
      <c r="I125">
        <v>2.37</v>
      </c>
      <c r="J125">
        <v>8.4319315751959998</v>
      </c>
      <c r="K125">
        <v>0.70009999999999994</v>
      </c>
    </row>
    <row r="126" spans="1:11" x14ac:dyDescent="0.2">
      <c r="A126" t="s">
        <v>5</v>
      </c>
      <c r="B126" t="s">
        <v>6</v>
      </c>
      <c r="C126" t="s">
        <v>12</v>
      </c>
      <c r="D126" t="s">
        <v>24</v>
      </c>
      <c r="E126">
        <v>37000000</v>
      </c>
      <c r="F126">
        <v>15</v>
      </c>
      <c r="G126">
        <v>68</v>
      </c>
      <c r="H126">
        <v>20693</v>
      </c>
      <c r="I126">
        <v>2.0693000000000001</v>
      </c>
      <c r="J126">
        <v>9.4098360655737601</v>
      </c>
      <c r="K126">
        <v>0.48620000000000002</v>
      </c>
    </row>
    <row r="127" spans="1:11" x14ac:dyDescent="0.2">
      <c r="A127" t="s">
        <v>5</v>
      </c>
      <c r="B127" t="s">
        <v>6</v>
      </c>
      <c r="C127" t="s">
        <v>12</v>
      </c>
      <c r="D127" t="s">
        <v>24</v>
      </c>
      <c r="E127">
        <v>38000000</v>
      </c>
      <c r="F127">
        <v>16</v>
      </c>
      <c r="G127">
        <v>79</v>
      </c>
      <c r="H127">
        <v>21036</v>
      </c>
      <c r="I127">
        <v>2.1036000000000001</v>
      </c>
      <c r="J127">
        <v>9.4569672131147495</v>
      </c>
      <c r="K127">
        <v>0.45450000000000002</v>
      </c>
    </row>
    <row r="128" spans="1:11" x14ac:dyDescent="0.2">
      <c r="A128" t="s">
        <v>5</v>
      </c>
      <c r="B128" t="s">
        <v>6</v>
      </c>
      <c r="C128" t="s">
        <v>12</v>
      </c>
      <c r="D128" t="s">
        <v>24</v>
      </c>
      <c r="E128">
        <v>39000000</v>
      </c>
      <c r="F128">
        <v>10</v>
      </c>
      <c r="G128">
        <v>66</v>
      </c>
      <c r="H128">
        <v>60161</v>
      </c>
      <c r="I128">
        <v>6.0160999999999998</v>
      </c>
      <c r="J128">
        <v>7.8934426229508103</v>
      </c>
      <c r="K128">
        <v>1.5204</v>
      </c>
    </row>
    <row r="129" spans="1:11" x14ac:dyDescent="0.2">
      <c r="A129" t="s">
        <v>5</v>
      </c>
      <c r="B129" t="s">
        <v>6</v>
      </c>
      <c r="C129" t="s">
        <v>12</v>
      </c>
      <c r="D129" t="s">
        <v>24</v>
      </c>
      <c r="E129">
        <v>40000000</v>
      </c>
      <c r="F129">
        <v>7</v>
      </c>
      <c r="G129">
        <v>30</v>
      </c>
      <c r="H129">
        <v>43040</v>
      </c>
      <c r="I129">
        <v>4.3040000000000003</v>
      </c>
      <c r="J129">
        <v>7.5058548009367598</v>
      </c>
      <c r="K129">
        <v>1.3812</v>
      </c>
    </row>
    <row r="130" spans="1:11" x14ac:dyDescent="0.2">
      <c r="A130" t="s">
        <v>5</v>
      </c>
      <c r="B130" t="s">
        <v>6</v>
      </c>
      <c r="C130" t="s">
        <v>12</v>
      </c>
      <c r="D130" t="s">
        <v>24</v>
      </c>
      <c r="E130">
        <v>41000000</v>
      </c>
      <c r="F130">
        <v>7</v>
      </c>
      <c r="G130">
        <v>24</v>
      </c>
      <c r="H130">
        <v>10728</v>
      </c>
      <c r="I130">
        <v>1.0728</v>
      </c>
      <c r="J130">
        <v>10.1053864168618</v>
      </c>
      <c r="K130">
        <v>0.12759999999999999</v>
      </c>
    </row>
    <row r="131" spans="1:11" x14ac:dyDescent="0.2">
      <c r="A131" t="s">
        <v>5</v>
      </c>
      <c r="B131" t="s">
        <v>6</v>
      </c>
      <c r="C131" t="s">
        <v>12</v>
      </c>
      <c r="D131" t="s">
        <v>24</v>
      </c>
      <c r="E131">
        <v>42000000</v>
      </c>
      <c r="F131">
        <v>8</v>
      </c>
      <c r="G131">
        <v>26</v>
      </c>
      <c r="H131">
        <v>6626</v>
      </c>
      <c r="I131">
        <v>0.66259999999999997</v>
      </c>
      <c r="J131">
        <v>9.3954918032786807</v>
      </c>
      <c r="K131">
        <v>0.205399999999999</v>
      </c>
    </row>
    <row r="132" spans="1:11" x14ac:dyDescent="0.2">
      <c r="A132" t="s">
        <v>5</v>
      </c>
      <c r="B132" t="s">
        <v>6</v>
      </c>
      <c r="C132" t="s">
        <v>12</v>
      </c>
      <c r="D132" t="s">
        <v>24</v>
      </c>
      <c r="E132">
        <v>43000000</v>
      </c>
      <c r="F132">
        <v>4</v>
      </c>
      <c r="G132">
        <v>12</v>
      </c>
      <c r="H132">
        <v>5109</v>
      </c>
      <c r="I132">
        <v>0.51090000000000002</v>
      </c>
      <c r="J132">
        <v>9.7336065573770405</v>
      </c>
      <c r="K132">
        <v>0.35439999999999999</v>
      </c>
    </row>
    <row r="133" spans="1:11" x14ac:dyDescent="0.2">
      <c r="A133" t="s">
        <v>5</v>
      </c>
      <c r="B133" t="s">
        <v>6</v>
      </c>
      <c r="C133" t="s">
        <v>12</v>
      </c>
      <c r="D133" t="s">
        <v>24</v>
      </c>
      <c r="E133">
        <v>44000000</v>
      </c>
      <c r="F133">
        <v>8</v>
      </c>
      <c r="G133">
        <v>20</v>
      </c>
      <c r="H133">
        <v>8078</v>
      </c>
      <c r="I133">
        <v>0.80779999999999996</v>
      </c>
      <c r="J133">
        <v>7.7561475409835996</v>
      </c>
      <c r="K133">
        <v>0.40660000000000002</v>
      </c>
    </row>
    <row r="134" spans="1:11" x14ac:dyDescent="0.2">
      <c r="A134" t="s">
        <v>5</v>
      </c>
      <c r="B134" t="s">
        <v>6</v>
      </c>
      <c r="C134" t="s">
        <v>12</v>
      </c>
      <c r="D134" t="s">
        <v>24</v>
      </c>
      <c r="E134">
        <v>45000000</v>
      </c>
      <c r="F134">
        <v>17</v>
      </c>
      <c r="G134">
        <v>53</v>
      </c>
      <c r="H134">
        <v>17743</v>
      </c>
      <c r="I134">
        <v>1.77429999999999</v>
      </c>
      <c r="J134">
        <v>9.0646094503375103</v>
      </c>
      <c r="K134">
        <v>0.64939999999999998</v>
      </c>
    </row>
    <row r="135" spans="1:11" x14ac:dyDescent="0.2">
      <c r="A135" t="s">
        <v>5</v>
      </c>
      <c r="B135" t="s">
        <v>6</v>
      </c>
      <c r="C135" t="s">
        <v>12</v>
      </c>
      <c r="D135" t="s">
        <v>24</v>
      </c>
      <c r="E135">
        <v>46000000</v>
      </c>
      <c r="F135">
        <v>7</v>
      </c>
      <c r="G135">
        <v>39</v>
      </c>
      <c r="H135">
        <v>10228</v>
      </c>
      <c r="I135">
        <v>1.0227999999999999</v>
      </c>
      <c r="J135">
        <v>9.4379391100702499</v>
      </c>
      <c r="K135">
        <v>0.185</v>
      </c>
    </row>
    <row r="136" spans="1:11" x14ac:dyDescent="0.2">
      <c r="A136" t="s">
        <v>5</v>
      </c>
      <c r="B136" t="s">
        <v>6</v>
      </c>
      <c r="C136" t="s">
        <v>12</v>
      </c>
      <c r="D136" t="s">
        <v>24</v>
      </c>
      <c r="E136">
        <v>47000000</v>
      </c>
      <c r="F136">
        <v>14</v>
      </c>
      <c r="G136">
        <v>50</v>
      </c>
      <c r="H136">
        <v>11830</v>
      </c>
      <c r="I136">
        <v>1.1830000000000001</v>
      </c>
      <c r="J136">
        <v>8.36065573770491</v>
      </c>
      <c r="K136">
        <v>0.33489999999999998</v>
      </c>
    </row>
    <row r="137" spans="1:11" x14ac:dyDescent="0.2">
      <c r="A137" t="s">
        <v>5</v>
      </c>
      <c r="B137" t="s">
        <v>6</v>
      </c>
      <c r="C137" t="s">
        <v>12</v>
      </c>
      <c r="D137" t="s">
        <v>24</v>
      </c>
      <c r="E137">
        <v>48000000</v>
      </c>
      <c r="F137">
        <v>9</v>
      </c>
      <c r="G137">
        <v>43</v>
      </c>
      <c r="H137">
        <v>17347</v>
      </c>
      <c r="I137">
        <v>1.7346999999999999</v>
      </c>
      <c r="J137">
        <v>8.6429872495446194</v>
      </c>
      <c r="K137">
        <v>0.36270000000000002</v>
      </c>
    </row>
    <row r="138" spans="1:11" x14ac:dyDescent="0.2">
      <c r="A138" t="s">
        <v>5</v>
      </c>
      <c r="B138" t="s">
        <v>6</v>
      </c>
      <c r="C138" t="s">
        <v>12</v>
      </c>
      <c r="D138" t="s">
        <v>24</v>
      </c>
      <c r="E138">
        <v>49000000</v>
      </c>
      <c r="F138">
        <v>11</v>
      </c>
      <c r="G138">
        <v>75</v>
      </c>
      <c r="H138">
        <v>28845</v>
      </c>
      <c r="I138">
        <v>2.8845000000000001</v>
      </c>
      <c r="J138">
        <v>8.1520119225037195</v>
      </c>
      <c r="K138">
        <v>0.423899999999999</v>
      </c>
    </row>
    <row r="139" spans="1:11" x14ac:dyDescent="0.2">
      <c r="A139" t="s">
        <v>5</v>
      </c>
      <c r="B139" t="s">
        <v>6</v>
      </c>
      <c r="C139" t="s">
        <v>12</v>
      </c>
      <c r="D139" t="s">
        <v>24</v>
      </c>
      <c r="E139">
        <v>50000000</v>
      </c>
      <c r="F139">
        <v>8</v>
      </c>
      <c r="G139">
        <v>21</v>
      </c>
      <c r="H139">
        <v>4497</v>
      </c>
      <c r="I139">
        <v>0.44969999999999999</v>
      </c>
      <c r="J139">
        <v>9.2930327868852398</v>
      </c>
      <c r="K139">
        <v>0.18959999999999999</v>
      </c>
    </row>
    <row r="140" spans="1:11" x14ac:dyDescent="0.2">
      <c r="A140" t="s">
        <v>5</v>
      </c>
      <c r="B140" t="s">
        <v>6</v>
      </c>
      <c r="C140" t="s">
        <v>12</v>
      </c>
      <c r="D140" t="s">
        <v>24</v>
      </c>
      <c r="E140">
        <v>51000000</v>
      </c>
      <c r="F140">
        <v>8</v>
      </c>
      <c r="G140">
        <v>43</v>
      </c>
      <c r="H140">
        <v>12658</v>
      </c>
      <c r="I140">
        <v>1.2658</v>
      </c>
      <c r="J140">
        <v>8.4221311475409806</v>
      </c>
      <c r="K140">
        <v>0.1691</v>
      </c>
    </row>
    <row r="141" spans="1:11" x14ac:dyDescent="0.2">
      <c r="A141" t="s">
        <v>5</v>
      </c>
      <c r="B141" t="s">
        <v>6</v>
      </c>
      <c r="C141" t="s">
        <v>12</v>
      </c>
      <c r="D141" t="s">
        <v>24</v>
      </c>
      <c r="E141">
        <v>52000000</v>
      </c>
      <c r="F141">
        <v>8</v>
      </c>
      <c r="G141">
        <v>42</v>
      </c>
      <c r="H141">
        <v>15938</v>
      </c>
      <c r="I141">
        <v>1.5938000000000001</v>
      </c>
      <c r="J141">
        <v>8.1762295081967196</v>
      </c>
      <c r="K141">
        <v>0.45169999999999999</v>
      </c>
    </row>
    <row r="142" spans="1:11" x14ac:dyDescent="0.2">
      <c r="A142" t="s">
        <v>5</v>
      </c>
      <c r="B142" t="s">
        <v>6</v>
      </c>
      <c r="C142" t="s">
        <v>12</v>
      </c>
      <c r="D142" t="s">
        <v>24</v>
      </c>
      <c r="E142">
        <v>53000000</v>
      </c>
      <c r="F142">
        <v>5</v>
      </c>
      <c r="G142">
        <v>41</v>
      </c>
      <c r="H142">
        <v>12649</v>
      </c>
      <c r="I142">
        <v>1.2648999999999999</v>
      </c>
      <c r="J142">
        <v>8.7868852459016402</v>
      </c>
      <c r="K142">
        <v>0.11169999999999999</v>
      </c>
    </row>
    <row r="143" spans="1:11" x14ac:dyDescent="0.2">
      <c r="A143" t="s">
        <v>5</v>
      </c>
      <c r="B143" t="s">
        <v>6</v>
      </c>
      <c r="C143" t="s">
        <v>12</v>
      </c>
      <c r="D143" t="s">
        <v>24</v>
      </c>
      <c r="E143">
        <v>54000000</v>
      </c>
      <c r="F143">
        <v>17</v>
      </c>
      <c r="G143">
        <v>57</v>
      </c>
      <c r="H143">
        <v>15791</v>
      </c>
      <c r="I143">
        <v>1.5790999999999999</v>
      </c>
      <c r="J143">
        <v>9.0549662487945994</v>
      </c>
      <c r="K143">
        <v>0.44829999999999998</v>
      </c>
    </row>
    <row r="144" spans="1:11" x14ac:dyDescent="0.2">
      <c r="A144" t="s">
        <v>5</v>
      </c>
      <c r="B144" t="s">
        <v>6</v>
      </c>
      <c r="C144" t="s">
        <v>12</v>
      </c>
      <c r="D144" t="s">
        <v>24</v>
      </c>
      <c r="E144">
        <v>55000000</v>
      </c>
      <c r="F144">
        <v>4</v>
      </c>
      <c r="G144">
        <v>45</v>
      </c>
      <c r="H144">
        <v>16255</v>
      </c>
      <c r="I144">
        <v>1.6254999999999999</v>
      </c>
      <c r="J144">
        <v>8.7295081967213104</v>
      </c>
      <c r="K144">
        <v>0.48719999999999902</v>
      </c>
    </row>
    <row r="145" spans="1:11" x14ac:dyDescent="0.2">
      <c r="A145" t="s">
        <v>5</v>
      </c>
      <c r="B145" t="s">
        <v>6</v>
      </c>
      <c r="C145" t="s">
        <v>12</v>
      </c>
      <c r="D145" t="s">
        <v>24</v>
      </c>
      <c r="E145">
        <v>56000000</v>
      </c>
      <c r="F145">
        <v>16</v>
      </c>
      <c r="G145">
        <v>42</v>
      </c>
      <c r="H145">
        <v>12413</v>
      </c>
      <c r="I145">
        <v>1.2413000000000001</v>
      </c>
      <c r="J145">
        <v>8.6321721311475308</v>
      </c>
      <c r="K145">
        <v>0.50229999999999997</v>
      </c>
    </row>
    <row r="146" spans="1:11" x14ac:dyDescent="0.2">
      <c r="A146" t="s">
        <v>5</v>
      </c>
      <c r="B146" t="s">
        <v>6</v>
      </c>
      <c r="C146" t="s">
        <v>12</v>
      </c>
      <c r="D146" t="s">
        <v>24</v>
      </c>
      <c r="E146">
        <v>57000000</v>
      </c>
      <c r="F146">
        <v>13</v>
      </c>
      <c r="G146">
        <v>45</v>
      </c>
      <c r="H146">
        <v>18862</v>
      </c>
      <c r="I146">
        <v>1.8862000000000001</v>
      </c>
      <c r="J146">
        <v>8.6317780580075603</v>
      </c>
      <c r="K146">
        <v>0.57019999999999904</v>
      </c>
    </row>
    <row r="147" spans="1:11" x14ac:dyDescent="0.2">
      <c r="A147" t="s">
        <v>5</v>
      </c>
      <c r="B147" t="s">
        <v>6</v>
      </c>
      <c r="C147" t="s">
        <v>12</v>
      </c>
      <c r="D147" t="s">
        <v>24</v>
      </c>
      <c r="E147">
        <v>58000000</v>
      </c>
      <c r="F147">
        <v>8</v>
      </c>
      <c r="G147">
        <v>36</v>
      </c>
      <c r="H147">
        <v>15950</v>
      </c>
      <c r="I147">
        <v>1.595</v>
      </c>
      <c r="J147">
        <v>9.2622950819672099</v>
      </c>
      <c r="K147">
        <v>0.55020000000000002</v>
      </c>
    </row>
    <row r="148" spans="1:11" x14ac:dyDescent="0.2">
      <c r="A148" t="s">
        <v>5</v>
      </c>
      <c r="B148" t="s">
        <v>6</v>
      </c>
      <c r="C148" t="s">
        <v>12</v>
      </c>
      <c r="D148" t="s">
        <v>24</v>
      </c>
      <c r="E148">
        <v>59000000</v>
      </c>
      <c r="F148">
        <v>20</v>
      </c>
      <c r="G148">
        <v>71</v>
      </c>
      <c r="H148">
        <v>29776</v>
      </c>
      <c r="I148">
        <v>2.9775999999999998</v>
      </c>
      <c r="J148">
        <v>8.5860655737704796</v>
      </c>
      <c r="K148">
        <v>0.60949999999999904</v>
      </c>
    </row>
    <row r="149" spans="1:11" x14ac:dyDescent="0.2">
      <c r="A149" t="s">
        <v>5</v>
      </c>
      <c r="B149" t="s">
        <v>6</v>
      </c>
      <c r="C149" t="s">
        <v>12</v>
      </c>
      <c r="D149" t="s">
        <v>24</v>
      </c>
      <c r="E149">
        <v>60000000</v>
      </c>
      <c r="F149">
        <v>11</v>
      </c>
      <c r="G149">
        <v>42</v>
      </c>
      <c r="H149">
        <v>21982</v>
      </c>
      <c r="I149">
        <v>2.1981999999999999</v>
      </c>
      <c r="J149">
        <v>8.5096870342771904</v>
      </c>
      <c r="K149">
        <v>0.80189999999999995</v>
      </c>
    </row>
    <row r="150" spans="1:11" x14ac:dyDescent="0.2">
      <c r="A150" t="s">
        <v>5</v>
      </c>
      <c r="B150" t="s">
        <v>6</v>
      </c>
      <c r="C150" t="s">
        <v>12</v>
      </c>
      <c r="D150" t="s">
        <v>24</v>
      </c>
      <c r="E150">
        <v>61000000</v>
      </c>
      <c r="F150">
        <v>19</v>
      </c>
      <c r="G150">
        <v>74</v>
      </c>
      <c r="H150">
        <v>20928</v>
      </c>
      <c r="I150">
        <v>2.0928</v>
      </c>
      <c r="J150">
        <v>9.1199309749784305</v>
      </c>
      <c r="K150">
        <v>0.44799999999999901</v>
      </c>
    </row>
    <row r="151" spans="1:11" x14ac:dyDescent="0.2">
      <c r="A151" t="s">
        <v>5</v>
      </c>
      <c r="B151" t="s">
        <v>6</v>
      </c>
      <c r="C151" t="s">
        <v>12</v>
      </c>
      <c r="D151" t="s">
        <v>24</v>
      </c>
      <c r="E151">
        <v>62000000</v>
      </c>
      <c r="F151">
        <v>14</v>
      </c>
      <c r="G151">
        <v>63</v>
      </c>
      <c r="H151">
        <v>20640</v>
      </c>
      <c r="I151">
        <v>2.0640000000000001</v>
      </c>
      <c r="J151">
        <v>9.0573770491803192</v>
      </c>
      <c r="K151">
        <v>0.57979999999999998</v>
      </c>
    </row>
    <row r="152" spans="1:11" x14ac:dyDescent="0.2">
      <c r="A152" t="s">
        <v>5</v>
      </c>
      <c r="B152" t="s">
        <v>6</v>
      </c>
      <c r="C152" t="s">
        <v>12</v>
      </c>
      <c r="D152" t="s">
        <v>24</v>
      </c>
      <c r="E152">
        <v>63000000</v>
      </c>
      <c r="F152">
        <v>8</v>
      </c>
      <c r="G152">
        <v>44</v>
      </c>
      <c r="H152">
        <v>20221</v>
      </c>
      <c r="I152">
        <v>2.0221</v>
      </c>
      <c r="J152">
        <v>8.6270491803278606</v>
      </c>
      <c r="K152">
        <v>0.21210000000000001</v>
      </c>
    </row>
    <row r="153" spans="1:11" x14ac:dyDescent="0.2">
      <c r="A153" t="s">
        <v>5</v>
      </c>
      <c r="B153" t="s">
        <v>6</v>
      </c>
      <c r="C153" t="s">
        <v>12</v>
      </c>
      <c r="D153" t="s">
        <v>24</v>
      </c>
      <c r="E153">
        <v>64000000</v>
      </c>
      <c r="F153">
        <v>21</v>
      </c>
      <c r="G153">
        <v>123</v>
      </c>
      <c r="H153">
        <v>43730</v>
      </c>
      <c r="I153">
        <v>4.3730000000000002</v>
      </c>
      <c r="J153">
        <v>8.7470725995316094</v>
      </c>
      <c r="K153">
        <v>0.62179999999999902</v>
      </c>
    </row>
    <row r="154" spans="1:11" x14ac:dyDescent="0.2">
      <c r="A154" t="s">
        <v>5</v>
      </c>
      <c r="B154" t="s">
        <v>6</v>
      </c>
      <c r="C154" t="s">
        <v>12</v>
      </c>
      <c r="D154" t="s">
        <v>24</v>
      </c>
      <c r="E154">
        <v>65000000</v>
      </c>
      <c r="F154">
        <v>29</v>
      </c>
      <c r="G154">
        <v>118</v>
      </c>
      <c r="H154">
        <v>32764</v>
      </c>
      <c r="I154">
        <v>3.2764000000000002</v>
      </c>
      <c r="J154">
        <v>8.3210853589598592</v>
      </c>
      <c r="K154">
        <v>0.70809999999999995</v>
      </c>
    </row>
    <row r="155" spans="1:11" x14ac:dyDescent="0.2">
      <c r="A155" t="s">
        <v>5</v>
      </c>
      <c r="B155" t="s">
        <v>6</v>
      </c>
      <c r="C155" t="s">
        <v>12</v>
      </c>
      <c r="D155" t="s">
        <v>24</v>
      </c>
      <c r="E155">
        <v>66000000</v>
      </c>
      <c r="F155">
        <v>28</v>
      </c>
      <c r="G155">
        <v>154</v>
      </c>
      <c r="H155">
        <v>55044</v>
      </c>
      <c r="I155">
        <v>5.5044000000000004</v>
      </c>
      <c r="J155">
        <v>8.7002341920374704</v>
      </c>
      <c r="K155">
        <v>1.6380999999999999</v>
      </c>
    </row>
    <row r="156" spans="1:11" x14ac:dyDescent="0.2">
      <c r="A156" t="s">
        <v>5</v>
      </c>
      <c r="B156" t="s">
        <v>6</v>
      </c>
      <c r="C156" t="s">
        <v>12</v>
      </c>
      <c r="D156" t="s">
        <v>24</v>
      </c>
      <c r="E156">
        <v>67000000</v>
      </c>
      <c r="F156">
        <v>15</v>
      </c>
      <c r="G156">
        <v>116</v>
      </c>
      <c r="H156">
        <v>31785</v>
      </c>
      <c r="I156">
        <v>3.1785000000000001</v>
      </c>
      <c r="J156">
        <v>8.9289617486338706</v>
      </c>
      <c r="K156">
        <v>0.37180000000000002</v>
      </c>
    </row>
    <row r="157" spans="1:11" x14ac:dyDescent="0.2">
      <c r="A157" t="s">
        <v>5</v>
      </c>
      <c r="B157" t="s">
        <v>6</v>
      </c>
      <c r="C157" t="s">
        <v>12</v>
      </c>
      <c r="D157" t="s">
        <v>24</v>
      </c>
      <c r="E157">
        <v>68000000</v>
      </c>
      <c r="F157">
        <v>24</v>
      </c>
      <c r="G157">
        <v>111</v>
      </c>
      <c r="H157">
        <v>34388</v>
      </c>
      <c r="I157">
        <v>3.4388000000000001</v>
      </c>
      <c r="J157">
        <v>9.2247267759562792</v>
      </c>
      <c r="K157">
        <v>0.93539999999999901</v>
      </c>
    </row>
    <row r="158" spans="1:11" x14ac:dyDescent="0.2">
      <c r="A158" t="s">
        <v>5</v>
      </c>
      <c r="B158" t="s">
        <v>6</v>
      </c>
      <c r="C158" t="s">
        <v>12</v>
      </c>
      <c r="D158" t="s">
        <v>24</v>
      </c>
      <c r="E158">
        <v>69000000</v>
      </c>
      <c r="F158">
        <v>28</v>
      </c>
      <c r="G158">
        <v>124</v>
      </c>
      <c r="H158">
        <v>38687</v>
      </c>
      <c r="I158">
        <v>3.8687</v>
      </c>
      <c r="J158">
        <v>8.5509367681498798</v>
      </c>
      <c r="K158">
        <v>0.92420000000000002</v>
      </c>
    </row>
    <row r="159" spans="1:11" x14ac:dyDescent="0.2">
      <c r="A159" t="s">
        <v>5</v>
      </c>
      <c r="B159" t="s">
        <v>6</v>
      </c>
      <c r="C159" t="s">
        <v>12</v>
      </c>
      <c r="D159" t="s">
        <v>24</v>
      </c>
      <c r="E159">
        <v>70000000</v>
      </c>
      <c r="F159">
        <v>26</v>
      </c>
      <c r="G159">
        <v>102</v>
      </c>
      <c r="H159">
        <v>27035</v>
      </c>
      <c r="I159">
        <v>2.7035</v>
      </c>
      <c r="J159">
        <v>8.9344262295081904</v>
      </c>
      <c r="K159">
        <v>0.71030000000000004</v>
      </c>
    </row>
    <row r="160" spans="1:11" x14ac:dyDescent="0.2">
      <c r="A160" t="s">
        <v>5</v>
      </c>
      <c r="B160" t="s">
        <v>6</v>
      </c>
      <c r="C160" t="s">
        <v>12</v>
      </c>
      <c r="D160" t="s">
        <v>24</v>
      </c>
      <c r="E160">
        <v>71000000</v>
      </c>
      <c r="F160">
        <v>15</v>
      </c>
      <c r="G160">
        <v>98</v>
      </c>
      <c r="H160">
        <v>40532</v>
      </c>
      <c r="I160">
        <v>4.0531999999999897</v>
      </c>
      <c r="J160">
        <v>8.2786885245901605</v>
      </c>
      <c r="K160">
        <v>0.44879999999999998</v>
      </c>
    </row>
    <row r="161" spans="1:11" x14ac:dyDescent="0.2">
      <c r="A161" t="s">
        <v>5</v>
      </c>
      <c r="B161" t="s">
        <v>6</v>
      </c>
      <c r="C161" t="s">
        <v>12</v>
      </c>
      <c r="D161" t="s">
        <v>24</v>
      </c>
      <c r="E161">
        <v>72000000</v>
      </c>
      <c r="F161">
        <v>24</v>
      </c>
      <c r="G161">
        <v>113</v>
      </c>
      <c r="H161">
        <v>29727</v>
      </c>
      <c r="I161">
        <v>2.9727000000000001</v>
      </c>
      <c r="J161">
        <v>8.36065573770491</v>
      </c>
      <c r="K161">
        <v>0.62760000000000005</v>
      </c>
    </row>
    <row r="162" spans="1:11" x14ac:dyDescent="0.2">
      <c r="A162" t="s">
        <v>5</v>
      </c>
      <c r="B162" t="s">
        <v>6</v>
      </c>
      <c r="C162" t="s">
        <v>12</v>
      </c>
      <c r="D162" t="s">
        <v>24</v>
      </c>
      <c r="E162">
        <v>73000000</v>
      </c>
      <c r="F162">
        <v>27</v>
      </c>
      <c r="G162">
        <v>113</v>
      </c>
      <c r="H162">
        <v>32642</v>
      </c>
      <c r="I162">
        <v>3.26419999999999</v>
      </c>
      <c r="J162">
        <v>8.9769277474195501</v>
      </c>
      <c r="K162">
        <v>0.63039999999999996</v>
      </c>
    </row>
    <row r="163" spans="1:11" x14ac:dyDescent="0.2">
      <c r="A163" t="s">
        <v>5</v>
      </c>
      <c r="B163" t="s">
        <v>6</v>
      </c>
      <c r="C163" t="s">
        <v>12</v>
      </c>
      <c r="D163" t="s">
        <v>24</v>
      </c>
      <c r="E163">
        <v>74000000</v>
      </c>
      <c r="F163">
        <v>25</v>
      </c>
      <c r="G163">
        <v>113</v>
      </c>
      <c r="H163">
        <v>31292</v>
      </c>
      <c r="I163">
        <v>3.1292</v>
      </c>
      <c r="J163">
        <v>8.9508196721311393</v>
      </c>
      <c r="K163">
        <v>0.52139999999999997</v>
      </c>
    </row>
    <row r="164" spans="1:11" x14ac:dyDescent="0.2">
      <c r="A164" t="s">
        <v>5</v>
      </c>
      <c r="B164" t="s">
        <v>6</v>
      </c>
      <c r="C164" t="s">
        <v>12</v>
      </c>
      <c r="D164" t="s">
        <v>24</v>
      </c>
      <c r="E164">
        <v>75000000</v>
      </c>
      <c r="F164">
        <v>27</v>
      </c>
      <c r="G164">
        <v>107</v>
      </c>
      <c r="H164">
        <v>30163</v>
      </c>
      <c r="I164">
        <v>3.01629999999999</v>
      </c>
      <c r="J164">
        <v>8.7917425622343597</v>
      </c>
      <c r="K164">
        <v>0.77780000000000005</v>
      </c>
    </row>
    <row r="165" spans="1:11" x14ac:dyDescent="0.2">
      <c r="A165" t="s">
        <v>5</v>
      </c>
      <c r="B165" t="s">
        <v>6</v>
      </c>
      <c r="C165" t="s">
        <v>12</v>
      </c>
      <c r="D165" t="s">
        <v>24</v>
      </c>
      <c r="E165">
        <v>76000000</v>
      </c>
      <c r="F165">
        <v>40</v>
      </c>
      <c r="G165">
        <v>146</v>
      </c>
      <c r="H165">
        <v>51187</v>
      </c>
      <c r="I165">
        <v>5.1186999999999996</v>
      </c>
      <c r="J165">
        <v>8.7725409836065502</v>
      </c>
      <c r="K165">
        <v>1.4017999999999999</v>
      </c>
    </row>
    <row r="166" spans="1:11" x14ac:dyDescent="0.2">
      <c r="A166" t="s">
        <v>5</v>
      </c>
      <c r="B166" t="s">
        <v>6</v>
      </c>
      <c r="C166" t="s">
        <v>12</v>
      </c>
      <c r="D166" t="s">
        <v>24</v>
      </c>
      <c r="E166">
        <v>77000000</v>
      </c>
      <c r="F166">
        <v>18</v>
      </c>
      <c r="G166">
        <v>134</v>
      </c>
      <c r="H166">
        <v>57180</v>
      </c>
      <c r="I166">
        <v>5.718</v>
      </c>
      <c r="J166">
        <v>8.6885245901639294</v>
      </c>
      <c r="K166">
        <v>1.1187</v>
      </c>
    </row>
    <row r="167" spans="1:11" x14ac:dyDescent="0.2">
      <c r="A167" t="s">
        <v>5</v>
      </c>
      <c r="B167" t="s">
        <v>6</v>
      </c>
      <c r="C167" t="s">
        <v>12</v>
      </c>
      <c r="D167" t="s">
        <v>24</v>
      </c>
      <c r="E167">
        <v>78000000</v>
      </c>
      <c r="F167">
        <v>27</v>
      </c>
      <c r="G167">
        <v>178</v>
      </c>
      <c r="H167">
        <v>67281</v>
      </c>
      <c r="I167">
        <v>6.7280999999999898</v>
      </c>
      <c r="J167">
        <v>8.8585306618093398</v>
      </c>
      <c r="K167">
        <v>1.1097999999999999</v>
      </c>
    </row>
    <row r="168" spans="1:11" x14ac:dyDescent="0.2">
      <c r="A168" t="s">
        <v>5</v>
      </c>
      <c r="B168" t="s">
        <v>6</v>
      </c>
      <c r="C168" t="s">
        <v>12</v>
      </c>
      <c r="D168" t="s">
        <v>24</v>
      </c>
      <c r="E168">
        <v>79000000</v>
      </c>
      <c r="F168">
        <v>39</v>
      </c>
      <c r="G168">
        <v>178</v>
      </c>
      <c r="H168">
        <v>51660</v>
      </c>
      <c r="I168">
        <v>5.1659999999999897</v>
      </c>
      <c r="J168">
        <v>8.6233711643547704</v>
      </c>
      <c r="K168">
        <v>1.081</v>
      </c>
    </row>
    <row r="169" spans="1:11" x14ac:dyDescent="0.2">
      <c r="A169" t="s">
        <v>5</v>
      </c>
      <c r="B169" t="s">
        <v>6</v>
      </c>
      <c r="C169" t="s">
        <v>12</v>
      </c>
      <c r="D169" t="s">
        <v>24</v>
      </c>
      <c r="E169">
        <v>80000000</v>
      </c>
      <c r="F169">
        <v>22</v>
      </c>
      <c r="G169">
        <v>145</v>
      </c>
      <c r="H169">
        <v>44206</v>
      </c>
      <c r="I169">
        <v>4.4206000000000003</v>
      </c>
      <c r="J169">
        <v>8.78539493293591</v>
      </c>
      <c r="K169">
        <v>0.7611</v>
      </c>
    </row>
    <row r="170" spans="1:11" x14ac:dyDescent="0.2">
      <c r="A170" t="s">
        <v>5</v>
      </c>
      <c r="B170" t="s">
        <v>6</v>
      </c>
      <c r="C170" t="s">
        <v>12</v>
      </c>
      <c r="D170" t="s">
        <v>24</v>
      </c>
      <c r="E170">
        <v>81000000</v>
      </c>
      <c r="F170">
        <v>43</v>
      </c>
      <c r="G170">
        <v>138</v>
      </c>
      <c r="H170">
        <v>37328</v>
      </c>
      <c r="I170">
        <v>3.7328000000000001</v>
      </c>
      <c r="J170">
        <v>8.6179946626000703</v>
      </c>
      <c r="K170">
        <v>1.2851999999999999</v>
      </c>
    </row>
    <row r="171" spans="1:11" x14ac:dyDescent="0.2">
      <c r="A171" t="s">
        <v>5</v>
      </c>
      <c r="B171" t="s">
        <v>6</v>
      </c>
      <c r="C171" t="s">
        <v>12</v>
      </c>
      <c r="D171" t="s">
        <v>24</v>
      </c>
      <c r="E171">
        <v>82000000</v>
      </c>
      <c r="F171">
        <v>34</v>
      </c>
      <c r="G171">
        <v>171</v>
      </c>
      <c r="H171">
        <v>47894</v>
      </c>
      <c r="I171">
        <v>4.7893999999999997</v>
      </c>
      <c r="J171">
        <v>8.9440694310510995</v>
      </c>
      <c r="K171">
        <v>0.92989999999999995</v>
      </c>
    </row>
    <row r="172" spans="1:11" x14ac:dyDescent="0.2">
      <c r="A172" t="s">
        <v>5</v>
      </c>
      <c r="B172" t="s">
        <v>6</v>
      </c>
      <c r="C172" t="s">
        <v>12</v>
      </c>
      <c r="D172" t="s">
        <v>24</v>
      </c>
      <c r="E172">
        <v>83000000</v>
      </c>
      <c r="F172">
        <v>37</v>
      </c>
      <c r="G172">
        <v>157</v>
      </c>
      <c r="H172">
        <v>148919</v>
      </c>
      <c r="I172">
        <v>14.8919</v>
      </c>
      <c r="J172">
        <v>9.2312804607886498</v>
      </c>
      <c r="K172">
        <v>1.2354000000000001</v>
      </c>
    </row>
    <row r="173" spans="1:11" x14ac:dyDescent="0.2">
      <c r="A173" t="s">
        <v>5</v>
      </c>
      <c r="B173" t="s">
        <v>6</v>
      </c>
      <c r="C173" t="s">
        <v>12</v>
      </c>
      <c r="D173" t="s">
        <v>24</v>
      </c>
      <c r="E173">
        <v>84000000</v>
      </c>
      <c r="F173">
        <v>6</v>
      </c>
      <c r="G173">
        <v>22</v>
      </c>
      <c r="H173">
        <v>70278</v>
      </c>
      <c r="I173">
        <v>30.3407604401866</v>
      </c>
      <c r="J173">
        <v>8.5655737704918007</v>
      </c>
      <c r="K173">
        <v>0.52843124133851904</v>
      </c>
    </row>
    <row r="174" spans="1:11" x14ac:dyDescent="0.2">
      <c r="A174" t="s">
        <v>5</v>
      </c>
      <c r="B174" t="s">
        <v>6</v>
      </c>
      <c r="C174" t="s">
        <v>12</v>
      </c>
      <c r="D174" t="s">
        <v>25</v>
      </c>
      <c r="E174">
        <v>0</v>
      </c>
      <c r="F174">
        <v>30</v>
      </c>
      <c r="G174">
        <v>90</v>
      </c>
      <c r="H174">
        <v>480717</v>
      </c>
      <c r="I174">
        <v>48.0717</v>
      </c>
      <c r="J174">
        <v>14.3333333333333</v>
      </c>
      <c r="K174">
        <v>46.527200000000001</v>
      </c>
    </row>
    <row r="175" spans="1:11" x14ac:dyDescent="0.2">
      <c r="A175" t="s">
        <v>5</v>
      </c>
      <c r="B175" t="s">
        <v>6</v>
      </c>
      <c r="C175" t="s">
        <v>12</v>
      </c>
      <c r="D175" t="s">
        <v>25</v>
      </c>
      <c r="E175">
        <v>1000000</v>
      </c>
      <c r="F175">
        <v>91</v>
      </c>
      <c r="G175">
        <v>248</v>
      </c>
      <c r="H175">
        <v>57395</v>
      </c>
      <c r="I175">
        <v>5.7394999999999996</v>
      </c>
      <c r="J175">
        <v>13.8407494145199</v>
      </c>
      <c r="K175">
        <v>1.8578999999999899</v>
      </c>
    </row>
    <row r="176" spans="1:11" x14ac:dyDescent="0.2">
      <c r="A176" t="s">
        <v>5</v>
      </c>
      <c r="B176" t="s">
        <v>6</v>
      </c>
      <c r="C176" t="s">
        <v>12</v>
      </c>
      <c r="D176" t="s">
        <v>25</v>
      </c>
      <c r="E176">
        <v>2000000</v>
      </c>
      <c r="F176">
        <v>78</v>
      </c>
      <c r="G176">
        <v>265</v>
      </c>
      <c r="H176">
        <v>67116</v>
      </c>
      <c r="I176">
        <v>6.7115999999999998</v>
      </c>
      <c r="J176">
        <v>13.6979823455233</v>
      </c>
      <c r="K176">
        <v>1.8447</v>
      </c>
    </row>
    <row r="177" spans="1:11" x14ac:dyDescent="0.2">
      <c r="A177" t="s">
        <v>5</v>
      </c>
      <c r="B177" t="s">
        <v>6</v>
      </c>
      <c r="C177" t="s">
        <v>12</v>
      </c>
      <c r="D177" t="s">
        <v>25</v>
      </c>
      <c r="E177">
        <v>3000000</v>
      </c>
      <c r="F177">
        <v>66</v>
      </c>
      <c r="G177">
        <v>210</v>
      </c>
      <c r="H177">
        <v>58011</v>
      </c>
      <c r="I177">
        <v>5.8010999999999999</v>
      </c>
      <c r="J177">
        <v>13.996522603079899</v>
      </c>
      <c r="K177">
        <v>1.7771999999999999</v>
      </c>
    </row>
    <row r="178" spans="1:11" x14ac:dyDescent="0.2">
      <c r="A178" t="s">
        <v>5</v>
      </c>
      <c r="B178" t="s">
        <v>6</v>
      </c>
      <c r="C178" t="s">
        <v>12</v>
      </c>
      <c r="D178" t="s">
        <v>25</v>
      </c>
      <c r="E178">
        <v>4000000</v>
      </c>
      <c r="F178">
        <v>60</v>
      </c>
      <c r="G178">
        <v>197</v>
      </c>
      <c r="H178">
        <v>58457</v>
      </c>
      <c r="I178">
        <v>5.8456999999999999</v>
      </c>
      <c r="J178">
        <v>13.6762295081967</v>
      </c>
      <c r="K178">
        <v>1.5853999999999999</v>
      </c>
    </row>
    <row r="179" spans="1:11" x14ac:dyDescent="0.2">
      <c r="A179" t="s">
        <v>5</v>
      </c>
      <c r="B179" t="s">
        <v>6</v>
      </c>
      <c r="C179" t="s">
        <v>12</v>
      </c>
      <c r="D179" t="s">
        <v>25</v>
      </c>
      <c r="E179">
        <v>5000000</v>
      </c>
      <c r="F179">
        <v>53</v>
      </c>
      <c r="G179">
        <v>173</v>
      </c>
      <c r="H179">
        <v>52803</v>
      </c>
      <c r="I179">
        <v>5.2803000000000004</v>
      </c>
      <c r="J179">
        <v>13.5323229198886</v>
      </c>
      <c r="K179">
        <v>1.5129999999999999</v>
      </c>
    </row>
    <row r="180" spans="1:11" x14ac:dyDescent="0.2">
      <c r="A180" t="s">
        <v>5</v>
      </c>
      <c r="B180" t="s">
        <v>6</v>
      </c>
      <c r="C180" t="s">
        <v>12</v>
      </c>
      <c r="D180" t="s">
        <v>25</v>
      </c>
      <c r="E180">
        <v>6000000</v>
      </c>
      <c r="F180">
        <v>63</v>
      </c>
      <c r="G180">
        <v>189</v>
      </c>
      <c r="H180">
        <v>59259</v>
      </c>
      <c r="I180">
        <v>5.9258999999999897</v>
      </c>
      <c r="J180">
        <v>13.514181628935701</v>
      </c>
      <c r="K180">
        <v>1.7774000000000001</v>
      </c>
    </row>
    <row r="181" spans="1:11" x14ac:dyDescent="0.2">
      <c r="A181" t="s">
        <v>5</v>
      </c>
      <c r="B181" t="s">
        <v>6</v>
      </c>
      <c r="C181" t="s">
        <v>12</v>
      </c>
      <c r="D181" t="s">
        <v>25</v>
      </c>
      <c r="E181">
        <v>7000000</v>
      </c>
      <c r="F181">
        <v>58</v>
      </c>
      <c r="G181">
        <v>160</v>
      </c>
      <c r="H181">
        <v>46933</v>
      </c>
      <c r="I181">
        <v>4.6932999999999998</v>
      </c>
      <c r="J181">
        <v>13.516110797060399</v>
      </c>
      <c r="K181">
        <v>1.3882000000000001</v>
      </c>
    </row>
    <row r="182" spans="1:11" x14ac:dyDescent="0.2">
      <c r="A182" t="s">
        <v>5</v>
      </c>
      <c r="B182" t="s">
        <v>6</v>
      </c>
      <c r="C182" t="s">
        <v>12</v>
      </c>
      <c r="D182" t="s">
        <v>25</v>
      </c>
      <c r="E182">
        <v>8000000</v>
      </c>
      <c r="F182">
        <v>34</v>
      </c>
      <c r="G182">
        <v>112</v>
      </c>
      <c r="H182">
        <v>33330</v>
      </c>
      <c r="I182">
        <v>3.33299999999999</v>
      </c>
      <c r="J182">
        <v>13.7102217936354</v>
      </c>
      <c r="K182">
        <v>0.75560000000000005</v>
      </c>
    </row>
    <row r="183" spans="1:11" x14ac:dyDescent="0.2">
      <c r="A183" t="s">
        <v>5</v>
      </c>
      <c r="B183" t="s">
        <v>6</v>
      </c>
      <c r="C183" t="s">
        <v>12</v>
      </c>
      <c r="D183" t="s">
        <v>25</v>
      </c>
      <c r="E183">
        <v>9000000</v>
      </c>
      <c r="F183">
        <v>57</v>
      </c>
      <c r="G183">
        <v>150</v>
      </c>
      <c r="H183">
        <v>59846</v>
      </c>
      <c r="I183">
        <v>5.9846000000000004</v>
      </c>
      <c r="J183">
        <v>13.858211101524301</v>
      </c>
      <c r="K183">
        <v>2.9857</v>
      </c>
    </row>
    <row r="184" spans="1:11" x14ac:dyDescent="0.2">
      <c r="A184" t="s">
        <v>5</v>
      </c>
      <c r="B184" t="s">
        <v>6</v>
      </c>
      <c r="C184" t="s">
        <v>12</v>
      </c>
      <c r="D184" t="s">
        <v>25</v>
      </c>
      <c r="E184">
        <v>10000000</v>
      </c>
      <c r="F184">
        <v>29</v>
      </c>
      <c r="G184">
        <v>144</v>
      </c>
      <c r="H184">
        <v>43213</v>
      </c>
      <c r="I184">
        <v>4.3212999999999999</v>
      </c>
      <c r="J184">
        <v>13.3069530808366</v>
      </c>
      <c r="K184">
        <v>0.70169999999999999</v>
      </c>
    </row>
    <row r="185" spans="1:11" x14ac:dyDescent="0.2">
      <c r="A185" t="s">
        <v>5</v>
      </c>
      <c r="B185" t="s">
        <v>6</v>
      </c>
      <c r="C185" t="s">
        <v>12</v>
      </c>
      <c r="D185" t="s">
        <v>25</v>
      </c>
      <c r="E185">
        <v>11000000</v>
      </c>
      <c r="F185">
        <v>31</v>
      </c>
      <c r="G185">
        <v>123</v>
      </c>
      <c r="H185">
        <v>29667</v>
      </c>
      <c r="I185">
        <v>2.9666999999999999</v>
      </c>
      <c r="J185">
        <v>13.937070333156999</v>
      </c>
      <c r="K185">
        <v>0.75619999999999998</v>
      </c>
    </row>
    <row r="186" spans="1:11" x14ac:dyDescent="0.2">
      <c r="A186" t="s">
        <v>5</v>
      </c>
      <c r="B186" t="s">
        <v>6</v>
      </c>
      <c r="C186" t="s">
        <v>12</v>
      </c>
      <c r="D186" t="s">
        <v>25</v>
      </c>
      <c r="E186">
        <v>12000000</v>
      </c>
      <c r="F186">
        <v>39</v>
      </c>
      <c r="G186">
        <v>135</v>
      </c>
      <c r="H186">
        <v>43838</v>
      </c>
      <c r="I186">
        <v>4.3837999999999999</v>
      </c>
      <c r="J186">
        <v>13.5918453131567</v>
      </c>
      <c r="K186">
        <v>1.3615999999999999</v>
      </c>
    </row>
    <row r="187" spans="1:11" x14ac:dyDescent="0.2">
      <c r="A187" t="s">
        <v>5</v>
      </c>
      <c r="B187" t="s">
        <v>6</v>
      </c>
      <c r="C187" t="s">
        <v>12</v>
      </c>
      <c r="D187" t="s">
        <v>25</v>
      </c>
      <c r="E187">
        <v>13000000</v>
      </c>
      <c r="F187">
        <v>26</v>
      </c>
      <c r="G187">
        <v>110</v>
      </c>
      <c r="H187">
        <v>40253</v>
      </c>
      <c r="I187">
        <v>4.0252999999999997</v>
      </c>
      <c r="J187">
        <v>14.1614123581336</v>
      </c>
      <c r="K187">
        <v>0.97269999999999901</v>
      </c>
    </row>
    <row r="188" spans="1:11" x14ac:dyDescent="0.2">
      <c r="A188" t="s">
        <v>5</v>
      </c>
      <c r="B188" t="s">
        <v>6</v>
      </c>
      <c r="C188" t="s">
        <v>12</v>
      </c>
      <c r="D188" t="s">
        <v>25</v>
      </c>
      <c r="E188">
        <v>14000000</v>
      </c>
      <c r="F188">
        <v>29</v>
      </c>
      <c r="G188">
        <v>133</v>
      </c>
      <c r="H188">
        <v>45537</v>
      </c>
      <c r="I188">
        <v>4.5537000000000001</v>
      </c>
      <c r="J188">
        <v>13.6602600339174</v>
      </c>
      <c r="K188">
        <v>1.1372</v>
      </c>
    </row>
    <row r="189" spans="1:11" x14ac:dyDescent="0.2">
      <c r="A189" t="s">
        <v>5</v>
      </c>
      <c r="B189" t="s">
        <v>6</v>
      </c>
      <c r="C189" t="s">
        <v>12</v>
      </c>
      <c r="D189" t="s">
        <v>25</v>
      </c>
      <c r="E189">
        <v>15000000</v>
      </c>
      <c r="F189">
        <v>29</v>
      </c>
      <c r="G189">
        <v>103</v>
      </c>
      <c r="H189">
        <v>39920</v>
      </c>
      <c r="I189">
        <v>3.9919999999999898</v>
      </c>
      <c r="J189">
        <v>13.739400791407499</v>
      </c>
      <c r="K189">
        <v>1.4437</v>
      </c>
    </row>
    <row r="190" spans="1:11" x14ac:dyDescent="0.2">
      <c r="A190" t="s">
        <v>5</v>
      </c>
      <c r="B190" t="s">
        <v>6</v>
      </c>
      <c r="C190" t="s">
        <v>12</v>
      </c>
      <c r="D190" t="s">
        <v>25</v>
      </c>
      <c r="E190">
        <v>16000000</v>
      </c>
      <c r="F190">
        <v>49</v>
      </c>
      <c r="G190">
        <v>193</v>
      </c>
      <c r="H190">
        <v>55701</v>
      </c>
      <c r="I190">
        <v>5.5701000000000001</v>
      </c>
      <c r="J190">
        <v>13.6249581799933</v>
      </c>
      <c r="K190">
        <v>1.6445000000000001</v>
      </c>
    </row>
    <row r="191" spans="1:11" x14ac:dyDescent="0.2">
      <c r="A191" t="s">
        <v>5</v>
      </c>
      <c r="B191" t="s">
        <v>6</v>
      </c>
      <c r="C191" t="s">
        <v>12</v>
      </c>
      <c r="D191" t="s">
        <v>25</v>
      </c>
      <c r="E191">
        <v>17000000</v>
      </c>
      <c r="F191">
        <v>61</v>
      </c>
      <c r="G191">
        <v>215</v>
      </c>
      <c r="H191">
        <v>75617</v>
      </c>
      <c r="I191">
        <v>7.5617000000000001</v>
      </c>
      <c r="J191">
        <v>13.7973662993818</v>
      </c>
      <c r="K191">
        <v>2.1000999999999999</v>
      </c>
    </row>
    <row r="192" spans="1:11" x14ac:dyDescent="0.2">
      <c r="A192" t="s">
        <v>5</v>
      </c>
      <c r="B192" t="s">
        <v>6</v>
      </c>
      <c r="C192" t="s">
        <v>12</v>
      </c>
      <c r="D192" t="s">
        <v>25</v>
      </c>
      <c r="E192">
        <v>18000000</v>
      </c>
      <c r="F192">
        <v>57</v>
      </c>
      <c r="G192">
        <v>165</v>
      </c>
      <c r="H192">
        <v>50097</v>
      </c>
      <c r="I192">
        <v>5.0096999999999996</v>
      </c>
      <c r="J192">
        <v>13.934426229508199</v>
      </c>
      <c r="K192">
        <v>1.5146999999999999</v>
      </c>
    </row>
    <row r="193" spans="1:11" x14ac:dyDescent="0.2">
      <c r="A193" t="s">
        <v>5</v>
      </c>
      <c r="B193" t="s">
        <v>6</v>
      </c>
      <c r="C193" t="s">
        <v>12</v>
      </c>
      <c r="D193" t="s">
        <v>25</v>
      </c>
      <c r="E193">
        <v>19000000</v>
      </c>
      <c r="F193">
        <v>40</v>
      </c>
      <c r="G193">
        <v>120</v>
      </c>
      <c r="H193">
        <v>37499</v>
      </c>
      <c r="I193">
        <v>3.7498999999999998</v>
      </c>
      <c r="J193">
        <v>13.7540983606557</v>
      </c>
      <c r="K193">
        <v>0.82650000000000001</v>
      </c>
    </row>
    <row r="194" spans="1:11" x14ac:dyDescent="0.2">
      <c r="A194" t="s">
        <v>5</v>
      </c>
      <c r="B194" t="s">
        <v>6</v>
      </c>
      <c r="C194" t="s">
        <v>12</v>
      </c>
      <c r="D194" t="s">
        <v>25</v>
      </c>
      <c r="E194">
        <v>20000000</v>
      </c>
      <c r="F194">
        <v>30</v>
      </c>
      <c r="G194">
        <v>108</v>
      </c>
      <c r="H194">
        <v>36744</v>
      </c>
      <c r="I194">
        <v>3.6743999999999999</v>
      </c>
      <c r="J194">
        <v>13.672131147540901</v>
      </c>
      <c r="K194">
        <v>0.57520000000000004</v>
      </c>
    </row>
    <row r="195" spans="1:11" x14ac:dyDescent="0.2">
      <c r="A195" t="s">
        <v>5</v>
      </c>
      <c r="B195" t="s">
        <v>6</v>
      </c>
      <c r="C195" t="s">
        <v>12</v>
      </c>
      <c r="D195" t="s">
        <v>25</v>
      </c>
      <c r="E195">
        <v>21000000</v>
      </c>
      <c r="F195">
        <v>39</v>
      </c>
      <c r="G195">
        <v>136</v>
      </c>
      <c r="H195">
        <v>38584</v>
      </c>
      <c r="I195">
        <v>3.8584000000000001</v>
      </c>
      <c r="J195">
        <v>13.6612021857923</v>
      </c>
      <c r="K195">
        <v>1.0604</v>
      </c>
    </row>
    <row r="196" spans="1:11" x14ac:dyDescent="0.2">
      <c r="A196" t="s">
        <v>5</v>
      </c>
      <c r="B196" t="s">
        <v>6</v>
      </c>
      <c r="C196" t="s">
        <v>12</v>
      </c>
      <c r="D196" t="s">
        <v>25</v>
      </c>
      <c r="E196">
        <v>22000000</v>
      </c>
      <c r="F196">
        <v>47</v>
      </c>
      <c r="G196">
        <v>127</v>
      </c>
      <c r="H196">
        <v>34423</v>
      </c>
      <c r="I196">
        <v>3.4422999999999999</v>
      </c>
      <c r="J196">
        <v>13.836763167073601</v>
      </c>
      <c r="K196">
        <v>1.1236999999999999</v>
      </c>
    </row>
    <row r="197" spans="1:11" x14ac:dyDescent="0.2">
      <c r="A197" t="s">
        <v>5</v>
      </c>
      <c r="B197" t="s">
        <v>6</v>
      </c>
      <c r="C197" t="s">
        <v>12</v>
      </c>
      <c r="D197" t="s">
        <v>25</v>
      </c>
      <c r="E197">
        <v>23000000</v>
      </c>
      <c r="F197">
        <v>47</v>
      </c>
      <c r="G197">
        <v>146</v>
      </c>
      <c r="H197">
        <v>46793</v>
      </c>
      <c r="I197">
        <v>4.6792999999999996</v>
      </c>
      <c r="J197">
        <v>13.088594349494199</v>
      </c>
      <c r="K197">
        <v>1.5343</v>
      </c>
    </row>
    <row r="198" spans="1:11" x14ac:dyDescent="0.2">
      <c r="A198" t="s">
        <v>5</v>
      </c>
      <c r="B198" t="s">
        <v>6</v>
      </c>
      <c r="C198" t="s">
        <v>12</v>
      </c>
      <c r="D198" t="s">
        <v>25</v>
      </c>
      <c r="E198">
        <v>24000000</v>
      </c>
      <c r="F198">
        <v>42</v>
      </c>
      <c r="G198">
        <v>116</v>
      </c>
      <c r="H198">
        <v>33710</v>
      </c>
      <c r="I198">
        <v>3.3709999999999898</v>
      </c>
      <c r="J198">
        <v>13.5850897736143</v>
      </c>
      <c r="K198">
        <v>0.99929999999999997</v>
      </c>
    </row>
    <row r="199" spans="1:11" x14ac:dyDescent="0.2">
      <c r="A199" t="s">
        <v>5</v>
      </c>
      <c r="B199" t="s">
        <v>6</v>
      </c>
      <c r="C199" t="s">
        <v>12</v>
      </c>
      <c r="D199" t="s">
        <v>25</v>
      </c>
      <c r="E199">
        <v>25000000</v>
      </c>
      <c r="F199">
        <v>27</v>
      </c>
      <c r="G199">
        <v>88</v>
      </c>
      <c r="H199">
        <v>26958</v>
      </c>
      <c r="I199">
        <v>2.69579999999999</v>
      </c>
      <c r="J199">
        <v>13.718882817243401</v>
      </c>
      <c r="K199">
        <v>0.67420000000000002</v>
      </c>
    </row>
    <row r="200" spans="1:11" x14ac:dyDescent="0.2">
      <c r="A200" t="s">
        <v>5</v>
      </c>
      <c r="B200" t="s">
        <v>6</v>
      </c>
      <c r="C200" t="s">
        <v>12</v>
      </c>
      <c r="D200" t="s">
        <v>25</v>
      </c>
      <c r="E200">
        <v>26000000</v>
      </c>
      <c r="F200">
        <v>29</v>
      </c>
      <c r="G200">
        <v>93</v>
      </c>
      <c r="H200">
        <v>26655</v>
      </c>
      <c r="I200">
        <v>2.6655000000000002</v>
      </c>
      <c r="J200">
        <v>14.414923685698099</v>
      </c>
      <c r="K200">
        <v>0.71619999999999995</v>
      </c>
    </row>
    <row r="201" spans="1:11" x14ac:dyDescent="0.2">
      <c r="A201" t="s">
        <v>5</v>
      </c>
      <c r="B201" t="s">
        <v>6</v>
      </c>
      <c r="C201" t="s">
        <v>12</v>
      </c>
      <c r="D201" t="s">
        <v>25</v>
      </c>
      <c r="E201">
        <v>27000000</v>
      </c>
      <c r="F201">
        <v>39</v>
      </c>
      <c r="G201">
        <v>109</v>
      </c>
      <c r="H201">
        <v>27551</v>
      </c>
      <c r="I201">
        <v>2.7551000000000001</v>
      </c>
      <c r="J201">
        <v>13.4951660361496</v>
      </c>
      <c r="K201">
        <v>1.0906</v>
      </c>
    </row>
    <row r="202" spans="1:11" x14ac:dyDescent="0.2">
      <c r="A202" t="s">
        <v>5</v>
      </c>
      <c r="B202" t="s">
        <v>6</v>
      </c>
      <c r="C202" t="s">
        <v>12</v>
      </c>
      <c r="D202" t="s">
        <v>25</v>
      </c>
      <c r="E202">
        <v>28000000</v>
      </c>
      <c r="F202">
        <v>32</v>
      </c>
      <c r="G202">
        <v>94</v>
      </c>
      <c r="H202">
        <v>30662</v>
      </c>
      <c r="I202">
        <v>3.0661999999999998</v>
      </c>
      <c r="J202">
        <v>13.8985655737704</v>
      </c>
      <c r="K202">
        <v>0.89929999999999899</v>
      </c>
    </row>
    <row r="203" spans="1:11" x14ac:dyDescent="0.2">
      <c r="A203" t="s">
        <v>5</v>
      </c>
      <c r="B203" t="s">
        <v>6</v>
      </c>
      <c r="C203" t="s">
        <v>12</v>
      </c>
      <c r="D203" t="s">
        <v>25</v>
      </c>
      <c r="E203">
        <v>29000000</v>
      </c>
      <c r="F203">
        <v>24</v>
      </c>
      <c r="G203">
        <v>75</v>
      </c>
      <c r="H203">
        <v>23745</v>
      </c>
      <c r="I203">
        <v>2.3744999999999998</v>
      </c>
      <c r="J203">
        <v>13.2923497267759</v>
      </c>
      <c r="K203">
        <v>0.53820000000000001</v>
      </c>
    </row>
    <row r="204" spans="1:11" x14ac:dyDescent="0.2">
      <c r="A204" t="s">
        <v>5</v>
      </c>
      <c r="B204" t="s">
        <v>6</v>
      </c>
      <c r="C204" t="s">
        <v>12</v>
      </c>
      <c r="D204" t="s">
        <v>25</v>
      </c>
      <c r="E204">
        <v>30000000</v>
      </c>
      <c r="F204">
        <v>42</v>
      </c>
      <c r="G204">
        <v>106</v>
      </c>
      <c r="H204">
        <v>34879</v>
      </c>
      <c r="I204">
        <v>3.4878999999999998</v>
      </c>
      <c r="J204">
        <v>13.6826697892271</v>
      </c>
      <c r="K204">
        <v>1.0744</v>
      </c>
    </row>
    <row r="205" spans="1:11" x14ac:dyDescent="0.2">
      <c r="A205" t="s">
        <v>5</v>
      </c>
      <c r="B205" t="s">
        <v>6</v>
      </c>
      <c r="C205" t="s">
        <v>12</v>
      </c>
      <c r="D205" t="s">
        <v>25</v>
      </c>
      <c r="E205">
        <v>31000000</v>
      </c>
      <c r="F205">
        <v>42</v>
      </c>
      <c r="G205">
        <v>106</v>
      </c>
      <c r="H205">
        <v>31353</v>
      </c>
      <c r="I205">
        <v>3.1353</v>
      </c>
      <c r="J205">
        <v>13.3099141295862</v>
      </c>
      <c r="K205">
        <v>1.1431</v>
      </c>
    </row>
    <row r="206" spans="1:11" x14ac:dyDescent="0.2">
      <c r="A206" t="s">
        <v>5</v>
      </c>
      <c r="B206" t="s">
        <v>6</v>
      </c>
      <c r="C206" t="s">
        <v>12</v>
      </c>
      <c r="D206" t="s">
        <v>25</v>
      </c>
      <c r="E206">
        <v>32000000</v>
      </c>
      <c r="F206">
        <v>44</v>
      </c>
      <c r="G206">
        <v>132</v>
      </c>
      <c r="H206">
        <v>48173</v>
      </c>
      <c r="I206">
        <v>4.8173000000000004</v>
      </c>
      <c r="J206">
        <v>13.7034277198211</v>
      </c>
      <c r="K206">
        <v>1.2854000000000001</v>
      </c>
    </row>
    <row r="207" spans="1:11" x14ac:dyDescent="0.2">
      <c r="A207" t="s">
        <v>5</v>
      </c>
      <c r="B207" t="s">
        <v>6</v>
      </c>
      <c r="C207" t="s">
        <v>12</v>
      </c>
      <c r="D207" t="s">
        <v>25</v>
      </c>
      <c r="E207">
        <v>33000000</v>
      </c>
      <c r="F207">
        <v>26</v>
      </c>
      <c r="G207">
        <v>114</v>
      </c>
      <c r="H207">
        <v>40494</v>
      </c>
      <c r="I207">
        <v>4.0494000000000003</v>
      </c>
      <c r="J207">
        <v>13.6317780580075</v>
      </c>
      <c r="K207">
        <v>0.87439999999999996</v>
      </c>
    </row>
    <row r="208" spans="1:11" x14ac:dyDescent="0.2">
      <c r="A208" t="s">
        <v>5</v>
      </c>
      <c r="B208" t="s">
        <v>6</v>
      </c>
      <c r="C208" t="s">
        <v>12</v>
      </c>
      <c r="D208" t="s">
        <v>25</v>
      </c>
      <c r="E208">
        <v>34000000</v>
      </c>
      <c r="F208">
        <v>20</v>
      </c>
      <c r="G208">
        <v>72</v>
      </c>
      <c r="H208">
        <v>20705</v>
      </c>
      <c r="I208">
        <v>2.0705</v>
      </c>
      <c r="J208">
        <v>13.864754098360599</v>
      </c>
      <c r="K208">
        <v>0.50539999999999996</v>
      </c>
    </row>
    <row r="209" spans="1:11" x14ac:dyDescent="0.2">
      <c r="A209" t="s">
        <v>5</v>
      </c>
      <c r="B209" t="s">
        <v>6</v>
      </c>
      <c r="C209" t="s">
        <v>12</v>
      </c>
      <c r="D209" t="s">
        <v>25</v>
      </c>
      <c r="E209">
        <v>35000000</v>
      </c>
      <c r="F209">
        <v>23</v>
      </c>
      <c r="G209">
        <v>74</v>
      </c>
      <c r="H209">
        <v>21001</v>
      </c>
      <c r="I209">
        <v>2.1000999999999999</v>
      </c>
      <c r="J209">
        <v>13.9700641482537</v>
      </c>
      <c r="K209">
        <v>0.51459999999999995</v>
      </c>
    </row>
    <row r="210" spans="1:11" x14ac:dyDescent="0.2">
      <c r="A210" t="s">
        <v>5</v>
      </c>
      <c r="B210" t="s">
        <v>6</v>
      </c>
      <c r="C210" t="s">
        <v>12</v>
      </c>
      <c r="D210" t="s">
        <v>25</v>
      </c>
      <c r="E210">
        <v>36000000</v>
      </c>
      <c r="F210">
        <v>30</v>
      </c>
      <c r="G210">
        <v>79</v>
      </c>
      <c r="H210">
        <v>23700</v>
      </c>
      <c r="I210">
        <v>2.37</v>
      </c>
      <c r="J210">
        <v>13.978142076502699</v>
      </c>
      <c r="K210">
        <v>0.89180000000000004</v>
      </c>
    </row>
    <row r="211" spans="1:11" x14ac:dyDescent="0.2">
      <c r="A211" t="s">
        <v>5</v>
      </c>
      <c r="B211" t="s">
        <v>6</v>
      </c>
      <c r="C211" t="s">
        <v>12</v>
      </c>
      <c r="D211" t="s">
        <v>25</v>
      </c>
      <c r="E211">
        <v>37000000</v>
      </c>
      <c r="F211">
        <v>20</v>
      </c>
      <c r="G211">
        <v>68</v>
      </c>
      <c r="H211">
        <v>20693</v>
      </c>
      <c r="I211">
        <v>2.0693000000000001</v>
      </c>
      <c r="J211">
        <v>13.463114754098299</v>
      </c>
      <c r="K211">
        <v>0.44790000000000002</v>
      </c>
    </row>
    <row r="212" spans="1:11" x14ac:dyDescent="0.2">
      <c r="A212" t="s">
        <v>5</v>
      </c>
      <c r="B212" t="s">
        <v>6</v>
      </c>
      <c r="C212" t="s">
        <v>12</v>
      </c>
      <c r="D212" t="s">
        <v>25</v>
      </c>
      <c r="E212">
        <v>38000000</v>
      </c>
      <c r="F212">
        <v>31</v>
      </c>
      <c r="G212">
        <v>79</v>
      </c>
      <c r="H212">
        <v>21036</v>
      </c>
      <c r="I212">
        <v>2.1036000000000001</v>
      </c>
      <c r="J212">
        <v>13.9925965097831</v>
      </c>
      <c r="K212">
        <v>0.971799999999999</v>
      </c>
    </row>
    <row r="213" spans="1:11" x14ac:dyDescent="0.2">
      <c r="A213" t="s">
        <v>5</v>
      </c>
      <c r="B213" t="s">
        <v>6</v>
      </c>
      <c r="C213" t="s">
        <v>12</v>
      </c>
      <c r="D213" t="s">
        <v>25</v>
      </c>
      <c r="E213">
        <v>39000000</v>
      </c>
      <c r="F213">
        <v>16</v>
      </c>
      <c r="G213">
        <v>66</v>
      </c>
      <c r="H213">
        <v>60161</v>
      </c>
      <c r="I213">
        <v>6.0160999999999998</v>
      </c>
      <c r="J213">
        <v>13.683401639344201</v>
      </c>
      <c r="K213">
        <v>0.83889999999999998</v>
      </c>
    </row>
    <row r="214" spans="1:11" x14ac:dyDescent="0.2">
      <c r="A214" t="s">
        <v>5</v>
      </c>
      <c r="B214" t="s">
        <v>6</v>
      </c>
      <c r="C214" t="s">
        <v>12</v>
      </c>
      <c r="D214" t="s">
        <v>25</v>
      </c>
      <c r="E214">
        <v>40000000</v>
      </c>
      <c r="F214">
        <v>4</v>
      </c>
      <c r="G214">
        <v>30</v>
      </c>
      <c r="H214">
        <v>43040</v>
      </c>
      <c r="I214">
        <v>4.3040000000000003</v>
      </c>
      <c r="J214">
        <v>13.8319672131147</v>
      </c>
      <c r="K214">
        <v>0.38969999999999999</v>
      </c>
    </row>
    <row r="215" spans="1:11" x14ac:dyDescent="0.2">
      <c r="A215" t="s">
        <v>5</v>
      </c>
      <c r="B215" t="s">
        <v>6</v>
      </c>
      <c r="C215" t="s">
        <v>12</v>
      </c>
      <c r="D215" t="s">
        <v>25</v>
      </c>
      <c r="E215">
        <v>41000000</v>
      </c>
      <c r="F215">
        <v>9</v>
      </c>
      <c r="G215">
        <v>24</v>
      </c>
      <c r="H215">
        <v>10728</v>
      </c>
      <c r="I215">
        <v>1.0728</v>
      </c>
      <c r="J215">
        <v>13.5428051001821</v>
      </c>
      <c r="K215">
        <v>0.33579999999999999</v>
      </c>
    </row>
    <row r="216" spans="1:11" x14ac:dyDescent="0.2">
      <c r="A216" t="s">
        <v>5</v>
      </c>
      <c r="B216" t="s">
        <v>6</v>
      </c>
      <c r="C216" t="s">
        <v>12</v>
      </c>
      <c r="D216" t="s">
        <v>25</v>
      </c>
      <c r="E216">
        <v>42000000</v>
      </c>
      <c r="F216">
        <v>12</v>
      </c>
      <c r="G216">
        <v>26</v>
      </c>
      <c r="H216">
        <v>6626</v>
      </c>
      <c r="I216">
        <v>0.66259999999999997</v>
      </c>
      <c r="J216">
        <v>13.1215846994535</v>
      </c>
      <c r="K216">
        <v>0.31540000000000001</v>
      </c>
    </row>
    <row r="217" spans="1:11" x14ac:dyDescent="0.2">
      <c r="A217" t="s">
        <v>5</v>
      </c>
      <c r="B217" t="s">
        <v>6</v>
      </c>
      <c r="C217" t="s">
        <v>12</v>
      </c>
      <c r="D217" t="s">
        <v>25</v>
      </c>
      <c r="E217">
        <v>43000000</v>
      </c>
      <c r="F217">
        <v>4</v>
      </c>
      <c r="G217">
        <v>12</v>
      </c>
      <c r="H217">
        <v>5109</v>
      </c>
      <c r="I217">
        <v>0.51090000000000002</v>
      </c>
      <c r="J217">
        <v>14.4877049180327</v>
      </c>
      <c r="K217">
        <v>8.1099999999999894E-2</v>
      </c>
    </row>
    <row r="218" spans="1:11" x14ac:dyDescent="0.2">
      <c r="A218" t="s">
        <v>5</v>
      </c>
      <c r="B218" t="s">
        <v>6</v>
      </c>
      <c r="C218" t="s">
        <v>12</v>
      </c>
      <c r="D218" t="s">
        <v>25</v>
      </c>
      <c r="E218">
        <v>44000000</v>
      </c>
      <c r="F218">
        <v>5</v>
      </c>
      <c r="G218">
        <v>20</v>
      </c>
      <c r="H218">
        <v>8078</v>
      </c>
      <c r="I218">
        <v>0.80779999999999996</v>
      </c>
      <c r="J218">
        <v>13.786885245901599</v>
      </c>
      <c r="K218">
        <v>9.9299999999999999E-2</v>
      </c>
    </row>
    <row r="219" spans="1:11" x14ac:dyDescent="0.2">
      <c r="A219" t="s">
        <v>5</v>
      </c>
      <c r="B219" t="s">
        <v>6</v>
      </c>
      <c r="C219" t="s">
        <v>12</v>
      </c>
      <c r="D219" t="s">
        <v>25</v>
      </c>
      <c r="E219">
        <v>45000000</v>
      </c>
      <c r="F219">
        <v>18</v>
      </c>
      <c r="G219">
        <v>53</v>
      </c>
      <c r="H219">
        <v>17743</v>
      </c>
      <c r="I219">
        <v>1.77429999999999</v>
      </c>
      <c r="J219">
        <v>13.8888888888888</v>
      </c>
      <c r="K219">
        <v>0.58520000000000005</v>
      </c>
    </row>
    <row r="220" spans="1:11" x14ac:dyDescent="0.2">
      <c r="A220" t="s">
        <v>5</v>
      </c>
      <c r="B220" t="s">
        <v>6</v>
      </c>
      <c r="C220" t="s">
        <v>12</v>
      </c>
      <c r="D220" t="s">
        <v>25</v>
      </c>
      <c r="E220">
        <v>46000000</v>
      </c>
      <c r="F220">
        <v>9</v>
      </c>
      <c r="G220">
        <v>39</v>
      </c>
      <c r="H220">
        <v>10228</v>
      </c>
      <c r="I220">
        <v>1.0227999999999999</v>
      </c>
      <c r="J220">
        <v>13.442622950819599</v>
      </c>
      <c r="K220">
        <v>0.1825</v>
      </c>
    </row>
    <row r="221" spans="1:11" x14ac:dyDescent="0.2">
      <c r="A221" t="s">
        <v>5</v>
      </c>
      <c r="B221" t="s">
        <v>6</v>
      </c>
      <c r="C221" t="s">
        <v>12</v>
      </c>
      <c r="D221" t="s">
        <v>25</v>
      </c>
      <c r="E221">
        <v>47000000</v>
      </c>
      <c r="F221">
        <v>13</v>
      </c>
      <c r="G221">
        <v>50</v>
      </c>
      <c r="H221">
        <v>11830</v>
      </c>
      <c r="I221">
        <v>1.1830000000000001</v>
      </c>
      <c r="J221">
        <v>13.3291298865069</v>
      </c>
      <c r="K221">
        <v>0.33950000000000002</v>
      </c>
    </row>
    <row r="222" spans="1:11" x14ac:dyDescent="0.2">
      <c r="A222" t="s">
        <v>5</v>
      </c>
      <c r="B222" t="s">
        <v>6</v>
      </c>
      <c r="C222" t="s">
        <v>12</v>
      </c>
      <c r="D222" t="s">
        <v>25</v>
      </c>
      <c r="E222">
        <v>48000000</v>
      </c>
      <c r="F222">
        <v>14</v>
      </c>
      <c r="G222">
        <v>43</v>
      </c>
      <c r="H222">
        <v>17347</v>
      </c>
      <c r="I222">
        <v>1.7346999999999999</v>
      </c>
      <c r="J222">
        <v>13.2903981264637</v>
      </c>
      <c r="K222">
        <v>0.8175</v>
      </c>
    </row>
    <row r="223" spans="1:11" x14ac:dyDescent="0.2">
      <c r="A223" t="s">
        <v>5</v>
      </c>
      <c r="B223" t="s">
        <v>6</v>
      </c>
      <c r="C223" t="s">
        <v>12</v>
      </c>
      <c r="D223" t="s">
        <v>25</v>
      </c>
      <c r="E223">
        <v>49000000</v>
      </c>
      <c r="F223">
        <v>19</v>
      </c>
      <c r="G223">
        <v>75</v>
      </c>
      <c r="H223">
        <v>28845</v>
      </c>
      <c r="I223">
        <v>2.8845000000000001</v>
      </c>
      <c r="J223">
        <v>13.8222605694564</v>
      </c>
      <c r="K223">
        <v>0.51149999999999995</v>
      </c>
    </row>
    <row r="224" spans="1:11" x14ac:dyDescent="0.2">
      <c r="A224" t="s">
        <v>5</v>
      </c>
      <c r="B224" t="s">
        <v>6</v>
      </c>
      <c r="C224" t="s">
        <v>12</v>
      </c>
      <c r="D224" t="s">
        <v>25</v>
      </c>
      <c r="E224">
        <v>50000000</v>
      </c>
      <c r="F224">
        <v>6</v>
      </c>
      <c r="G224">
        <v>21</v>
      </c>
      <c r="H224">
        <v>4497</v>
      </c>
      <c r="I224">
        <v>0.44969999999999999</v>
      </c>
      <c r="J224">
        <v>14.4945355191256</v>
      </c>
      <c r="K224">
        <v>0.13270000000000001</v>
      </c>
    </row>
    <row r="225" spans="1:11" x14ac:dyDescent="0.2">
      <c r="A225" t="s">
        <v>5</v>
      </c>
      <c r="B225" t="s">
        <v>6</v>
      </c>
      <c r="C225" t="s">
        <v>12</v>
      </c>
      <c r="D225" t="s">
        <v>25</v>
      </c>
      <c r="E225">
        <v>51000000</v>
      </c>
      <c r="F225">
        <v>11</v>
      </c>
      <c r="G225">
        <v>43</v>
      </c>
      <c r="H225">
        <v>12658</v>
      </c>
      <c r="I225">
        <v>1.2658</v>
      </c>
      <c r="J225">
        <v>13.5991058122205</v>
      </c>
      <c r="K225">
        <v>0.37240000000000001</v>
      </c>
    </row>
    <row r="226" spans="1:11" x14ac:dyDescent="0.2">
      <c r="A226" t="s">
        <v>5</v>
      </c>
      <c r="B226" t="s">
        <v>6</v>
      </c>
      <c r="C226" t="s">
        <v>12</v>
      </c>
      <c r="D226" t="s">
        <v>25</v>
      </c>
      <c r="E226">
        <v>52000000</v>
      </c>
      <c r="F226">
        <v>11</v>
      </c>
      <c r="G226">
        <v>42</v>
      </c>
      <c r="H226">
        <v>15938</v>
      </c>
      <c r="I226">
        <v>1.5938000000000001</v>
      </c>
      <c r="J226">
        <v>13.9269746646795</v>
      </c>
      <c r="K226">
        <v>0.28509999999999902</v>
      </c>
    </row>
    <row r="227" spans="1:11" x14ac:dyDescent="0.2">
      <c r="A227" t="s">
        <v>5</v>
      </c>
      <c r="B227" t="s">
        <v>6</v>
      </c>
      <c r="C227" t="s">
        <v>12</v>
      </c>
      <c r="D227" t="s">
        <v>25</v>
      </c>
      <c r="E227">
        <v>53000000</v>
      </c>
      <c r="F227">
        <v>9</v>
      </c>
      <c r="G227">
        <v>41</v>
      </c>
      <c r="H227">
        <v>12649</v>
      </c>
      <c r="I227">
        <v>1.2648999999999999</v>
      </c>
      <c r="J227">
        <v>13.515482695810499</v>
      </c>
      <c r="K227">
        <v>0.2545</v>
      </c>
    </row>
    <row r="228" spans="1:11" x14ac:dyDescent="0.2">
      <c r="A228" t="s">
        <v>5</v>
      </c>
      <c r="B228" t="s">
        <v>6</v>
      </c>
      <c r="C228" t="s">
        <v>12</v>
      </c>
      <c r="D228" t="s">
        <v>25</v>
      </c>
      <c r="E228">
        <v>54000000</v>
      </c>
      <c r="F228">
        <v>15</v>
      </c>
      <c r="G228">
        <v>57</v>
      </c>
      <c r="H228">
        <v>15791</v>
      </c>
      <c r="I228">
        <v>1.5790999999999999</v>
      </c>
      <c r="J228">
        <v>13.6229508196721</v>
      </c>
      <c r="K228">
        <v>0.28889999999999999</v>
      </c>
    </row>
    <row r="229" spans="1:11" x14ac:dyDescent="0.2">
      <c r="A229" t="s">
        <v>5</v>
      </c>
      <c r="B229" t="s">
        <v>6</v>
      </c>
      <c r="C229" t="s">
        <v>12</v>
      </c>
      <c r="D229" t="s">
        <v>25</v>
      </c>
      <c r="E229">
        <v>55000000</v>
      </c>
      <c r="F229">
        <v>16</v>
      </c>
      <c r="G229">
        <v>45</v>
      </c>
      <c r="H229">
        <v>16255</v>
      </c>
      <c r="I229">
        <v>1.6254999999999999</v>
      </c>
      <c r="J229">
        <v>13.2479508196721</v>
      </c>
      <c r="K229">
        <v>0.39419999999999999</v>
      </c>
    </row>
    <row r="230" spans="1:11" x14ac:dyDescent="0.2">
      <c r="A230" t="s">
        <v>5</v>
      </c>
      <c r="B230" t="s">
        <v>6</v>
      </c>
      <c r="C230" t="s">
        <v>12</v>
      </c>
      <c r="D230" t="s">
        <v>25</v>
      </c>
      <c r="E230">
        <v>56000000</v>
      </c>
      <c r="F230">
        <v>10</v>
      </c>
      <c r="G230">
        <v>42</v>
      </c>
      <c r="H230">
        <v>12413</v>
      </c>
      <c r="I230">
        <v>1.2413000000000001</v>
      </c>
      <c r="J230">
        <v>13.8770491803278</v>
      </c>
      <c r="K230">
        <v>0.19589999999999999</v>
      </c>
    </row>
    <row r="231" spans="1:11" x14ac:dyDescent="0.2">
      <c r="A231" t="s">
        <v>5</v>
      </c>
      <c r="B231" t="s">
        <v>6</v>
      </c>
      <c r="C231" t="s">
        <v>12</v>
      </c>
      <c r="D231" t="s">
        <v>25</v>
      </c>
      <c r="E231">
        <v>57000000</v>
      </c>
      <c r="F231">
        <v>14</v>
      </c>
      <c r="G231">
        <v>45</v>
      </c>
      <c r="H231">
        <v>18862</v>
      </c>
      <c r="I231">
        <v>1.8862000000000001</v>
      </c>
      <c r="J231">
        <v>13.483606557377</v>
      </c>
      <c r="K231">
        <v>0.69099999999999995</v>
      </c>
    </row>
    <row r="232" spans="1:11" x14ac:dyDescent="0.2">
      <c r="A232" t="s">
        <v>5</v>
      </c>
      <c r="B232" t="s">
        <v>6</v>
      </c>
      <c r="C232" t="s">
        <v>12</v>
      </c>
      <c r="D232" t="s">
        <v>25</v>
      </c>
      <c r="E232">
        <v>58000000</v>
      </c>
      <c r="F232">
        <v>10</v>
      </c>
      <c r="G232">
        <v>36</v>
      </c>
      <c r="H232">
        <v>15950</v>
      </c>
      <c r="I232">
        <v>1.595</v>
      </c>
      <c r="J232">
        <v>13.918032786885201</v>
      </c>
      <c r="K232">
        <v>0.31530000000000002</v>
      </c>
    </row>
    <row r="233" spans="1:11" x14ac:dyDescent="0.2">
      <c r="A233" t="s">
        <v>5</v>
      </c>
      <c r="B233" t="s">
        <v>6</v>
      </c>
      <c r="C233" t="s">
        <v>12</v>
      </c>
      <c r="D233" t="s">
        <v>25</v>
      </c>
      <c r="E233">
        <v>59000000</v>
      </c>
      <c r="F233">
        <v>13</v>
      </c>
      <c r="G233">
        <v>71</v>
      </c>
      <c r="H233">
        <v>29776</v>
      </c>
      <c r="I233">
        <v>2.9775999999999998</v>
      </c>
      <c r="J233">
        <v>12.8058007566204</v>
      </c>
      <c r="K233">
        <v>0.4405</v>
      </c>
    </row>
    <row r="234" spans="1:11" x14ac:dyDescent="0.2">
      <c r="A234" t="s">
        <v>5</v>
      </c>
      <c r="B234" t="s">
        <v>6</v>
      </c>
      <c r="C234" t="s">
        <v>12</v>
      </c>
      <c r="D234" t="s">
        <v>25</v>
      </c>
      <c r="E234">
        <v>60000000</v>
      </c>
      <c r="F234">
        <v>16</v>
      </c>
      <c r="G234">
        <v>42</v>
      </c>
      <c r="H234">
        <v>21982</v>
      </c>
      <c r="I234">
        <v>2.1981999999999999</v>
      </c>
      <c r="J234">
        <v>13.985655737704899</v>
      </c>
      <c r="K234">
        <v>0.5927</v>
      </c>
    </row>
    <row r="235" spans="1:11" x14ac:dyDescent="0.2">
      <c r="A235" t="s">
        <v>5</v>
      </c>
      <c r="B235" t="s">
        <v>6</v>
      </c>
      <c r="C235" t="s">
        <v>12</v>
      </c>
      <c r="D235" t="s">
        <v>25</v>
      </c>
      <c r="E235">
        <v>61000000</v>
      </c>
      <c r="F235">
        <v>22</v>
      </c>
      <c r="G235">
        <v>74</v>
      </c>
      <c r="H235">
        <v>20928</v>
      </c>
      <c r="I235">
        <v>2.0928</v>
      </c>
      <c r="J235">
        <v>13.2228017883755</v>
      </c>
      <c r="K235">
        <v>0.56559999999999999</v>
      </c>
    </row>
    <row r="236" spans="1:11" x14ac:dyDescent="0.2">
      <c r="A236" t="s">
        <v>5</v>
      </c>
      <c r="B236" t="s">
        <v>6</v>
      </c>
      <c r="C236" t="s">
        <v>12</v>
      </c>
      <c r="D236" t="s">
        <v>25</v>
      </c>
      <c r="E236">
        <v>62000000</v>
      </c>
      <c r="F236">
        <v>17</v>
      </c>
      <c r="G236">
        <v>63</v>
      </c>
      <c r="H236">
        <v>20640</v>
      </c>
      <c r="I236">
        <v>2.0640000000000001</v>
      </c>
      <c r="J236">
        <v>13.563162970105999</v>
      </c>
      <c r="K236">
        <v>0.39989999999999998</v>
      </c>
    </row>
    <row r="237" spans="1:11" x14ac:dyDescent="0.2">
      <c r="A237" t="s">
        <v>5</v>
      </c>
      <c r="B237" t="s">
        <v>6</v>
      </c>
      <c r="C237" t="s">
        <v>12</v>
      </c>
      <c r="D237" t="s">
        <v>25</v>
      </c>
      <c r="E237">
        <v>63000000</v>
      </c>
      <c r="F237">
        <v>10</v>
      </c>
      <c r="G237">
        <v>44</v>
      </c>
      <c r="H237">
        <v>20221</v>
      </c>
      <c r="I237">
        <v>2.0221</v>
      </c>
      <c r="J237">
        <v>14.286885245901599</v>
      </c>
      <c r="K237">
        <v>0.25090000000000001</v>
      </c>
    </row>
    <row r="238" spans="1:11" x14ac:dyDescent="0.2">
      <c r="A238" t="s">
        <v>5</v>
      </c>
      <c r="B238" t="s">
        <v>6</v>
      </c>
      <c r="C238" t="s">
        <v>12</v>
      </c>
      <c r="D238" t="s">
        <v>25</v>
      </c>
      <c r="E238">
        <v>64000000</v>
      </c>
      <c r="F238">
        <v>39</v>
      </c>
      <c r="G238">
        <v>123</v>
      </c>
      <c r="H238">
        <v>43730</v>
      </c>
      <c r="I238">
        <v>4.3730000000000002</v>
      </c>
      <c r="J238">
        <v>13.9428331231609</v>
      </c>
      <c r="K238">
        <v>1.1818</v>
      </c>
    </row>
    <row r="239" spans="1:11" x14ac:dyDescent="0.2">
      <c r="A239" t="s">
        <v>5</v>
      </c>
      <c r="B239" t="s">
        <v>6</v>
      </c>
      <c r="C239" t="s">
        <v>12</v>
      </c>
      <c r="D239" t="s">
        <v>25</v>
      </c>
      <c r="E239">
        <v>65000000</v>
      </c>
      <c r="F239">
        <v>24</v>
      </c>
      <c r="G239">
        <v>118</v>
      </c>
      <c r="H239">
        <v>32764</v>
      </c>
      <c r="I239">
        <v>3.2764000000000002</v>
      </c>
      <c r="J239">
        <v>13.845628415300499</v>
      </c>
      <c r="K239">
        <v>0.77729999999999999</v>
      </c>
    </row>
    <row r="240" spans="1:11" x14ac:dyDescent="0.2">
      <c r="A240" t="s">
        <v>5</v>
      </c>
      <c r="B240" t="s">
        <v>6</v>
      </c>
      <c r="C240" t="s">
        <v>12</v>
      </c>
      <c r="D240" t="s">
        <v>25</v>
      </c>
      <c r="E240">
        <v>66000000</v>
      </c>
      <c r="F240">
        <v>51</v>
      </c>
      <c r="G240">
        <v>154</v>
      </c>
      <c r="H240">
        <v>55044</v>
      </c>
      <c r="I240">
        <v>5.5044000000000004</v>
      </c>
      <c r="J240">
        <v>13.809064609450299</v>
      </c>
      <c r="K240">
        <v>1.2997999999999901</v>
      </c>
    </row>
    <row r="241" spans="1:11" x14ac:dyDescent="0.2">
      <c r="A241" t="s">
        <v>5</v>
      </c>
      <c r="B241" t="s">
        <v>6</v>
      </c>
      <c r="C241" t="s">
        <v>12</v>
      </c>
      <c r="D241" t="s">
        <v>25</v>
      </c>
      <c r="E241">
        <v>67000000</v>
      </c>
      <c r="F241">
        <v>36</v>
      </c>
      <c r="G241">
        <v>116</v>
      </c>
      <c r="H241">
        <v>31785</v>
      </c>
      <c r="I241">
        <v>3.1785000000000001</v>
      </c>
      <c r="J241">
        <v>13.340163934426201</v>
      </c>
      <c r="K241">
        <v>0.91639999999999999</v>
      </c>
    </row>
    <row r="242" spans="1:11" x14ac:dyDescent="0.2">
      <c r="A242" t="s">
        <v>5</v>
      </c>
      <c r="B242" t="s">
        <v>6</v>
      </c>
      <c r="C242" t="s">
        <v>12</v>
      </c>
      <c r="D242" t="s">
        <v>25</v>
      </c>
      <c r="E242">
        <v>68000000</v>
      </c>
      <c r="F242">
        <v>31</v>
      </c>
      <c r="G242">
        <v>111</v>
      </c>
      <c r="H242">
        <v>34388</v>
      </c>
      <c r="I242">
        <v>3.4388000000000001</v>
      </c>
      <c r="J242">
        <v>13.6171337916446</v>
      </c>
      <c r="K242">
        <v>0.81469999999999998</v>
      </c>
    </row>
    <row r="243" spans="1:11" x14ac:dyDescent="0.2">
      <c r="A243" t="s">
        <v>5</v>
      </c>
      <c r="B243" t="s">
        <v>6</v>
      </c>
      <c r="C243" t="s">
        <v>12</v>
      </c>
      <c r="D243" t="s">
        <v>25</v>
      </c>
      <c r="E243">
        <v>69000000</v>
      </c>
      <c r="F243">
        <v>29</v>
      </c>
      <c r="G243">
        <v>124</v>
      </c>
      <c r="H243">
        <v>38687</v>
      </c>
      <c r="I243">
        <v>3.8687</v>
      </c>
      <c r="J243">
        <v>13.716789146410401</v>
      </c>
      <c r="K243">
        <v>1.0451999999999999</v>
      </c>
    </row>
    <row r="244" spans="1:11" x14ac:dyDescent="0.2">
      <c r="A244" t="s">
        <v>5</v>
      </c>
      <c r="B244" t="s">
        <v>6</v>
      </c>
      <c r="C244" t="s">
        <v>12</v>
      </c>
      <c r="D244" t="s">
        <v>25</v>
      </c>
      <c r="E244">
        <v>70000000</v>
      </c>
      <c r="F244">
        <v>31</v>
      </c>
      <c r="G244">
        <v>102</v>
      </c>
      <c r="H244">
        <v>27035</v>
      </c>
      <c r="I244">
        <v>2.7035</v>
      </c>
      <c r="J244">
        <v>13.955579058699</v>
      </c>
      <c r="K244">
        <v>0.73929999999999996</v>
      </c>
    </row>
    <row r="245" spans="1:11" x14ac:dyDescent="0.2">
      <c r="A245" t="s">
        <v>5</v>
      </c>
      <c r="B245" t="s">
        <v>6</v>
      </c>
      <c r="C245" t="s">
        <v>12</v>
      </c>
      <c r="D245" t="s">
        <v>25</v>
      </c>
      <c r="E245">
        <v>71000000</v>
      </c>
      <c r="F245">
        <v>32</v>
      </c>
      <c r="G245">
        <v>98</v>
      </c>
      <c r="H245">
        <v>40532</v>
      </c>
      <c r="I245">
        <v>4.0531999999999897</v>
      </c>
      <c r="J245">
        <v>13.824282786885201</v>
      </c>
      <c r="K245">
        <v>1.5346</v>
      </c>
    </row>
    <row r="246" spans="1:11" x14ac:dyDescent="0.2">
      <c r="A246" t="s">
        <v>5</v>
      </c>
      <c r="B246" t="s">
        <v>6</v>
      </c>
      <c r="C246" t="s">
        <v>12</v>
      </c>
      <c r="D246" t="s">
        <v>25</v>
      </c>
      <c r="E246">
        <v>72000000</v>
      </c>
      <c r="F246">
        <v>23</v>
      </c>
      <c r="G246">
        <v>113</v>
      </c>
      <c r="H246">
        <v>29727</v>
      </c>
      <c r="I246">
        <v>2.9727000000000001</v>
      </c>
      <c r="J246">
        <v>13.6992159657876</v>
      </c>
      <c r="K246">
        <v>0.58919999999999995</v>
      </c>
    </row>
    <row r="247" spans="1:11" x14ac:dyDescent="0.2">
      <c r="A247" t="s">
        <v>5</v>
      </c>
      <c r="B247" t="s">
        <v>6</v>
      </c>
      <c r="C247" t="s">
        <v>12</v>
      </c>
      <c r="D247" t="s">
        <v>25</v>
      </c>
      <c r="E247">
        <v>73000000</v>
      </c>
      <c r="F247">
        <v>34</v>
      </c>
      <c r="G247">
        <v>113</v>
      </c>
      <c r="H247">
        <v>32642</v>
      </c>
      <c r="I247">
        <v>3.26419999999999</v>
      </c>
      <c r="J247">
        <v>13.592092574734799</v>
      </c>
      <c r="K247">
        <v>0.92989999999999995</v>
      </c>
    </row>
    <row r="248" spans="1:11" x14ac:dyDescent="0.2">
      <c r="A248" t="s">
        <v>5</v>
      </c>
      <c r="B248" t="s">
        <v>6</v>
      </c>
      <c r="C248" t="s">
        <v>12</v>
      </c>
      <c r="D248" t="s">
        <v>25</v>
      </c>
      <c r="E248">
        <v>74000000</v>
      </c>
      <c r="F248">
        <v>30</v>
      </c>
      <c r="G248">
        <v>113</v>
      </c>
      <c r="H248">
        <v>31292</v>
      </c>
      <c r="I248">
        <v>3.1292</v>
      </c>
      <c r="J248">
        <v>13.472677595628401</v>
      </c>
      <c r="K248">
        <v>0.66720000000000002</v>
      </c>
    </row>
    <row r="249" spans="1:11" x14ac:dyDescent="0.2">
      <c r="A249" t="s">
        <v>5</v>
      </c>
      <c r="B249" t="s">
        <v>6</v>
      </c>
      <c r="C249" t="s">
        <v>12</v>
      </c>
      <c r="D249" t="s">
        <v>25</v>
      </c>
      <c r="E249">
        <v>75000000</v>
      </c>
      <c r="F249">
        <v>30</v>
      </c>
      <c r="G249">
        <v>107</v>
      </c>
      <c r="H249">
        <v>30163</v>
      </c>
      <c r="I249">
        <v>3.01629999999999</v>
      </c>
      <c r="J249">
        <v>13.516393442622901</v>
      </c>
      <c r="K249">
        <v>0.74050000000000005</v>
      </c>
    </row>
    <row r="250" spans="1:11" x14ac:dyDescent="0.2">
      <c r="A250" t="s">
        <v>5</v>
      </c>
      <c r="B250" t="s">
        <v>6</v>
      </c>
      <c r="C250" t="s">
        <v>12</v>
      </c>
      <c r="D250" t="s">
        <v>25</v>
      </c>
      <c r="E250">
        <v>76000000</v>
      </c>
      <c r="F250">
        <v>37</v>
      </c>
      <c r="G250">
        <v>146</v>
      </c>
      <c r="H250">
        <v>51187</v>
      </c>
      <c r="I250">
        <v>5.1186999999999996</v>
      </c>
      <c r="J250">
        <v>13.8125830748781</v>
      </c>
      <c r="K250">
        <v>0.99590000000000001</v>
      </c>
    </row>
    <row r="251" spans="1:11" x14ac:dyDescent="0.2">
      <c r="A251" t="s">
        <v>5</v>
      </c>
      <c r="B251" t="s">
        <v>6</v>
      </c>
      <c r="C251" t="s">
        <v>12</v>
      </c>
      <c r="D251" t="s">
        <v>25</v>
      </c>
      <c r="E251">
        <v>77000000</v>
      </c>
      <c r="F251">
        <v>42</v>
      </c>
      <c r="G251">
        <v>134</v>
      </c>
      <c r="H251">
        <v>57180</v>
      </c>
      <c r="I251">
        <v>5.718</v>
      </c>
      <c r="J251">
        <v>14.1139734582357</v>
      </c>
      <c r="K251">
        <v>2.2736999999999998</v>
      </c>
    </row>
    <row r="252" spans="1:11" x14ac:dyDescent="0.2">
      <c r="A252" t="s">
        <v>5</v>
      </c>
      <c r="B252" t="s">
        <v>6</v>
      </c>
      <c r="C252" t="s">
        <v>12</v>
      </c>
      <c r="D252" t="s">
        <v>25</v>
      </c>
      <c r="E252">
        <v>78000000</v>
      </c>
      <c r="F252">
        <v>61</v>
      </c>
      <c r="G252">
        <v>178</v>
      </c>
      <c r="H252">
        <v>67281</v>
      </c>
      <c r="I252">
        <v>6.7280999999999898</v>
      </c>
      <c r="J252">
        <v>13.489653319000199</v>
      </c>
      <c r="K252">
        <v>2.5593999999999899</v>
      </c>
    </row>
    <row r="253" spans="1:11" x14ac:dyDescent="0.2">
      <c r="A253" t="s">
        <v>5</v>
      </c>
      <c r="B253" t="s">
        <v>6</v>
      </c>
      <c r="C253" t="s">
        <v>12</v>
      </c>
      <c r="D253" t="s">
        <v>25</v>
      </c>
      <c r="E253">
        <v>79000000</v>
      </c>
      <c r="F253">
        <v>68</v>
      </c>
      <c r="G253">
        <v>178</v>
      </c>
      <c r="H253">
        <v>51660</v>
      </c>
      <c r="I253">
        <v>5.1659999999999897</v>
      </c>
      <c r="J253">
        <v>13.5113307618129</v>
      </c>
      <c r="K253">
        <v>2.36519999999999</v>
      </c>
    </row>
    <row r="254" spans="1:11" x14ac:dyDescent="0.2">
      <c r="A254" t="s">
        <v>5</v>
      </c>
      <c r="B254" t="s">
        <v>6</v>
      </c>
      <c r="C254" t="s">
        <v>12</v>
      </c>
      <c r="D254" t="s">
        <v>25</v>
      </c>
      <c r="E254">
        <v>80000000</v>
      </c>
      <c r="F254">
        <v>54</v>
      </c>
      <c r="G254">
        <v>145</v>
      </c>
      <c r="H254">
        <v>44206</v>
      </c>
      <c r="I254">
        <v>4.4206000000000003</v>
      </c>
      <c r="J254">
        <v>13.497267759562799</v>
      </c>
      <c r="K254">
        <v>1.8658999999999999</v>
      </c>
    </row>
    <row r="255" spans="1:11" x14ac:dyDescent="0.2">
      <c r="A255" t="s">
        <v>5</v>
      </c>
      <c r="B255" t="s">
        <v>6</v>
      </c>
      <c r="C255" t="s">
        <v>12</v>
      </c>
      <c r="D255" t="s">
        <v>25</v>
      </c>
      <c r="E255">
        <v>81000000</v>
      </c>
      <c r="F255">
        <v>36</v>
      </c>
      <c r="G255">
        <v>138</v>
      </c>
      <c r="H255">
        <v>37328</v>
      </c>
      <c r="I255">
        <v>3.7328000000000001</v>
      </c>
      <c r="J255">
        <v>12.9121129326047</v>
      </c>
      <c r="K255">
        <v>0.86539999999999995</v>
      </c>
    </row>
    <row r="256" spans="1:11" x14ac:dyDescent="0.2">
      <c r="A256" t="s">
        <v>5</v>
      </c>
      <c r="B256" t="s">
        <v>6</v>
      </c>
      <c r="C256" t="s">
        <v>12</v>
      </c>
      <c r="D256" t="s">
        <v>25</v>
      </c>
      <c r="E256">
        <v>82000000</v>
      </c>
      <c r="F256">
        <v>47</v>
      </c>
      <c r="G256">
        <v>171</v>
      </c>
      <c r="H256">
        <v>47894</v>
      </c>
      <c r="I256">
        <v>4.7893999999999997</v>
      </c>
      <c r="J256">
        <v>13.2124171607952</v>
      </c>
      <c r="K256">
        <v>1.1051</v>
      </c>
    </row>
    <row r="257" spans="1:11" x14ac:dyDescent="0.2">
      <c r="A257" t="s">
        <v>5</v>
      </c>
      <c r="B257" t="s">
        <v>6</v>
      </c>
      <c r="C257" t="s">
        <v>12</v>
      </c>
      <c r="D257" t="s">
        <v>25</v>
      </c>
      <c r="E257">
        <v>83000000</v>
      </c>
      <c r="F257">
        <v>47</v>
      </c>
      <c r="G257">
        <v>157</v>
      </c>
      <c r="H257">
        <v>148919</v>
      </c>
      <c r="I257">
        <v>14.8919</v>
      </c>
      <c r="J257">
        <v>13.620509243111201</v>
      </c>
      <c r="K257">
        <v>11.6975</v>
      </c>
    </row>
    <row r="258" spans="1:11" x14ac:dyDescent="0.2">
      <c r="A258" t="s">
        <v>5</v>
      </c>
      <c r="B258" t="s">
        <v>6</v>
      </c>
      <c r="C258" t="s">
        <v>12</v>
      </c>
      <c r="D258" t="s">
        <v>25</v>
      </c>
      <c r="E258">
        <v>84000000</v>
      </c>
      <c r="F258">
        <v>8</v>
      </c>
      <c r="G258">
        <v>22</v>
      </c>
      <c r="H258">
        <v>70278</v>
      </c>
      <c r="I258">
        <v>30.3407604401866</v>
      </c>
      <c r="J258">
        <v>14.395491803278601</v>
      </c>
      <c r="K258">
        <v>28.3651874333524</v>
      </c>
    </row>
    <row r="259" spans="1:11" x14ac:dyDescent="0.2">
      <c r="A259" t="s">
        <v>5</v>
      </c>
      <c r="B259" t="s">
        <v>6</v>
      </c>
      <c r="C259" t="s">
        <v>12</v>
      </c>
      <c r="D259" t="s">
        <v>26</v>
      </c>
      <c r="E259">
        <v>0</v>
      </c>
      <c r="F259">
        <v>26</v>
      </c>
      <c r="G259">
        <v>90</v>
      </c>
      <c r="H259">
        <v>480717</v>
      </c>
      <c r="I259">
        <v>48.0717</v>
      </c>
      <c r="J259">
        <v>18.231399747793098</v>
      </c>
      <c r="K259">
        <v>0.64510000000000001</v>
      </c>
    </row>
    <row r="260" spans="1:11" x14ac:dyDescent="0.2">
      <c r="A260" t="s">
        <v>5</v>
      </c>
      <c r="B260" t="s">
        <v>6</v>
      </c>
      <c r="C260" t="s">
        <v>12</v>
      </c>
      <c r="D260" t="s">
        <v>26</v>
      </c>
      <c r="E260">
        <v>1000000</v>
      </c>
      <c r="F260">
        <v>85</v>
      </c>
      <c r="G260">
        <v>248</v>
      </c>
      <c r="H260">
        <v>57395</v>
      </c>
      <c r="I260">
        <v>5.7394999999999996</v>
      </c>
      <c r="J260">
        <v>18.1581485053037</v>
      </c>
      <c r="K260">
        <v>1.9173</v>
      </c>
    </row>
    <row r="261" spans="1:11" x14ac:dyDescent="0.2">
      <c r="A261" t="s">
        <v>5</v>
      </c>
      <c r="B261" t="s">
        <v>6</v>
      </c>
      <c r="C261" t="s">
        <v>12</v>
      </c>
      <c r="D261" t="s">
        <v>26</v>
      </c>
      <c r="E261">
        <v>2000000</v>
      </c>
      <c r="F261">
        <v>105</v>
      </c>
      <c r="G261">
        <v>265</v>
      </c>
      <c r="H261">
        <v>67116</v>
      </c>
      <c r="I261">
        <v>6.7115999999999998</v>
      </c>
      <c r="J261">
        <v>18.421545667447301</v>
      </c>
      <c r="K261">
        <v>2.2265000000000001</v>
      </c>
    </row>
    <row r="262" spans="1:11" x14ac:dyDescent="0.2">
      <c r="A262" t="s">
        <v>5</v>
      </c>
      <c r="B262" t="s">
        <v>6</v>
      </c>
      <c r="C262" t="s">
        <v>12</v>
      </c>
      <c r="D262" t="s">
        <v>26</v>
      </c>
      <c r="E262">
        <v>3000000</v>
      </c>
      <c r="F262">
        <v>86</v>
      </c>
      <c r="G262">
        <v>210</v>
      </c>
      <c r="H262">
        <v>58011</v>
      </c>
      <c r="I262">
        <v>5.8010999999999999</v>
      </c>
      <c r="J262">
        <v>18.699961875714799</v>
      </c>
      <c r="K262">
        <v>1.9570000000000001</v>
      </c>
    </row>
    <row r="263" spans="1:11" x14ac:dyDescent="0.2">
      <c r="A263" t="s">
        <v>5</v>
      </c>
      <c r="B263" t="s">
        <v>6</v>
      </c>
      <c r="C263" t="s">
        <v>12</v>
      </c>
      <c r="D263" t="s">
        <v>26</v>
      </c>
      <c r="E263">
        <v>4000000</v>
      </c>
      <c r="F263">
        <v>63</v>
      </c>
      <c r="G263">
        <v>197</v>
      </c>
      <c r="H263">
        <v>58457</v>
      </c>
      <c r="I263">
        <v>5.8456999999999999</v>
      </c>
      <c r="J263">
        <v>18.348946135831302</v>
      </c>
      <c r="K263">
        <v>1.5350999999999999</v>
      </c>
    </row>
    <row r="264" spans="1:11" x14ac:dyDescent="0.2">
      <c r="A264" t="s">
        <v>5</v>
      </c>
      <c r="B264" t="s">
        <v>6</v>
      </c>
      <c r="C264" t="s">
        <v>12</v>
      </c>
      <c r="D264" t="s">
        <v>26</v>
      </c>
      <c r="E264">
        <v>5000000</v>
      </c>
      <c r="F264">
        <v>56</v>
      </c>
      <c r="G264">
        <v>173</v>
      </c>
      <c r="H264">
        <v>52803</v>
      </c>
      <c r="I264">
        <v>5.2803000000000004</v>
      </c>
      <c r="J264">
        <v>17.9098360655737</v>
      </c>
      <c r="K264">
        <v>1.7892999999999999</v>
      </c>
    </row>
    <row r="265" spans="1:11" x14ac:dyDescent="0.2">
      <c r="A265" t="s">
        <v>5</v>
      </c>
      <c r="B265" t="s">
        <v>6</v>
      </c>
      <c r="C265" t="s">
        <v>12</v>
      </c>
      <c r="D265" t="s">
        <v>26</v>
      </c>
      <c r="E265">
        <v>6000000</v>
      </c>
      <c r="F265">
        <v>60</v>
      </c>
      <c r="G265">
        <v>189</v>
      </c>
      <c r="H265">
        <v>59259</v>
      </c>
      <c r="I265">
        <v>5.9258999999999897</v>
      </c>
      <c r="J265">
        <v>18.364754098360599</v>
      </c>
      <c r="K265">
        <v>1.8047</v>
      </c>
    </row>
    <row r="266" spans="1:11" x14ac:dyDescent="0.2">
      <c r="A266" t="s">
        <v>5</v>
      </c>
      <c r="B266" t="s">
        <v>6</v>
      </c>
      <c r="C266" t="s">
        <v>12</v>
      </c>
      <c r="D266" t="s">
        <v>26</v>
      </c>
      <c r="E266">
        <v>7000000</v>
      </c>
      <c r="F266">
        <v>31</v>
      </c>
      <c r="G266">
        <v>160</v>
      </c>
      <c r="H266">
        <v>46933</v>
      </c>
      <c r="I266">
        <v>4.6932999999999998</v>
      </c>
      <c r="J266">
        <v>18.157059756742399</v>
      </c>
      <c r="K266">
        <v>0.77400000000000002</v>
      </c>
    </row>
    <row r="267" spans="1:11" x14ac:dyDescent="0.2">
      <c r="A267" t="s">
        <v>5</v>
      </c>
      <c r="B267" t="s">
        <v>6</v>
      </c>
      <c r="C267" t="s">
        <v>12</v>
      </c>
      <c r="D267" t="s">
        <v>26</v>
      </c>
      <c r="E267">
        <v>8000000</v>
      </c>
      <c r="F267">
        <v>29</v>
      </c>
      <c r="G267">
        <v>112</v>
      </c>
      <c r="H267">
        <v>33330</v>
      </c>
      <c r="I267">
        <v>3.33299999999999</v>
      </c>
      <c r="J267">
        <v>17.9084228377614</v>
      </c>
      <c r="K267">
        <v>0.69589999999999996</v>
      </c>
    </row>
    <row r="268" spans="1:11" x14ac:dyDescent="0.2">
      <c r="A268" t="s">
        <v>5</v>
      </c>
      <c r="B268" t="s">
        <v>6</v>
      </c>
      <c r="C268" t="s">
        <v>12</v>
      </c>
      <c r="D268" t="s">
        <v>26</v>
      </c>
      <c r="E268">
        <v>9000000</v>
      </c>
      <c r="F268">
        <v>39</v>
      </c>
      <c r="G268">
        <v>150</v>
      </c>
      <c r="H268">
        <v>59846</v>
      </c>
      <c r="I268">
        <v>5.9846000000000004</v>
      </c>
      <c r="J268">
        <v>18.118957545187001</v>
      </c>
      <c r="K268">
        <v>1.0048999999999999</v>
      </c>
    </row>
    <row r="269" spans="1:11" x14ac:dyDescent="0.2">
      <c r="A269" t="s">
        <v>5</v>
      </c>
      <c r="B269" t="s">
        <v>6</v>
      </c>
      <c r="C269" t="s">
        <v>12</v>
      </c>
      <c r="D269" t="s">
        <v>26</v>
      </c>
      <c r="E269">
        <v>10000000</v>
      </c>
      <c r="F269">
        <v>39</v>
      </c>
      <c r="G269">
        <v>144</v>
      </c>
      <c r="H269">
        <v>43213</v>
      </c>
      <c r="I269">
        <v>4.3212999999999999</v>
      </c>
      <c r="J269">
        <v>18.4342160571668</v>
      </c>
      <c r="K269">
        <v>1.0272999999999901</v>
      </c>
    </row>
    <row r="270" spans="1:11" x14ac:dyDescent="0.2">
      <c r="A270" t="s">
        <v>5</v>
      </c>
      <c r="B270" t="s">
        <v>6</v>
      </c>
      <c r="C270" t="s">
        <v>12</v>
      </c>
      <c r="D270" t="s">
        <v>26</v>
      </c>
      <c r="E270">
        <v>11000000</v>
      </c>
      <c r="F270">
        <v>47</v>
      </c>
      <c r="G270">
        <v>123</v>
      </c>
      <c r="H270">
        <v>29667</v>
      </c>
      <c r="I270">
        <v>2.9666999999999999</v>
      </c>
      <c r="J270">
        <v>18.507150331356801</v>
      </c>
      <c r="K270">
        <v>0.95979999999999999</v>
      </c>
    </row>
    <row r="271" spans="1:11" x14ac:dyDescent="0.2">
      <c r="A271" t="s">
        <v>5</v>
      </c>
      <c r="B271" t="s">
        <v>6</v>
      </c>
      <c r="C271" t="s">
        <v>12</v>
      </c>
      <c r="D271" t="s">
        <v>26</v>
      </c>
      <c r="E271">
        <v>12000000</v>
      </c>
      <c r="F271">
        <v>34</v>
      </c>
      <c r="G271">
        <v>135</v>
      </c>
      <c r="H271">
        <v>43838</v>
      </c>
      <c r="I271">
        <v>4.3837999999999999</v>
      </c>
      <c r="J271">
        <v>18.1436837029893</v>
      </c>
      <c r="K271">
        <v>0.9375</v>
      </c>
    </row>
    <row r="272" spans="1:11" x14ac:dyDescent="0.2">
      <c r="A272" t="s">
        <v>5</v>
      </c>
      <c r="B272" t="s">
        <v>6</v>
      </c>
      <c r="C272" t="s">
        <v>12</v>
      </c>
      <c r="D272" t="s">
        <v>26</v>
      </c>
      <c r="E272">
        <v>13000000</v>
      </c>
      <c r="F272">
        <v>46</v>
      </c>
      <c r="G272">
        <v>110</v>
      </c>
      <c r="H272">
        <v>40253</v>
      </c>
      <c r="I272">
        <v>4.0252999999999997</v>
      </c>
      <c r="J272">
        <v>18.465787598004201</v>
      </c>
      <c r="K272">
        <v>1.3251999999999999</v>
      </c>
    </row>
    <row r="273" spans="1:11" x14ac:dyDescent="0.2">
      <c r="A273" t="s">
        <v>5</v>
      </c>
      <c r="B273" t="s">
        <v>6</v>
      </c>
      <c r="C273" t="s">
        <v>12</v>
      </c>
      <c r="D273" t="s">
        <v>26</v>
      </c>
      <c r="E273">
        <v>14000000</v>
      </c>
      <c r="F273">
        <v>33</v>
      </c>
      <c r="G273">
        <v>133</v>
      </c>
      <c r="H273">
        <v>45537</v>
      </c>
      <c r="I273">
        <v>4.5537000000000001</v>
      </c>
      <c r="J273">
        <v>18.1520119225037</v>
      </c>
      <c r="K273">
        <v>0.84340000000000004</v>
      </c>
    </row>
    <row r="274" spans="1:11" x14ac:dyDescent="0.2">
      <c r="A274" t="s">
        <v>5</v>
      </c>
      <c r="B274" t="s">
        <v>6</v>
      </c>
      <c r="C274" t="s">
        <v>12</v>
      </c>
      <c r="D274" t="s">
        <v>26</v>
      </c>
      <c r="E274">
        <v>15000000</v>
      </c>
      <c r="F274">
        <v>21</v>
      </c>
      <c r="G274">
        <v>103</v>
      </c>
      <c r="H274">
        <v>39920</v>
      </c>
      <c r="I274">
        <v>3.9919999999999898</v>
      </c>
      <c r="J274">
        <v>17.9742388758782</v>
      </c>
      <c r="K274">
        <v>0.75419999999999998</v>
      </c>
    </row>
    <row r="275" spans="1:11" x14ac:dyDescent="0.2">
      <c r="A275" t="s">
        <v>5</v>
      </c>
      <c r="B275" t="s">
        <v>6</v>
      </c>
      <c r="C275" t="s">
        <v>12</v>
      </c>
      <c r="D275" t="s">
        <v>26</v>
      </c>
      <c r="E275">
        <v>16000000</v>
      </c>
      <c r="F275">
        <v>83</v>
      </c>
      <c r="G275">
        <v>193</v>
      </c>
      <c r="H275">
        <v>55701</v>
      </c>
      <c r="I275">
        <v>5.5701000000000001</v>
      </c>
      <c r="J275">
        <v>18.458423859371901</v>
      </c>
      <c r="K275">
        <v>1.9426999999999901</v>
      </c>
    </row>
    <row r="276" spans="1:11" x14ac:dyDescent="0.2">
      <c r="A276" t="s">
        <v>5</v>
      </c>
      <c r="B276" t="s">
        <v>6</v>
      </c>
      <c r="C276" t="s">
        <v>12</v>
      </c>
      <c r="D276" t="s">
        <v>26</v>
      </c>
      <c r="E276">
        <v>17000000</v>
      </c>
      <c r="F276">
        <v>76</v>
      </c>
      <c r="G276">
        <v>215</v>
      </c>
      <c r="H276">
        <v>75617</v>
      </c>
      <c r="I276">
        <v>7.5617000000000001</v>
      </c>
      <c r="J276">
        <v>18.1395599654874</v>
      </c>
      <c r="K276">
        <v>2.1105</v>
      </c>
    </row>
    <row r="277" spans="1:11" x14ac:dyDescent="0.2">
      <c r="A277" t="s">
        <v>5</v>
      </c>
      <c r="B277" t="s">
        <v>6</v>
      </c>
      <c r="C277" t="s">
        <v>12</v>
      </c>
      <c r="D277" t="s">
        <v>26</v>
      </c>
      <c r="E277">
        <v>18000000</v>
      </c>
      <c r="F277">
        <v>56</v>
      </c>
      <c r="G277">
        <v>165</v>
      </c>
      <c r="H277">
        <v>50097</v>
      </c>
      <c r="I277">
        <v>5.0096999999999996</v>
      </c>
      <c r="J277">
        <v>18.041569086650998</v>
      </c>
      <c r="K277">
        <v>1.2025999999999999</v>
      </c>
    </row>
    <row r="278" spans="1:11" x14ac:dyDescent="0.2">
      <c r="A278" t="s">
        <v>5</v>
      </c>
      <c r="B278" t="s">
        <v>6</v>
      </c>
      <c r="C278" t="s">
        <v>12</v>
      </c>
      <c r="D278" t="s">
        <v>26</v>
      </c>
      <c r="E278">
        <v>19000000</v>
      </c>
      <c r="F278">
        <v>31</v>
      </c>
      <c r="G278">
        <v>120</v>
      </c>
      <c r="H278">
        <v>37499</v>
      </c>
      <c r="I278">
        <v>3.7498999999999998</v>
      </c>
      <c r="J278">
        <v>18.529878371232101</v>
      </c>
      <c r="K278">
        <v>0.89229999999999998</v>
      </c>
    </row>
    <row r="279" spans="1:11" x14ac:dyDescent="0.2">
      <c r="A279" t="s">
        <v>5</v>
      </c>
      <c r="B279" t="s">
        <v>6</v>
      </c>
      <c r="C279" t="s">
        <v>12</v>
      </c>
      <c r="D279" t="s">
        <v>26</v>
      </c>
      <c r="E279">
        <v>20000000</v>
      </c>
      <c r="F279">
        <v>28</v>
      </c>
      <c r="G279">
        <v>108</v>
      </c>
      <c r="H279">
        <v>36744</v>
      </c>
      <c r="I279">
        <v>3.6743999999999999</v>
      </c>
      <c r="J279">
        <v>18.2435597189695</v>
      </c>
      <c r="K279">
        <v>0.93810000000000004</v>
      </c>
    </row>
    <row r="280" spans="1:11" x14ac:dyDescent="0.2">
      <c r="A280" t="s">
        <v>5</v>
      </c>
      <c r="B280" t="s">
        <v>6</v>
      </c>
      <c r="C280" t="s">
        <v>12</v>
      </c>
      <c r="D280" t="s">
        <v>26</v>
      </c>
      <c r="E280">
        <v>21000000</v>
      </c>
      <c r="F280">
        <v>53</v>
      </c>
      <c r="G280">
        <v>136</v>
      </c>
      <c r="H280">
        <v>38584</v>
      </c>
      <c r="I280">
        <v>3.8584000000000001</v>
      </c>
      <c r="J280">
        <v>18.512217754407601</v>
      </c>
      <c r="K280">
        <v>1.4527999999999901</v>
      </c>
    </row>
    <row r="281" spans="1:11" x14ac:dyDescent="0.2">
      <c r="A281" t="s">
        <v>5</v>
      </c>
      <c r="B281" t="s">
        <v>6</v>
      </c>
      <c r="C281" t="s">
        <v>12</v>
      </c>
      <c r="D281" t="s">
        <v>26</v>
      </c>
      <c r="E281">
        <v>22000000</v>
      </c>
      <c r="F281">
        <v>33</v>
      </c>
      <c r="G281">
        <v>127</v>
      </c>
      <c r="H281">
        <v>34423</v>
      </c>
      <c r="I281">
        <v>3.4422999999999999</v>
      </c>
      <c r="J281">
        <v>18.4302036761053</v>
      </c>
      <c r="K281">
        <v>0.84219999999999995</v>
      </c>
    </row>
    <row r="282" spans="1:11" x14ac:dyDescent="0.2">
      <c r="A282" t="s">
        <v>5</v>
      </c>
      <c r="B282" t="s">
        <v>6</v>
      </c>
      <c r="C282" t="s">
        <v>12</v>
      </c>
      <c r="D282" t="s">
        <v>26</v>
      </c>
      <c r="E282">
        <v>23000000</v>
      </c>
      <c r="F282">
        <v>47</v>
      </c>
      <c r="G282">
        <v>146</v>
      </c>
      <c r="H282">
        <v>46793</v>
      </c>
      <c r="I282">
        <v>4.6792999999999996</v>
      </c>
      <c r="J282">
        <v>18.083362399720901</v>
      </c>
      <c r="K282">
        <v>1.6955</v>
      </c>
    </row>
    <row r="283" spans="1:11" x14ac:dyDescent="0.2">
      <c r="A283" t="s">
        <v>5</v>
      </c>
      <c r="B283" t="s">
        <v>6</v>
      </c>
      <c r="C283" t="s">
        <v>12</v>
      </c>
      <c r="D283" t="s">
        <v>26</v>
      </c>
      <c r="E283">
        <v>24000000</v>
      </c>
      <c r="F283">
        <v>30</v>
      </c>
      <c r="G283">
        <v>116</v>
      </c>
      <c r="H283">
        <v>33710</v>
      </c>
      <c r="I283">
        <v>3.3709999999999898</v>
      </c>
      <c r="J283">
        <v>18.592896174863299</v>
      </c>
      <c r="K283">
        <v>0.7621</v>
      </c>
    </row>
    <row r="284" spans="1:11" x14ac:dyDescent="0.2">
      <c r="A284" t="s">
        <v>5</v>
      </c>
      <c r="B284" t="s">
        <v>6</v>
      </c>
      <c r="C284" t="s">
        <v>12</v>
      </c>
      <c r="D284" t="s">
        <v>26</v>
      </c>
      <c r="E284">
        <v>25000000</v>
      </c>
      <c r="F284">
        <v>22</v>
      </c>
      <c r="G284">
        <v>88</v>
      </c>
      <c r="H284">
        <v>26958</v>
      </c>
      <c r="I284">
        <v>2.69579999999999</v>
      </c>
      <c r="J284">
        <v>18.476154992548398</v>
      </c>
      <c r="K284">
        <v>0.43919999999999998</v>
      </c>
    </row>
    <row r="285" spans="1:11" x14ac:dyDescent="0.2">
      <c r="A285" t="s">
        <v>5</v>
      </c>
      <c r="B285" t="s">
        <v>6</v>
      </c>
      <c r="C285" t="s">
        <v>12</v>
      </c>
      <c r="D285" t="s">
        <v>26</v>
      </c>
      <c r="E285">
        <v>26000000</v>
      </c>
      <c r="F285">
        <v>30</v>
      </c>
      <c r="G285">
        <v>93</v>
      </c>
      <c r="H285">
        <v>26655</v>
      </c>
      <c r="I285">
        <v>2.6655000000000002</v>
      </c>
      <c r="J285">
        <v>18.032786885245901</v>
      </c>
      <c r="K285">
        <v>0.57330000000000003</v>
      </c>
    </row>
    <row r="286" spans="1:11" x14ac:dyDescent="0.2">
      <c r="A286" t="s">
        <v>5</v>
      </c>
      <c r="B286" t="s">
        <v>6</v>
      </c>
      <c r="C286" t="s">
        <v>12</v>
      </c>
      <c r="D286" t="s">
        <v>26</v>
      </c>
      <c r="E286">
        <v>27000000</v>
      </c>
      <c r="F286">
        <v>36</v>
      </c>
      <c r="G286">
        <v>109</v>
      </c>
      <c r="H286">
        <v>27551</v>
      </c>
      <c r="I286">
        <v>2.7551000000000001</v>
      </c>
      <c r="J286">
        <v>18.310564663023602</v>
      </c>
      <c r="K286">
        <v>0.79520000000000002</v>
      </c>
    </row>
    <row r="287" spans="1:11" x14ac:dyDescent="0.2">
      <c r="A287" t="s">
        <v>5</v>
      </c>
      <c r="B287" t="s">
        <v>6</v>
      </c>
      <c r="C287" t="s">
        <v>12</v>
      </c>
      <c r="D287" t="s">
        <v>26</v>
      </c>
      <c r="E287">
        <v>28000000</v>
      </c>
      <c r="F287">
        <v>27</v>
      </c>
      <c r="G287">
        <v>94</v>
      </c>
      <c r="H287">
        <v>30662</v>
      </c>
      <c r="I287">
        <v>3.0661999999999998</v>
      </c>
      <c r="J287">
        <v>18.032786885245802</v>
      </c>
      <c r="K287">
        <v>1.0672999999999999</v>
      </c>
    </row>
    <row r="288" spans="1:11" x14ac:dyDescent="0.2">
      <c r="A288" t="s">
        <v>5</v>
      </c>
      <c r="B288" t="s">
        <v>6</v>
      </c>
      <c r="C288" t="s">
        <v>12</v>
      </c>
      <c r="D288" t="s">
        <v>26</v>
      </c>
      <c r="E288">
        <v>29000000</v>
      </c>
      <c r="F288">
        <v>15</v>
      </c>
      <c r="G288">
        <v>75</v>
      </c>
      <c r="H288">
        <v>23745</v>
      </c>
      <c r="I288">
        <v>2.3744999999999998</v>
      </c>
      <c r="J288">
        <v>18.415300546448002</v>
      </c>
      <c r="K288">
        <v>0.48039999999999999</v>
      </c>
    </row>
    <row r="289" spans="1:11" x14ac:dyDescent="0.2">
      <c r="A289" t="s">
        <v>5</v>
      </c>
      <c r="B289" t="s">
        <v>6</v>
      </c>
      <c r="C289" t="s">
        <v>12</v>
      </c>
      <c r="D289" t="s">
        <v>26</v>
      </c>
      <c r="E289">
        <v>30000000</v>
      </c>
      <c r="F289">
        <v>23</v>
      </c>
      <c r="G289">
        <v>106</v>
      </c>
      <c r="H289">
        <v>34879</v>
      </c>
      <c r="I289">
        <v>3.4878999999999998</v>
      </c>
      <c r="J289">
        <v>17.712045616535899</v>
      </c>
      <c r="K289">
        <v>0.87379999999999902</v>
      </c>
    </row>
    <row r="290" spans="1:11" x14ac:dyDescent="0.2">
      <c r="A290" t="s">
        <v>5</v>
      </c>
      <c r="B290" t="s">
        <v>6</v>
      </c>
      <c r="C290" t="s">
        <v>12</v>
      </c>
      <c r="D290" t="s">
        <v>26</v>
      </c>
      <c r="E290">
        <v>31000000</v>
      </c>
      <c r="F290">
        <v>23</v>
      </c>
      <c r="G290">
        <v>106</v>
      </c>
      <c r="H290">
        <v>31353</v>
      </c>
      <c r="I290">
        <v>3.1353</v>
      </c>
      <c r="J290">
        <v>18.588738417676399</v>
      </c>
      <c r="K290">
        <v>0.51479999999999904</v>
      </c>
    </row>
    <row r="291" spans="1:11" x14ac:dyDescent="0.2">
      <c r="A291" t="s">
        <v>5</v>
      </c>
      <c r="B291" t="s">
        <v>6</v>
      </c>
      <c r="C291" t="s">
        <v>12</v>
      </c>
      <c r="D291" t="s">
        <v>26</v>
      </c>
      <c r="E291">
        <v>32000000</v>
      </c>
      <c r="F291">
        <v>25</v>
      </c>
      <c r="G291">
        <v>132</v>
      </c>
      <c r="H291">
        <v>48173</v>
      </c>
      <c r="I291">
        <v>4.8173000000000004</v>
      </c>
      <c r="J291">
        <v>17.9770491803278</v>
      </c>
      <c r="K291">
        <v>0.63539999999999996</v>
      </c>
    </row>
    <row r="292" spans="1:11" x14ac:dyDescent="0.2">
      <c r="A292" t="s">
        <v>5</v>
      </c>
      <c r="B292" t="s">
        <v>6</v>
      </c>
      <c r="C292" t="s">
        <v>12</v>
      </c>
      <c r="D292" t="s">
        <v>26</v>
      </c>
      <c r="E292">
        <v>33000000</v>
      </c>
      <c r="F292">
        <v>45</v>
      </c>
      <c r="G292">
        <v>114</v>
      </c>
      <c r="H292">
        <v>40494</v>
      </c>
      <c r="I292">
        <v>4.0494000000000003</v>
      </c>
      <c r="J292">
        <v>18.378870673952601</v>
      </c>
      <c r="K292">
        <v>1.1655</v>
      </c>
    </row>
    <row r="293" spans="1:11" x14ac:dyDescent="0.2">
      <c r="A293" t="s">
        <v>5</v>
      </c>
      <c r="B293" t="s">
        <v>6</v>
      </c>
      <c r="C293" t="s">
        <v>12</v>
      </c>
      <c r="D293" t="s">
        <v>26</v>
      </c>
      <c r="E293">
        <v>34000000</v>
      </c>
      <c r="F293">
        <v>16</v>
      </c>
      <c r="G293">
        <v>72</v>
      </c>
      <c r="H293">
        <v>20705</v>
      </c>
      <c r="I293">
        <v>2.0705</v>
      </c>
      <c r="J293">
        <v>18.0891393442622</v>
      </c>
      <c r="K293">
        <v>0.35580000000000001</v>
      </c>
    </row>
    <row r="294" spans="1:11" x14ac:dyDescent="0.2">
      <c r="A294" t="s">
        <v>5</v>
      </c>
      <c r="B294" t="s">
        <v>6</v>
      </c>
      <c r="C294" t="s">
        <v>12</v>
      </c>
      <c r="D294" t="s">
        <v>26</v>
      </c>
      <c r="E294">
        <v>35000000</v>
      </c>
      <c r="F294">
        <v>19</v>
      </c>
      <c r="G294">
        <v>74</v>
      </c>
      <c r="H294">
        <v>21001</v>
      </c>
      <c r="I294">
        <v>2.1000999999999999</v>
      </c>
      <c r="J294">
        <v>17.838654012079299</v>
      </c>
      <c r="K294">
        <v>0.51659999999999995</v>
      </c>
    </row>
    <row r="295" spans="1:11" x14ac:dyDescent="0.2">
      <c r="A295" t="s">
        <v>5</v>
      </c>
      <c r="B295" t="s">
        <v>6</v>
      </c>
      <c r="C295" t="s">
        <v>12</v>
      </c>
      <c r="D295" t="s">
        <v>26</v>
      </c>
      <c r="E295">
        <v>36000000</v>
      </c>
      <c r="F295">
        <v>14</v>
      </c>
      <c r="G295">
        <v>79</v>
      </c>
      <c r="H295">
        <v>23700</v>
      </c>
      <c r="I295">
        <v>2.37</v>
      </c>
      <c r="J295">
        <v>18.343091334894599</v>
      </c>
      <c r="K295">
        <v>0.37540000000000001</v>
      </c>
    </row>
    <row r="296" spans="1:11" x14ac:dyDescent="0.2">
      <c r="A296" t="s">
        <v>5</v>
      </c>
      <c r="B296" t="s">
        <v>6</v>
      </c>
      <c r="C296" t="s">
        <v>12</v>
      </c>
      <c r="D296" t="s">
        <v>26</v>
      </c>
      <c r="E296">
        <v>37000000</v>
      </c>
      <c r="F296">
        <v>19</v>
      </c>
      <c r="G296">
        <v>68</v>
      </c>
      <c r="H296">
        <v>20693</v>
      </c>
      <c r="I296">
        <v>2.0693000000000001</v>
      </c>
      <c r="J296">
        <v>18.960310612596999</v>
      </c>
      <c r="K296">
        <v>0.46239999999999998</v>
      </c>
    </row>
    <row r="297" spans="1:11" x14ac:dyDescent="0.2">
      <c r="A297" t="s">
        <v>5</v>
      </c>
      <c r="B297" t="s">
        <v>6</v>
      </c>
      <c r="C297" t="s">
        <v>12</v>
      </c>
      <c r="D297" t="s">
        <v>26</v>
      </c>
      <c r="E297">
        <v>38000000</v>
      </c>
      <c r="F297">
        <v>23</v>
      </c>
      <c r="G297">
        <v>79</v>
      </c>
      <c r="H297">
        <v>21036</v>
      </c>
      <c r="I297">
        <v>2.1036000000000001</v>
      </c>
      <c r="J297">
        <v>18.014967925873101</v>
      </c>
      <c r="K297">
        <v>0.43889999999999901</v>
      </c>
    </row>
    <row r="298" spans="1:11" x14ac:dyDescent="0.2">
      <c r="A298" t="s">
        <v>5</v>
      </c>
      <c r="B298" t="s">
        <v>6</v>
      </c>
      <c r="C298" t="s">
        <v>12</v>
      </c>
      <c r="D298" t="s">
        <v>26</v>
      </c>
      <c r="E298">
        <v>39000000</v>
      </c>
      <c r="F298">
        <v>29</v>
      </c>
      <c r="G298">
        <v>66</v>
      </c>
      <c r="H298">
        <v>60161</v>
      </c>
      <c r="I298">
        <v>6.0160999999999998</v>
      </c>
      <c r="J298">
        <v>18.411531938948499</v>
      </c>
      <c r="K298">
        <v>2.5781000000000001</v>
      </c>
    </row>
    <row r="299" spans="1:11" x14ac:dyDescent="0.2">
      <c r="A299" t="s">
        <v>5</v>
      </c>
      <c r="B299" t="s">
        <v>6</v>
      </c>
      <c r="C299" t="s">
        <v>12</v>
      </c>
      <c r="D299" t="s">
        <v>26</v>
      </c>
      <c r="E299">
        <v>40000000</v>
      </c>
      <c r="F299">
        <v>11</v>
      </c>
      <c r="G299">
        <v>30</v>
      </c>
      <c r="H299">
        <v>43040</v>
      </c>
      <c r="I299">
        <v>4.3040000000000003</v>
      </c>
      <c r="J299">
        <v>18.815201192250299</v>
      </c>
      <c r="K299">
        <v>1.3081</v>
      </c>
    </row>
    <row r="300" spans="1:11" x14ac:dyDescent="0.2">
      <c r="A300" t="s">
        <v>5</v>
      </c>
      <c r="B300" t="s">
        <v>6</v>
      </c>
      <c r="C300" t="s">
        <v>12</v>
      </c>
      <c r="D300" t="s">
        <v>26</v>
      </c>
      <c r="E300">
        <v>41000000</v>
      </c>
      <c r="F300">
        <v>4</v>
      </c>
      <c r="G300">
        <v>24</v>
      </c>
      <c r="H300">
        <v>10728</v>
      </c>
      <c r="I300">
        <v>1.0728</v>
      </c>
      <c r="J300">
        <v>17.192622950819601</v>
      </c>
      <c r="K300">
        <v>5.2999999999999999E-2</v>
      </c>
    </row>
    <row r="301" spans="1:11" x14ac:dyDescent="0.2">
      <c r="A301" t="s">
        <v>5</v>
      </c>
      <c r="B301" t="s">
        <v>6</v>
      </c>
      <c r="C301" t="s">
        <v>12</v>
      </c>
      <c r="D301" t="s">
        <v>26</v>
      </c>
      <c r="E301">
        <v>42000000</v>
      </c>
      <c r="F301">
        <v>4</v>
      </c>
      <c r="G301">
        <v>26</v>
      </c>
      <c r="H301">
        <v>6626</v>
      </c>
      <c r="I301">
        <v>0.66259999999999997</v>
      </c>
      <c r="J301">
        <v>18.237704918032701</v>
      </c>
      <c r="K301">
        <v>0.11849999999999999</v>
      </c>
    </row>
    <row r="302" spans="1:11" x14ac:dyDescent="0.2">
      <c r="A302" t="s">
        <v>5</v>
      </c>
      <c r="B302" t="s">
        <v>6</v>
      </c>
      <c r="C302" t="s">
        <v>12</v>
      </c>
      <c r="D302" t="s">
        <v>26</v>
      </c>
      <c r="E302">
        <v>43000000</v>
      </c>
      <c r="F302">
        <v>2</v>
      </c>
      <c r="G302">
        <v>12</v>
      </c>
      <c r="H302">
        <v>5109</v>
      </c>
      <c r="I302">
        <v>0.51090000000000002</v>
      </c>
      <c r="J302">
        <v>18.319672131147499</v>
      </c>
      <c r="K302">
        <v>3.04E-2</v>
      </c>
    </row>
    <row r="303" spans="1:11" x14ac:dyDescent="0.2">
      <c r="A303" t="s">
        <v>5</v>
      </c>
      <c r="B303" t="s">
        <v>6</v>
      </c>
      <c r="C303" t="s">
        <v>12</v>
      </c>
      <c r="D303" t="s">
        <v>26</v>
      </c>
      <c r="E303">
        <v>44000000</v>
      </c>
      <c r="F303">
        <v>5</v>
      </c>
      <c r="G303">
        <v>20</v>
      </c>
      <c r="H303">
        <v>8078</v>
      </c>
      <c r="I303">
        <v>0.80779999999999996</v>
      </c>
      <c r="J303">
        <v>18.721311475409799</v>
      </c>
      <c r="K303">
        <v>0.255</v>
      </c>
    </row>
    <row r="304" spans="1:11" x14ac:dyDescent="0.2">
      <c r="A304" t="s">
        <v>5</v>
      </c>
      <c r="B304" t="s">
        <v>6</v>
      </c>
      <c r="C304" t="s">
        <v>12</v>
      </c>
      <c r="D304" t="s">
        <v>26</v>
      </c>
      <c r="E304">
        <v>45000000</v>
      </c>
      <c r="F304">
        <v>11</v>
      </c>
      <c r="G304">
        <v>53</v>
      </c>
      <c r="H304">
        <v>17743</v>
      </c>
      <c r="I304">
        <v>1.77429999999999</v>
      </c>
      <c r="J304">
        <v>17.846497764530501</v>
      </c>
      <c r="K304">
        <v>0.33760000000000001</v>
      </c>
    </row>
    <row r="305" spans="1:11" x14ac:dyDescent="0.2">
      <c r="A305" t="s">
        <v>5</v>
      </c>
      <c r="B305" t="s">
        <v>6</v>
      </c>
      <c r="C305" t="s">
        <v>12</v>
      </c>
      <c r="D305" t="s">
        <v>26</v>
      </c>
      <c r="E305">
        <v>46000000</v>
      </c>
      <c r="F305">
        <v>9</v>
      </c>
      <c r="G305">
        <v>39</v>
      </c>
      <c r="H305">
        <v>10228</v>
      </c>
      <c r="I305">
        <v>1.0227999999999999</v>
      </c>
      <c r="J305">
        <v>18.142076502732198</v>
      </c>
      <c r="K305">
        <v>0.28010000000000002</v>
      </c>
    </row>
    <row r="306" spans="1:11" x14ac:dyDescent="0.2">
      <c r="A306" t="s">
        <v>5</v>
      </c>
      <c r="B306" t="s">
        <v>6</v>
      </c>
      <c r="C306" t="s">
        <v>12</v>
      </c>
      <c r="D306" t="s">
        <v>26</v>
      </c>
      <c r="E306">
        <v>47000000</v>
      </c>
      <c r="F306">
        <v>14</v>
      </c>
      <c r="G306">
        <v>50</v>
      </c>
      <c r="H306">
        <v>11830</v>
      </c>
      <c r="I306">
        <v>1.1830000000000001</v>
      </c>
      <c r="J306">
        <v>19.162763466042101</v>
      </c>
      <c r="K306">
        <v>0.28010000000000002</v>
      </c>
    </row>
    <row r="307" spans="1:11" x14ac:dyDescent="0.2">
      <c r="A307" t="s">
        <v>5</v>
      </c>
      <c r="B307" t="s">
        <v>6</v>
      </c>
      <c r="C307" t="s">
        <v>12</v>
      </c>
      <c r="D307" t="s">
        <v>26</v>
      </c>
      <c r="E307">
        <v>48000000</v>
      </c>
      <c r="F307">
        <v>10</v>
      </c>
      <c r="G307">
        <v>43</v>
      </c>
      <c r="H307">
        <v>17347</v>
      </c>
      <c r="I307">
        <v>1.7346999999999999</v>
      </c>
      <c r="J307">
        <v>19.213114754098299</v>
      </c>
      <c r="K307">
        <v>0.20279999999999901</v>
      </c>
    </row>
    <row r="308" spans="1:11" x14ac:dyDescent="0.2">
      <c r="A308" t="s">
        <v>5</v>
      </c>
      <c r="B308" t="s">
        <v>6</v>
      </c>
      <c r="C308" t="s">
        <v>12</v>
      </c>
      <c r="D308" t="s">
        <v>26</v>
      </c>
      <c r="E308">
        <v>49000000</v>
      </c>
      <c r="F308">
        <v>21</v>
      </c>
      <c r="G308">
        <v>75</v>
      </c>
      <c r="H308">
        <v>28845</v>
      </c>
      <c r="I308">
        <v>2.8845000000000001</v>
      </c>
      <c r="J308">
        <v>18.1342701014832</v>
      </c>
      <c r="K308">
        <v>0.54620000000000002</v>
      </c>
    </row>
    <row r="309" spans="1:11" x14ac:dyDescent="0.2">
      <c r="A309" t="s">
        <v>5</v>
      </c>
      <c r="B309" t="s">
        <v>6</v>
      </c>
      <c r="C309" t="s">
        <v>12</v>
      </c>
      <c r="D309" t="s">
        <v>26</v>
      </c>
      <c r="E309">
        <v>50000000</v>
      </c>
      <c r="F309">
        <v>5</v>
      </c>
      <c r="G309">
        <v>21</v>
      </c>
      <c r="H309">
        <v>4497</v>
      </c>
      <c r="I309">
        <v>0.44969999999999999</v>
      </c>
      <c r="J309">
        <v>17.2950819672131</v>
      </c>
      <c r="K309">
        <v>0.1021</v>
      </c>
    </row>
    <row r="310" spans="1:11" x14ac:dyDescent="0.2">
      <c r="A310" t="s">
        <v>5</v>
      </c>
      <c r="B310" t="s">
        <v>6</v>
      </c>
      <c r="C310" t="s">
        <v>12</v>
      </c>
      <c r="D310" t="s">
        <v>26</v>
      </c>
      <c r="E310">
        <v>51000000</v>
      </c>
      <c r="F310">
        <v>18</v>
      </c>
      <c r="G310">
        <v>43</v>
      </c>
      <c r="H310">
        <v>12658</v>
      </c>
      <c r="I310">
        <v>1.2658</v>
      </c>
      <c r="J310">
        <v>18.1602914389799</v>
      </c>
      <c r="K310">
        <v>0.46329999999999999</v>
      </c>
    </row>
    <row r="311" spans="1:11" x14ac:dyDescent="0.2">
      <c r="A311" t="s">
        <v>5</v>
      </c>
      <c r="B311" t="s">
        <v>6</v>
      </c>
      <c r="C311" t="s">
        <v>12</v>
      </c>
      <c r="D311" t="s">
        <v>26</v>
      </c>
      <c r="E311">
        <v>52000000</v>
      </c>
      <c r="F311">
        <v>12</v>
      </c>
      <c r="G311">
        <v>42</v>
      </c>
      <c r="H311">
        <v>15938</v>
      </c>
      <c r="I311">
        <v>1.5938000000000001</v>
      </c>
      <c r="J311">
        <v>17.493169398907099</v>
      </c>
      <c r="K311">
        <v>0.28720000000000001</v>
      </c>
    </row>
    <row r="312" spans="1:11" x14ac:dyDescent="0.2">
      <c r="A312" t="s">
        <v>5</v>
      </c>
      <c r="B312" t="s">
        <v>6</v>
      </c>
      <c r="C312" t="s">
        <v>12</v>
      </c>
      <c r="D312" t="s">
        <v>26</v>
      </c>
      <c r="E312">
        <v>53000000</v>
      </c>
      <c r="F312">
        <v>14</v>
      </c>
      <c r="G312">
        <v>41</v>
      </c>
      <c r="H312">
        <v>12649</v>
      </c>
      <c r="I312">
        <v>1.2648999999999999</v>
      </c>
      <c r="J312">
        <v>18.272833723653299</v>
      </c>
      <c r="K312">
        <v>0.37640000000000001</v>
      </c>
    </row>
    <row r="313" spans="1:11" x14ac:dyDescent="0.2">
      <c r="A313" t="s">
        <v>5</v>
      </c>
      <c r="B313" t="s">
        <v>6</v>
      </c>
      <c r="C313" t="s">
        <v>12</v>
      </c>
      <c r="D313" t="s">
        <v>26</v>
      </c>
      <c r="E313">
        <v>54000000</v>
      </c>
      <c r="F313">
        <v>10</v>
      </c>
      <c r="G313">
        <v>57</v>
      </c>
      <c r="H313">
        <v>15791</v>
      </c>
      <c r="I313">
        <v>1.5790999999999999</v>
      </c>
      <c r="J313">
        <v>18.688524590163901</v>
      </c>
      <c r="K313">
        <v>0.35170000000000001</v>
      </c>
    </row>
    <row r="314" spans="1:11" x14ac:dyDescent="0.2">
      <c r="A314" t="s">
        <v>5</v>
      </c>
      <c r="B314" t="s">
        <v>6</v>
      </c>
      <c r="C314" t="s">
        <v>12</v>
      </c>
      <c r="D314" t="s">
        <v>26</v>
      </c>
      <c r="E314">
        <v>55000000</v>
      </c>
      <c r="F314">
        <v>16</v>
      </c>
      <c r="G314">
        <v>45</v>
      </c>
      <c r="H314">
        <v>16255</v>
      </c>
      <c r="I314">
        <v>1.6254999999999999</v>
      </c>
      <c r="J314">
        <v>17.9149590163934</v>
      </c>
      <c r="K314">
        <v>0.32439999999999902</v>
      </c>
    </row>
    <row r="315" spans="1:11" x14ac:dyDescent="0.2">
      <c r="A315" t="s">
        <v>5</v>
      </c>
      <c r="B315" t="s">
        <v>6</v>
      </c>
      <c r="C315" t="s">
        <v>12</v>
      </c>
      <c r="D315" t="s">
        <v>26</v>
      </c>
      <c r="E315">
        <v>56000000</v>
      </c>
      <c r="F315">
        <v>9</v>
      </c>
      <c r="G315">
        <v>42</v>
      </c>
      <c r="H315">
        <v>12413</v>
      </c>
      <c r="I315">
        <v>1.2413000000000001</v>
      </c>
      <c r="J315">
        <v>18.870673952641098</v>
      </c>
      <c r="K315">
        <v>0.30740000000000001</v>
      </c>
    </row>
    <row r="316" spans="1:11" x14ac:dyDescent="0.2">
      <c r="A316" t="s">
        <v>5</v>
      </c>
      <c r="B316" t="s">
        <v>6</v>
      </c>
      <c r="C316" t="s">
        <v>12</v>
      </c>
      <c r="D316" t="s">
        <v>26</v>
      </c>
      <c r="E316">
        <v>57000000</v>
      </c>
      <c r="F316">
        <v>13</v>
      </c>
      <c r="G316">
        <v>45</v>
      </c>
      <c r="H316">
        <v>18862</v>
      </c>
      <c r="I316">
        <v>1.8862000000000001</v>
      </c>
      <c r="J316">
        <v>17.8058007566204</v>
      </c>
      <c r="K316">
        <v>0.4022</v>
      </c>
    </row>
    <row r="317" spans="1:11" x14ac:dyDescent="0.2">
      <c r="A317" t="s">
        <v>5</v>
      </c>
      <c r="B317" t="s">
        <v>6</v>
      </c>
      <c r="C317" t="s">
        <v>12</v>
      </c>
      <c r="D317" t="s">
        <v>26</v>
      </c>
      <c r="E317">
        <v>58000000</v>
      </c>
      <c r="F317">
        <v>10</v>
      </c>
      <c r="G317">
        <v>36</v>
      </c>
      <c r="H317">
        <v>15950</v>
      </c>
      <c r="I317">
        <v>1.595</v>
      </c>
      <c r="J317">
        <v>17.6475409836065</v>
      </c>
      <c r="K317">
        <v>0.26519999999999999</v>
      </c>
    </row>
    <row r="318" spans="1:11" x14ac:dyDescent="0.2">
      <c r="A318" t="s">
        <v>5</v>
      </c>
      <c r="B318" t="s">
        <v>6</v>
      </c>
      <c r="C318" t="s">
        <v>12</v>
      </c>
      <c r="D318" t="s">
        <v>26</v>
      </c>
      <c r="E318">
        <v>59000000</v>
      </c>
      <c r="F318">
        <v>15</v>
      </c>
      <c r="G318">
        <v>71</v>
      </c>
      <c r="H318">
        <v>29776</v>
      </c>
      <c r="I318">
        <v>2.9775999999999998</v>
      </c>
      <c r="J318">
        <v>18.382513661202101</v>
      </c>
      <c r="K318">
        <v>0.45669999999999999</v>
      </c>
    </row>
    <row r="319" spans="1:11" x14ac:dyDescent="0.2">
      <c r="A319" t="s">
        <v>5</v>
      </c>
      <c r="B319" t="s">
        <v>6</v>
      </c>
      <c r="C319" t="s">
        <v>12</v>
      </c>
      <c r="D319" t="s">
        <v>26</v>
      </c>
      <c r="E319">
        <v>60000000</v>
      </c>
      <c r="F319">
        <v>5</v>
      </c>
      <c r="G319">
        <v>42</v>
      </c>
      <c r="H319">
        <v>21982</v>
      </c>
      <c r="I319">
        <v>2.1981999999999999</v>
      </c>
      <c r="J319">
        <v>17.459016393442599</v>
      </c>
      <c r="K319">
        <v>0.1265</v>
      </c>
    </row>
    <row r="320" spans="1:11" x14ac:dyDescent="0.2">
      <c r="A320" t="s">
        <v>5</v>
      </c>
      <c r="B320" t="s">
        <v>6</v>
      </c>
      <c r="C320" t="s">
        <v>12</v>
      </c>
      <c r="D320" t="s">
        <v>26</v>
      </c>
      <c r="E320">
        <v>61000000</v>
      </c>
      <c r="F320">
        <v>23</v>
      </c>
      <c r="G320">
        <v>74</v>
      </c>
      <c r="H320">
        <v>20928</v>
      </c>
      <c r="I320">
        <v>2.0928</v>
      </c>
      <c r="J320">
        <v>17.947255880256499</v>
      </c>
      <c r="K320">
        <v>0.65</v>
      </c>
    </row>
    <row r="321" spans="1:11" x14ac:dyDescent="0.2">
      <c r="A321" t="s">
        <v>5</v>
      </c>
      <c r="B321" t="s">
        <v>6</v>
      </c>
      <c r="C321" t="s">
        <v>12</v>
      </c>
      <c r="D321" t="s">
        <v>26</v>
      </c>
      <c r="E321">
        <v>62000000</v>
      </c>
      <c r="F321">
        <v>16</v>
      </c>
      <c r="G321">
        <v>63</v>
      </c>
      <c r="H321">
        <v>20640</v>
      </c>
      <c r="I321">
        <v>2.0640000000000001</v>
      </c>
      <c r="J321">
        <v>18.7141393442622</v>
      </c>
      <c r="K321">
        <v>0.40970000000000001</v>
      </c>
    </row>
    <row r="322" spans="1:11" x14ac:dyDescent="0.2">
      <c r="A322" t="s">
        <v>5</v>
      </c>
      <c r="B322" t="s">
        <v>6</v>
      </c>
      <c r="C322" t="s">
        <v>12</v>
      </c>
      <c r="D322" t="s">
        <v>26</v>
      </c>
      <c r="E322">
        <v>63000000</v>
      </c>
      <c r="F322">
        <v>12</v>
      </c>
      <c r="G322">
        <v>44</v>
      </c>
      <c r="H322">
        <v>20221</v>
      </c>
      <c r="I322">
        <v>2.0221</v>
      </c>
      <c r="J322">
        <v>18.702185792349699</v>
      </c>
      <c r="K322">
        <v>0.30640000000000001</v>
      </c>
    </row>
    <row r="323" spans="1:11" x14ac:dyDescent="0.2">
      <c r="A323" t="s">
        <v>5</v>
      </c>
      <c r="B323" t="s">
        <v>6</v>
      </c>
      <c r="C323" t="s">
        <v>12</v>
      </c>
      <c r="D323" t="s">
        <v>26</v>
      </c>
      <c r="E323">
        <v>64000000</v>
      </c>
      <c r="F323">
        <v>37</v>
      </c>
      <c r="G323">
        <v>123</v>
      </c>
      <c r="H323">
        <v>43730</v>
      </c>
      <c r="I323">
        <v>4.3730000000000002</v>
      </c>
      <c r="J323">
        <v>18.167922020380999</v>
      </c>
      <c r="K323">
        <v>1.6580999999999999</v>
      </c>
    </row>
    <row r="324" spans="1:11" x14ac:dyDescent="0.2">
      <c r="A324" t="s">
        <v>5</v>
      </c>
      <c r="B324" t="s">
        <v>6</v>
      </c>
      <c r="C324" t="s">
        <v>12</v>
      </c>
      <c r="D324" t="s">
        <v>26</v>
      </c>
      <c r="E324">
        <v>65000000</v>
      </c>
      <c r="F324">
        <v>38</v>
      </c>
      <c r="G324">
        <v>118</v>
      </c>
      <c r="H324">
        <v>32764</v>
      </c>
      <c r="I324">
        <v>3.2764000000000002</v>
      </c>
      <c r="J324">
        <v>18.4296807592752</v>
      </c>
      <c r="K324">
        <v>1.0436000000000001</v>
      </c>
    </row>
    <row r="325" spans="1:11" x14ac:dyDescent="0.2">
      <c r="A325" t="s">
        <v>5</v>
      </c>
      <c r="B325" t="s">
        <v>6</v>
      </c>
      <c r="C325" t="s">
        <v>12</v>
      </c>
      <c r="D325" t="s">
        <v>26</v>
      </c>
      <c r="E325">
        <v>66000000</v>
      </c>
      <c r="F325">
        <v>41</v>
      </c>
      <c r="G325">
        <v>154</v>
      </c>
      <c r="H325">
        <v>55044</v>
      </c>
      <c r="I325">
        <v>5.5044000000000004</v>
      </c>
      <c r="J325">
        <v>18.5825669732107</v>
      </c>
      <c r="K325">
        <v>0.96019999999999905</v>
      </c>
    </row>
    <row r="326" spans="1:11" x14ac:dyDescent="0.2">
      <c r="A326" t="s">
        <v>5</v>
      </c>
      <c r="B326" t="s">
        <v>6</v>
      </c>
      <c r="C326" t="s">
        <v>12</v>
      </c>
      <c r="D326" t="s">
        <v>26</v>
      </c>
      <c r="E326">
        <v>67000000</v>
      </c>
      <c r="F326">
        <v>46</v>
      </c>
      <c r="G326">
        <v>116</v>
      </c>
      <c r="H326">
        <v>31785</v>
      </c>
      <c r="I326">
        <v>3.1785000000000001</v>
      </c>
      <c r="J326">
        <v>18.4069850320741</v>
      </c>
      <c r="K326">
        <v>1.1378999999999999</v>
      </c>
    </row>
    <row r="327" spans="1:11" x14ac:dyDescent="0.2">
      <c r="A327" t="s">
        <v>5</v>
      </c>
      <c r="B327" t="s">
        <v>6</v>
      </c>
      <c r="C327" t="s">
        <v>12</v>
      </c>
      <c r="D327" t="s">
        <v>26</v>
      </c>
      <c r="E327">
        <v>68000000</v>
      </c>
      <c r="F327">
        <v>37</v>
      </c>
      <c r="G327">
        <v>111</v>
      </c>
      <c r="H327">
        <v>34388</v>
      </c>
      <c r="I327">
        <v>3.4388000000000001</v>
      </c>
      <c r="J327">
        <v>18.139122729286601</v>
      </c>
      <c r="K327">
        <v>1.0827</v>
      </c>
    </row>
    <row r="328" spans="1:11" x14ac:dyDescent="0.2">
      <c r="A328" t="s">
        <v>5</v>
      </c>
      <c r="B328" t="s">
        <v>6</v>
      </c>
      <c r="C328" t="s">
        <v>12</v>
      </c>
      <c r="D328" t="s">
        <v>26</v>
      </c>
      <c r="E328">
        <v>69000000</v>
      </c>
      <c r="F328">
        <v>42</v>
      </c>
      <c r="G328">
        <v>124</v>
      </c>
      <c r="H328">
        <v>38687</v>
      </c>
      <c r="I328">
        <v>3.8687</v>
      </c>
      <c r="J328">
        <v>18.440671350507401</v>
      </c>
      <c r="K328">
        <v>1.0694999999999999</v>
      </c>
    </row>
    <row r="329" spans="1:11" x14ac:dyDescent="0.2">
      <c r="A329" t="s">
        <v>5</v>
      </c>
      <c r="B329" t="s">
        <v>6</v>
      </c>
      <c r="C329" t="s">
        <v>12</v>
      </c>
      <c r="D329" t="s">
        <v>26</v>
      </c>
      <c r="E329">
        <v>70000000</v>
      </c>
      <c r="F329">
        <v>23</v>
      </c>
      <c r="G329">
        <v>102</v>
      </c>
      <c r="H329">
        <v>27035</v>
      </c>
      <c r="I329">
        <v>2.7035</v>
      </c>
      <c r="J329">
        <v>18.285816108339201</v>
      </c>
      <c r="K329">
        <v>0.4698</v>
      </c>
    </row>
    <row r="330" spans="1:11" x14ac:dyDescent="0.2">
      <c r="A330" t="s">
        <v>5</v>
      </c>
      <c r="B330" t="s">
        <v>6</v>
      </c>
      <c r="C330" t="s">
        <v>12</v>
      </c>
      <c r="D330" t="s">
        <v>26</v>
      </c>
      <c r="E330">
        <v>71000000</v>
      </c>
      <c r="F330">
        <v>27</v>
      </c>
      <c r="G330">
        <v>98</v>
      </c>
      <c r="H330">
        <v>40532</v>
      </c>
      <c r="I330">
        <v>4.0531999999999897</v>
      </c>
      <c r="J330">
        <v>18.661202185792298</v>
      </c>
      <c r="K330">
        <v>0.56679999999999997</v>
      </c>
    </row>
    <row r="331" spans="1:11" x14ac:dyDescent="0.2">
      <c r="A331" t="s">
        <v>5</v>
      </c>
      <c r="B331" t="s">
        <v>6</v>
      </c>
      <c r="C331" t="s">
        <v>12</v>
      </c>
      <c r="D331" t="s">
        <v>26</v>
      </c>
      <c r="E331">
        <v>72000000</v>
      </c>
      <c r="F331">
        <v>42</v>
      </c>
      <c r="G331">
        <v>113</v>
      </c>
      <c r="H331">
        <v>29727</v>
      </c>
      <c r="I331">
        <v>2.9727000000000001</v>
      </c>
      <c r="J331">
        <v>18.643637782982001</v>
      </c>
      <c r="K331">
        <v>0.93940000000000001</v>
      </c>
    </row>
    <row r="332" spans="1:11" x14ac:dyDescent="0.2">
      <c r="A332" t="s">
        <v>5</v>
      </c>
      <c r="B332" t="s">
        <v>6</v>
      </c>
      <c r="C332" t="s">
        <v>12</v>
      </c>
      <c r="D332" t="s">
        <v>26</v>
      </c>
      <c r="E332">
        <v>73000000</v>
      </c>
      <c r="F332">
        <v>31</v>
      </c>
      <c r="G332">
        <v>113</v>
      </c>
      <c r="H332">
        <v>32642</v>
      </c>
      <c r="I332">
        <v>3.26419999999999</v>
      </c>
      <c r="J332">
        <v>18.164992067688999</v>
      </c>
      <c r="K332">
        <v>0.97809999999999997</v>
      </c>
    </row>
    <row r="333" spans="1:11" x14ac:dyDescent="0.2">
      <c r="A333" t="s">
        <v>5</v>
      </c>
      <c r="B333" t="s">
        <v>6</v>
      </c>
      <c r="C333" t="s">
        <v>12</v>
      </c>
      <c r="D333" t="s">
        <v>26</v>
      </c>
      <c r="E333">
        <v>74000000</v>
      </c>
      <c r="F333">
        <v>41</v>
      </c>
      <c r="G333">
        <v>113</v>
      </c>
      <c r="H333">
        <v>31292</v>
      </c>
      <c r="I333">
        <v>3.1292</v>
      </c>
      <c r="J333">
        <v>18.240703718512499</v>
      </c>
      <c r="K333">
        <v>1.2279</v>
      </c>
    </row>
    <row r="334" spans="1:11" x14ac:dyDescent="0.2">
      <c r="A334" t="s">
        <v>5</v>
      </c>
      <c r="B334" t="s">
        <v>6</v>
      </c>
      <c r="C334" t="s">
        <v>12</v>
      </c>
      <c r="D334" t="s">
        <v>26</v>
      </c>
      <c r="E334">
        <v>75000000</v>
      </c>
      <c r="F334">
        <v>32</v>
      </c>
      <c r="G334">
        <v>107</v>
      </c>
      <c r="H334">
        <v>30163</v>
      </c>
      <c r="I334">
        <v>3.01629999999999</v>
      </c>
      <c r="J334">
        <v>18.4733606557377</v>
      </c>
      <c r="K334">
        <v>0.80420000000000003</v>
      </c>
    </row>
    <row r="335" spans="1:11" x14ac:dyDescent="0.2">
      <c r="A335" t="s">
        <v>5</v>
      </c>
      <c r="B335" t="s">
        <v>6</v>
      </c>
      <c r="C335" t="s">
        <v>12</v>
      </c>
      <c r="D335" t="s">
        <v>26</v>
      </c>
      <c r="E335">
        <v>76000000</v>
      </c>
      <c r="F335">
        <v>41</v>
      </c>
      <c r="G335">
        <v>146</v>
      </c>
      <c r="H335">
        <v>51187</v>
      </c>
      <c r="I335">
        <v>5.1186999999999996</v>
      </c>
      <c r="J335">
        <v>18.174730107956801</v>
      </c>
      <c r="K335">
        <v>1.0871999999999999</v>
      </c>
    </row>
    <row r="336" spans="1:11" x14ac:dyDescent="0.2">
      <c r="A336" t="s">
        <v>5</v>
      </c>
      <c r="B336" t="s">
        <v>6</v>
      </c>
      <c r="C336" t="s">
        <v>12</v>
      </c>
      <c r="D336" t="s">
        <v>26</v>
      </c>
      <c r="E336">
        <v>77000000</v>
      </c>
      <c r="F336">
        <v>36</v>
      </c>
      <c r="G336">
        <v>134</v>
      </c>
      <c r="H336">
        <v>57180</v>
      </c>
      <c r="I336">
        <v>5.718</v>
      </c>
      <c r="J336">
        <v>18.415300546448002</v>
      </c>
      <c r="K336">
        <v>1.1860999999999999</v>
      </c>
    </row>
    <row r="337" spans="1:11" x14ac:dyDescent="0.2">
      <c r="A337" t="s">
        <v>5</v>
      </c>
      <c r="B337" t="s">
        <v>6</v>
      </c>
      <c r="C337" t="s">
        <v>12</v>
      </c>
      <c r="D337" t="s">
        <v>26</v>
      </c>
      <c r="E337">
        <v>78000000</v>
      </c>
      <c r="F337">
        <v>48</v>
      </c>
      <c r="G337">
        <v>178</v>
      </c>
      <c r="H337">
        <v>67281</v>
      </c>
      <c r="I337">
        <v>6.7280999999999898</v>
      </c>
      <c r="J337">
        <v>18.2991803278688</v>
      </c>
      <c r="K337">
        <v>1.1806000000000001</v>
      </c>
    </row>
    <row r="338" spans="1:11" x14ac:dyDescent="0.2">
      <c r="A338" t="s">
        <v>5</v>
      </c>
      <c r="B338" t="s">
        <v>6</v>
      </c>
      <c r="C338" t="s">
        <v>12</v>
      </c>
      <c r="D338" t="s">
        <v>26</v>
      </c>
      <c r="E338">
        <v>79000000</v>
      </c>
      <c r="F338">
        <v>48</v>
      </c>
      <c r="G338">
        <v>178</v>
      </c>
      <c r="H338">
        <v>51660</v>
      </c>
      <c r="I338">
        <v>5.1659999999999897</v>
      </c>
      <c r="J338">
        <v>18.4016393442622</v>
      </c>
      <c r="K338">
        <v>1.1676</v>
      </c>
    </row>
    <row r="339" spans="1:11" x14ac:dyDescent="0.2">
      <c r="A339" t="s">
        <v>5</v>
      </c>
      <c r="B339" t="s">
        <v>6</v>
      </c>
      <c r="C339" t="s">
        <v>12</v>
      </c>
      <c r="D339" t="s">
        <v>26</v>
      </c>
      <c r="E339">
        <v>80000000</v>
      </c>
      <c r="F339">
        <v>51</v>
      </c>
      <c r="G339">
        <v>145</v>
      </c>
      <c r="H339">
        <v>44206</v>
      </c>
      <c r="I339">
        <v>4.4206000000000003</v>
      </c>
      <c r="J339">
        <v>18.2674381227901</v>
      </c>
      <c r="K339">
        <v>1.2827</v>
      </c>
    </row>
    <row r="340" spans="1:11" x14ac:dyDescent="0.2">
      <c r="A340" t="s">
        <v>5</v>
      </c>
      <c r="B340" t="s">
        <v>6</v>
      </c>
      <c r="C340" t="s">
        <v>12</v>
      </c>
      <c r="D340" t="s">
        <v>26</v>
      </c>
      <c r="E340">
        <v>81000000</v>
      </c>
      <c r="F340">
        <v>35</v>
      </c>
      <c r="G340">
        <v>138</v>
      </c>
      <c r="H340">
        <v>37328</v>
      </c>
      <c r="I340">
        <v>3.7328000000000001</v>
      </c>
      <c r="J340">
        <v>18.449648711943698</v>
      </c>
      <c r="K340">
        <v>0.87709999999999899</v>
      </c>
    </row>
    <row r="341" spans="1:11" x14ac:dyDescent="0.2">
      <c r="A341" t="s">
        <v>5</v>
      </c>
      <c r="B341" t="s">
        <v>6</v>
      </c>
      <c r="C341" t="s">
        <v>12</v>
      </c>
      <c r="D341" t="s">
        <v>26</v>
      </c>
      <c r="E341">
        <v>82000000</v>
      </c>
      <c r="F341">
        <v>46</v>
      </c>
      <c r="G341">
        <v>171</v>
      </c>
      <c r="H341">
        <v>47894</v>
      </c>
      <c r="I341">
        <v>4.7893999999999997</v>
      </c>
      <c r="J341">
        <v>18.223449750534499</v>
      </c>
      <c r="K341">
        <v>1.4650000000000001</v>
      </c>
    </row>
    <row r="342" spans="1:11" x14ac:dyDescent="0.2">
      <c r="A342" t="s">
        <v>5</v>
      </c>
      <c r="B342" t="s">
        <v>6</v>
      </c>
      <c r="C342" t="s">
        <v>12</v>
      </c>
      <c r="D342" t="s">
        <v>26</v>
      </c>
      <c r="E342">
        <v>83000000</v>
      </c>
      <c r="F342">
        <v>50</v>
      </c>
      <c r="G342">
        <v>157</v>
      </c>
      <c r="H342">
        <v>148919</v>
      </c>
      <c r="I342">
        <v>14.8919</v>
      </c>
      <c r="J342">
        <v>18.067213114754001</v>
      </c>
      <c r="K342">
        <v>1.1674</v>
      </c>
    </row>
    <row r="343" spans="1:11" x14ac:dyDescent="0.2">
      <c r="A343" t="s">
        <v>5</v>
      </c>
      <c r="B343" t="s">
        <v>6</v>
      </c>
      <c r="C343" t="s">
        <v>12</v>
      </c>
      <c r="D343" t="s">
        <v>26</v>
      </c>
      <c r="E343">
        <v>84000000</v>
      </c>
      <c r="F343">
        <v>5</v>
      </c>
      <c r="G343">
        <v>22</v>
      </c>
      <c r="H343">
        <v>70278</v>
      </c>
      <c r="I343">
        <v>30.3407604401866</v>
      </c>
      <c r="J343">
        <v>19.983606557377001</v>
      </c>
      <c r="K343">
        <v>0.84056832261936099</v>
      </c>
    </row>
    <row r="344" spans="1:11" x14ac:dyDescent="0.2">
      <c r="A344" t="s">
        <v>5</v>
      </c>
      <c r="B344" t="s">
        <v>6</v>
      </c>
      <c r="C344" t="s">
        <v>12</v>
      </c>
      <c r="D344" t="s">
        <v>27</v>
      </c>
      <c r="E344">
        <v>0</v>
      </c>
      <c r="F344">
        <v>13</v>
      </c>
      <c r="G344">
        <v>90</v>
      </c>
      <c r="H344">
        <v>480717</v>
      </c>
      <c r="I344">
        <v>48.0717</v>
      </c>
      <c r="J344">
        <v>22.276166456494298</v>
      </c>
      <c r="K344">
        <v>0.30580000000000002</v>
      </c>
    </row>
    <row r="345" spans="1:11" x14ac:dyDescent="0.2">
      <c r="A345" t="s">
        <v>5</v>
      </c>
      <c r="B345" t="s">
        <v>6</v>
      </c>
      <c r="C345" t="s">
        <v>12</v>
      </c>
      <c r="D345" t="s">
        <v>27</v>
      </c>
      <c r="E345">
        <v>1000000</v>
      </c>
      <c r="F345">
        <v>20</v>
      </c>
      <c r="G345">
        <v>248</v>
      </c>
      <c r="H345">
        <v>57395</v>
      </c>
      <c r="I345">
        <v>5.7394999999999996</v>
      </c>
      <c r="J345">
        <v>22.286885245901601</v>
      </c>
      <c r="K345">
        <v>0.54510000000000003</v>
      </c>
    </row>
    <row r="346" spans="1:11" x14ac:dyDescent="0.2">
      <c r="A346" t="s">
        <v>5</v>
      </c>
      <c r="B346" t="s">
        <v>6</v>
      </c>
      <c r="C346" t="s">
        <v>12</v>
      </c>
      <c r="D346" t="s">
        <v>27</v>
      </c>
      <c r="E346">
        <v>2000000</v>
      </c>
      <c r="F346">
        <v>27</v>
      </c>
      <c r="G346">
        <v>265</v>
      </c>
      <c r="H346">
        <v>67116</v>
      </c>
      <c r="I346">
        <v>6.7115999999999998</v>
      </c>
      <c r="J346">
        <v>22.6047358834244</v>
      </c>
      <c r="K346">
        <v>0.61950000000000005</v>
      </c>
    </row>
    <row r="347" spans="1:11" x14ac:dyDescent="0.2">
      <c r="A347" t="s">
        <v>5</v>
      </c>
      <c r="B347" t="s">
        <v>6</v>
      </c>
      <c r="C347" t="s">
        <v>12</v>
      </c>
      <c r="D347" t="s">
        <v>27</v>
      </c>
      <c r="E347">
        <v>3000000</v>
      </c>
      <c r="F347">
        <v>19</v>
      </c>
      <c r="G347">
        <v>210</v>
      </c>
      <c r="H347">
        <v>58011</v>
      </c>
      <c r="I347">
        <v>5.8010999999999999</v>
      </c>
      <c r="J347">
        <v>22.584124245038801</v>
      </c>
      <c r="K347">
        <v>0.5726</v>
      </c>
    </row>
    <row r="348" spans="1:11" x14ac:dyDescent="0.2">
      <c r="A348" t="s">
        <v>5</v>
      </c>
      <c r="B348" t="s">
        <v>6</v>
      </c>
      <c r="C348" t="s">
        <v>12</v>
      </c>
      <c r="D348" t="s">
        <v>27</v>
      </c>
      <c r="E348">
        <v>4000000</v>
      </c>
      <c r="F348">
        <v>16</v>
      </c>
      <c r="G348">
        <v>197</v>
      </c>
      <c r="H348">
        <v>58457</v>
      </c>
      <c r="I348">
        <v>5.8456999999999999</v>
      </c>
      <c r="J348">
        <v>22.735655737704899</v>
      </c>
      <c r="K348">
        <v>0.42919999999999903</v>
      </c>
    </row>
    <row r="349" spans="1:11" x14ac:dyDescent="0.2">
      <c r="A349" t="s">
        <v>5</v>
      </c>
      <c r="B349" t="s">
        <v>6</v>
      </c>
      <c r="C349" t="s">
        <v>12</v>
      </c>
      <c r="D349" t="s">
        <v>27</v>
      </c>
      <c r="E349">
        <v>5000000</v>
      </c>
      <c r="F349">
        <v>21</v>
      </c>
      <c r="G349">
        <v>173</v>
      </c>
      <c r="H349">
        <v>52803</v>
      </c>
      <c r="I349">
        <v>5.2803000000000004</v>
      </c>
      <c r="J349">
        <v>22.5722092115534</v>
      </c>
      <c r="K349">
        <v>0.56079999999999997</v>
      </c>
    </row>
    <row r="350" spans="1:11" x14ac:dyDescent="0.2">
      <c r="A350" t="s">
        <v>5</v>
      </c>
      <c r="B350" t="s">
        <v>6</v>
      </c>
      <c r="C350" t="s">
        <v>12</v>
      </c>
      <c r="D350" t="s">
        <v>27</v>
      </c>
      <c r="E350">
        <v>6000000</v>
      </c>
      <c r="F350">
        <v>17</v>
      </c>
      <c r="G350">
        <v>189</v>
      </c>
      <c r="H350">
        <v>59259</v>
      </c>
      <c r="I350">
        <v>5.9258999999999897</v>
      </c>
      <c r="J350">
        <v>22.7242044358727</v>
      </c>
      <c r="K350">
        <v>0.52990000000000004</v>
      </c>
    </row>
    <row r="351" spans="1:11" x14ac:dyDescent="0.2">
      <c r="A351" t="s">
        <v>5</v>
      </c>
      <c r="B351" t="s">
        <v>6</v>
      </c>
      <c r="C351" t="s">
        <v>12</v>
      </c>
      <c r="D351" t="s">
        <v>27</v>
      </c>
      <c r="E351">
        <v>7000000</v>
      </c>
      <c r="F351">
        <v>14</v>
      </c>
      <c r="G351">
        <v>160</v>
      </c>
      <c r="H351">
        <v>46933</v>
      </c>
      <c r="I351">
        <v>4.6932999999999998</v>
      </c>
      <c r="J351">
        <v>22.781030444964799</v>
      </c>
      <c r="K351">
        <v>0.4158</v>
      </c>
    </row>
    <row r="352" spans="1:11" x14ac:dyDescent="0.2">
      <c r="A352" t="s">
        <v>5</v>
      </c>
      <c r="B352" t="s">
        <v>6</v>
      </c>
      <c r="C352" t="s">
        <v>12</v>
      </c>
      <c r="D352" t="s">
        <v>27</v>
      </c>
      <c r="E352">
        <v>8000000</v>
      </c>
      <c r="F352">
        <v>14</v>
      </c>
      <c r="G352">
        <v>112</v>
      </c>
      <c r="H352">
        <v>33330</v>
      </c>
      <c r="I352">
        <v>3.33299999999999</v>
      </c>
      <c r="J352">
        <v>22.915690866510499</v>
      </c>
      <c r="K352">
        <v>0.38240000000000002</v>
      </c>
    </row>
    <row r="353" spans="1:11" x14ac:dyDescent="0.2">
      <c r="A353" t="s">
        <v>5</v>
      </c>
      <c r="B353" t="s">
        <v>6</v>
      </c>
      <c r="C353" t="s">
        <v>12</v>
      </c>
      <c r="D353" t="s">
        <v>27</v>
      </c>
      <c r="E353">
        <v>9000000</v>
      </c>
      <c r="F353">
        <v>6</v>
      </c>
      <c r="G353">
        <v>150</v>
      </c>
      <c r="H353">
        <v>59846</v>
      </c>
      <c r="I353">
        <v>5.9846000000000004</v>
      </c>
      <c r="J353">
        <v>23.101092896174801</v>
      </c>
      <c r="K353">
        <v>0.23430000000000001</v>
      </c>
    </row>
    <row r="354" spans="1:11" x14ac:dyDescent="0.2">
      <c r="A354" t="s">
        <v>5</v>
      </c>
      <c r="B354" t="s">
        <v>6</v>
      </c>
      <c r="C354" t="s">
        <v>12</v>
      </c>
      <c r="D354" t="s">
        <v>27</v>
      </c>
      <c r="E354">
        <v>10000000</v>
      </c>
      <c r="F354">
        <v>22</v>
      </c>
      <c r="G354">
        <v>144</v>
      </c>
      <c r="H354">
        <v>43213</v>
      </c>
      <c r="I354">
        <v>4.3212999999999999</v>
      </c>
      <c r="J354">
        <v>22.943368107302501</v>
      </c>
      <c r="K354">
        <v>0.90799999999999903</v>
      </c>
    </row>
    <row r="355" spans="1:11" x14ac:dyDescent="0.2">
      <c r="A355" t="s">
        <v>5</v>
      </c>
      <c r="B355" t="s">
        <v>6</v>
      </c>
      <c r="C355" t="s">
        <v>12</v>
      </c>
      <c r="D355" t="s">
        <v>27</v>
      </c>
      <c r="E355">
        <v>11000000</v>
      </c>
      <c r="F355">
        <v>14</v>
      </c>
      <c r="G355">
        <v>123</v>
      </c>
      <c r="H355">
        <v>29667</v>
      </c>
      <c r="I355">
        <v>2.9666999999999999</v>
      </c>
      <c r="J355">
        <v>22.552693208430899</v>
      </c>
      <c r="K355">
        <v>0.4627</v>
      </c>
    </row>
    <row r="356" spans="1:11" x14ac:dyDescent="0.2">
      <c r="A356" t="s">
        <v>5</v>
      </c>
      <c r="B356" t="s">
        <v>6</v>
      </c>
      <c r="C356" t="s">
        <v>12</v>
      </c>
      <c r="D356" t="s">
        <v>27</v>
      </c>
      <c r="E356">
        <v>12000000</v>
      </c>
      <c r="F356">
        <v>12</v>
      </c>
      <c r="G356">
        <v>135</v>
      </c>
      <c r="H356">
        <v>43838</v>
      </c>
      <c r="I356">
        <v>4.3837999999999999</v>
      </c>
      <c r="J356">
        <v>22.9166666666666</v>
      </c>
      <c r="K356">
        <v>0.33260000000000001</v>
      </c>
    </row>
    <row r="357" spans="1:11" x14ac:dyDescent="0.2">
      <c r="A357" t="s">
        <v>5</v>
      </c>
      <c r="B357" t="s">
        <v>6</v>
      </c>
      <c r="C357" t="s">
        <v>12</v>
      </c>
      <c r="D357" t="s">
        <v>27</v>
      </c>
      <c r="E357">
        <v>13000000</v>
      </c>
      <c r="F357">
        <v>10</v>
      </c>
      <c r="G357">
        <v>110</v>
      </c>
      <c r="H357">
        <v>40253</v>
      </c>
      <c r="I357">
        <v>4.0252999999999997</v>
      </c>
      <c r="J357">
        <v>22.311475409836</v>
      </c>
      <c r="K357">
        <v>0.35309999999999903</v>
      </c>
    </row>
    <row r="358" spans="1:11" x14ac:dyDescent="0.2">
      <c r="A358" t="s">
        <v>5</v>
      </c>
      <c r="B358" t="s">
        <v>6</v>
      </c>
      <c r="C358" t="s">
        <v>12</v>
      </c>
      <c r="D358" t="s">
        <v>27</v>
      </c>
      <c r="E358">
        <v>14000000</v>
      </c>
      <c r="F358">
        <v>16</v>
      </c>
      <c r="G358">
        <v>133</v>
      </c>
      <c r="H358">
        <v>45537</v>
      </c>
      <c r="I358">
        <v>4.5537000000000001</v>
      </c>
      <c r="J358">
        <v>22.889344262295001</v>
      </c>
      <c r="K358">
        <v>0.70029999999999903</v>
      </c>
    </row>
    <row r="359" spans="1:11" x14ac:dyDescent="0.2">
      <c r="A359" t="s">
        <v>5</v>
      </c>
      <c r="B359" t="s">
        <v>6</v>
      </c>
      <c r="C359" t="s">
        <v>12</v>
      </c>
      <c r="D359" t="s">
        <v>27</v>
      </c>
      <c r="E359">
        <v>15000000</v>
      </c>
      <c r="F359">
        <v>15</v>
      </c>
      <c r="G359">
        <v>103</v>
      </c>
      <c r="H359">
        <v>39920</v>
      </c>
      <c r="I359">
        <v>3.9919999999999898</v>
      </c>
      <c r="J359">
        <v>23.1256830601092</v>
      </c>
      <c r="K359">
        <v>0.64029999999999998</v>
      </c>
    </row>
    <row r="360" spans="1:11" x14ac:dyDescent="0.2">
      <c r="A360" t="s">
        <v>5</v>
      </c>
      <c r="B360" t="s">
        <v>6</v>
      </c>
      <c r="C360" t="s">
        <v>12</v>
      </c>
      <c r="D360" t="s">
        <v>27</v>
      </c>
      <c r="E360">
        <v>16000000</v>
      </c>
      <c r="F360">
        <v>15</v>
      </c>
      <c r="G360">
        <v>193</v>
      </c>
      <c r="H360">
        <v>55701</v>
      </c>
      <c r="I360">
        <v>5.5701000000000001</v>
      </c>
      <c r="J360">
        <v>22.830601092896099</v>
      </c>
      <c r="K360">
        <v>0.56769999999999998</v>
      </c>
    </row>
    <row r="361" spans="1:11" x14ac:dyDescent="0.2">
      <c r="A361" t="s">
        <v>5</v>
      </c>
      <c r="B361" t="s">
        <v>6</v>
      </c>
      <c r="C361" t="s">
        <v>12</v>
      </c>
      <c r="D361" t="s">
        <v>27</v>
      </c>
      <c r="E361">
        <v>17000000</v>
      </c>
      <c r="F361">
        <v>22</v>
      </c>
      <c r="G361">
        <v>215</v>
      </c>
      <c r="H361">
        <v>75617</v>
      </c>
      <c r="I361">
        <v>7.5617000000000001</v>
      </c>
      <c r="J361">
        <v>22.645305514157901</v>
      </c>
      <c r="K361">
        <v>0.70069999999999999</v>
      </c>
    </row>
    <row r="362" spans="1:11" x14ac:dyDescent="0.2">
      <c r="A362" t="s">
        <v>5</v>
      </c>
      <c r="B362" t="s">
        <v>6</v>
      </c>
      <c r="C362" t="s">
        <v>12</v>
      </c>
      <c r="D362" t="s">
        <v>27</v>
      </c>
      <c r="E362">
        <v>18000000</v>
      </c>
      <c r="F362">
        <v>19</v>
      </c>
      <c r="G362">
        <v>165</v>
      </c>
      <c r="H362">
        <v>50097</v>
      </c>
      <c r="I362">
        <v>5.0096999999999996</v>
      </c>
      <c r="J362">
        <v>22.8041415012942</v>
      </c>
      <c r="K362">
        <v>0.58379999999999999</v>
      </c>
    </row>
    <row r="363" spans="1:11" x14ac:dyDescent="0.2">
      <c r="A363" t="s">
        <v>5</v>
      </c>
      <c r="B363" t="s">
        <v>6</v>
      </c>
      <c r="C363" t="s">
        <v>12</v>
      </c>
      <c r="D363" t="s">
        <v>27</v>
      </c>
      <c r="E363">
        <v>19000000</v>
      </c>
      <c r="F363">
        <v>10</v>
      </c>
      <c r="G363">
        <v>120</v>
      </c>
      <c r="H363">
        <v>37499</v>
      </c>
      <c r="I363">
        <v>3.7498999999999998</v>
      </c>
      <c r="J363">
        <v>22.8524590163934</v>
      </c>
      <c r="K363">
        <v>0.432999999999999</v>
      </c>
    </row>
    <row r="364" spans="1:11" x14ac:dyDescent="0.2">
      <c r="A364" t="s">
        <v>5</v>
      </c>
      <c r="B364" t="s">
        <v>6</v>
      </c>
      <c r="C364" t="s">
        <v>12</v>
      </c>
      <c r="D364" t="s">
        <v>27</v>
      </c>
      <c r="E364">
        <v>20000000</v>
      </c>
      <c r="F364">
        <v>12</v>
      </c>
      <c r="G364">
        <v>108</v>
      </c>
      <c r="H364">
        <v>36744</v>
      </c>
      <c r="I364">
        <v>3.6743999999999999</v>
      </c>
      <c r="J364">
        <v>22.643442622950801</v>
      </c>
      <c r="K364">
        <v>0.38440000000000002</v>
      </c>
    </row>
    <row r="365" spans="1:11" x14ac:dyDescent="0.2">
      <c r="A365" t="s">
        <v>5</v>
      </c>
      <c r="B365" t="s">
        <v>6</v>
      </c>
      <c r="C365" t="s">
        <v>12</v>
      </c>
      <c r="D365" t="s">
        <v>27</v>
      </c>
      <c r="E365">
        <v>21000000</v>
      </c>
      <c r="F365">
        <v>14</v>
      </c>
      <c r="G365">
        <v>136</v>
      </c>
      <c r="H365">
        <v>38584</v>
      </c>
      <c r="I365">
        <v>3.8584000000000001</v>
      </c>
      <c r="J365">
        <v>22.851288056205998</v>
      </c>
      <c r="K365">
        <v>0.41370000000000001</v>
      </c>
    </row>
    <row r="366" spans="1:11" x14ac:dyDescent="0.2">
      <c r="A366" t="s">
        <v>5</v>
      </c>
      <c r="B366" t="s">
        <v>6</v>
      </c>
      <c r="C366" t="s">
        <v>12</v>
      </c>
      <c r="D366" t="s">
        <v>27</v>
      </c>
      <c r="E366">
        <v>22000000</v>
      </c>
      <c r="F366">
        <v>9</v>
      </c>
      <c r="G366">
        <v>127</v>
      </c>
      <c r="H366">
        <v>34423</v>
      </c>
      <c r="I366">
        <v>3.4422999999999999</v>
      </c>
      <c r="J366">
        <v>22.650273224043701</v>
      </c>
      <c r="K366">
        <v>0.2626</v>
      </c>
    </row>
    <row r="367" spans="1:11" x14ac:dyDescent="0.2">
      <c r="A367" t="s">
        <v>5</v>
      </c>
      <c r="B367" t="s">
        <v>6</v>
      </c>
      <c r="C367" t="s">
        <v>12</v>
      </c>
      <c r="D367" t="s">
        <v>27</v>
      </c>
      <c r="E367">
        <v>23000000</v>
      </c>
      <c r="F367">
        <v>15</v>
      </c>
      <c r="G367">
        <v>146</v>
      </c>
      <c r="H367">
        <v>46793</v>
      </c>
      <c r="I367">
        <v>4.6792999999999996</v>
      </c>
      <c r="J367">
        <v>22.360655737704899</v>
      </c>
      <c r="K367">
        <v>0.48759999999999998</v>
      </c>
    </row>
    <row r="368" spans="1:11" x14ac:dyDescent="0.2">
      <c r="A368" t="s">
        <v>5</v>
      </c>
      <c r="B368" t="s">
        <v>6</v>
      </c>
      <c r="C368" t="s">
        <v>12</v>
      </c>
      <c r="D368" t="s">
        <v>27</v>
      </c>
      <c r="E368">
        <v>24000000</v>
      </c>
      <c r="F368">
        <v>9</v>
      </c>
      <c r="G368">
        <v>116</v>
      </c>
      <c r="H368">
        <v>33710</v>
      </c>
      <c r="I368">
        <v>3.3709999999999898</v>
      </c>
      <c r="J368">
        <v>22.695810564662999</v>
      </c>
      <c r="K368">
        <v>0.29759999999999998</v>
      </c>
    </row>
    <row r="369" spans="1:11" x14ac:dyDescent="0.2">
      <c r="A369" t="s">
        <v>5</v>
      </c>
      <c r="B369" t="s">
        <v>6</v>
      </c>
      <c r="C369" t="s">
        <v>12</v>
      </c>
      <c r="D369" t="s">
        <v>27</v>
      </c>
      <c r="E369">
        <v>25000000</v>
      </c>
      <c r="F369">
        <v>9</v>
      </c>
      <c r="G369">
        <v>88</v>
      </c>
      <c r="H369">
        <v>26958</v>
      </c>
      <c r="I369">
        <v>2.69579999999999</v>
      </c>
      <c r="J369">
        <v>22.622950819672099</v>
      </c>
      <c r="K369">
        <v>0.2455</v>
      </c>
    </row>
    <row r="370" spans="1:11" x14ac:dyDescent="0.2">
      <c r="A370" t="s">
        <v>5</v>
      </c>
      <c r="B370" t="s">
        <v>6</v>
      </c>
      <c r="C370" t="s">
        <v>12</v>
      </c>
      <c r="D370" t="s">
        <v>27</v>
      </c>
      <c r="E370">
        <v>26000000</v>
      </c>
      <c r="F370">
        <v>11</v>
      </c>
      <c r="G370">
        <v>93</v>
      </c>
      <c r="H370">
        <v>26655</v>
      </c>
      <c r="I370">
        <v>2.6655000000000002</v>
      </c>
      <c r="J370">
        <v>22.712369597615499</v>
      </c>
      <c r="K370">
        <v>0.3367</v>
      </c>
    </row>
    <row r="371" spans="1:11" x14ac:dyDescent="0.2">
      <c r="A371" t="s">
        <v>5</v>
      </c>
      <c r="B371" t="s">
        <v>6</v>
      </c>
      <c r="C371" t="s">
        <v>12</v>
      </c>
      <c r="D371" t="s">
        <v>27</v>
      </c>
      <c r="E371">
        <v>27000000</v>
      </c>
      <c r="F371">
        <v>6</v>
      </c>
      <c r="G371">
        <v>109</v>
      </c>
      <c r="H371">
        <v>27551</v>
      </c>
      <c r="I371">
        <v>2.7551000000000001</v>
      </c>
      <c r="J371">
        <v>22.841530054644799</v>
      </c>
      <c r="K371">
        <v>0.22799999999999901</v>
      </c>
    </row>
    <row r="372" spans="1:11" x14ac:dyDescent="0.2">
      <c r="A372" t="s">
        <v>5</v>
      </c>
      <c r="B372" t="s">
        <v>6</v>
      </c>
      <c r="C372" t="s">
        <v>12</v>
      </c>
      <c r="D372" t="s">
        <v>27</v>
      </c>
      <c r="E372">
        <v>28000000</v>
      </c>
      <c r="F372">
        <v>9</v>
      </c>
      <c r="G372">
        <v>94</v>
      </c>
      <c r="H372">
        <v>30662</v>
      </c>
      <c r="I372">
        <v>3.0661999999999998</v>
      </c>
      <c r="J372">
        <v>23.023679417122001</v>
      </c>
      <c r="K372">
        <v>0.436</v>
      </c>
    </row>
    <row r="373" spans="1:11" x14ac:dyDescent="0.2">
      <c r="A373" t="s">
        <v>5</v>
      </c>
      <c r="B373" t="s">
        <v>6</v>
      </c>
      <c r="C373" t="s">
        <v>12</v>
      </c>
      <c r="D373" t="s">
        <v>27</v>
      </c>
      <c r="E373">
        <v>29000000</v>
      </c>
      <c r="F373">
        <v>11</v>
      </c>
      <c r="G373">
        <v>75</v>
      </c>
      <c r="H373">
        <v>23745</v>
      </c>
      <c r="I373">
        <v>2.3744999999999998</v>
      </c>
      <c r="J373">
        <v>21.982116244411301</v>
      </c>
      <c r="K373">
        <v>0.2339</v>
      </c>
    </row>
    <row r="374" spans="1:11" x14ac:dyDescent="0.2">
      <c r="A374" t="s">
        <v>5</v>
      </c>
      <c r="B374" t="s">
        <v>6</v>
      </c>
      <c r="C374" t="s">
        <v>12</v>
      </c>
      <c r="D374" t="s">
        <v>27</v>
      </c>
      <c r="E374">
        <v>30000000</v>
      </c>
      <c r="F374">
        <v>9</v>
      </c>
      <c r="G374">
        <v>106</v>
      </c>
      <c r="H374">
        <v>34879</v>
      </c>
      <c r="I374">
        <v>3.4878999999999998</v>
      </c>
      <c r="J374">
        <v>22.204007285974399</v>
      </c>
      <c r="K374">
        <v>0.42249999999999999</v>
      </c>
    </row>
    <row r="375" spans="1:11" x14ac:dyDescent="0.2">
      <c r="A375" t="s">
        <v>5</v>
      </c>
      <c r="B375" t="s">
        <v>6</v>
      </c>
      <c r="C375" t="s">
        <v>12</v>
      </c>
      <c r="D375" t="s">
        <v>27</v>
      </c>
      <c r="E375">
        <v>31000000</v>
      </c>
      <c r="F375">
        <v>20</v>
      </c>
      <c r="G375">
        <v>106</v>
      </c>
      <c r="H375">
        <v>31353</v>
      </c>
      <c r="I375">
        <v>3.1353</v>
      </c>
      <c r="J375">
        <v>22.9508196721311</v>
      </c>
      <c r="K375">
        <v>0.93179999999999996</v>
      </c>
    </row>
    <row r="376" spans="1:11" x14ac:dyDescent="0.2">
      <c r="A376" t="s">
        <v>5</v>
      </c>
      <c r="B376" t="s">
        <v>6</v>
      </c>
      <c r="C376" t="s">
        <v>12</v>
      </c>
      <c r="D376" t="s">
        <v>27</v>
      </c>
      <c r="E376">
        <v>32000000</v>
      </c>
      <c r="F376">
        <v>14</v>
      </c>
      <c r="G376">
        <v>132</v>
      </c>
      <c r="H376">
        <v>48173</v>
      </c>
      <c r="I376">
        <v>4.8173000000000004</v>
      </c>
      <c r="J376">
        <v>22.775175644028099</v>
      </c>
      <c r="K376">
        <v>0.61919999999999997</v>
      </c>
    </row>
    <row r="377" spans="1:11" x14ac:dyDescent="0.2">
      <c r="A377" t="s">
        <v>5</v>
      </c>
      <c r="B377" t="s">
        <v>6</v>
      </c>
      <c r="C377" t="s">
        <v>12</v>
      </c>
      <c r="D377" t="s">
        <v>27</v>
      </c>
      <c r="E377">
        <v>33000000</v>
      </c>
      <c r="F377">
        <v>16</v>
      </c>
      <c r="G377">
        <v>114</v>
      </c>
      <c r="H377">
        <v>40494</v>
      </c>
      <c r="I377">
        <v>4.0494000000000003</v>
      </c>
      <c r="J377">
        <v>22.725409836065499</v>
      </c>
      <c r="K377">
        <v>0.55559999999999998</v>
      </c>
    </row>
    <row r="378" spans="1:11" x14ac:dyDescent="0.2">
      <c r="A378" t="s">
        <v>5</v>
      </c>
      <c r="B378" t="s">
        <v>6</v>
      </c>
      <c r="C378" t="s">
        <v>12</v>
      </c>
      <c r="D378" t="s">
        <v>27</v>
      </c>
      <c r="E378">
        <v>34000000</v>
      </c>
      <c r="F378">
        <v>8</v>
      </c>
      <c r="G378">
        <v>72</v>
      </c>
      <c r="H378">
        <v>20705</v>
      </c>
      <c r="I378">
        <v>2.0705</v>
      </c>
      <c r="J378">
        <v>23.5348360655737</v>
      </c>
      <c r="K378">
        <v>0.28179999999999999</v>
      </c>
    </row>
    <row r="379" spans="1:11" x14ac:dyDescent="0.2">
      <c r="A379" t="s">
        <v>5</v>
      </c>
      <c r="B379" t="s">
        <v>6</v>
      </c>
      <c r="C379" t="s">
        <v>12</v>
      </c>
      <c r="D379" t="s">
        <v>27</v>
      </c>
      <c r="E379">
        <v>35000000</v>
      </c>
      <c r="F379">
        <v>4</v>
      </c>
      <c r="G379">
        <v>74</v>
      </c>
      <c r="H379">
        <v>21001</v>
      </c>
      <c r="I379">
        <v>2.1000999999999999</v>
      </c>
      <c r="J379">
        <v>21.864754098360599</v>
      </c>
      <c r="K379">
        <v>7.8299999999999995E-2</v>
      </c>
    </row>
    <row r="380" spans="1:11" x14ac:dyDescent="0.2">
      <c r="A380" t="s">
        <v>5</v>
      </c>
      <c r="B380" t="s">
        <v>6</v>
      </c>
      <c r="C380" t="s">
        <v>12</v>
      </c>
      <c r="D380" t="s">
        <v>27</v>
      </c>
      <c r="E380">
        <v>36000000</v>
      </c>
      <c r="F380">
        <v>8</v>
      </c>
      <c r="G380">
        <v>79</v>
      </c>
      <c r="H380">
        <v>23700</v>
      </c>
      <c r="I380">
        <v>2.37</v>
      </c>
      <c r="J380">
        <v>22.489754098360599</v>
      </c>
      <c r="K380">
        <v>0.25879999999999997</v>
      </c>
    </row>
    <row r="381" spans="1:11" x14ac:dyDescent="0.2">
      <c r="A381" t="s">
        <v>5</v>
      </c>
      <c r="B381" t="s">
        <v>6</v>
      </c>
      <c r="C381" t="s">
        <v>12</v>
      </c>
      <c r="D381" t="s">
        <v>27</v>
      </c>
      <c r="E381">
        <v>37000000</v>
      </c>
      <c r="F381">
        <v>9</v>
      </c>
      <c r="G381">
        <v>68</v>
      </c>
      <c r="H381">
        <v>20693</v>
      </c>
      <c r="I381">
        <v>2.0693000000000001</v>
      </c>
      <c r="J381">
        <v>23.078324225865199</v>
      </c>
      <c r="K381">
        <v>0.44900000000000001</v>
      </c>
    </row>
    <row r="382" spans="1:11" x14ac:dyDescent="0.2">
      <c r="A382" t="s">
        <v>5</v>
      </c>
      <c r="B382" t="s">
        <v>6</v>
      </c>
      <c r="C382" t="s">
        <v>12</v>
      </c>
      <c r="D382" t="s">
        <v>27</v>
      </c>
      <c r="E382">
        <v>38000000</v>
      </c>
      <c r="F382">
        <v>8</v>
      </c>
      <c r="G382">
        <v>79</v>
      </c>
      <c r="H382">
        <v>21036</v>
      </c>
      <c r="I382">
        <v>2.1036000000000001</v>
      </c>
      <c r="J382">
        <v>23.012295081967199</v>
      </c>
      <c r="K382">
        <v>0.21779999999999999</v>
      </c>
    </row>
    <row r="383" spans="1:11" x14ac:dyDescent="0.2">
      <c r="A383" t="s">
        <v>5</v>
      </c>
      <c r="B383" t="s">
        <v>6</v>
      </c>
      <c r="C383" t="s">
        <v>12</v>
      </c>
      <c r="D383" t="s">
        <v>27</v>
      </c>
      <c r="E383">
        <v>39000000</v>
      </c>
      <c r="F383">
        <v>7</v>
      </c>
      <c r="G383">
        <v>66</v>
      </c>
      <c r="H383">
        <v>60161</v>
      </c>
      <c r="I383">
        <v>6.0160999999999998</v>
      </c>
      <c r="J383">
        <v>23.009367681498802</v>
      </c>
      <c r="K383">
        <v>0.76619999999999999</v>
      </c>
    </row>
    <row r="384" spans="1:11" x14ac:dyDescent="0.2">
      <c r="A384" t="s">
        <v>5</v>
      </c>
      <c r="B384" t="s">
        <v>6</v>
      </c>
      <c r="C384" t="s">
        <v>12</v>
      </c>
      <c r="D384" t="s">
        <v>27</v>
      </c>
      <c r="E384">
        <v>40000000</v>
      </c>
      <c r="F384">
        <v>6</v>
      </c>
      <c r="G384">
        <v>30</v>
      </c>
      <c r="H384">
        <v>43040</v>
      </c>
      <c r="I384">
        <v>4.3040000000000003</v>
      </c>
      <c r="J384">
        <v>23.7158469945355</v>
      </c>
      <c r="K384">
        <v>0.83889999999999998</v>
      </c>
    </row>
    <row r="385" spans="1:11" x14ac:dyDescent="0.2">
      <c r="A385" t="s">
        <v>5</v>
      </c>
      <c r="B385" t="s">
        <v>6</v>
      </c>
      <c r="C385" t="s">
        <v>12</v>
      </c>
      <c r="D385" t="s">
        <v>27</v>
      </c>
      <c r="E385">
        <v>41000000</v>
      </c>
      <c r="F385">
        <v>1</v>
      </c>
      <c r="G385">
        <v>24</v>
      </c>
      <c r="H385">
        <v>10728</v>
      </c>
      <c r="I385">
        <v>1.0728</v>
      </c>
      <c r="J385">
        <v>24.0983606557377</v>
      </c>
      <c r="K385">
        <v>4.7199999999999999E-2</v>
      </c>
    </row>
    <row r="386" spans="1:11" x14ac:dyDescent="0.2">
      <c r="A386" t="s">
        <v>5</v>
      </c>
      <c r="B386" t="s">
        <v>6</v>
      </c>
      <c r="C386" t="s">
        <v>12</v>
      </c>
      <c r="D386" t="s">
        <v>27</v>
      </c>
      <c r="E386">
        <v>42000000</v>
      </c>
      <c r="F386">
        <v>0</v>
      </c>
      <c r="G386">
        <v>26</v>
      </c>
      <c r="H386">
        <v>6626</v>
      </c>
      <c r="I386">
        <v>0.66259999999999997</v>
      </c>
      <c r="J386">
        <v>0</v>
      </c>
      <c r="K386">
        <v>0</v>
      </c>
    </row>
    <row r="387" spans="1:11" x14ac:dyDescent="0.2">
      <c r="A387" t="s">
        <v>5</v>
      </c>
      <c r="B387" t="s">
        <v>6</v>
      </c>
      <c r="C387" t="s">
        <v>12</v>
      </c>
      <c r="D387" t="s">
        <v>27</v>
      </c>
      <c r="E387">
        <v>43000000</v>
      </c>
      <c r="F387">
        <v>2</v>
      </c>
      <c r="G387">
        <v>12</v>
      </c>
      <c r="H387">
        <v>5109</v>
      </c>
      <c r="I387">
        <v>0.51090000000000002</v>
      </c>
      <c r="J387">
        <v>23.729508196721302</v>
      </c>
      <c r="K387">
        <v>4.4999999999999998E-2</v>
      </c>
    </row>
    <row r="388" spans="1:11" x14ac:dyDescent="0.2">
      <c r="A388" t="s">
        <v>5</v>
      </c>
      <c r="B388" t="s">
        <v>6</v>
      </c>
      <c r="C388" t="s">
        <v>12</v>
      </c>
      <c r="D388" t="s">
        <v>27</v>
      </c>
      <c r="E388">
        <v>44000000</v>
      </c>
      <c r="F388">
        <v>1</v>
      </c>
      <c r="G388">
        <v>20</v>
      </c>
      <c r="H388">
        <v>8078</v>
      </c>
      <c r="I388">
        <v>0.80779999999999996</v>
      </c>
      <c r="J388">
        <v>24.0983606557377</v>
      </c>
      <c r="K388">
        <v>2.4199999999999999E-2</v>
      </c>
    </row>
    <row r="389" spans="1:11" x14ac:dyDescent="0.2">
      <c r="A389" t="s">
        <v>5</v>
      </c>
      <c r="B389" t="s">
        <v>6</v>
      </c>
      <c r="C389" t="s">
        <v>12</v>
      </c>
      <c r="D389" t="s">
        <v>27</v>
      </c>
      <c r="E389">
        <v>45000000</v>
      </c>
      <c r="F389">
        <v>6</v>
      </c>
      <c r="G389">
        <v>53</v>
      </c>
      <c r="H389">
        <v>17743</v>
      </c>
      <c r="I389">
        <v>1.77429999999999</v>
      </c>
      <c r="J389">
        <v>22.513661202185698</v>
      </c>
      <c r="K389">
        <v>0.1817</v>
      </c>
    </row>
    <row r="390" spans="1:11" x14ac:dyDescent="0.2">
      <c r="A390" t="s">
        <v>5</v>
      </c>
      <c r="B390" t="s">
        <v>6</v>
      </c>
      <c r="C390" t="s">
        <v>12</v>
      </c>
      <c r="D390" t="s">
        <v>27</v>
      </c>
      <c r="E390">
        <v>46000000</v>
      </c>
      <c r="F390">
        <v>12</v>
      </c>
      <c r="G390">
        <v>39</v>
      </c>
      <c r="H390">
        <v>10228</v>
      </c>
      <c r="I390">
        <v>1.0227999999999999</v>
      </c>
      <c r="J390">
        <v>23.039617486338798</v>
      </c>
      <c r="K390">
        <v>0.34659999999999902</v>
      </c>
    </row>
    <row r="391" spans="1:11" x14ac:dyDescent="0.2">
      <c r="A391" t="s">
        <v>5</v>
      </c>
      <c r="B391" t="s">
        <v>6</v>
      </c>
      <c r="C391" t="s">
        <v>12</v>
      </c>
      <c r="D391" t="s">
        <v>27</v>
      </c>
      <c r="E391">
        <v>47000000</v>
      </c>
      <c r="F391">
        <v>9</v>
      </c>
      <c r="G391">
        <v>50</v>
      </c>
      <c r="H391">
        <v>11830</v>
      </c>
      <c r="I391">
        <v>1.1830000000000001</v>
      </c>
      <c r="J391">
        <v>22.6775956284153</v>
      </c>
      <c r="K391">
        <v>0.22850000000000001</v>
      </c>
    </row>
    <row r="392" spans="1:11" x14ac:dyDescent="0.2">
      <c r="A392" t="s">
        <v>5</v>
      </c>
      <c r="B392" t="s">
        <v>6</v>
      </c>
      <c r="C392" t="s">
        <v>12</v>
      </c>
      <c r="D392" t="s">
        <v>27</v>
      </c>
      <c r="E392">
        <v>48000000</v>
      </c>
      <c r="F392">
        <v>6</v>
      </c>
      <c r="G392">
        <v>43</v>
      </c>
      <c r="H392">
        <v>17347</v>
      </c>
      <c r="I392">
        <v>1.7346999999999999</v>
      </c>
      <c r="J392">
        <v>22.827868852459002</v>
      </c>
      <c r="K392">
        <v>0.17460000000000001</v>
      </c>
    </row>
    <row r="393" spans="1:11" x14ac:dyDescent="0.2">
      <c r="A393" t="s">
        <v>5</v>
      </c>
      <c r="B393" t="s">
        <v>6</v>
      </c>
      <c r="C393" t="s">
        <v>12</v>
      </c>
      <c r="D393" t="s">
        <v>27</v>
      </c>
      <c r="E393">
        <v>49000000</v>
      </c>
      <c r="F393">
        <v>14</v>
      </c>
      <c r="G393">
        <v>75</v>
      </c>
      <c r="H393">
        <v>28845</v>
      </c>
      <c r="I393">
        <v>2.8845000000000001</v>
      </c>
      <c r="J393">
        <v>22.576112412177899</v>
      </c>
      <c r="K393">
        <v>0.44059999999999999</v>
      </c>
    </row>
    <row r="394" spans="1:11" x14ac:dyDescent="0.2">
      <c r="A394" t="s">
        <v>5</v>
      </c>
      <c r="B394" t="s">
        <v>6</v>
      </c>
      <c r="C394" t="s">
        <v>12</v>
      </c>
      <c r="D394" t="s">
        <v>27</v>
      </c>
      <c r="E394">
        <v>50000000</v>
      </c>
      <c r="F394">
        <v>2</v>
      </c>
      <c r="G394">
        <v>21</v>
      </c>
      <c r="H394">
        <v>4497</v>
      </c>
      <c r="I394">
        <v>0.44969999999999999</v>
      </c>
      <c r="J394">
        <v>22.7049180327868</v>
      </c>
      <c r="K394">
        <v>2.53E-2</v>
      </c>
    </row>
    <row r="395" spans="1:11" x14ac:dyDescent="0.2">
      <c r="A395" t="s">
        <v>5</v>
      </c>
      <c r="B395" t="s">
        <v>6</v>
      </c>
      <c r="C395" t="s">
        <v>12</v>
      </c>
      <c r="D395" t="s">
        <v>27</v>
      </c>
      <c r="E395">
        <v>51000000</v>
      </c>
      <c r="F395">
        <v>3</v>
      </c>
      <c r="G395">
        <v>43</v>
      </c>
      <c r="H395">
        <v>12658</v>
      </c>
      <c r="I395">
        <v>1.2658</v>
      </c>
      <c r="J395">
        <v>23.306010928961701</v>
      </c>
      <c r="K395">
        <v>0.18429999999999999</v>
      </c>
    </row>
    <row r="396" spans="1:11" x14ac:dyDescent="0.2">
      <c r="A396" t="s">
        <v>5</v>
      </c>
      <c r="B396" t="s">
        <v>6</v>
      </c>
      <c r="C396" t="s">
        <v>12</v>
      </c>
      <c r="D396" t="s">
        <v>27</v>
      </c>
      <c r="E396">
        <v>52000000</v>
      </c>
      <c r="F396">
        <v>8</v>
      </c>
      <c r="G396">
        <v>42</v>
      </c>
      <c r="H396">
        <v>15938</v>
      </c>
      <c r="I396">
        <v>1.5938000000000001</v>
      </c>
      <c r="J396">
        <v>22.6024590163934</v>
      </c>
      <c r="K396">
        <v>0.12379999999999999</v>
      </c>
    </row>
    <row r="397" spans="1:11" x14ac:dyDescent="0.2">
      <c r="A397" t="s">
        <v>5</v>
      </c>
      <c r="B397" t="s">
        <v>6</v>
      </c>
      <c r="C397" t="s">
        <v>12</v>
      </c>
      <c r="D397" t="s">
        <v>27</v>
      </c>
      <c r="E397">
        <v>53000000</v>
      </c>
      <c r="F397">
        <v>9</v>
      </c>
      <c r="G397">
        <v>41</v>
      </c>
      <c r="H397">
        <v>12649</v>
      </c>
      <c r="I397">
        <v>1.2648999999999999</v>
      </c>
      <c r="J397">
        <v>23.4335154826958</v>
      </c>
      <c r="K397">
        <v>0.41399999999999998</v>
      </c>
    </row>
    <row r="398" spans="1:11" x14ac:dyDescent="0.2">
      <c r="A398" t="s">
        <v>5</v>
      </c>
      <c r="B398" t="s">
        <v>6</v>
      </c>
      <c r="C398" t="s">
        <v>12</v>
      </c>
      <c r="D398" t="s">
        <v>27</v>
      </c>
      <c r="E398">
        <v>54000000</v>
      </c>
      <c r="F398">
        <v>5</v>
      </c>
      <c r="G398">
        <v>57</v>
      </c>
      <c r="H398">
        <v>15791</v>
      </c>
      <c r="I398">
        <v>1.5790999999999999</v>
      </c>
      <c r="J398">
        <v>22.9016393442623</v>
      </c>
      <c r="K398">
        <v>0.1933</v>
      </c>
    </row>
    <row r="399" spans="1:11" x14ac:dyDescent="0.2">
      <c r="A399" t="s">
        <v>5</v>
      </c>
      <c r="B399" t="s">
        <v>6</v>
      </c>
      <c r="C399" t="s">
        <v>12</v>
      </c>
      <c r="D399" t="s">
        <v>27</v>
      </c>
      <c r="E399">
        <v>55000000</v>
      </c>
      <c r="F399">
        <v>6</v>
      </c>
      <c r="G399">
        <v>45</v>
      </c>
      <c r="H399">
        <v>16255</v>
      </c>
      <c r="I399">
        <v>1.6254999999999999</v>
      </c>
      <c r="J399">
        <v>23.169398907103801</v>
      </c>
      <c r="K399">
        <v>0.28039999999999998</v>
      </c>
    </row>
    <row r="400" spans="1:11" x14ac:dyDescent="0.2">
      <c r="A400" t="s">
        <v>5</v>
      </c>
      <c r="B400" t="s">
        <v>6</v>
      </c>
      <c r="C400" t="s">
        <v>12</v>
      </c>
      <c r="D400" t="s">
        <v>27</v>
      </c>
      <c r="E400">
        <v>56000000</v>
      </c>
      <c r="F400">
        <v>4</v>
      </c>
      <c r="G400">
        <v>42</v>
      </c>
      <c r="H400">
        <v>12413</v>
      </c>
      <c r="I400">
        <v>1.2413000000000001</v>
      </c>
      <c r="J400">
        <v>22.725409836065499</v>
      </c>
      <c r="K400">
        <v>0.14630000000000001</v>
      </c>
    </row>
    <row r="401" spans="1:11" x14ac:dyDescent="0.2">
      <c r="A401" t="s">
        <v>5</v>
      </c>
      <c r="B401" t="s">
        <v>6</v>
      </c>
      <c r="C401" t="s">
        <v>12</v>
      </c>
      <c r="D401" t="s">
        <v>27</v>
      </c>
      <c r="E401">
        <v>57000000</v>
      </c>
      <c r="F401">
        <v>3</v>
      </c>
      <c r="G401">
        <v>45</v>
      </c>
      <c r="H401">
        <v>18862</v>
      </c>
      <c r="I401">
        <v>1.8862000000000001</v>
      </c>
      <c r="J401">
        <v>22.213114754098299</v>
      </c>
      <c r="K401">
        <v>6.83E-2</v>
      </c>
    </row>
    <row r="402" spans="1:11" x14ac:dyDescent="0.2">
      <c r="A402" t="s">
        <v>5</v>
      </c>
      <c r="B402" t="s">
        <v>6</v>
      </c>
      <c r="C402" t="s">
        <v>12</v>
      </c>
      <c r="D402" t="s">
        <v>27</v>
      </c>
      <c r="E402">
        <v>58000000</v>
      </c>
      <c r="F402">
        <v>5</v>
      </c>
      <c r="G402">
        <v>36</v>
      </c>
      <c r="H402">
        <v>15950</v>
      </c>
      <c r="I402">
        <v>1.595</v>
      </c>
      <c r="J402">
        <v>22.311475409836</v>
      </c>
      <c r="K402">
        <v>0.2379</v>
      </c>
    </row>
    <row r="403" spans="1:11" x14ac:dyDescent="0.2">
      <c r="A403" t="s">
        <v>5</v>
      </c>
      <c r="B403" t="s">
        <v>6</v>
      </c>
      <c r="C403" t="s">
        <v>12</v>
      </c>
      <c r="D403" t="s">
        <v>27</v>
      </c>
      <c r="E403">
        <v>59000000</v>
      </c>
      <c r="F403">
        <v>7</v>
      </c>
      <c r="G403">
        <v>71</v>
      </c>
      <c r="H403">
        <v>29776</v>
      </c>
      <c r="I403">
        <v>2.9775999999999998</v>
      </c>
      <c r="J403">
        <v>21.451990632318498</v>
      </c>
      <c r="K403">
        <v>0.47549999999999998</v>
      </c>
    </row>
    <row r="404" spans="1:11" x14ac:dyDescent="0.2">
      <c r="A404" t="s">
        <v>5</v>
      </c>
      <c r="B404" t="s">
        <v>6</v>
      </c>
      <c r="C404" t="s">
        <v>12</v>
      </c>
      <c r="D404" t="s">
        <v>27</v>
      </c>
      <c r="E404">
        <v>60000000</v>
      </c>
      <c r="F404">
        <v>7</v>
      </c>
      <c r="G404">
        <v>42</v>
      </c>
      <c r="H404">
        <v>21982</v>
      </c>
      <c r="I404">
        <v>2.1981999999999999</v>
      </c>
      <c r="J404">
        <v>21.978922716627601</v>
      </c>
      <c r="K404">
        <v>0.60729999999999995</v>
      </c>
    </row>
    <row r="405" spans="1:11" x14ac:dyDescent="0.2">
      <c r="A405" t="s">
        <v>5</v>
      </c>
      <c r="B405" t="s">
        <v>6</v>
      </c>
      <c r="C405" t="s">
        <v>12</v>
      </c>
      <c r="D405" t="s">
        <v>27</v>
      </c>
      <c r="E405">
        <v>61000000</v>
      </c>
      <c r="F405">
        <v>8</v>
      </c>
      <c r="G405">
        <v>74</v>
      </c>
      <c r="H405">
        <v>20928</v>
      </c>
      <c r="I405">
        <v>2.0928</v>
      </c>
      <c r="J405">
        <v>22.3975409836065</v>
      </c>
      <c r="K405">
        <v>0.27039999999999997</v>
      </c>
    </row>
    <row r="406" spans="1:11" x14ac:dyDescent="0.2">
      <c r="A406" t="s">
        <v>5</v>
      </c>
      <c r="B406" t="s">
        <v>6</v>
      </c>
      <c r="C406" t="s">
        <v>12</v>
      </c>
      <c r="D406" t="s">
        <v>27</v>
      </c>
      <c r="E406">
        <v>62000000</v>
      </c>
      <c r="F406">
        <v>10</v>
      </c>
      <c r="G406">
        <v>63</v>
      </c>
      <c r="H406">
        <v>20640</v>
      </c>
      <c r="I406">
        <v>2.0640000000000001</v>
      </c>
      <c r="J406">
        <v>22.377049180327798</v>
      </c>
      <c r="K406">
        <v>0.457199999999999</v>
      </c>
    </row>
    <row r="407" spans="1:11" x14ac:dyDescent="0.2">
      <c r="A407" t="s">
        <v>5</v>
      </c>
      <c r="B407" t="s">
        <v>6</v>
      </c>
      <c r="C407" t="s">
        <v>12</v>
      </c>
      <c r="D407" t="s">
        <v>27</v>
      </c>
      <c r="E407">
        <v>63000000</v>
      </c>
      <c r="F407">
        <v>6</v>
      </c>
      <c r="G407">
        <v>44</v>
      </c>
      <c r="H407">
        <v>20221</v>
      </c>
      <c r="I407">
        <v>2.0221</v>
      </c>
      <c r="J407">
        <v>22.759562841529998</v>
      </c>
      <c r="K407">
        <v>0.2792</v>
      </c>
    </row>
    <row r="408" spans="1:11" x14ac:dyDescent="0.2">
      <c r="A408" t="s">
        <v>5</v>
      </c>
      <c r="B408" t="s">
        <v>6</v>
      </c>
      <c r="C408" t="s">
        <v>12</v>
      </c>
      <c r="D408" t="s">
        <v>27</v>
      </c>
      <c r="E408">
        <v>64000000</v>
      </c>
      <c r="F408">
        <v>16</v>
      </c>
      <c r="G408">
        <v>123</v>
      </c>
      <c r="H408">
        <v>43730</v>
      </c>
      <c r="I408">
        <v>4.3730000000000002</v>
      </c>
      <c r="J408">
        <v>22.756147540983601</v>
      </c>
      <c r="K408">
        <v>0.65400000000000003</v>
      </c>
    </row>
    <row r="409" spans="1:11" x14ac:dyDescent="0.2">
      <c r="A409" t="s">
        <v>5</v>
      </c>
      <c r="B409" t="s">
        <v>6</v>
      </c>
      <c r="C409" t="s">
        <v>12</v>
      </c>
      <c r="D409" t="s">
        <v>27</v>
      </c>
      <c r="E409">
        <v>65000000</v>
      </c>
      <c r="F409">
        <v>17</v>
      </c>
      <c r="G409">
        <v>118</v>
      </c>
      <c r="H409">
        <v>32764</v>
      </c>
      <c r="I409">
        <v>3.2764000000000002</v>
      </c>
      <c r="J409">
        <v>22.608486017357698</v>
      </c>
      <c r="K409">
        <v>0.39839999999999998</v>
      </c>
    </row>
    <row r="410" spans="1:11" x14ac:dyDescent="0.2">
      <c r="A410" t="s">
        <v>5</v>
      </c>
      <c r="B410" t="s">
        <v>6</v>
      </c>
      <c r="C410" t="s">
        <v>12</v>
      </c>
      <c r="D410" t="s">
        <v>27</v>
      </c>
      <c r="E410">
        <v>66000000</v>
      </c>
      <c r="F410">
        <v>20</v>
      </c>
      <c r="G410">
        <v>154</v>
      </c>
      <c r="H410">
        <v>55044</v>
      </c>
      <c r="I410">
        <v>5.5044000000000004</v>
      </c>
      <c r="J410">
        <v>22.6598360655737</v>
      </c>
      <c r="K410">
        <v>0.73699999999999999</v>
      </c>
    </row>
    <row r="411" spans="1:11" x14ac:dyDescent="0.2">
      <c r="A411" t="s">
        <v>5</v>
      </c>
      <c r="B411" t="s">
        <v>6</v>
      </c>
      <c r="C411" t="s">
        <v>12</v>
      </c>
      <c r="D411" t="s">
        <v>27</v>
      </c>
      <c r="E411">
        <v>67000000</v>
      </c>
      <c r="F411">
        <v>14</v>
      </c>
      <c r="G411">
        <v>116</v>
      </c>
      <c r="H411">
        <v>31785</v>
      </c>
      <c r="I411">
        <v>3.1785000000000001</v>
      </c>
      <c r="J411">
        <v>22.669789227166198</v>
      </c>
      <c r="K411">
        <v>0.56859999999999999</v>
      </c>
    </row>
    <row r="412" spans="1:11" x14ac:dyDescent="0.2">
      <c r="A412" t="s">
        <v>5</v>
      </c>
      <c r="B412" t="s">
        <v>6</v>
      </c>
      <c r="C412" t="s">
        <v>12</v>
      </c>
      <c r="D412" t="s">
        <v>27</v>
      </c>
      <c r="E412">
        <v>68000000</v>
      </c>
      <c r="F412">
        <v>15</v>
      </c>
      <c r="G412">
        <v>111</v>
      </c>
      <c r="H412">
        <v>34388</v>
      </c>
      <c r="I412">
        <v>3.4388000000000001</v>
      </c>
      <c r="J412">
        <v>22.721311475409799</v>
      </c>
      <c r="K412">
        <v>0.44979999999999998</v>
      </c>
    </row>
    <row r="413" spans="1:11" x14ac:dyDescent="0.2">
      <c r="A413" t="s">
        <v>5</v>
      </c>
      <c r="B413" t="s">
        <v>6</v>
      </c>
      <c r="C413" t="s">
        <v>12</v>
      </c>
      <c r="D413" t="s">
        <v>27</v>
      </c>
      <c r="E413">
        <v>69000000</v>
      </c>
      <c r="F413">
        <v>14</v>
      </c>
      <c r="G413">
        <v>124</v>
      </c>
      <c r="H413">
        <v>38687</v>
      </c>
      <c r="I413">
        <v>3.8687</v>
      </c>
      <c r="J413">
        <v>22.447306791569002</v>
      </c>
      <c r="K413">
        <v>0.43940000000000001</v>
      </c>
    </row>
    <row r="414" spans="1:11" x14ac:dyDescent="0.2">
      <c r="A414" t="s">
        <v>5</v>
      </c>
      <c r="B414" t="s">
        <v>6</v>
      </c>
      <c r="C414" t="s">
        <v>12</v>
      </c>
      <c r="D414" t="s">
        <v>27</v>
      </c>
      <c r="E414">
        <v>70000000</v>
      </c>
      <c r="F414">
        <v>11</v>
      </c>
      <c r="G414">
        <v>102</v>
      </c>
      <c r="H414">
        <v>27035</v>
      </c>
      <c r="I414">
        <v>2.7035</v>
      </c>
      <c r="J414">
        <v>22.8092399403874</v>
      </c>
      <c r="K414">
        <v>0.34539999999999998</v>
      </c>
    </row>
    <row r="415" spans="1:11" x14ac:dyDescent="0.2">
      <c r="A415" t="s">
        <v>5</v>
      </c>
      <c r="B415" t="s">
        <v>6</v>
      </c>
      <c r="C415" t="s">
        <v>12</v>
      </c>
      <c r="D415" t="s">
        <v>27</v>
      </c>
      <c r="E415">
        <v>71000000</v>
      </c>
      <c r="F415">
        <v>13</v>
      </c>
      <c r="G415">
        <v>98</v>
      </c>
      <c r="H415">
        <v>40532</v>
      </c>
      <c r="I415">
        <v>4.0531999999999897</v>
      </c>
      <c r="J415">
        <v>22.566204287515699</v>
      </c>
      <c r="K415">
        <v>0.86819999999999997</v>
      </c>
    </row>
    <row r="416" spans="1:11" x14ac:dyDescent="0.2">
      <c r="A416" t="s">
        <v>5</v>
      </c>
      <c r="B416" t="s">
        <v>6</v>
      </c>
      <c r="C416" t="s">
        <v>12</v>
      </c>
      <c r="D416" t="s">
        <v>27</v>
      </c>
      <c r="E416">
        <v>72000000</v>
      </c>
      <c r="F416">
        <v>16</v>
      </c>
      <c r="G416">
        <v>113</v>
      </c>
      <c r="H416">
        <v>29727</v>
      </c>
      <c r="I416">
        <v>2.9727000000000001</v>
      </c>
      <c r="J416">
        <v>22.648565573770401</v>
      </c>
      <c r="K416">
        <v>0.439499999999999</v>
      </c>
    </row>
    <row r="417" spans="1:11" x14ac:dyDescent="0.2">
      <c r="A417" t="s">
        <v>5</v>
      </c>
      <c r="B417" t="s">
        <v>6</v>
      </c>
      <c r="C417" t="s">
        <v>12</v>
      </c>
      <c r="D417" t="s">
        <v>27</v>
      </c>
      <c r="E417">
        <v>73000000</v>
      </c>
      <c r="F417">
        <v>12</v>
      </c>
      <c r="G417">
        <v>113</v>
      </c>
      <c r="H417">
        <v>32642</v>
      </c>
      <c r="I417">
        <v>3.26419999999999</v>
      </c>
      <c r="J417">
        <v>22.5273224043715</v>
      </c>
      <c r="K417">
        <v>0.34229999999999999</v>
      </c>
    </row>
    <row r="418" spans="1:11" x14ac:dyDescent="0.2">
      <c r="A418" t="s">
        <v>5</v>
      </c>
      <c r="B418" t="s">
        <v>6</v>
      </c>
      <c r="C418" t="s">
        <v>12</v>
      </c>
      <c r="D418" t="s">
        <v>27</v>
      </c>
      <c r="E418">
        <v>74000000</v>
      </c>
      <c r="F418">
        <v>12</v>
      </c>
      <c r="G418">
        <v>113</v>
      </c>
      <c r="H418">
        <v>31292</v>
      </c>
      <c r="I418">
        <v>3.1292</v>
      </c>
      <c r="J418">
        <v>22.9166666666666</v>
      </c>
      <c r="K418">
        <v>0.53579999999999905</v>
      </c>
    </row>
    <row r="419" spans="1:11" x14ac:dyDescent="0.2">
      <c r="A419" t="s">
        <v>5</v>
      </c>
      <c r="B419" t="s">
        <v>6</v>
      </c>
      <c r="C419" t="s">
        <v>12</v>
      </c>
      <c r="D419" t="s">
        <v>27</v>
      </c>
      <c r="E419">
        <v>75000000</v>
      </c>
      <c r="F419">
        <v>9</v>
      </c>
      <c r="G419">
        <v>107</v>
      </c>
      <c r="H419">
        <v>30163</v>
      </c>
      <c r="I419">
        <v>3.01629999999999</v>
      </c>
      <c r="J419">
        <v>22.504553734061901</v>
      </c>
      <c r="K419">
        <v>0.36749999999999999</v>
      </c>
    </row>
    <row r="420" spans="1:11" x14ac:dyDescent="0.2">
      <c r="A420" t="s">
        <v>5</v>
      </c>
      <c r="B420" t="s">
        <v>6</v>
      </c>
      <c r="C420" t="s">
        <v>12</v>
      </c>
      <c r="D420" t="s">
        <v>27</v>
      </c>
      <c r="E420">
        <v>76000000</v>
      </c>
      <c r="F420">
        <v>16</v>
      </c>
      <c r="G420">
        <v>146</v>
      </c>
      <c r="H420">
        <v>51187</v>
      </c>
      <c r="I420">
        <v>5.1186999999999996</v>
      </c>
      <c r="J420">
        <v>22.720286885245901</v>
      </c>
      <c r="K420">
        <v>0.64459999999999995</v>
      </c>
    </row>
    <row r="421" spans="1:11" x14ac:dyDescent="0.2">
      <c r="A421" t="s">
        <v>5</v>
      </c>
      <c r="B421" t="s">
        <v>6</v>
      </c>
      <c r="C421" t="s">
        <v>12</v>
      </c>
      <c r="D421" t="s">
        <v>27</v>
      </c>
      <c r="E421">
        <v>77000000</v>
      </c>
      <c r="F421">
        <v>23</v>
      </c>
      <c r="G421">
        <v>134</v>
      </c>
      <c r="H421">
        <v>57180</v>
      </c>
      <c r="I421">
        <v>5.718</v>
      </c>
      <c r="J421">
        <v>22.6336421952957</v>
      </c>
      <c r="K421">
        <v>0.62690000000000001</v>
      </c>
    </row>
    <row r="422" spans="1:11" x14ac:dyDescent="0.2">
      <c r="A422" t="s">
        <v>5</v>
      </c>
      <c r="B422" t="s">
        <v>6</v>
      </c>
      <c r="C422" t="s">
        <v>12</v>
      </c>
      <c r="D422" t="s">
        <v>27</v>
      </c>
      <c r="E422">
        <v>78000000</v>
      </c>
      <c r="F422">
        <v>24</v>
      </c>
      <c r="G422">
        <v>178</v>
      </c>
      <c r="H422">
        <v>67281</v>
      </c>
      <c r="I422">
        <v>6.7280999999999898</v>
      </c>
      <c r="J422">
        <v>22.906420765027299</v>
      </c>
      <c r="K422">
        <v>0.96709999999999996</v>
      </c>
    </row>
    <row r="423" spans="1:11" x14ac:dyDescent="0.2">
      <c r="A423" t="s">
        <v>5</v>
      </c>
      <c r="B423" t="s">
        <v>6</v>
      </c>
      <c r="C423" t="s">
        <v>12</v>
      </c>
      <c r="D423" t="s">
        <v>27</v>
      </c>
      <c r="E423">
        <v>79000000</v>
      </c>
      <c r="F423">
        <v>18</v>
      </c>
      <c r="G423">
        <v>178</v>
      </c>
      <c r="H423">
        <v>51660</v>
      </c>
      <c r="I423">
        <v>5.1659999999999897</v>
      </c>
      <c r="J423">
        <v>23.005464480874299</v>
      </c>
      <c r="K423">
        <v>0.41889999999999999</v>
      </c>
    </row>
    <row r="424" spans="1:11" x14ac:dyDescent="0.2">
      <c r="A424" t="s">
        <v>5</v>
      </c>
      <c r="B424" t="s">
        <v>6</v>
      </c>
      <c r="C424" t="s">
        <v>12</v>
      </c>
      <c r="D424" t="s">
        <v>27</v>
      </c>
      <c r="E424">
        <v>80000000</v>
      </c>
      <c r="F424">
        <v>12</v>
      </c>
      <c r="G424">
        <v>145</v>
      </c>
      <c r="H424">
        <v>44206</v>
      </c>
      <c r="I424">
        <v>4.4206000000000003</v>
      </c>
      <c r="J424">
        <v>22.520491803278599</v>
      </c>
      <c r="K424">
        <v>0.3775</v>
      </c>
    </row>
    <row r="425" spans="1:11" x14ac:dyDescent="0.2">
      <c r="A425" t="s">
        <v>5</v>
      </c>
      <c r="B425" t="s">
        <v>6</v>
      </c>
      <c r="C425" t="s">
        <v>12</v>
      </c>
      <c r="D425" t="s">
        <v>27</v>
      </c>
      <c r="E425">
        <v>81000000</v>
      </c>
      <c r="F425">
        <v>13</v>
      </c>
      <c r="G425">
        <v>138</v>
      </c>
      <c r="H425">
        <v>37328</v>
      </c>
      <c r="I425">
        <v>3.7328000000000001</v>
      </c>
      <c r="J425">
        <v>22.219419924337899</v>
      </c>
      <c r="K425">
        <v>0.44769999999999999</v>
      </c>
    </row>
    <row r="426" spans="1:11" x14ac:dyDescent="0.2">
      <c r="A426" t="s">
        <v>5</v>
      </c>
      <c r="B426" t="s">
        <v>6</v>
      </c>
      <c r="C426" t="s">
        <v>12</v>
      </c>
      <c r="D426" t="s">
        <v>27</v>
      </c>
      <c r="E426">
        <v>82000000</v>
      </c>
      <c r="F426">
        <v>25</v>
      </c>
      <c r="G426">
        <v>171</v>
      </c>
      <c r="H426">
        <v>47894</v>
      </c>
      <c r="I426">
        <v>4.7893999999999997</v>
      </c>
      <c r="J426">
        <v>22.727868852459</v>
      </c>
      <c r="K426">
        <v>0.77300000000000002</v>
      </c>
    </row>
    <row r="427" spans="1:11" x14ac:dyDescent="0.2">
      <c r="A427" t="s">
        <v>5</v>
      </c>
      <c r="B427" t="s">
        <v>6</v>
      </c>
      <c r="C427" t="s">
        <v>12</v>
      </c>
      <c r="D427" t="s">
        <v>27</v>
      </c>
      <c r="E427">
        <v>83000000</v>
      </c>
      <c r="F427">
        <v>19</v>
      </c>
      <c r="G427">
        <v>157</v>
      </c>
      <c r="H427">
        <v>148919</v>
      </c>
      <c r="I427">
        <v>14.8919</v>
      </c>
      <c r="J427">
        <v>22.722174288179399</v>
      </c>
      <c r="K427">
        <v>0.67489999999999895</v>
      </c>
    </row>
    <row r="428" spans="1:11" x14ac:dyDescent="0.2">
      <c r="A428" t="s">
        <v>5</v>
      </c>
      <c r="B428" t="s">
        <v>6</v>
      </c>
      <c r="C428" t="s">
        <v>12</v>
      </c>
      <c r="D428" t="s">
        <v>27</v>
      </c>
      <c r="E428">
        <v>84000000</v>
      </c>
      <c r="F428">
        <v>1</v>
      </c>
      <c r="G428">
        <v>22</v>
      </c>
      <c r="H428">
        <v>70278</v>
      </c>
      <c r="I428">
        <v>30.3407604401866</v>
      </c>
      <c r="J428">
        <v>23.8524590163934</v>
      </c>
      <c r="K428">
        <v>6.0873206722819602E-2</v>
      </c>
    </row>
    <row r="429" spans="1:11" x14ac:dyDescent="0.2">
      <c r="A429" t="s">
        <v>5</v>
      </c>
      <c r="B429" t="s">
        <v>6</v>
      </c>
      <c r="C429" t="s">
        <v>13</v>
      </c>
      <c r="D429" t="s">
        <v>23</v>
      </c>
      <c r="E429">
        <v>0</v>
      </c>
      <c r="F429">
        <v>1</v>
      </c>
      <c r="G429">
        <v>49</v>
      </c>
      <c r="H429">
        <v>19813</v>
      </c>
      <c r="I429">
        <v>1.9813000000000001</v>
      </c>
      <c r="J429">
        <v>5.0819672131147504</v>
      </c>
      <c r="K429">
        <v>2.46E-2</v>
      </c>
    </row>
    <row r="430" spans="1:11" x14ac:dyDescent="0.2">
      <c r="A430" t="s">
        <v>5</v>
      </c>
      <c r="B430" t="s">
        <v>6</v>
      </c>
      <c r="C430" t="s">
        <v>13</v>
      </c>
      <c r="D430" t="s">
        <v>23</v>
      </c>
      <c r="E430">
        <v>1000000</v>
      </c>
      <c r="F430">
        <v>7</v>
      </c>
      <c r="G430">
        <v>95</v>
      </c>
      <c r="H430">
        <v>22304</v>
      </c>
      <c r="I430">
        <v>2.2303999999999999</v>
      </c>
      <c r="J430">
        <v>3.3255269320843102</v>
      </c>
      <c r="K430">
        <v>0.13699999999999901</v>
      </c>
    </row>
    <row r="431" spans="1:11" x14ac:dyDescent="0.2">
      <c r="A431" t="s">
        <v>5</v>
      </c>
      <c r="B431" t="s">
        <v>6</v>
      </c>
      <c r="C431" t="s">
        <v>13</v>
      </c>
      <c r="D431" t="s">
        <v>23</v>
      </c>
      <c r="E431">
        <v>2000000</v>
      </c>
      <c r="F431">
        <v>1</v>
      </c>
      <c r="G431">
        <v>90</v>
      </c>
      <c r="H431">
        <v>20829</v>
      </c>
      <c r="I431">
        <v>2.0829</v>
      </c>
      <c r="J431">
        <v>5.7377049180327804</v>
      </c>
      <c r="K431">
        <v>2.1599999999999901E-2</v>
      </c>
    </row>
    <row r="432" spans="1:11" x14ac:dyDescent="0.2">
      <c r="A432" t="s">
        <v>5</v>
      </c>
      <c r="B432" t="s">
        <v>6</v>
      </c>
      <c r="C432" t="s">
        <v>13</v>
      </c>
      <c r="D432" t="s">
        <v>23</v>
      </c>
      <c r="E432">
        <v>3000000</v>
      </c>
      <c r="F432">
        <v>3</v>
      </c>
      <c r="G432">
        <v>79</v>
      </c>
      <c r="H432">
        <v>26367</v>
      </c>
      <c r="I432">
        <v>2.6366999999999998</v>
      </c>
      <c r="J432">
        <v>0.71038251366120198</v>
      </c>
      <c r="K432">
        <v>0.61599999999999999</v>
      </c>
    </row>
    <row r="433" spans="1:11" x14ac:dyDescent="0.2">
      <c r="A433" t="s">
        <v>5</v>
      </c>
      <c r="B433" t="s">
        <v>6</v>
      </c>
      <c r="C433" t="s">
        <v>13</v>
      </c>
      <c r="D433" t="s">
        <v>23</v>
      </c>
      <c r="E433">
        <v>4000000</v>
      </c>
      <c r="F433">
        <v>11</v>
      </c>
      <c r="G433">
        <v>130</v>
      </c>
      <c r="H433">
        <v>43186</v>
      </c>
      <c r="I433">
        <v>4.3186</v>
      </c>
      <c r="J433">
        <v>4.0834575260804797</v>
      </c>
      <c r="K433">
        <v>0.81079999999999997</v>
      </c>
    </row>
    <row r="434" spans="1:11" x14ac:dyDescent="0.2">
      <c r="A434" t="s">
        <v>5</v>
      </c>
      <c r="B434" t="s">
        <v>6</v>
      </c>
      <c r="C434" t="s">
        <v>13</v>
      </c>
      <c r="D434" t="s">
        <v>23</v>
      </c>
      <c r="E434">
        <v>5000000</v>
      </c>
      <c r="F434">
        <v>7</v>
      </c>
      <c r="G434">
        <v>98</v>
      </c>
      <c r="H434">
        <v>39513</v>
      </c>
      <c r="I434">
        <v>3.9512999999999998</v>
      </c>
      <c r="J434">
        <v>1.5339578454332501</v>
      </c>
      <c r="K434">
        <v>0.52180000000000004</v>
      </c>
    </row>
    <row r="435" spans="1:11" x14ac:dyDescent="0.2">
      <c r="A435" t="s">
        <v>5</v>
      </c>
      <c r="B435" t="s">
        <v>6</v>
      </c>
      <c r="C435" t="s">
        <v>13</v>
      </c>
      <c r="D435" t="s">
        <v>23</v>
      </c>
      <c r="E435">
        <v>6000000</v>
      </c>
      <c r="F435">
        <v>9</v>
      </c>
      <c r="G435">
        <v>91</v>
      </c>
      <c r="H435">
        <v>36077</v>
      </c>
      <c r="I435">
        <v>3.6076999999999999</v>
      </c>
      <c r="J435">
        <v>3.67941712204007</v>
      </c>
      <c r="K435">
        <v>0.36249999999999999</v>
      </c>
    </row>
    <row r="436" spans="1:11" x14ac:dyDescent="0.2">
      <c r="A436" t="s">
        <v>5</v>
      </c>
      <c r="B436" t="s">
        <v>6</v>
      </c>
      <c r="C436" t="s">
        <v>13</v>
      </c>
      <c r="D436" t="s">
        <v>23</v>
      </c>
      <c r="E436">
        <v>7000000</v>
      </c>
      <c r="F436">
        <v>5</v>
      </c>
      <c r="G436">
        <v>95</v>
      </c>
      <c r="H436">
        <v>35194</v>
      </c>
      <c r="I436">
        <v>3.5194000000000001</v>
      </c>
      <c r="J436">
        <v>1.9672131147541001</v>
      </c>
      <c r="K436">
        <v>0.27679999999999999</v>
      </c>
    </row>
    <row r="437" spans="1:11" x14ac:dyDescent="0.2">
      <c r="A437" t="s">
        <v>5</v>
      </c>
      <c r="B437" t="s">
        <v>6</v>
      </c>
      <c r="C437" t="s">
        <v>13</v>
      </c>
      <c r="D437" t="s">
        <v>23</v>
      </c>
      <c r="E437">
        <v>8000000</v>
      </c>
      <c r="F437">
        <v>21</v>
      </c>
      <c r="G437">
        <v>95</v>
      </c>
      <c r="H437">
        <v>48362</v>
      </c>
      <c r="I437">
        <v>4.8361999999999998</v>
      </c>
      <c r="J437">
        <v>3.1693989071038202</v>
      </c>
      <c r="K437">
        <v>1.9879</v>
      </c>
    </row>
    <row r="438" spans="1:11" x14ac:dyDescent="0.2">
      <c r="A438" t="s">
        <v>5</v>
      </c>
      <c r="B438" t="s">
        <v>6</v>
      </c>
      <c r="C438" t="s">
        <v>13</v>
      </c>
      <c r="D438" t="s">
        <v>23</v>
      </c>
      <c r="E438">
        <v>9000000</v>
      </c>
      <c r="F438">
        <v>8</v>
      </c>
      <c r="G438">
        <v>121</v>
      </c>
      <c r="H438">
        <v>52939</v>
      </c>
      <c r="I438">
        <v>5.2938999999999998</v>
      </c>
      <c r="J438">
        <v>2.6127049180327799</v>
      </c>
      <c r="K438">
        <v>0.85540000000000005</v>
      </c>
    </row>
    <row r="439" spans="1:11" x14ac:dyDescent="0.2">
      <c r="A439" t="s">
        <v>5</v>
      </c>
      <c r="B439" t="s">
        <v>6</v>
      </c>
      <c r="C439" t="s">
        <v>13</v>
      </c>
      <c r="D439" t="s">
        <v>23</v>
      </c>
      <c r="E439">
        <v>10000000</v>
      </c>
      <c r="F439">
        <v>9</v>
      </c>
      <c r="G439">
        <v>122</v>
      </c>
      <c r="H439">
        <v>42979</v>
      </c>
      <c r="I439">
        <v>4.2979000000000003</v>
      </c>
      <c r="J439">
        <v>2.8142076502732198</v>
      </c>
      <c r="K439">
        <v>0.34010000000000001</v>
      </c>
    </row>
    <row r="440" spans="1:11" x14ac:dyDescent="0.2">
      <c r="A440" t="s">
        <v>5</v>
      </c>
      <c r="B440" t="s">
        <v>6</v>
      </c>
      <c r="C440" t="s">
        <v>13</v>
      </c>
      <c r="D440" t="s">
        <v>23</v>
      </c>
      <c r="E440">
        <v>11000000</v>
      </c>
      <c r="F440">
        <v>10</v>
      </c>
      <c r="G440">
        <v>136</v>
      </c>
      <c r="H440">
        <v>57871</v>
      </c>
      <c r="I440">
        <v>5.7870999999999997</v>
      </c>
      <c r="J440">
        <v>3.7377049180327799</v>
      </c>
      <c r="K440">
        <v>0.59950000000000003</v>
      </c>
    </row>
    <row r="441" spans="1:11" x14ac:dyDescent="0.2">
      <c r="A441" t="s">
        <v>5</v>
      </c>
      <c r="B441" t="s">
        <v>6</v>
      </c>
      <c r="C441" t="s">
        <v>13</v>
      </c>
      <c r="D441" t="s">
        <v>23</v>
      </c>
      <c r="E441">
        <v>12000000</v>
      </c>
      <c r="F441">
        <v>12</v>
      </c>
      <c r="G441">
        <v>113</v>
      </c>
      <c r="H441">
        <v>50718</v>
      </c>
      <c r="I441">
        <v>5.0717999999999996</v>
      </c>
      <c r="J441">
        <v>3.3196721311475401</v>
      </c>
      <c r="K441">
        <v>1.5429999999999999</v>
      </c>
    </row>
    <row r="442" spans="1:11" x14ac:dyDescent="0.2">
      <c r="A442" t="s">
        <v>5</v>
      </c>
      <c r="B442" t="s">
        <v>6</v>
      </c>
      <c r="C442" t="s">
        <v>13</v>
      </c>
      <c r="D442" t="s">
        <v>23</v>
      </c>
      <c r="E442">
        <v>13000000</v>
      </c>
      <c r="F442">
        <v>4</v>
      </c>
      <c r="G442">
        <v>106</v>
      </c>
      <c r="H442">
        <v>52722</v>
      </c>
      <c r="I442">
        <v>5.2721999999999998</v>
      </c>
      <c r="J442">
        <v>5.10245901639344</v>
      </c>
      <c r="K442">
        <v>8.0399999999999999E-2</v>
      </c>
    </row>
    <row r="443" spans="1:11" x14ac:dyDescent="0.2">
      <c r="A443" t="s">
        <v>5</v>
      </c>
      <c r="B443" t="s">
        <v>6</v>
      </c>
      <c r="C443" t="s">
        <v>13</v>
      </c>
      <c r="D443" t="s">
        <v>23</v>
      </c>
      <c r="E443">
        <v>14000000</v>
      </c>
      <c r="F443">
        <v>4</v>
      </c>
      <c r="G443">
        <v>96</v>
      </c>
      <c r="H443">
        <v>50964</v>
      </c>
      <c r="I443">
        <v>5.0964</v>
      </c>
      <c r="J443">
        <v>4.6516393442622901</v>
      </c>
      <c r="K443">
        <v>0.44799999999999901</v>
      </c>
    </row>
    <row r="444" spans="1:11" x14ac:dyDescent="0.2">
      <c r="A444" t="s">
        <v>5</v>
      </c>
      <c r="B444" t="s">
        <v>6</v>
      </c>
      <c r="C444" t="s">
        <v>13</v>
      </c>
      <c r="D444" t="s">
        <v>23</v>
      </c>
      <c r="E444">
        <v>15000000</v>
      </c>
      <c r="F444">
        <v>3</v>
      </c>
      <c r="G444">
        <v>84</v>
      </c>
      <c r="H444">
        <v>39414</v>
      </c>
      <c r="I444">
        <v>3.9413999999999998</v>
      </c>
      <c r="J444">
        <v>4.8633879781420699</v>
      </c>
      <c r="K444">
        <v>0.29930000000000001</v>
      </c>
    </row>
    <row r="445" spans="1:11" x14ac:dyDescent="0.2">
      <c r="A445" t="s">
        <v>5</v>
      </c>
      <c r="B445" t="s">
        <v>6</v>
      </c>
      <c r="C445" t="s">
        <v>13</v>
      </c>
      <c r="D445" t="s">
        <v>23</v>
      </c>
      <c r="E445">
        <v>16000000</v>
      </c>
      <c r="F445">
        <v>12</v>
      </c>
      <c r="G445">
        <v>84</v>
      </c>
      <c r="H445">
        <v>37302</v>
      </c>
      <c r="I445">
        <v>3.7302</v>
      </c>
      <c r="J445">
        <v>1.90573770491803</v>
      </c>
      <c r="K445">
        <v>0.94279999999999997</v>
      </c>
    </row>
    <row r="446" spans="1:11" x14ac:dyDescent="0.2">
      <c r="A446" t="s">
        <v>5</v>
      </c>
      <c r="B446" t="s">
        <v>6</v>
      </c>
      <c r="C446" t="s">
        <v>13</v>
      </c>
      <c r="D446" t="s">
        <v>23</v>
      </c>
      <c r="E446">
        <v>17000000</v>
      </c>
      <c r="F446">
        <v>6</v>
      </c>
      <c r="G446">
        <v>88</v>
      </c>
      <c r="H446">
        <v>31123</v>
      </c>
      <c r="I446">
        <v>3.1122999999999998</v>
      </c>
      <c r="J446">
        <v>3.2923497267759498</v>
      </c>
      <c r="K446">
        <v>0.44900000000000001</v>
      </c>
    </row>
    <row r="447" spans="1:11" x14ac:dyDescent="0.2">
      <c r="A447" t="s">
        <v>5</v>
      </c>
      <c r="B447" t="s">
        <v>6</v>
      </c>
      <c r="C447" t="s">
        <v>13</v>
      </c>
      <c r="D447" t="s">
        <v>23</v>
      </c>
      <c r="E447">
        <v>18000000</v>
      </c>
      <c r="F447">
        <v>12</v>
      </c>
      <c r="G447">
        <v>96</v>
      </c>
      <c r="H447">
        <v>43492</v>
      </c>
      <c r="I447">
        <v>4.3491999999999997</v>
      </c>
      <c r="J447">
        <v>4.24863387978142</v>
      </c>
      <c r="K447">
        <v>1.2179</v>
      </c>
    </row>
    <row r="448" spans="1:11" x14ac:dyDescent="0.2">
      <c r="A448" t="s">
        <v>5</v>
      </c>
      <c r="B448" t="s">
        <v>6</v>
      </c>
      <c r="C448" t="s">
        <v>13</v>
      </c>
      <c r="D448" t="s">
        <v>23</v>
      </c>
      <c r="E448">
        <v>19000000</v>
      </c>
      <c r="F448">
        <v>10</v>
      </c>
      <c r="G448">
        <v>99</v>
      </c>
      <c r="H448">
        <v>50346</v>
      </c>
      <c r="I448">
        <v>5.0346000000000002</v>
      </c>
      <c r="J448">
        <v>3.0245901639344202</v>
      </c>
      <c r="K448">
        <v>1.2789999999999999</v>
      </c>
    </row>
    <row r="449" spans="1:11" x14ac:dyDescent="0.2">
      <c r="A449" t="s">
        <v>5</v>
      </c>
      <c r="B449" t="s">
        <v>6</v>
      </c>
      <c r="C449" t="s">
        <v>13</v>
      </c>
      <c r="D449" t="s">
        <v>23</v>
      </c>
      <c r="E449">
        <v>20000000</v>
      </c>
      <c r="F449">
        <v>15</v>
      </c>
      <c r="G449">
        <v>139</v>
      </c>
      <c r="H449">
        <v>62211</v>
      </c>
      <c r="I449">
        <v>6.2210999999999999</v>
      </c>
      <c r="J449">
        <v>2.4371584699453499</v>
      </c>
      <c r="K449">
        <v>1.4545999999999999</v>
      </c>
    </row>
    <row r="450" spans="1:11" x14ac:dyDescent="0.2">
      <c r="A450" t="s">
        <v>5</v>
      </c>
      <c r="B450" t="s">
        <v>6</v>
      </c>
      <c r="C450" t="s">
        <v>13</v>
      </c>
      <c r="D450" t="s">
        <v>23</v>
      </c>
      <c r="E450">
        <v>21000000</v>
      </c>
      <c r="F450">
        <v>6</v>
      </c>
      <c r="G450">
        <v>92</v>
      </c>
      <c r="H450">
        <v>32240</v>
      </c>
      <c r="I450">
        <v>3.22399999999999</v>
      </c>
      <c r="J450">
        <v>3.8251366120218599</v>
      </c>
      <c r="K450">
        <v>0.423899999999999</v>
      </c>
    </row>
    <row r="451" spans="1:11" x14ac:dyDescent="0.2">
      <c r="A451" t="s">
        <v>5</v>
      </c>
      <c r="B451" t="s">
        <v>6</v>
      </c>
      <c r="C451" t="s">
        <v>13</v>
      </c>
      <c r="D451" t="s">
        <v>23</v>
      </c>
      <c r="E451">
        <v>22000000</v>
      </c>
      <c r="F451">
        <v>2</v>
      </c>
      <c r="G451">
        <v>96</v>
      </c>
      <c r="H451">
        <v>38653</v>
      </c>
      <c r="I451">
        <v>3.8653</v>
      </c>
      <c r="J451">
        <v>4.3442622950819603</v>
      </c>
      <c r="K451">
        <v>5.0999999999999997E-2</v>
      </c>
    </row>
    <row r="452" spans="1:11" x14ac:dyDescent="0.2">
      <c r="A452" t="s">
        <v>5</v>
      </c>
      <c r="B452" t="s">
        <v>6</v>
      </c>
      <c r="C452" t="s">
        <v>13</v>
      </c>
      <c r="D452" t="s">
        <v>23</v>
      </c>
      <c r="E452">
        <v>23000000</v>
      </c>
      <c r="F452">
        <v>7</v>
      </c>
      <c r="G452">
        <v>100</v>
      </c>
      <c r="H452">
        <v>41696</v>
      </c>
      <c r="I452">
        <v>4.1696</v>
      </c>
      <c r="J452">
        <v>4.1334894613583097</v>
      </c>
      <c r="K452">
        <v>0.55020000000000002</v>
      </c>
    </row>
    <row r="453" spans="1:11" x14ac:dyDescent="0.2">
      <c r="A453" t="s">
        <v>5</v>
      </c>
      <c r="B453" t="s">
        <v>6</v>
      </c>
      <c r="C453" t="s">
        <v>13</v>
      </c>
      <c r="D453" t="s">
        <v>23</v>
      </c>
      <c r="E453">
        <v>24000000</v>
      </c>
      <c r="F453">
        <v>18</v>
      </c>
      <c r="G453">
        <v>113</v>
      </c>
      <c r="H453">
        <v>42463</v>
      </c>
      <c r="I453">
        <v>4.2462999999999997</v>
      </c>
      <c r="J453">
        <v>3.1102003642987199</v>
      </c>
      <c r="K453">
        <v>1.0109999999999999</v>
      </c>
    </row>
    <row r="454" spans="1:11" x14ac:dyDescent="0.2">
      <c r="A454" t="s">
        <v>5</v>
      </c>
      <c r="B454" t="s">
        <v>6</v>
      </c>
      <c r="C454" t="s">
        <v>13</v>
      </c>
      <c r="D454" t="s">
        <v>23</v>
      </c>
      <c r="E454">
        <v>25000000</v>
      </c>
      <c r="F454">
        <v>3</v>
      </c>
      <c r="G454">
        <v>94</v>
      </c>
      <c r="H454">
        <v>44611</v>
      </c>
      <c r="I454">
        <v>4.4611000000000001</v>
      </c>
      <c r="J454">
        <v>2.4316939890710398</v>
      </c>
      <c r="K454">
        <v>0.2974</v>
      </c>
    </row>
    <row r="455" spans="1:11" x14ac:dyDescent="0.2">
      <c r="A455" t="s">
        <v>5</v>
      </c>
      <c r="B455" t="s">
        <v>6</v>
      </c>
      <c r="C455" t="s">
        <v>13</v>
      </c>
      <c r="D455" t="s">
        <v>23</v>
      </c>
      <c r="E455">
        <v>26000000</v>
      </c>
      <c r="F455">
        <v>1</v>
      </c>
      <c r="G455">
        <v>107</v>
      </c>
      <c r="H455">
        <v>40394</v>
      </c>
      <c r="I455">
        <v>4.0393999999999997</v>
      </c>
      <c r="J455">
        <v>5.7377049180327804</v>
      </c>
      <c r="K455">
        <v>0.03</v>
      </c>
    </row>
    <row r="456" spans="1:11" x14ac:dyDescent="0.2">
      <c r="A456" t="s">
        <v>5</v>
      </c>
      <c r="B456" t="s">
        <v>6</v>
      </c>
      <c r="C456" t="s">
        <v>13</v>
      </c>
      <c r="D456" t="s">
        <v>23</v>
      </c>
      <c r="E456">
        <v>27000000</v>
      </c>
      <c r="F456">
        <v>9</v>
      </c>
      <c r="G456">
        <v>113</v>
      </c>
      <c r="H456">
        <v>45741</v>
      </c>
      <c r="I456">
        <v>4.5740999999999996</v>
      </c>
      <c r="J456">
        <v>3.6247723132969001</v>
      </c>
      <c r="K456">
        <v>0.44219999999999998</v>
      </c>
    </row>
    <row r="457" spans="1:11" x14ac:dyDescent="0.2">
      <c r="A457" t="s">
        <v>5</v>
      </c>
      <c r="B457" t="s">
        <v>6</v>
      </c>
      <c r="C457" t="s">
        <v>13</v>
      </c>
      <c r="D457" t="s">
        <v>23</v>
      </c>
      <c r="E457">
        <v>28000000</v>
      </c>
      <c r="F457">
        <v>16</v>
      </c>
      <c r="G457">
        <v>107</v>
      </c>
      <c r="H457">
        <v>55563</v>
      </c>
      <c r="I457">
        <v>5.5563000000000002</v>
      </c>
      <c r="J457">
        <v>2.7151639344262302</v>
      </c>
      <c r="K457">
        <v>2.0289999999999999</v>
      </c>
    </row>
    <row r="458" spans="1:11" x14ac:dyDescent="0.2">
      <c r="A458" t="s">
        <v>5</v>
      </c>
      <c r="B458" t="s">
        <v>6</v>
      </c>
      <c r="C458" t="s">
        <v>13</v>
      </c>
      <c r="D458" t="s">
        <v>23</v>
      </c>
      <c r="E458">
        <v>29000000</v>
      </c>
      <c r="F458">
        <v>8</v>
      </c>
      <c r="G458">
        <v>105</v>
      </c>
      <c r="H458">
        <v>51245</v>
      </c>
      <c r="I458">
        <v>5.1245000000000003</v>
      </c>
      <c r="J458">
        <v>2.9815573770491701</v>
      </c>
      <c r="K458">
        <v>0.57179999999999997</v>
      </c>
    </row>
    <row r="459" spans="1:11" x14ac:dyDescent="0.2">
      <c r="A459" t="s">
        <v>5</v>
      </c>
      <c r="B459" t="s">
        <v>6</v>
      </c>
      <c r="C459" t="s">
        <v>13</v>
      </c>
      <c r="D459" t="s">
        <v>23</v>
      </c>
      <c r="E459">
        <v>30000000</v>
      </c>
      <c r="F459">
        <v>5</v>
      </c>
      <c r="G459">
        <v>128</v>
      </c>
      <c r="H459">
        <v>53811</v>
      </c>
      <c r="I459">
        <v>5.3811</v>
      </c>
      <c r="J459">
        <v>3.22950819672131</v>
      </c>
      <c r="K459">
        <v>0.62809999999999999</v>
      </c>
    </row>
    <row r="460" spans="1:11" x14ac:dyDescent="0.2">
      <c r="A460" t="s">
        <v>5</v>
      </c>
      <c r="B460" t="s">
        <v>6</v>
      </c>
      <c r="C460" t="s">
        <v>13</v>
      </c>
      <c r="D460" t="s">
        <v>23</v>
      </c>
      <c r="E460">
        <v>31000000</v>
      </c>
      <c r="F460">
        <v>7</v>
      </c>
      <c r="G460">
        <v>133</v>
      </c>
      <c r="H460">
        <v>54103</v>
      </c>
      <c r="I460">
        <v>5.4102999999999897</v>
      </c>
      <c r="J460">
        <v>2.8454332552693198</v>
      </c>
      <c r="K460">
        <v>0.46639999999999998</v>
      </c>
    </row>
    <row r="461" spans="1:11" x14ac:dyDescent="0.2">
      <c r="A461" t="s">
        <v>5</v>
      </c>
      <c r="B461" t="s">
        <v>6</v>
      </c>
      <c r="C461" t="s">
        <v>13</v>
      </c>
      <c r="D461" t="s">
        <v>23</v>
      </c>
      <c r="E461">
        <v>32000000</v>
      </c>
      <c r="F461">
        <v>4</v>
      </c>
      <c r="G461">
        <v>112</v>
      </c>
      <c r="H461">
        <v>51829</v>
      </c>
      <c r="I461">
        <v>5.1829000000000001</v>
      </c>
      <c r="J461">
        <v>5.3893442622950696</v>
      </c>
      <c r="K461">
        <v>0.49220000000000003</v>
      </c>
    </row>
    <row r="462" spans="1:11" x14ac:dyDescent="0.2">
      <c r="A462" t="s">
        <v>5</v>
      </c>
      <c r="B462" t="s">
        <v>6</v>
      </c>
      <c r="C462" t="s">
        <v>13</v>
      </c>
      <c r="D462" t="s">
        <v>23</v>
      </c>
      <c r="E462">
        <v>33000000</v>
      </c>
      <c r="F462">
        <v>2</v>
      </c>
      <c r="G462">
        <v>117</v>
      </c>
      <c r="H462">
        <v>59454</v>
      </c>
      <c r="I462">
        <v>5.9454000000000002</v>
      </c>
      <c r="J462">
        <v>5.1639344262294999</v>
      </c>
      <c r="K462">
        <v>0.2641</v>
      </c>
    </row>
    <row r="463" spans="1:11" x14ac:dyDescent="0.2">
      <c r="A463" t="s">
        <v>5</v>
      </c>
      <c r="B463" t="s">
        <v>6</v>
      </c>
      <c r="C463" t="s">
        <v>13</v>
      </c>
      <c r="D463" t="s">
        <v>23</v>
      </c>
      <c r="E463">
        <v>34000000</v>
      </c>
      <c r="F463">
        <v>21</v>
      </c>
      <c r="G463">
        <v>143</v>
      </c>
      <c r="H463">
        <v>81363</v>
      </c>
      <c r="I463">
        <v>8.1363000000000003</v>
      </c>
      <c r="J463">
        <v>2.5761124121779799</v>
      </c>
      <c r="K463">
        <v>3.0108999999999999</v>
      </c>
    </row>
    <row r="464" spans="1:11" x14ac:dyDescent="0.2">
      <c r="A464" t="s">
        <v>5</v>
      </c>
      <c r="B464" t="s">
        <v>6</v>
      </c>
      <c r="C464" t="s">
        <v>13</v>
      </c>
      <c r="D464" t="s">
        <v>23</v>
      </c>
      <c r="E464">
        <v>35000000</v>
      </c>
      <c r="F464">
        <v>5</v>
      </c>
      <c r="G464">
        <v>114</v>
      </c>
      <c r="H464">
        <v>52067</v>
      </c>
      <c r="I464">
        <v>5.2066999999999997</v>
      </c>
      <c r="J464">
        <v>2.4098360655737698</v>
      </c>
      <c r="K464">
        <v>0.2261</v>
      </c>
    </row>
    <row r="465" spans="1:11" x14ac:dyDescent="0.2">
      <c r="A465" t="s">
        <v>5</v>
      </c>
      <c r="B465" t="s">
        <v>6</v>
      </c>
      <c r="C465" t="s">
        <v>13</v>
      </c>
      <c r="D465" t="s">
        <v>23</v>
      </c>
      <c r="E465">
        <v>36000000</v>
      </c>
      <c r="F465">
        <v>2</v>
      </c>
      <c r="G465">
        <v>144</v>
      </c>
      <c r="H465">
        <v>71962</v>
      </c>
      <c r="I465">
        <v>7.1962000000000002</v>
      </c>
      <c r="J465">
        <v>2.2950819672131102</v>
      </c>
      <c r="K465">
        <v>0.48449999999999999</v>
      </c>
    </row>
    <row r="466" spans="1:11" x14ac:dyDescent="0.2">
      <c r="A466" t="s">
        <v>5</v>
      </c>
      <c r="B466" t="s">
        <v>6</v>
      </c>
      <c r="C466" t="s">
        <v>13</v>
      </c>
      <c r="D466" t="s">
        <v>23</v>
      </c>
      <c r="E466">
        <v>37000000</v>
      </c>
      <c r="F466">
        <v>6</v>
      </c>
      <c r="G466">
        <v>129</v>
      </c>
      <c r="H466">
        <v>62736</v>
      </c>
      <c r="I466">
        <v>6.2736000000000001</v>
      </c>
      <c r="J466">
        <v>2.80054644808743</v>
      </c>
      <c r="K466">
        <v>0.38579999999999998</v>
      </c>
    </row>
    <row r="467" spans="1:11" x14ac:dyDescent="0.2">
      <c r="A467" t="s">
        <v>5</v>
      </c>
      <c r="B467" t="s">
        <v>6</v>
      </c>
      <c r="C467" t="s">
        <v>13</v>
      </c>
      <c r="D467" t="s">
        <v>23</v>
      </c>
      <c r="E467">
        <v>38000000</v>
      </c>
      <c r="F467">
        <v>5</v>
      </c>
      <c r="G467">
        <v>134</v>
      </c>
      <c r="H467">
        <v>62010</v>
      </c>
      <c r="I467">
        <v>6.2009999999999996</v>
      </c>
      <c r="J467">
        <v>4.2131147540983598</v>
      </c>
      <c r="K467">
        <v>0.35109999999999902</v>
      </c>
    </row>
    <row r="468" spans="1:11" x14ac:dyDescent="0.2">
      <c r="A468" t="s">
        <v>5</v>
      </c>
      <c r="B468" t="s">
        <v>6</v>
      </c>
      <c r="C468" t="s">
        <v>13</v>
      </c>
      <c r="D468" t="s">
        <v>23</v>
      </c>
      <c r="E468">
        <v>39000000</v>
      </c>
      <c r="F468">
        <v>14</v>
      </c>
      <c r="G468">
        <v>104</v>
      </c>
      <c r="H468">
        <v>42559</v>
      </c>
      <c r="I468">
        <v>4.2558999999999996</v>
      </c>
      <c r="J468">
        <v>4.6955503512880501</v>
      </c>
      <c r="K468">
        <v>0.63439999999999996</v>
      </c>
    </row>
    <row r="469" spans="1:11" x14ac:dyDescent="0.2">
      <c r="A469" t="s">
        <v>5</v>
      </c>
      <c r="B469" t="s">
        <v>6</v>
      </c>
      <c r="C469" t="s">
        <v>13</v>
      </c>
      <c r="D469" t="s">
        <v>23</v>
      </c>
      <c r="E469">
        <v>40000000</v>
      </c>
      <c r="F469">
        <v>8</v>
      </c>
      <c r="G469">
        <v>99</v>
      </c>
      <c r="H469">
        <v>44116</v>
      </c>
      <c r="I469">
        <v>4.4116</v>
      </c>
      <c r="J469">
        <v>4.6209016393442601</v>
      </c>
      <c r="K469">
        <v>0.71279999999999999</v>
      </c>
    </row>
    <row r="470" spans="1:11" x14ac:dyDescent="0.2">
      <c r="A470" t="s">
        <v>5</v>
      </c>
      <c r="B470" t="s">
        <v>6</v>
      </c>
      <c r="C470" t="s">
        <v>13</v>
      </c>
      <c r="D470" t="s">
        <v>23</v>
      </c>
      <c r="E470">
        <v>41000000</v>
      </c>
      <c r="F470">
        <v>11</v>
      </c>
      <c r="G470">
        <v>140</v>
      </c>
      <c r="H470">
        <v>64893</v>
      </c>
      <c r="I470">
        <v>6.4893000000000001</v>
      </c>
      <c r="J470">
        <v>3.3979135618479899</v>
      </c>
      <c r="K470">
        <v>0.80059999999999998</v>
      </c>
    </row>
    <row r="471" spans="1:11" x14ac:dyDescent="0.2">
      <c r="A471" t="s">
        <v>5</v>
      </c>
      <c r="B471" t="s">
        <v>6</v>
      </c>
      <c r="C471" t="s">
        <v>13</v>
      </c>
      <c r="D471" t="s">
        <v>23</v>
      </c>
      <c r="E471">
        <v>42000000</v>
      </c>
      <c r="F471">
        <v>13</v>
      </c>
      <c r="G471">
        <v>127</v>
      </c>
      <c r="H471">
        <v>62654</v>
      </c>
      <c r="I471">
        <v>6.2653999999999996</v>
      </c>
      <c r="J471">
        <v>2.4653215636822199</v>
      </c>
      <c r="K471">
        <v>1.0141</v>
      </c>
    </row>
    <row r="472" spans="1:11" x14ac:dyDescent="0.2">
      <c r="A472" t="s">
        <v>5</v>
      </c>
      <c r="B472" t="s">
        <v>6</v>
      </c>
      <c r="C472" t="s">
        <v>13</v>
      </c>
      <c r="D472" t="s">
        <v>23</v>
      </c>
      <c r="E472">
        <v>43000000</v>
      </c>
      <c r="F472">
        <v>2</v>
      </c>
      <c r="G472">
        <v>129</v>
      </c>
      <c r="H472">
        <v>56831</v>
      </c>
      <c r="I472">
        <v>5.6830999999999996</v>
      </c>
      <c r="J472">
        <v>5.2459016393442601</v>
      </c>
      <c r="K472">
        <v>6.1199999999999997E-2</v>
      </c>
    </row>
    <row r="473" spans="1:11" x14ac:dyDescent="0.2">
      <c r="A473" t="s">
        <v>5</v>
      </c>
      <c r="B473" t="s">
        <v>6</v>
      </c>
      <c r="C473" t="s">
        <v>13</v>
      </c>
      <c r="D473" t="s">
        <v>23</v>
      </c>
      <c r="E473">
        <v>44000000</v>
      </c>
      <c r="F473">
        <v>2</v>
      </c>
      <c r="G473">
        <v>129</v>
      </c>
      <c r="H473">
        <v>55533</v>
      </c>
      <c r="I473">
        <v>5.5533000000000001</v>
      </c>
      <c r="J473">
        <v>5.0409836065573703</v>
      </c>
      <c r="K473">
        <v>6.5600000000000006E-2</v>
      </c>
    </row>
    <row r="474" spans="1:11" x14ac:dyDescent="0.2">
      <c r="A474" t="s">
        <v>5</v>
      </c>
      <c r="B474" t="s">
        <v>6</v>
      </c>
      <c r="C474" t="s">
        <v>13</v>
      </c>
      <c r="D474" t="s">
        <v>23</v>
      </c>
      <c r="E474">
        <v>45000000</v>
      </c>
      <c r="F474">
        <v>2</v>
      </c>
      <c r="G474">
        <v>104</v>
      </c>
      <c r="H474">
        <v>52728</v>
      </c>
      <c r="I474">
        <v>5.2728000000000002</v>
      </c>
      <c r="J474">
        <v>4.2622950819672099</v>
      </c>
      <c r="K474">
        <v>0.27989999999999998</v>
      </c>
    </row>
    <row r="475" spans="1:11" x14ac:dyDescent="0.2">
      <c r="A475" t="s">
        <v>5</v>
      </c>
      <c r="B475" t="s">
        <v>6</v>
      </c>
      <c r="C475" t="s">
        <v>13</v>
      </c>
      <c r="D475" t="s">
        <v>23</v>
      </c>
      <c r="E475">
        <v>46000000</v>
      </c>
      <c r="F475">
        <v>2</v>
      </c>
      <c r="G475">
        <v>125</v>
      </c>
      <c r="H475">
        <v>61077</v>
      </c>
      <c r="I475">
        <v>6.1077000000000004</v>
      </c>
      <c r="J475">
        <v>4.4262295081967196</v>
      </c>
      <c r="K475">
        <v>0.24789999999999901</v>
      </c>
    </row>
    <row r="476" spans="1:11" x14ac:dyDescent="0.2">
      <c r="A476" t="s">
        <v>5</v>
      </c>
      <c r="B476" t="s">
        <v>6</v>
      </c>
      <c r="C476" t="s">
        <v>13</v>
      </c>
      <c r="D476" t="s">
        <v>23</v>
      </c>
      <c r="E476">
        <v>47000000</v>
      </c>
      <c r="F476">
        <v>11</v>
      </c>
      <c r="G476">
        <v>157</v>
      </c>
      <c r="H476">
        <v>69672</v>
      </c>
      <c r="I476">
        <v>6.9672000000000001</v>
      </c>
      <c r="J476">
        <v>4.2921013412816702</v>
      </c>
      <c r="K476">
        <v>0.42630000000000001</v>
      </c>
    </row>
    <row r="477" spans="1:11" x14ac:dyDescent="0.2">
      <c r="A477" t="s">
        <v>5</v>
      </c>
      <c r="B477" t="s">
        <v>6</v>
      </c>
      <c r="C477" t="s">
        <v>13</v>
      </c>
      <c r="D477" t="s">
        <v>23</v>
      </c>
      <c r="E477">
        <v>48000000</v>
      </c>
      <c r="F477">
        <v>6</v>
      </c>
      <c r="G477">
        <v>115</v>
      </c>
      <c r="H477">
        <v>51641</v>
      </c>
      <c r="I477">
        <v>5.1641000000000004</v>
      </c>
      <c r="J477">
        <v>2.1994535519125602</v>
      </c>
      <c r="K477">
        <v>0.39849999999999902</v>
      </c>
    </row>
    <row r="478" spans="1:11" x14ac:dyDescent="0.2">
      <c r="A478" t="s">
        <v>5</v>
      </c>
      <c r="B478" t="s">
        <v>6</v>
      </c>
      <c r="C478" t="s">
        <v>13</v>
      </c>
      <c r="D478" t="s">
        <v>23</v>
      </c>
      <c r="E478">
        <v>49000000</v>
      </c>
      <c r="F478">
        <v>9</v>
      </c>
      <c r="G478">
        <v>137</v>
      </c>
      <c r="H478">
        <v>61459</v>
      </c>
      <c r="I478">
        <v>6.1459000000000001</v>
      </c>
      <c r="J478">
        <v>3.7431693989071002</v>
      </c>
      <c r="K478">
        <v>0.40810000000000002</v>
      </c>
    </row>
    <row r="479" spans="1:11" x14ac:dyDescent="0.2">
      <c r="A479" t="s">
        <v>5</v>
      </c>
      <c r="B479" t="s">
        <v>6</v>
      </c>
      <c r="C479" t="s">
        <v>13</v>
      </c>
      <c r="D479" t="s">
        <v>23</v>
      </c>
      <c r="E479">
        <v>50000000</v>
      </c>
      <c r="F479">
        <v>11</v>
      </c>
      <c r="G479">
        <v>151</v>
      </c>
      <c r="H479">
        <v>73231</v>
      </c>
      <c r="I479">
        <v>7.3231000000000002</v>
      </c>
      <c r="J479">
        <v>3.6065573770491799</v>
      </c>
      <c r="K479">
        <v>0.77649999999999997</v>
      </c>
    </row>
    <row r="480" spans="1:11" x14ac:dyDescent="0.2">
      <c r="A480" t="s">
        <v>5</v>
      </c>
      <c r="B480" t="s">
        <v>6</v>
      </c>
      <c r="C480" t="s">
        <v>13</v>
      </c>
      <c r="D480" t="s">
        <v>23</v>
      </c>
      <c r="E480">
        <v>51000000</v>
      </c>
      <c r="F480">
        <v>4</v>
      </c>
      <c r="G480">
        <v>136</v>
      </c>
      <c r="H480">
        <v>53404</v>
      </c>
      <c r="I480">
        <v>5.3403999999999998</v>
      </c>
      <c r="J480">
        <v>4.1393442622950802</v>
      </c>
      <c r="K480">
        <v>0.1042</v>
      </c>
    </row>
    <row r="481" spans="1:11" x14ac:dyDescent="0.2">
      <c r="A481" t="s">
        <v>5</v>
      </c>
      <c r="B481" t="s">
        <v>6</v>
      </c>
      <c r="C481" t="s">
        <v>13</v>
      </c>
      <c r="D481" t="s">
        <v>23</v>
      </c>
      <c r="E481">
        <v>52000000</v>
      </c>
      <c r="F481">
        <v>6</v>
      </c>
      <c r="G481">
        <v>144</v>
      </c>
      <c r="H481">
        <v>74298</v>
      </c>
      <c r="I481">
        <v>7.4298000000000002</v>
      </c>
      <c r="J481">
        <v>4.2622950819672099</v>
      </c>
      <c r="K481">
        <v>0.46160000000000001</v>
      </c>
    </row>
    <row r="482" spans="1:11" x14ac:dyDescent="0.2">
      <c r="A482" t="s">
        <v>5</v>
      </c>
      <c r="B482" t="s">
        <v>6</v>
      </c>
      <c r="C482" t="s">
        <v>13</v>
      </c>
      <c r="D482" t="s">
        <v>23</v>
      </c>
      <c r="E482">
        <v>53000000</v>
      </c>
      <c r="F482">
        <v>0</v>
      </c>
      <c r="G482">
        <v>128</v>
      </c>
      <c r="H482">
        <v>56789</v>
      </c>
      <c r="I482">
        <v>5.6788999999999996</v>
      </c>
      <c r="J482">
        <v>0</v>
      </c>
      <c r="K482">
        <v>0</v>
      </c>
    </row>
    <row r="483" spans="1:11" x14ac:dyDescent="0.2">
      <c r="A483" t="s">
        <v>5</v>
      </c>
      <c r="B483" t="s">
        <v>6</v>
      </c>
      <c r="C483" t="s">
        <v>13</v>
      </c>
      <c r="D483" t="s">
        <v>23</v>
      </c>
      <c r="E483">
        <v>54000000</v>
      </c>
      <c r="F483">
        <v>4</v>
      </c>
      <c r="G483">
        <v>124</v>
      </c>
      <c r="H483">
        <v>56678</v>
      </c>
      <c r="I483">
        <v>5.6677999999999997</v>
      </c>
      <c r="J483">
        <v>4.0573770491803298</v>
      </c>
      <c r="K483">
        <v>0.1278</v>
      </c>
    </row>
    <row r="484" spans="1:11" x14ac:dyDescent="0.2">
      <c r="A484" t="s">
        <v>5</v>
      </c>
      <c r="B484" t="s">
        <v>6</v>
      </c>
      <c r="C484" t="s">
        <v>13</v>
      </c>
      <c r="D484" t="s">
        <v>23</v>
      </c>
      <c r="E484">
        <v>55000000</v>
      </c>
      <c r="F484">
        <v>5</v>
      </c>
      <c r="G484">
        <v>139</v>
      </c>
      <c r="H484">
        <v>64056</v>
      </c>
      <c r="I484">
        <v>6.4055999999999997</v>
      </c>
      <c r="J484">
        <v>2.8196721311475401</v>
      </c>
      <c r="K484">
        <v>0.2535</v>
      </c>
    </row>
    <row r="485" spans="1:11" x14ac:dyDescent="0.2">
      <c r="A485" t="s">
        <v>5</v>
      </c>
      <c r="B485" t="s">
        <v>6</v>
      </c>
      <c r="C485" t="s">
        <v>13</v>
      </c>
      <c r="D485" t="s">
        <v>23</v>
      </c>
      <c r="E485">
        <v>56000000</v>
      </c>
      <c r="F485">
        <v>7</v>
      </c>
      <c r="G485">
        <v>136</v>
      </c>
      <c r="H485">
        <v>64844</v>
      </c>
      <c r="I485">
        <v>6.4843999999999999</v>
      </c>
      <c r="J485">
        <v>3.0444964871194302</v>
      </c>
      <c r="K485">
        <v>0.58169999999999999</v>
      </c>
    </row>
    <row r="486" spans="1:11" x14ac:dyDescent="0.2">
      <c r="A486" t="s">
        <v>5</v>
      </c>
      <c r="B486" t="s">
        <v>6</v>
      </c>
      <c r="C486" t="s">
        <v>13</v>
      </c>
      <c r="D486" t="s">
        <v>23</v>
      </c>
      <c r="E486">
        <v>57000000</v>
      </c>
      <c r="F486">
        <v>11</v>
      </c>
      <c r="G486">
        <v>137</v>
      </c>
      <c r="H486">
        <v>71450</v>
      </c>
      <c r="I486">
        <v>7.1449999999999996</v>
      </c>
      <c r="J486">
        <v>3.9642324888226499</v>
      </c>
      <c r="K486">
        <v>0.91699999999999904</v>
      </c>
    </row>
    <row r="487" spans="1:11" x14ac:dyDescent="0.2">
      <c r="A487" t="s">
        <v>5</v>
      </c>
      <c r="B487" t="s">
        <v>6</v>
      </c>
      <c r="C487" t="s">
        <v>13</v>
      </c>
      <c r="D487" t="s">
        <v>23</v>
      </c>
      <c r="E487">
        <v>58000000</v>
      </c>
      <c r="F487">
        <v>4</v>
      </c>
      <c r="G487">
        <v>135</v>
      </c>
      <c r="H487">
        <v>59548</v>
      </c>
      <c r="I487">
        <v>5.9547999999999996</v>
      </c>
      <c r="J487">
        <v>3.3606557377049202</v>
      </c>
      <c r="K487">
        <v>0.50849999999999995</v>
      </c>
    </row>
    <row r="488" spans="1:11" x14ac:dyDescent="0.2">
      <c r="A488" t="s">
        <v>5</v>
      </c>
      <c r="B488" t="s">
        <v>6</v>
      </c>
      <c r="C488" t="s">
        <v>13</v>
      </c>
      <c r="D488" t="s">
        <v>23</v>
      </c>
      <c r="E488">
        <v>59000000</v>
      </c>
      <c r="F488">
        <v>12</v>
      </c>
      <c r="G488">
        <v>159</v>
      </c>
      <c r="H488">
        <v>85744</v>
      </c>
      <c r="I488">
        <v>8.5744000000000007</v>
      </c>
      <c r="J488">
        <v>2.87568306010929</v>
      </c>
      <c r="K488">
        <v>1.1200999999999901</v>
      </c>
    </row>
    <row r="489" spans="1:11" x14ac:dyDescent="0.2">
      <c r="A489" t="s">
        <v>5</v>
      </c>
      <c r="B489" t="s">
        <v>6</v>
      </c>
      <c r="C489" t="s">
        <v>13</v>
      </c>
      <c r="D489" t="s">
        <v>23</v>
      </c>
      <c r="E489">
        <v>60000000</v>
      </c>
      <c r="F489">
        <v>2</v>
      </c>
      <c r="G489">
        <v>146</v>
      </c>
      <c r="H489">
        <v>63248</v>
      </c>
      <c r="I489">
        <v>6.3247999999999998</v>
      </c>
      <c r="J489">
        <v>4.3852459016393404</v>
      </c>
      <c r="K489">
        <v>4.9000000000000002E-2</v>
      </c>
    </row>
    <row r="490" spans="1:11" x14ac:dyDescent="0.2">
      <c r="A490" t="s">
        <v>5</v>
      </c>
      <c r="B490" t="s">
        <v>6</v>
      </c>
      <c r="C490" t="s">
        <v>13</v>
      </c>
      <c r="D490" t="s">
        <v>23</v>
      </c>
      <c r="E490">
        <v>61000000</v>
      </c>
      <c r="F490">
        <v>2</v>
      </c>
      <c r="G490">
        <v>150</v>
      </c>
      <c r="H490">
        <v>70234</v>
      </c>
      <c r="I490">
        <v>7.0233999999999996</v>
      </c>
      <c r="J490">
        <v>2.2950819672131102</v>
      </c>
      <c r="K490">
        <v>0.3679</v>
      </c>
    </row>
    <row r="491" spans="1:11" x14ac:dyDescent="0.2">
      <c r="A491" t="s">
        <v>5</v>
      </c>
      <c r="B491" t="s">
        <v>6</v>
      </c>
      <c r="C491" t="s">
        <v>13</v>
      </c>
      <c r="D491" t="s">
        <v>23</v>
      </c>
      <c r="E491">
        <v>62000000</v>
      </c>
      <c r="F491">
        <v>5</v>
      </c>
      <c r="G491">
        <v>141</v>
      </c>
      <c r="H491">
        <v>53157</v>
      </c>
      <c r="I491">
        <v>5.3156999999999996</v>
      </c>
      <c r="J491">
        <v>4.2131147540983598</v>
      </c>
      <c r="K491">
        <v>0.2319</v>
      </c>
    </row>
    <row r="492" spans="1:11" x14ac:dyDescent="0.2">
      <c r="A492" t="s">
        <v>5</v>
      </c>
      <c r="B492" t="s">
        <v>6</v>
      </c>
      <c r="C492" t="s">
        <v>13</v>
      </c>
      <c r="D492" t="s">
        <v>23</v>
      </c>
      <c r="E492">
        <v>63000000</v>
      </c>
      <c r="F492">
        <v>15</v>
      </c>
      <c r="G492">
        <v>128</v>
      </c>
      <c r="H492">
        <v>62563</v>
      </c>
      <c r="I492">
        <v>6.2562999999999898</v>
      </c>
      <c r="J492">
        <v>3.1857923497267699</v>
      </c>
      <c r="K492">
        <v>1.5474999999999901</v>
      </c>
    </row>
    <row r="493" spans="1:11" x14ac:dyDescent="0.2">
      <c r="A493" t="s">
        <v>5</v>
      </c>
      <c r="B493" t="s">
        <v>6</v>
      </c>
      <c r="C493" t="s">
        <v>13</v>
      </c>
      <c r="D493" t="s">
        <v>23</v>
      </c>
      <c r="E493">
        <v>64000000</v>
      </c>
      <c r="F493">
        <v>8</v>
      </c>
      <c r="G493">
        <v>108</v>
      </c>
      <c r="H493">
        <v>46508</v>
      </c>
      <c r="I493">
        <v>4.6508000000000003</v>
      </c>
      <c r="J493">
        <v>2.7356557377049202</v>
      </c>
      <c r="K493">
        <v>0.60570000000000002</v>
      </c>
    </row>
    <row r="494" spans="1:11" x14ac:dyDescent="0.2">
      <c r="A494" t="s">
        <v>5</v>
      </c>
      <c r="B494" t="s">
        <v>6</v>
      </c>
      <c r="C494" t="s">
        <v>13</v>
      </c>
      <c r="D494" t="s">
        <v>23</v>
      </c>
      <c r="E494">
        <v>65000000</v>
      </c>
      <c r="F494">
        <v>6</v>
      </c>
      <c r="G494">
        <v>142</v>
      </c>
      <c r="H494">
        <v>59754</v>
      </c>
      <c r="I494">
        <v>5.9753999999999996</v>
      </c>
      <c r="J494">
        <v>4.1939890710382501</v>
      </c>
      <c r="K494">
        <v>0.62980000000000003</v>
      </c>
    </row>
    <row r="495" spans="1:11" x14ac:dyDescent="0.2">
      <c r="A495" t="s">
        <v>5</v>
      </c>
      <c r="B495" t="s">
        <v>6</v>
      </c>
      <c r="C495" t="s">
        <v>13</v>
      </c>
      <c r="D495" t="s">
        <v>23</v>
      </c>
      <c r="E495">
        <v>66000000</v>
      </c>
      <c r="F495">
        <v>4</v>
      </c>
      <c r="G495">
        <v>94</v>
      </c>
      <c r="H495">
        <v>45673</v>
      </c>
      <c r="I495">
        <v>4.5672999999999897</v>
      </c>
      <c r="J495">
        <v>3.9139344262294999</v>
      </c>
      <c r="K495">
        <v>0.33800000000000002</v>
      </c>
    </row>
    <row r="496" spans="1:11" x14ac:dyDescent="0.2">
      <c r="A496" t="s">
        <v>5</v>
      </c>
      <c r="B496" t="s">
        <v>6</v>
      </c>
      <c r="C496" t="s">
        <v>13</v>
      </c>
      <c r="D496" t="s">
        <v>23</v>
      </c>
      <c r="E496">
        <v>67000000</v>
      </c>
      <c r="F496">
        <v>3</v>
      </c>
      <c r="G496">
        <v>102</v>
      </c>
      <c r="H496">
        <v>51127</v>
      </c>
      <c r="I496">
        <v>5.1127000000000002</v>
      </c>
      <c r="J496">
        <v>4.9180327868852398</v>
      </c>
      <c r="K496">
        <v>0.3387</v>
      </c>
    </row>
    <row r="497" spans="1:11" x14ac:dyDescent="0.2">
      <c r="A497" t="s">
        <v>5</v>
      </c>
      <c r="B497" t="s">
        <v>6</v>
      </c>
      <c r="C497" t="s">
        <v>13</v>
      </c>
      <c r="D497" t="s">
        <v>23</v>
      </c>
      <c r="E497">
        <v>68000000</v>
      </c>
      <c r="F497">
        <v>3</v>
      </c>
      <c r="G497">
        <v>110</v>
      </c>
      <c r="H497">
        <v>53528</v>
      </c>
      <c r="I497">
        <v>5.3528000000000002</v>
      </c>
      <c r="J497">
        <v>4.5355191256830603</v>
      </c>
      <c r="K497">
        <v>0.42519999999999902</v>
      </c>
    </row>
    <row r="498" spans="1:11" x14ac:dyDescent="0.2">
      <c r="A498" t="s">
        <v>5</v>
      </c>
      <c r="B498" t="s">
        <v>6</v>
      </c>
      <c r="C498" t="s">
        <v>13</v>
      </c>
      <c r="D498" t="s">
        <v>23</v>
      </c>
      <c r="E498">
        <v>69000000</v>
      </c>
      <c r="F498">
        <v>3</v>
      </c>
      <c r="G498">
        <v>123</v>
      </c>
      <c r="H498">
        <v>57399</v>
      </c>
      <c r="I498">
        <v>5.7398999999999996</v>
      </c>
      <c r="J498">
        <v>3.06010928961748</v>
      </c>
      <c r="K498">
        <v>0.75429999999999997</v>
      </c>
    </row>
    <row r="499" spans="1:11" x14ac:dyDescent="0.2">
      <c r="A499" t="s">
        <v>5</v>
      </c>
      <c r="B499" t="s">
        <v>6</v>
      </c>
      <c r="C499" t="s">
        <v>13</v>
      </c>
      <c r="D499" t="s">
        <v>23</v>
      </c>
      <c r="E499">
        <v>70000000</v>
      </c>
      <c r="F499">
        <v>2</v>
      </c>
      <c r="G499">
        <v>106</v>
      </c>
      <c r="H499">
        <v>40986</v>
      </c>
      <c r="I499">
        <v>4.0986000000000002</v>
      </c>
      <c r="J499">
        <v>3.85245901639344</v>
      </c>
      <c r="K499">
        <v>5.6800000000000003E-2</v>
      </c>
    </row>
    <row r="500" spans="1:11" x14ac:dyDescent="0.2">
      <c r="A500" t="s">
        <v>5</v>
      </c>
      <c r="B500" t="s">
        <v>6</v>
      </c>
      <c r="C500" t="s">
        <v>13</v>
      </c>
      <c r="D500" t="s">
        <v>23</v>
      </c>
      <c r="E500">
        <v>71000000</v>
      </c>
      <c r="F500">
        <v>8</v>
      </c>
      <c r="G500">
        <v>120</v>
      </c>
      <c r="H500">
        <v>51819</v>
      </c>
      <c r="I500">
        <v>5.1818999999999997</v>
      </c>
      <c r="J500">
        <v>2.0491803278688501</v>
      </c>
      <c r="K500">
        <v>0.39269999999999999</v>
      </c>
    </row>
    <row r="501" spans="1:11" x14ac:dyDescent="0.2">
      <c r="A501" t="s">
        <v>5</v>
      </c>
      <c r="B501" t="s">
        <v>6</v>
      </c>
      <c r="C501" t="s">
        <v>13</v>
      </c>
      <c r="D501" t="s">
        <v>23</v>
      </c>
      <c r="E501">
        <v>72000000</v>
      </c>
      <c r="F501">
        <v>14</v>
      </c>
      <c r="G501">
        <v>126</v>
      </c>
      <c r="H501">
        <v>64809</v>
      </c>
      <c r="I501">
        <v>6.4809000000000001</v>
      </c>
      <c r="J501">
        <v>3.93442622950819</v>
      </c>
      <c r="K501">
        <v>1.9323999999999999</v>
      </c>
    </row>
    <row r="502" spans="1:11" x14ac:dyDescent="0.2">
      <c r="A502" t="s">
        <v>5</v>
      </c>
      <c r="B502" t="s">
        <v>6</v>
      </c>
      <c r="C502" t="s">
        <v>13</v>
      </c>
      <c r="D502" t="s">
        <v>23</v>
      </c>
      <c r="E502">
        <v>73000000</v>
      </c>
      <c r="F502">
        <v>8</v>
      </c>
      <c r="G502">
        <v>90</v>
      </c>
      <c r="H502">
        <v>42775</v>
      </c>
      <c r="I502">
        <v>4.2774999999999999</v>
      </c>
      <c r="J502">
        <v>3.07377049180328</v>
      </c>
      <c r="K502">
        <v>0.58740000000000003</v>
      </c>
    </row>
    <row r="503" spans="1:11" x14ac:dyDescent="0.2">
      <c r="A503" t="s">
        <v>5</v>
      </c>
      <c r="B503" t="s">
        <v>6</v>
      </c>
      <c r="C503" t="s">
        <v>13</v>
      </c>
      <c r="D503" t="s">
        <v>23</v>
      </c>
      <c r="E503">
        <v>74000000</v>
      </c>
      <c r="F503">
        <v>4</v>
      </c>
      <c r="G503">
        <v>123</v>
      </c>
      <c r="H503">
        <v>65544</v>
      </c>
      <c r="I503">
        <v>6.5544000000000002</v>
      </c>
      <c r="J503">
        <v>3.6065573770491799</v>
      </c>
      <c r="K503">
        <v>0.38440000000000002</v>
      </c>
    </row>
    <row r="504" spans="1:11" x14ac:dyDescent="0.2">
      <c r="A504" t="s">
        <v>5</v>
      </c>
      <c r="B504" t="s">
        <v>6</v>
      </c>
      <c r="C504" t="s">
        <v>13</v>
      </c>
      <c r="D504" t="s">
        <v>23</v>
      </c>
      <c r="E504">
        <v>75000000</v>
      </c>
      <c r="F504">
        <v>4</v>
      </c>
      <c r="G504">
        <v>101</v>
      </c>
      <c r="H504">
        <v>45163</v>
      </c>
      <c r="I504">
        <v>4.5163000000000002</v>
      </c>
      <c r="J504">
        <v>2.0696721311475401</v>
      </c>
      <c r="K504">
        <v>0.34799999999999998</v>
      </c>
    </row>
    <row r="505" spans="1:11" x14ac:dyDescent="0.2">
      <c r="A505" t="s">
        <v>5</v>
      </c>
      <c r="B505" t="s">
        <v>6</v>
      </c>
      <c r="C505" t="s">
        <v>13</v>
      </c>
      <c r="D505" t="s">
        <v>23</v>
      </c>
      <c r="E505">
        <v>76000000</v>
      </c>
      <c r="F505">
        <v>3</v>
      </c>
      <c r="G505">
        <v>104</v>
      </c>
      <c r="H505">
        <v>45509</v>
      </c>
      <c r="I505">
        <v>4.5509000000000004</v>
      </c>
      <c r="J505">
        <v>2.97814207650273</v>
      </c>
      <c r="K505">
        <v>0.13739999999999999</v>
      </c>
    </row>
    <row r="506" spans="1:11" x14ac:dyDescent="0.2">
      <c r="A506" t="s">
        <v>5</v>
      </c>
      <c r="B506" t="s">
        <v>6</v>
      </c>
      <c r="C506" t="s">
        <v>13</v>
      </c>
      <c r="D506" t="s">
        <v>23</v>
      </c>
      <c r="E506">
        <v>77000000</v>
      </c>
      <c r="F506">
        <v>2</v>
      </c>
      <c r="G506">
        <v>98</v>
      </c>
      <c r="H506">
        <v>39675</v>
      </c>
      <c r="I506">
        <v>3.9674999999999998</v>
      </c>
      <c r="J506">
        <v>4.8360655737704903</v>
      </c>
      <c r="K506">
        <v>0.24659999999999899</v>
      </c>
    </row>
    <row r="507" spans="1:11" x14ac:dyDescent="0.2">
      <c r="A507" t="s">
        <v>5</v>
      </c>
      <c r="B507" t="s">
        <v>6</v>
      </c>
      <c r="C507" t="s">
        <v>13</v>
      </c>
      <c r="D507" t="s">
        <v>23</v>
      </c>
      <c r="E507">
        <v>78000000</v>
      </c>
      <c r="F507">
        <v>7</v>
      </c>
      <c r="G507">
        <v>96</v>
      </c>
      <c r="H507">
        <v>36620</v>
      </c>
      <c r="I507">
        <v>3.6619999999999999</v>
      </c>
      <c r="J507">
        <v>1.8032786885245899</v>
      </c>
      <c r="K507">
        <v>0.55459999999999998</v>
      </c>
    </row>
    <row r="508" spans="1:11" x14ac:dyDescent="0.2">
      <c r="A508" t="s">
        <v>5</v>
      </c>
      <c r="B508" t="s">
        <v>6</v>
      </c>
      <c r="C508" t="s">
        <v>13</v>
      </c>
      <c r="D508" t="s">
        <v>23</v>
      </c>
      <c r="E508">
        <v>79000000</v>
      </c>
      <c r="F508">
        <v>5</v>
      </c>
      <c r="G508">
        <v>83</v>
      </c>
      <c r="H508">
        <v>41412</v>
      </c>
      <c r="I508">
        <v>4.1411999999999898</v>
      </c>
      <c r="J508">
        <v>2.36065573770491</v>
      </c>
      <c r="K508">
        <v>0.68399999999999905</v>
      </c>
    </row>
    <row r="509" spans="1:11" x14ac:dyDescent="0.2">
      <c r="A509" t="s">
        <v>5</v>
      </c>
      <c r="B509" t="s">
        <v>6</v>
      </c>
      <c r="C509" t="s">
        <v>13</v>
      </c>
      <c r="D509" t="s">
        <v>23</v>
      </c>
      <c r="E509">
        <v>80000000</v>
      </c>
      <c r="F509">
        <v>3</v>
      </c>
      <c r="G509">
        <v>95</v>
      </c>
      <c r="H509">
        <v>40451</v>
      </c>
      <c r="I509">
        <v>4.0450999999999997</v>
      </c>
      <c r="J509">
        <v>4.6448087431694001</v>
      </c>
      <c r="K509">
        <v>5.5399999999999998E-2</v>
      </c>
    </row>
    <row r="510" spans="1:11" x14ac:dyDescent="0.2">
      <c r="A510" t="s">
        <v>5</v>
      </c>
      <c r="B510" t="s">
        <v>6</v>
      </c>
      <c r="C510" t="s">
        <v>13</v>
      </c>
      <c r="D510" t="s">
        <v>23</v>
      </c>
      <c r="E510">
        <v>81000000</v>
      </c>
      <c r="F510">
        <v>7</v>
      </c>
      <c r="G510">
        <v>87</v>
      </c>
      <c r="H510">
        <v>35340</v>
      </c>
      <c r="I510">
        <v>3.5339999999999998</v>
      </c>
      <c r="J510">
        <v>1.4285714285714299</v>
      </c>
      <c r="K510">
        <v>0.7802</v>
      </c>
    </row>
    <row r="511" spans="1:11" x14ac:dyDescent="0.2">
      <c r="A511" t="s">
        <v>5</v>
      </c>
      <c r="B511" t="s">
        <v>6</v>
      </c>
      <c r="C511" t="s">
        <v>13</v>
      </c>
      <c r="D511" t="s">
        <v>23</v>
      </c>
      <c r="E511">
        <v>82000000</v>
      </c>
      <c r="F511">
        <v>13</v>
      </c>
      <c r="G511">
        <v>106</v>
      </c>
      <c r="H511">
        <v>44375</v>
      </c>
      <c r="I511">
        <v>4.4375</v>
      </c>
      <c r="J511">
        <v>3.22824716267339</v>
      </c>
      <c r="K511">
        <v>1.718</v>
      </c>
    </row>
    <row r="512" spans="1:11" x14ac:dyDescent="0.2">
      <c r="A512" t="s">
        <v>5</v>
      </c>
      <c r="B512" t="s">
        <v>6</v>
      </c>
      <c r="C512" t="s">
        <v>13</v>
      </c>
      <c r="D512" t="s">
        <v>23</v>
      </c>
      <c r="E512">
        <v>83000000</v>
      </c>
      <c r="F512">
        <v>2</v>
      </c>
      <c r="G512">
        <v>87</v>
      </c>
      <c r="H512">
        <v>35550</v>
      </c>
      <c r="I512">
        <v>3.5549999999999899</v>
      </c>
      <c r="J512">
        <v>2.6229508196721198</v>
      </c>
      <c r="K512">
        <v>0.32200000000000001</v>
      </c>
    </row>
    <row r="513" spans="1:11" x14ac:dyDescent="0.2">
      <c r="A513" t="s">
        <v>5</v>
      </c>
      <c r="B513" t="s">
        <v>6</v>
      </c>
      <c r="C513" t="s">
        <v>13</v>
      </c>
      <c r="D513" t="s">
        <v>23</v>
      </c>
      <c r="E513">
        <v>84000000</v>
      </c>
      <c r="F513">
        <v>0</v>
      </c>
      <c r="G513">
        <v>24</v>
      </c>
      <c r="H513">
        <v>8745</v>
      </c>
      <c r="I513">
        <v>3.7754339914259401</v>
      </c>
      <c r="J513">
        <v>0</v>
      </c>
      <c r="K513">
        <v>0</v>
      </c>
    </row>
    <row r="514" spans="1:11" x14ac:dyDescent="0.2">
      <c r="A514" t="s">
        <v>5</v>
      </c>
      <c r="B514" t="s">
        <v>6</v>
      </c>
      <c r="C514" t="s">
        <v>13</v>
      </c>
      <c r="D514" t="s">
        <v>24</v>
      </c>
      <c r="E514">
        <v>0</v>
      </c>
      <c r="F514">
        <v>6</v>
      </c>
      <c r="G514">
        <v>49</v>
      </c>
      <c r="H514">
        <v>19813</v>
      </c>
      <c r="I514">
        <v>1.9813000000000001</v>
      </c>
      <c r="J514">
        <v>8.5519125683059993</v>
      </c>
      <c r="K514">
        <v>0.476799999999999</v>
      </c>
    </row>
    <row r="515" spans="1:11" x14ac:dyDescent="0.2">
      <c r="A515" t="s">
        <v>5</v>
      </c>
      <c r="B515" t="s">
        <v>6</v>
      </c>
      <c r="C515" t="s">
        <v>13</v>
      </c>
      <c r="D515" t="s">
        <v>24</v>
      </c>
      <c r="E515">
        <v>1000000</v>
      </c>
      <c r="F515">
        <v>8</v>
      </c>
      <c r="G515">
        <v>95</v>
      </c>
      <c r="H515">
        <v>22304</v>
      </c>
      <c r="I515">
        <v>2.2303999999999999</v>
      </c>
      <c r="J515">
        <v>8.5245901639344197</v>
      </c>
      <c r="K515">
        <v>0.13649999999999901</v>
      </c>
    </row>
    <row r="516" spans="1:11" x14ac:dyDescent="0.2">
      <c r="A516" t="s">
        <v>5</v>
      </c>
      <c r="B516" t="s">
        <v>6</v>
      </c>
      <c r="C516" t="s">
        <v>13</v>
      </c>
      <c r="D516" t="s">
        <v>24</v>
      </c>
      <c r="E516">
        <v>2000000</v>
      </c>
      <c r="F516">
        <v>7</v>
      </c>
      <c r="G516">
        <v>90</v>
      </c>
      <c r="H516">
        <v>20829</v>
      </c>
      <c r="I516">
        <v>2.0829</v>
      </c>
      <c r="J516">
        <v>8.4777517564402807</v>
      </c>
      <c r="K516">
        <v>0.1293</v>
      </c>
    </row>
    <row r="517" spans="1:11" x14ac:dyDescent="0.2">
      <c r="A517" t="s">
        <v>5</v>
      </c>
      <c r="B517" t="s">
        <v>6</v>
      </c>
      <c r="C517" t="s">
        <v>13</v>
      </c>
      <c r="D517" t="s">
        <v>24</v>
      </c>
      <c r="E517">
        <v>3000000</v>
      </c>
      <c r="F517">
        <v>6</v>
      </c>
      <c r="G517">
        <v>79</v>
      </c>
      <c r="H517">
        <v>26367</v>
      </c>
      <c r="I517">
        <v>2.6366999999999998</v>
      </c>
      <c r="J517">
        <v>8.2377049180327795</v>
      </c>
      <c r="K517">
        <v>0.3911</v>
      </c>
    </row>
    <row r="518" spans="1:11" x14ac:dyDescent="0.2">
      <c r="A518" t="s">
        <v>5</v>
      </c>
      <c r="B518" t="s">
        <v>6</v>
      </c>
      <c r="C518" t="s">
        <v>13</v>
      </c>
      <c r="D518" t="s">
        <v>24</v>
      </c>
      <c r="E518">
        <v>4000000</v>
      </c>
      <c r="F518">
        <v>29</v>
      </c>
      <c r="G518">
        <v>130</v>
      </c>
      <c r="H518">
        <v>43186</v>
      </c>
      <c r="I518">
        <v>4.3186</v>
      </c>
      <c r="J518">
        <v>8.9315997738835495</v>
      </c>
      <c r="K518">
        <v>0.59209999999999996</v>
      </c>
    </row>
    <row r="519" spans="1:11" x14ac:dyDescent="0.2">
      <c r="A519" t="s">
        <v>5</v>
      </c>
      <c r="B519" t="s">
        <v>6</v>
      </c>
      <c r="C519" t="s">
        <v>13</v>
      </c>
      <c r="D519" t="s">
        <v>24</v>
      </c>
      <c r="E519">
        <v>5000000</v>
      </c>
      <c r="F519">
        <v>20</v>
      </c>
      <c r="G519">
        <v>98</v>
      </c>
      <c r="H519">
        <v>39513</v>
      </c>
      <c r="I519">
        <v>3.9512999999999998</v>
      </c>
      <c r="J519">
        <v>8.8401639344262293</v>
      </c>
      <c r="K519">
        <v>0.87319999999999998</v>
      </c>
    </row>
    <row r="520" spans="1:11" x14ac:dyDescent="0.2">
      <c r="A520" t="s">
        <v>5</v>
      </c>
      <c r="B520" t="s">
        <v>6</v>
      </c>
      <c r="C520" t="s">
        <v>13</v>
      </c>
      <c r="D520" t="s">
        <v>24</v>
      </c>
      <c r="E520">
        <v>6000000</v>
      </c>
      <c r="F520">
        <v>17</v>
      </c>
      <c r="G520">
        <v>91</v>
      </c>
      <c r="H520">
        <v>36077</v>
      </c>
      <c r="I520">
        <v>3.6076999999999999</v>
      </c>
      <c r="J520">
        <v>9.0067502410800397</v>
      </c>
      <c r="K520">
        <v>0.97919999999999996</v>
      </c>
    </row>
    <row r="521" spans="1:11" x14ac:dyDescent="0.2">
      <c r="A521" t="s">
        <v>5</v>
      </c>
      <c r="B521" t="s">
        <v>6</v>
      </c>
      <c r="C521" t="s">
        <v>13</v>
      </c>
      <c r="D521" t="s">
        <v>24</v>
      </c>
      <c r="E521">
        <v>7000000</v>
      </c>
      <c r="F521">
        <v>20</v>
      </c>
      <c r="G521">
        <v>95</v>
      </c>
      <c r="H521">
        <v>35194</v>
      </c>
      <c r="I521">
        <v>3.5194000000000001</v>
      </c>
      <c r="J521">
        <v>9.2295081967213104</v>
      </c>
      <c r="K521">
        <v>0.72319999999999995</v>
      </c>
    </row>
    <row r="522" spans="1:11" x14ac:dyDescent="0.2">
      <c r="A522" t="s">
        <v>5</v>
      </c>
      <c r="B522" t="s">
        <v>6</v>
      </c>
      <c r="C522" t="s">
        <v>13</v>
      </c>
      <c r="D522" t="s">
        <v>24</v>
      </c>
      <c r="E522">
        <v>8000000</v>
      </c>
      <c r="F522">
        <v>10</v>
      </c>
      <c r="G522">
        <v>95</v>
      </c>
      <c r="H522">
        <v>48362</v>
      </c>
      <c r="I522">
        <v>4.8361999999999998</v>
      </c>
      <c r="J522">
        <v>8.9590163934426208</v>
      </c>
      <c r="K522">
        <v>0.62670000000000003</v>
      </c>
    </row>
    <row r="523" spans="1:11" x14ac:dyDescent="0.2">
      <c r="A523" t="s">
        <v>5</v>
      </c>
      <c r="B523" t="s">
        <v>6</v>
      </c>
      <c r="C523" t="s">
        <v>13</v>
      </c>
      <c r="D523" t="s">
        <v>24</v>
      </c>
      <c r="E523">
        <v>9000000</v>
      </c>
      <c r="F523">
        <v>23</v>
      </c>
      <c r="G523">
        <v>121</v>
      </c>
      <c r="H523">
        <v>52939</v>
      </c>
      <c r="I523">
        <v>5.2938999999999998</v>
      </c>
      <c r="J523">
        <v>9.3585174625801795</v>
      </c>
      <c r="K523">
        <v>0.8095</v>
      </c>
    </row>
    <row r="524" spans="1:11" x14ac:dyDescent="0.2">
      <c r="A524" t="s">
        <v>5</v>
      </c>
      <c r="B524" t="s">
        <v>6</v>
      </c>
      <c r="C524" t="s">
        <v>13</v>
      </c>
      <c r="D524" t="s">
        <v>24</v>
      </c>
      <c r="E524">
        <v>10000000</v>
      </c>
      <c r="F524">
        <v>15</v>
      </c>
      <c r="G524">
        <v>122</v>
      </c>
      <c r="H524">
        <v>42979</v>
      </c>
      <c r="I524">
        <v>4.2979000000000003</v>
      </c>
      <c r="J524">
        <v>9.0218579234972598</v>
      </c>
      <c r="K524">
        <v>0.41060000000000002</v>
      </c>
    </row>
    <row r="525" spans="1:11" x14ac:dyDescent="0.2">
      <c r="A525" t="s">
        <v>5</v>
      </c>
      <c r="B525" t="s">
        <v>6</v>
      </c>
      <c r="C525" t="s">
        <v>13</v>
      </c>
      <c r="D525" t="s">
        <v>24</v>
      </c>
      <c r="E525">
        <v>11000000</v>
      </c>
      <c r="F525">
        <v>16</v>
      </c>
      <c r="G525">
        <v>136</v>
      </c>
      <c r="H525">
        <v>57871</v>
      </c>
      <c r="I525">
        <v>5.7870999999999997</v>
      </c>
      <c r="J525">
        <v>8.9344262295081904</v>
      </c>
      <c r="K525">
        <v>0.58979999999999999</v>
      </c>
    </row>
    <row r="526" spans="1:11" x14ac:dyDescent="0.2">
      <c r="A526" t="s">
        <v>5</v>
      </c>
      <c r="B526" t="s">
        <v>6</v>
      </c>
      <c r="C526" t="s">
        <v>13</v>
      </c>
      <c r="D526" t="s">
        <v>24</v>
      </c>
      <c r="E526">
        <v>12000000</v>
      </c>
      <c r="F526">
        <v>23</v>
      </c>
      <c r="G526">
        <v>113</v>
      </c>
      <c r="H526">
        <v>50718</v>
      </c>
      <c r="I526">
        <v>5.0717999999999996</v>
      </c>
      <c r="J526">
        <v>9.1553813257305698</v>
      </c>
      <c r="K526">
        <v>1.2384999999999999</v>
      </c>
    </row>
    <row r="527" spans="1:11" x14ac:dyDescent="0.2">
      <c r="A527" t="s">
        <v>5</v>
      </c>
      <c r="B527" t="s">
        <v>6</v>
      </c>
      <c r="C527" t="s">
        <v>13</v>
      </c>
      <c r="D527" t="s">
        <v>24</v>
      </c>
      <c r="E527">
        <v>13000000</v>
      </c>
      <c r="F527">
        <v>15</v>
      </c>
      <c r="G527">
        <v>106</v>
      </c>
      <c r="H527">
        <v>52722</v>
      </c>
      <c r="I527">
        <v>5.2721999999999998</v>
      </c>
      <c r="J527">
        <v>8.7103825136611999</v>
      </c>
      <c r="K527">
        <v>0.75149999999999995</v>
      </c>
    </row>
    <row r="528" spans="1:11" x14ac:dyDescent="0.2">
      <c r="A528" t="s">
        <v>5</v>
      </c>
      <c r="B528" t="s">
        <v>6</v>
      </c>
      <c r="C528" t="s">
        <v>13</v>
      </c>
      <c r="D528" t="s">
        <v>24</v>
      </c>
      <c r="E528">
        <v>14000000</v>
      </c>
      <c r="F528">
        <v>14</v>
      </c>
      <c r="G528">
        <v>96</v>
      </c>
      <c r="H528">
        <v>50964</v>
      </c>
      <c r="I528">
        <v>5.0964</v>
      </c>
      <c r="J528">
        <v>9.6311475409835996</v>
      </c>
      <c r="K528">
        <v>1.0967</v>
      </c>
    </row>
    <row r="529" spans="1:11" x14ac:dyDescent="0.2">
      <c r="A529" t="s">
        <v>5</v>
      </c>
      <c r="B529" t="s">
        <v>6</v>
      </c>
      <c r="C529" t="s">
        <v>13</v>
      </c>
      <c r="D529" t="s">
        <v>24</v>
      </c>
      <c r="E529">
        <v>15000000</v>
      </c>
      <c r="F529">
        <v>13</v>
      </c>
      <c r="G529">
        <v>84</v>
      </c>
      <c r="H529">
        <v>39414</v>
      </c>
      <c r="I529">
        <v>3.9413999999999998</v>
      </c>
      <c r="J529">
        <v>8.4615384615384599</v>
      </c>
      <c r="K529">
        <v>0.74070000000000003</v>
      </c>
    </row>
    <row r="530" spans="1:11" x14ac:dyDescent="0.2">
      <c r="A530" t="s">
        <v>5</v>
      </c>
      <c r="B530" t="s">
        <v>6</v>
      </c>
      <c r="C530" t="s">
        <v>13</v>
      </c>
      <c r="D530" t="s">
        <v>24</v>
      </c>
      <c r="E530">
        <v>16000000</v>
      </c>
      <c r="F530">
        <v>7</v>
      </c>
      <c r="G530">
        <v>84</v>
      </c>
      <c r="H530">
        <v>37302</v>
      </c>
      <c r="I530">
        <v>3.7302</v>
      </c>
      <c r="J530">
        <v>8.7704918032786807</v>
      </c>
      <c r="K530">
        <v>0.53090000000000004</v>
      </c>
    </row>
    <row r="531" spans="1:11" x14ac:dyDescent="0.2">
      <c r="A531" t="s">
        <v>5</v>
      </c>
      <c r="B531" t="s">
        <v>6</v>
      </c>
      <c r="C531" t="s">
        <v>13</v>
      </c>
      <c r="D531" t="s">
        <v>24</v>
      </c>
      <c r="E531">
        <v>17000000</v>
      </c>
      <c r="F531">
        <v>9</v>
      </c>
      <c r="G531">
        <v>88</v>
      </c>
      <c r="H531">
        <v>31123</v>
      </c>
      <c r="I531">
        <v>3.1122999999999998</v>
      </c>
      <c r="J531">
        <v>8.0692167577413407</v>
      </c>
      <c r="K531">
        <v>0.23699999999999999</v>
      </c>
    </row>
    <row r="532" spans="1:11" x14ac:dyDescent="0.2">
      <c r="A532" t="s">
        <v>5</v>
      </c>
      <c r="B532" t="s">
        <v>6</v>
      </c>
      <c r="C532" t="s">
        <v>13</v>
      </c>
      <c r="D532" t="s">
        <v>24</v>
      </c>
      <c r="E532">
        <v>18000000</v>
      </c>
      <c r="F532">
        <v>13</v>
      </c>
      <c r="G532">
        <v>96</v>
      </c>
      <c r="H532">
        <v>43492</v>
      </c>
      <c r="I532">
        <v>4.3491999999999997</v>
      </c>
      <c r="J532">
        <v>9.1740226986128608</v>
      </c>
      <c r="K532">
        <v>0.70799999999999996</v>
      </c>
    </row>
    <row r="533" spans="1:11" x14ac:dyDescent="0.2">
      <c r="A533" t="s">
        <v>5</v>
      </c>
      <c r="B533" t="s">
        <v>6</v>
      </c>
      <c r="C533" t="s">
        <v>13</v>
      </c>
      <c r="D533" t="s">
        <v>24</v>
      </c>
      <c r="E533">
        <v>19000000</v>
      </c>
      <c r="F533">
        <v>8</v>
      </c>
      <c r="G533">
        <v>99</v>
      </c>
      <c r="H533">
        <v>50346</v>
      </c>
      <c r="I533">
        <v>5.0346000000000002</v>
      </c>
      <c r="J533">
        <v>8.5553278688524497</v>
      </c>
      <c r="K533">
        <v>0.36249999999999999</v>
      </c>
    </row>
    <row r="534" spans="1:11" x14ac:dyDescent="0.2">
      <c r="A534" t="s">
        <v>5</v>
      </c>
      <c r="B534" t="s">
        <v>6</v>
      </c>
      <c r="C534" t="s">
        <v>13</v>
      </c>
      <c r="D534" t="s">
        <v>24</v>
      </c>
      <c r="E534">
        <v>20000000</v>
      </c>
      <c r="F534">
        <v>29</v>
      </c>
      <c r="G534">
        <v>139</v>
      </c>
      <c r="H534">
        <v>62211</v>
      </c>
      <c r="I534">
        <v>6.2210999999999999</v>
      </c>
      <c r="J534">
        <v>9.5081967213114709</v>
      </c>
      <c r="K534">
        <v>1.4943</v>
      </c>
    </row>
    <row r="535" spans="1:11" x14ac:dyDescent="0.2">
      <c r="A535" t="s">
        <v>5</v>
      </c>
      <c r="B535" t="s">
        <v>6</v>
      </c>
      <c r="C535" t="s">
        <v>13</v>
      </c>
      <c r="D535" t="s">
        <v>24</v>
      </c>
      <c r="E535">
        <v>21000000</v>
      </c>
      <c r="F535">
        <v>17</v>
      </c>
      <c r="G535">
        <v>92</v>
      </c>
      <c r="H535">
        <v>32240</v>
      </c>
      <c r="I535">
        <v>3.22399999999999</v>
      </c>
      <c r="J535">
        <v>8.3510125361619991</v>
      </c>
      <c r="K535">
        <v>0.57369999999999999</v>
      </c>
    </row>
    <row r="536" spans="1:11" x14ac:dyDescent="0.2">
      <c r="A536" t="s">
        <v>5</v>
      </c>
      <c r="B536" t="s">
        <v>6</v>
      </c>
      <c r="C536" t="s">
        <v>13</v>
      </c>
      <c r="D536" t="s">
        <v>24</v>
      </c>
      <c r="E536">
        <v>22000000</v>
      </c>
      <c r="F536">
        <v>8</v>
      </c>
      <c r="G536">
        <v>96</v>
      </c>
      <c r="H536">
        <v>38653</v>
      </c>
      <c r="I536">
        <v>3.8653</v>
      </c>
      <c r="J536">
        <v>9.2213114754098306</v>
      </c>
      <c r="K536">
        <v>0.52310000000000001</v>
      </c>
    </row>
    <row r="537" spans="1:11" x14ac:dyDescent="0.2">
      <c r="A537" t="s">
        <v>5</v>
      </c>
      <c r="B537" t="s">
        <v>6</v>
      </c>
      <c r="C537" t="s">
        <v>13</v>
      </c>
      <c r="D537" t="s">
        <v>24</v>
      </c>
      <c r="E537">
        <v>23000000</v>
      </c>
      <c r="F537">
        <v>6</v>
      </c>
      <c r="G537">
        <v>100</v>
      </c>
      <c r="H537">
        <v>41696</v>
      </c>
      <c r="I537">
        <v>4.1696</v>
      </c>
      <c r="J537">
        <v>9.6448087431693992</v>
      </c>
      <c r="K537">
        <v>0.31269999999999998</v>
      </c>
    </row>
    <row r="538" spans="1:11" x14ac:dyDescent="0.2">
      <c r="A538" t="s">
        <v>5</v>
      </c>
      <c r="B538" t="s">
        <v>6</v>
      </c>
      <c r="C538" t="s">
        <v>13</v>
      </c>
      <c r="D538" t="s">
        <v>24</v>
      </c>
      <c r="E538">
        <v>24000000</v>
      </c>
      <c r="F538">
        <v>12</v>
      </c>
      <c r="G538">
        <v>113</v>
      </c>
      <c r="H538">
        <v>42463</v>
      </c>
      <c r="I538">
        <v>4.2462999999999997</v>
      </c>
      <c r="J538">
        <v>8.6202185792349706</v>
      </c>
      <c r="K538">
        <v>0.3574</v>
      </c>
    </row>
    <row r="539" spans="1:11" x14ac:dyDescent="0.2">
      <c r="A539" t="s">
        <v>5</v>
      </c>
      <c r="B539" t="s">
        <v>6</v>
      </c>
      <c r="C539" t="s">
        <v>13</v>
      </c>
      <c r="D539" t="s">
        <v>24</v>
      </c>
      <c r="E539">
        <v>25000000</v>
      </c>
      <c r="F539">
        <v>12</v>
      </c>
      <c r="G539">
        <v>94</v>
      </c>
      <c r="H539">
        <v>44611</v>
      </c>
      <c r="I539">
        <v>4.4611000000000001</v>
      </c>
      <c r="J539">
        <v>8.2513661202185702</v>
      </c>
      <c r="K539">
        <v>0.87960000000000005</v>
      </c>
    </row>
    <row r="540" spans="1:11" x14ac:dyDescent="0.2">
      <c r="A540" t="s">
        <v>5</v>
      </c>
      <c r="B540" t="s">
        <v>6</v>
      </c>
      <c r="C540" t="s">
        <v>13</v>
      </c>
      <c r="D540" t="s">
        <v>24</v>
      </c>
      <c r="E540">
        <v>26000000</v>
      </c>
      <c r="F540">
        <v>12</v>
      </c>
      <c r="G540">
        <v>107</v>
      </c>
      <c r="H540">
        <v>40394</v>
      </c>
      <c r="I540">
        <v>4.0393999999999997</v>
      </c>
      <c r="J540">
        <v>9.2008196721311393</v>
      </c>
      <c r="K540">
        <v>0.67589999999999995</v>
      </c>
    </row>
    <row r="541" spans="1:11" x14ac:dyDescent="0.2">
      <c r="A541" t="s">
        <v>5</v>
      </c>
      <c r="B541" t="s">
        <v>6</v>
      </c>
      <c r="C541" t="s">
        <v>13</v>
      </c>
      <c r="D541" t="s">
        <v>24</v>
      </c>
      <c r="E541">
        <v>27000000</v>
      </c>
      <c r="F541">
        <v>10</v>
      </c>
      <c r="G541">
        <v>113</v>
      </c>
      <c r="H541">
        <v>45741</v>
      </c>
      <c r="I541">
        <v>4.5740999999999996</v>
      </c>
      <c r="J541">
        <v>8.3852459016393404</v>
      </c>
      <c r="K541">
        <v>0.37829999999999903</v>
      </c>
    </row>
    <row r="542" spans="1:11" x14ac:dyDescent="0.2">
      <c r="A542" t="s">
        <v>5</v>
      </c>
      <c r="B542" t="s">
        <v>6</v>
      </c>
      <c r="C542" t="s">
        <v>13</v>
      </c>
      <c r="D542" t="s">
        <v>24</v>
      </c>
      <c r="E542">
        <v>28000000</v>
      </c>
      <c r="F542">
        <v>5</v>
      </c>
      <c r="G542">
        <v>107</v>
      </c>
      <c r="H542">
        <v>55563</v>
      </c>
      <c r="I542">
        <v>5.5563000000000002</v>
      </c>
      <c r="J542">
        <v>8.4262295081967196</v>
      </c>
      <c r="K542">
        <v>0.2001</v>
      </c>
    </row>
    <row r="543" spans="1:11" x14ac:dyDescent="0.2">
      <c r="A543" t="s">
        <v>5</v>
      </c>
      <c r="B543" t="s">
        <v>6</v>
      </c>
      <c r="C543" t="s">
        <v>13</v>
      </c>
      <c r="D543" t="s">
        <v>24</v>
      </c>
      <c r="E543">
        <v>29000000</v>
      </c>
      <c r="F543">
        <v>9</v>
      </c>
      <c r="G543">
        <v>105</v>
      </c>
      <c r="H543">
        <v>51245</v>
      </c>
      <c r="I543">
        <v>5.1245000000000003</v>
      </c>
      <c r="J543">
        <v>8.9162112932604707</v>
      </c>
      <c r="K543">
        <v>0.61709999999999998</v>
      </c>
    </row>
    <row r="544" spans="1:11" x14ac:dyDescent="0.2">
      <c r="A544" t="s">
        <v>5</v>
      </c>
      <c r="B544" t="s">
        <v>6</v>
      </c>
      <c r="C544" t="s">
        <v>13</v>
      </c>
      <c r="D544" t="s">
        <v>24</v>
      </c>
      <c r="E544">
        <v>30000000</v>
      </c>
      <c r="F544">
        <v>11</v>
      </c>
      <c r="G544">
        <v>128</v>
      </c>
      <c r="H544">
        <v>53811</v>
      </c>
      <c r="I544">
        <v>5.3811</v>
      </c>
      <c r="J544">
        <v>9.1132637853949294</v>
      </c>
      <c r="K544">
        <v>0.3392</v>
      </c>
    </row>
    <row r="545" spans="1:11" x14ac:dyDescent="0.2">
      <c r="A545" t="s">
        <v>5</v>
      </c>
      <c r="B545" t="s">
        <v>6</v>
      </c>
      <c r="C545" t="s">
        <v>13</v>
      </c>
      <c r="D545" t="s">
        <v>24</v>
      </c>
      <c r="E545">
        <v>31000000</v>
      </c>
      <c r="F545">
        <v>18</v>
      </c>
      <c r="G545">
        <v>133</v>
      </c>
      <c r="H545">
        <v>54103</v>
      </c>
      <c r="I545">
        <v>5.4102999999999897</v>
      </c>
      <c r="J545">
        <v>8.5564663023679408</v>
      </c>
      <c r="K545">
        <v>0.57069999999999999</v>
      </c>
    </row>
    <row r="546" spans="1:11" x14ac:dyDescent="0.2">
      <c r="A546" t="s">
        <v>5</v>
      </c>
      <c r="B546" t="s">
        <v>6</v>
      </c>
      <c r="C546" t="s">
        <v>13</v>
      </c>
      <c r="D546" t="s">
        <v>24</v>
      </c>
      <c r="E546">
        <v>32000000</v>
      </c>
      <c r="F546">
        <v>8</v>
      </c>
      <c r="G546">
        <v>112</v>
      </c>
      <c r="H546">
        <v>51829</v>
      </c>
      <c r="I546">
        <v>5.1829000000000001</v>
      </c>
      <c r="J546">
        <v>8.6987704918032698</v>
      </c>
      <c r="K546">
        <v>0.20479999999999901</v>
      </c>
    </row>
    <row r="547" spans="1:11" x14ac:dyDescent="0.2">
      <c r="A547" t="s">
        <v>5</v>
      </c>
      <c r="B547" t="s">
        <v>6</v>
      </c>
      <c r="C547" t="s">
        <v>13</v>
      </c>
      <c r="D547" t="s">
        <v>24</v>
      </c>
      <c r="E547">
        <v>33000000</v>
      </c>
      <c r="F547">
        <v>15</v>
      </c>
      <c r="G547">
        <v>117</v>
      </c>
      <c r="H547">
        <v>59454</v>
      </c>
      <c r="I547">
        <v>5.9454000000000002</v>
      </c>
      <c r="J547">
        <v>9.5792349726775896</v>
      </c>
      <c r="K547">
        <v>0.88880000000000003</v>
      </c>
    </row>
    <row r="548" spans="1:11" x14ac:dyDescent="0.2">
      <c r="A548" t="s">
        <v>5</v>
      </c>
      <c r="B548" t="s">
        <v>6</v>
      </c>
      <c r="C548" t="s">
        <v>13</v>
      </c>
      <c r="D548" t="s">
        <v>24</v>
      </c>
      <c r="E548">
        <v>34000000</v>
      </c>
      <c r="F548">
        <v>19</v>
      </c>
      <c r="G548">
        <v>143</v>
      </c>
      <c r="H548">
        <v>81363</v>
      </c>
      <c r="I548">
        <v>8.1363000000000003</v>
      </c>
      <c r="J548">
        <v>7.8861087144089703</v>
      </c>
      <c r="K548">
        <v>1.3917999999999999</v>
      </c>
    </row>
    <row r="549" spans="1:11" x14ac:dyDescent="0.2">
      <c r="A549" t="s">
        <v>5</v>
      </c>
      <c r="B549" t="s">
        <v>6</v>
      </c>
      <c r="C549" t="s">
        <v>13</v>
      </c>
      <c r="D549" t="s">
        <v>24</v>
      </c>
      <c r="E549">
        <v>35000000</v>
      </c>
      <c r="F549">
        <v>6</v>
      </c>
      <c r="G549">
        <v>114</v>
      </c>
      <c r="H549">
        <v>52067</v>
      </c>
      <c r="I549">
        <v>5.2066999999999997</v>
      </c>
      <c r="J549">
        <v>8.2923497267759494</v>
      </c>
      <c r="K549">
        <v>0.26329999999999998</v>
      </c>
    </row>
    <row r="550" spans="1:11" x14ac:dyDescent="0.2">
      <c r="A550" t="s">
        <v>5</v>
      </c>
      <c r="B550" t="s">
        <v>6</v>
      </c>
      <c r="C550" t="s">
        <v>13</v>
      </c>
      <c r="D550" t="s">
        <v>24</v>
      </c>
      <c r="E550">
        <v>36000000</v>
      </c>
      <c r="F550">
        <v>13</v>
      </c>
      <c r="G550">
        <v>144</v>
      </c>
      <c r="H550">
        <v>71962</v>
      </c>
      <c r="I550">
        <v>7.1962000000000002</v>
      </c>
      <c r="J550">
        <v>9.3947036569987308</v>
      </c>
      <c r="K550">
        <v>0.95799999999999996</v>
      </c>
    </row>
    <row r="551" spans="1:11" x14ac:dyDescent="0.2">
      <c r="A551" t="s">
        <v>5</v>
      </c>
      <c r="B551" t="s">
        <v>6</v>
      </c>
      <c r="C551" t="s">
        <v>13</v>
      </c>
      <c r="D551" t="s">
        <v>24</v>
      </c>
      <c r="E551">
        <v>37000000</v>
      </c>
      <c r="F551">
        <v>8</v>
      </c>
      <c r="G551">
        <v>129</v>
      </c>
      <c r="H551">
        <v>62736</v>
      </c>
      <c r="I551">
        <v>6.2736000000000001</v>
      </c>
      <c r="J551">
        <v>9.5389344262295008</v>
      </c>
      <c r="K551">
        <v>0.66269999999999996</v>
      </c>
    </row>
    <row r="552" spans="1:11" x14ac:dyDescent="0.2">
      <c r="A552" t="s">
        <v>5</v>
      </c>
      <c r="B552" t="s">
        <v>6</v>
      </c>
      <c r="C552" t="s">
        <v>13</v>
      </c>
      <c r="D552" t="s">
        <v>24</v>
      </c>
      <c r="E552">
        <v>38000000</v>
      </c>
      <c r="F552">
        <v>15</v>
      </c>
      <c r="G552">
        <v>134</v>
      </c>
      <c r="H552">
        <v>62010</v>
      </c>
      <c r="I552">
        <v>6.2009999999999996</v>
      </c>
      <c r="J552">
        <v>8.9890710382513603</v>
      </c>
      <c r="K552">
        <v>0.90010000000000001</v>
      </c>
    </row>
    <row r="553" spans="1:11" x14ac:dyDescent="0.2">
      <c r="A553" t="s">
        <v>5</v>
      </c>
      <c r="B553" t="s">
        <v>6</v>
      </c>
      <c r="C553" t="s">
        <v>13</v>
      </c>
      <c r="D553" t="s">
        <v>24</v>
      </c>
      <c r="E553">
        <v>39000000</v>
      </c>
      <c r="F553">
        <v>4</v>
      </c>
      <c r="G553">
        <v>104</v>
      </c>
      <c r="H553">
        <v>42559</v>
      </c>
      <c r="I553">
        <v>4.2558999999999996</v>
      </c>
      <c r="J553">
        <v>7.3975409836065502</v>
      </c>
      <c r="K553">
        <v>0.19059999999999999</v>
      </c>
    </row>
    <row r="554" spans="1:11" x14ac:dyDescent="0.2">
      <c r="A554" t="s">
        <v>5</v>
      </c>
      <c r="B554" t="s">
        <v>6</v>
      </c>
      <c r="C554" t="s">
        <v>13</v>
      </c>
      <c r="D554" t="s">
        <v>24</v>
      </c>
      <c r="E554">
        <v>40000000</v>
      </c>
      <c r="F554">
        <v>6</v>
      </c>
      <c r="G554">
        <v>99</v>
      </c>
      <c r="H554">
        <v>44116</v>
      </c>
      <c r="I554">
        <v>4.4116</v>
      </c>
      <c r="J554">
        <v>7.3360655737704796</v>
      </c>
      <c r="K554">
        <v>0.26619999999999999</v>
      </c>
    </row>
    <row r="555" spans="1:11" x14ac:dyDescent="0.2">
      <c r="A555" t="s">
        <v>5</v>
      </c>
      <c r="B555" t="s">
        <v>6</v>
      </c>
      <c r="C555" t="s">
        <v>13</v>
      </c>
      <c r="D555" t="s">
        <v>24</v>
      </c>
      <c r="E555">
        <v>41000000</v>
      </c>
      <c r="F555">
        <v>11</v>
      </c>
      <c r="G555">
        <v>140</v>
      </c>
      <c r="H555">
        <v>64893</v>
      </c>
      <c r="I555">
        <v>6.4893000000000001</v>
      </c>
      <c r="J555">
        <v>9.5529061102831498</v>
      </c>
      <c r="K555">
        <v>0.49170000000000003</v>
      </c>
    </row>
    <row r="556" spans="1:11" x14ac:dyDescent="0.2">
      <c r="A556" t="s">
        <v>5</v>
      </c>
      <c r="B556" t="s">
        <v>6</v>
      </c>
      <c r="C556" t="s">
        <v>13</v>
      </c>
      <c r="D556" t="s">
        <v>24</v>
      </c>
      <c r="E556">
        <v>42000000</v>
      </c>
      <c r="F556">
        <v>14</v>
      </c>
      <c r="G556">
        <v>127</v>
      </c>
      <c r="H556">
        <v>62654</v>
      </c>
      <c r="I556">
        <v>6.2653999999999996</v>
      </c>
      <c r="J556">
        <v>8.1381733021077203</v>
      </c>
      <c r="K556">
        <v>0.55349999999999999</v>
      </c>
    </row>
    <row r="557" spans="1:11" x14ac:dyDescent="0.2">
      <c r="A557" t="s">
        <v>5</v>
      </c>
      <c r="B557" t="s">
        <v>6</v>
      </c>
      <c r="C557" t="s">
        <v>13</v>
      </c>
      <c r="D557" t="s">
        <v>24</v>
      </c>
      <c r="E557">
        <v>43000000</v>
      </c>
      <c r="F557">
        <v>3</v>
      </c>
      <c r="G557">
        <v>129</v>
      </c>
      <c r="H557">
        <v>56831</v>
      </c>
      <c r="I557">
        <v>5.6830999999999996</v>
      </c>
      <c r="J557">
        <v>8.1147540983606508</v>
      </c>
      <c r="K557">
        <v>0.1215</v>
      </c>
    </row>
    <row r="558" spans="1:11" x14ac:dyDescent="0.2">
      <c r="A558" t="s">
        <v>5</v>
      </c>
      <c r="B558" t="s">
        <v>6</v>
      </c>
      <c r="C558" t="s">
        <v>13</v>
      </c>
      <c r="D558" t="s">
        <v>24</v>
      </c>
      <c r="E558">
        <v>44000000</v>
      </c>
      <c r="F558">
        <v>9</v>
      </c>
      <c r="G558">
        <v>129</v>
      </c>
      <c r="H558">
        <v>55533</v>
      </c>
      <c r="I558">
        <v>5.5533000000000001</v>
      </c>
      <c r="J558">
        <v>8.4153005464480799</v>
      </c>
      <c r="K558">
        <v>0.39550000000000002</v>
      </c>
    </row>
    <row r="559" spans="1:11" x14ac:dyDescent="0.2">
      <c r="A559" t="s">
        <v>5</v>
      </c>
      <c r="B559" t="s">
        <v>6</v>
      </c>
      <c r="C559" t="s">
        <v>13</v>
      </c>
      <c r="D559" t="s">
        <v>24</v>
      </c>
      <c r="E559">
        <v>45000000</v>
      </c>
      <c r="F559">
        <v>5</v>
      </c>
      <c r="G559">
        <v>104</v>
      </c>
      <c r="H559">
        <v>52728</v>
      </c>
      <c r="I559">
        <v>5.2728000000000002</v>
      </c>
      <c r="J559">
        <v>8.8852459016393404</v>
      </c>
      <c r="K559">
        <v>0.59219999999999995</v>
      </c>
    </row>
    <row r="560" spans="1:11" x14ac:dyDescent="0.2">
      <c r="A560" t="s">
        <v>5</v>
      </c>
      <c r="B560" t="s">
        <v>6</v>
      </c>
      <c r="C560" t="s">
        <v>13</v>
      </c>
      <c r="D560" t="s">
        <v>24</v>
      </c>
      <c r="E560">
        <v>46000000</v>
      </c>
      <c r="F560">
        <v>13</v>
      </c>
      <c r="G560">
        <v>125</v>
      </c>
      <c r="H560">
        <v>61077</v>
      </c>
      <c r="I560">
        <v>6.1077000000000004</v>
      </c>
      <c r="J560">
        <v>9.2244640605296304</v>
      </c>
      <c r="K560">
        <v>1.1237999999999999</v>
      </c>
    </row>
    <row r="561" spans="1:11" x14ac:dyDescent="0.2">
      <c r="A561" t="s">
        <v>5</v>
      </c>
      <c r="B561" t="s">
        <v>6</v>
      </c>
      <c r="C561" t="s">
        <v>13</v>
      </c>
      <c r="D561" t="s">
        <v>24</v>
      </c>
      <c r="E561">
        <v>47000000</v>
      </c>
      <c r="F561">
        <v>24</v>
      </c>
      <c r="G561">
        <v>157</v>
      </c>
      <c r="H561">
        <v>69672</v>
      </c>
      <c r="I561">
        <v>6.9672000000000001</v>
      </c>
      <c r="J561">
        <v>9.3852459016393404</v>
      </c>
      <c r="K561">
        <v>1.0024</v>
      </c>
    </row>
    <row r="562" spans="1:11" x14ac:dyDescent="0.2">
      <c r="A562" t="s">
        <v>5</v>
      </c>
      <c r="B562" t="s">
        <v>6</v>
      </c>
      <c r="C562" t="s">
        <v>13</v>
      </c>
      <c r="D562" t="s">
        <v>24</v>
      </c>
      <c r="E562">
        <v>48000000</v>
      </c>
      <c r="F562">
        <v>10</v>
      </c>
      <c r="G562">
        <v>115</v>
      </c>
      <c r="H562">
        <v>51641</v>
      </c>
      <c r="I562">
        <v>5.1641000000000004</v>
      </c>
      <c r="J562">
        <v>8.65573770491803</v>
      </c>
      <c r="K562">
        <v>0.67489999999999895</v>
      </c>
    </row>
    <row r="563" spans="1:11" x14ac:dyDescent="0.2">
      <c r="A563" t="s">
        <v>5</v>
      </c>
      <c r="B563" t="s">
        <v>6</v>
      </c>
      <c r="C563" t="s">
        <v>13</v>
      </c>
      <c r="D563" t="s">
        <v>24</v>
      </c>
      <c r="E563">
        <v>49000000</v>
      </c>
      <c r="F563">
        <v>13</v>
      </c>
      <c r="G563">
        <v>137</v>
      </c>
      <c r="H563">
        <v>61459</v>
      </c>
      <c r="I563">
        <v>6.1459000000000001</v>
      </c>
      <c r="J563">
        <v>8.6065573770491799</v>
      </c>
      <c r="K563">
        <v>0.37040000000000001</v>
      </c>
    </row>
    <row r="564" spans="1:11" x14ac:dyDescent="0.2">
      <c r="A564" t="s">
        <v>5</v>
      </c>
      <c r="B564" t="s">
        <v>6</v>
      </c>
      <c r="C564" t="s">
        <v>13</v>
      </c>
      <c r="D564" t="s">
        <v>24</v>
      </c>
      <c r="E564">
        <v>50000000</v>
      </c>
      <c r="F564">
        <v>20</v>
      </c>
      <c r="G564">
        <v>151</v>
      </c>
      <c r="H564">
        <v>73231</v>
      </c>
      <c r="I564">
        <v>7.3231000000000002</v>
      </c>
      <c r="J564">
        <v>8.7745901639344197</v>
      </c>
      <c r="K564">
        <v>1.2822</v>
      </c>
    </row>
    <row r="565" spans="1:11" x14ac:dyDescent="0.2">
      <c r="A565" t="s">
        <v>5</v>
      </c>
      <c r="B565" t="s">
        <v>6</v>
      </c>
      <c r="C565" t="s">
        <v>13</v>
      </c>
      <c r="D565" t="s">
        <v>24</v>
      </c>
      <c r="E565">
        <v>51000000</v>
      </c>
      <c r="F565">
        <v>13</v>
      </c>
      <c r="G565">
        <v>136</v>
      </c>
      <c r="H565">
        <v>53404</v>
      </c>
      <c r="I565">
        <v>5.3403999999999998</v>
      </c>
      <c r="J565">
        <v>8.5498108448928001</v>
      </c>
      <c r="K565">
        <v>0.36730000000000002</v>
      </c>
    </row>
    <row r="566" spans="1:11" x14ac:dyDescent="0.2">
      <c r="A566" t="s">
        <v>5</v>
      </c>
      <c r="B566" t="s">
        <v>6</v>
      </c>
      <c r="C566" t="s">
        <v>13</v>
      </c>
      <c r="D566" t="s">
        <v>24</v>
      </c>
      <c r="E566">
        <v>52000000</v>
      </c>
      <c r="F566">
        <v>14</v>
      </c>
      <c r="G566">
        <v>144</v>
      </c>
      <c r="H566">
        <v>74298</v>
      </c>
      <c r="I566">
        <v>7.4298000000000002</v>
      </c>
      <c r="J566">
        <v>9.4262295081967196</v>
      </c>
      <c r="K566">
        <v>1.0907</v>
      </c>
    </row>
    <row r="567" spans="1:11" x14ac:dyDescent="0.2">
      <c r="A567" t="s">
        <v>5</v>
      </c>
      <c r="B567" t="s">
        <v>6</v>
      </c>
      <c r="C567" t="s">
        <v>13</v>
      </c>
      <c r="D567" t="s">
        <v>24</v>
      </c>
      <c r="E567">
        <v>53000000</v>
      </c>
      <c r="F567">
        <v>10</v>
      </c>
      <c r="G567">
        <v>128</v>
      </c>
      <c r="H567">
        <v>56789</v>
      </c>
      <c r="I567">
        <v>5.6788999999999996</v>
      </c>
      <c r="J567">
        <v>8.3852459016393404</v>
      </c>
      <c r="K567">
        <v>0.37480000000000002</v>
      </c>
    </row>
    <row r="568" spans="1:11" x14ac:dyDescent="0.2">
      <c r="A568" t="s">
        <v>5</v>
      </c>
      <c r="B568" t="s">
        <v>6</v>
      </c>
      <c r="C568" t="s">
        <v>13</v>
      </c>
      <c r="D568" t="s">
        <v>24</v>
      </c>
      <c r="E568">
        <v>54000000</v>
      </c>
      <c r="F568">
        <v>10</v>
      </c>
      <c r="G568">
        <v>124</v>
      </c>
      <c r="H568">
        <v>56678</v>
      </c>
      <c r="I568">
        <v>5.6677999999999997</v>
      </c>
      <c r="J568">
        <v>8.5901639344262293</v>
      </c>
      <c r="K568">
        <v>0.50900000000000001</v>
      </c>
    </row>
    <row r="569" spans="1:11" x14ac:dyDescent="0.2">
      <c r="A569" t="s">
        <v>5</v>
      </c>
      <c r="B569" t="s">
        <v>6</v>
      </c>
      <c r="C569" t="s">
        <v>13</v>
      </c>
      <c r="D569" t="s">
        <v>24</v>
      </c>
      <c r="E569">
        <v>55000000</v>
      </c>
      <c r="F569">
        <v>4</v>
      </c>
      <c r="G569">
        <v>139</v>
      </c>
      <c r="H569">
        <v>64056</v>
      </c>
      <c r="I569">
        <v>6.4055999999999997</v>
      </c>
      <c r="J569">
        <v>7.8483606557377001</v>
      </c>
      <c r="K569">
        <v>0.3841</v>
      </c>
    </row>
    <row r="570" spans="1:11" x14ac:dyDescent="0.2">
      <c r="A570" t="s">
        <v>5</v>
      </c>
      <c r="B570" t="s">
        <v>6</v>
      </c>
      <c r="C570" t="s">
        <v>13</v>
      </c>
      <c r="D570" t="s">
        <v>24</v>
      </c>
      <c r="E570">
        <v>56000000</v>
      </c>
      <c r="F570">
        <v>3</v>
      </c>
      <c r="G570">
        <v>136</v>
      </c>
      <c r="H570">
        <v>64844</v>
      </c>
      <c r="I570">
        <v>6.4843999999999999</v>
      </c>
      <c r="J570">
        <v>8.8797814207650205</v>
      </c>
      <c r="K570">
        <v>9.6100000000000005E-2</v>
      </c>
    </row>
    <row r="571" spans="1:11" x14ac:dyDescent="0.2">
      <c r="A571" t="s">
        <v>5</v>
      </c>
      <c r="B571" t="s">
        <v>6</v>
      </c>
      <c r="C571" t="s">
        <v>13</v>
      </c>
      <c r="D571" t="s">
        <v>24</v>
      </c>
      <c r="E571">
        <v>57000000</v>
      </c>
      <c r="F571">
        <v>8</v>
      </c>
      <c r="G571">
        <v>137</v>
      </c>
      <c r="H571">
        <v>71450</v>
      </c>
      <c r="I571">
        <v>7.1449999999999996</v>
      </c>
      <c r="J571">
        <v>9.0163934426229506</v>
      </c>
      <c r="K571">
        <v>0.63859999999999995</v>
      </c>
    </row>
    <row r="572" spans="1:11" x14ac:dyDescent="0.2">
      <c r="A572" t="s">
        <v>5</v>
      </c>
      <c r="B572" t="s">
        <v>6</v>
      </c>
      <c r="C572" t="s">
        <v>13</v>
      </c>
      <c r="D572" t="s">
        <v>24</v>
      </c>
      <c r="E572">
        <v>58000000</v>
      </c>
      <c r="F572">
        <v>15</v>
      </c>
      <c r="G572">
        <v>135</v>
      </c>
      <c r="H572">
        <v>59548</v>
      </c>
      <c r="I572">
        <v>5.9547999999999996</v>
      </c>
      <c r="J572">
        <v>8.6885245901639294</v>
      </c>
      <c r="K572">
        <v>0.94420000000000004</v>
      </c>
    </row>
    <row r="573" spans="1:11" x14ac:dyDescent="0.2">
      <c r="A573" t="s">
        <v>5</v>
      </c>
      <c r="B573" t="s">
        <v>6</v>
      </c>
      <c r="C573" t="s">
        <v>13</v>
      </c>
      <c r="D573" t="s">
        <v>24</v>
      </c>
      <c r="E573">
        <v>59000000</v>
      </c>
      <c r="F573">
        <v>20</v>
      </c>
      <c r="G573">
        <v>159</v>
      </c>
      <c r="H573">
        <v>85744</v>
      </c>
      <c r="I573">
        <v>8.5744000000000007</v>
      </c>
      <c r="J573">
        <v>8.8319672131147495</v>
      </c>
      <c r="K573">
        <v>0.99939999999999996</v>
      </c>
    </row>
    <row r="574" spans="1:11" x14ac:dyDescent="0.2">
      <c r="A574" t="s">
        <v>5</v>
      </c>
      <c r="B574" t="s">
        <v>6</v>
      </c>
      <c r="C574" t="s">
        <v>13</v>
      </c>
      <c r="D574" t="s">
        <v>24</v>
      </c>
      <c r="E574">
        <v>60000000</v>
      </c>
      <c r="F574">
        <v>15</v>
      </c>
      <c r="G574">
        <v>146</v>
      </c>
      <c r="H574">
        <v>63248</v>
      </c>
      <c r="I574">
        <v>6.3247999999999998</v>
      </c>
      <c r="J574">
        <v>8.4262295081967196</v>
      </c>
      <c r="K574">
        <v>0.66849999999999998</v>
      </c>
    </row>
    <row r="575" spans="1:11" x14ac:dyDescent="0.2">
      <c r="A575" t="s">
        <v>5</v>
      </c>
      <c r="B575" t="s">
        <v>6</v>
      </c>
      <c r="C575" t="s">
        <v>13</v>
      </c>
      <c r="D575" t="s">
        <v>24</v>
      </c>
      <c r="E575">
        <v>61000000</v>
      </c>
      <c r="F575">
        <v>17</v>
      </c>
      <c r="G575">
        <v>150</v>
      </c>
      <c r="H575">
        <v>70234</v>
      </c>
      <c r="I575">
        <v>7.0233999999999996</v>
      </c>
      <c r="J575">
        <v>8.2063645130183094</v>
      </c>
      <c r="K575">
        <v>0.68519999999999903</v>
      </c>
    </row>
    <row r="576" spans="1:11" x14ac:dyDescent="0.2">
      <c r="A576" t="s">
        <v>5</v>
      </c>
      <c r="B576" t="s">
        <v>6</v>
      </c>
      <c r="C576" t="s">
        <v>13</v>
      </c>
      <c r="D576" t="s">
        <v>24</v>
      </c>
      <c r="E576">
        <v>62000000</v>
      </c>
      <c r="F576">
        <v>19</v>
      </c>
      <c r="G576">
        <v>141</v>
      </c>
      <c r="H576">
        <v>53157</v>
      </c>
      <c r="I576">
        <v>5.3156999999999996</v>
      </c>
      <c r="J576">
        <v>9.0379637618636703</v>
      </c>
      <c r="K576">
        <v>0.65349999999999997</v>
      </c>
    </row>
    <row r="577" spans="1:11" x14ac:dyDescent="0.2">
      <c r="A577" t="s">
        <v>5</v>
      </c>
      <c r="B577" t="s">
        <v>6</v>
      </c>
      <c r="C577" t="s">
        <v>13</v>
      </c>
      <c r="D577" t="s">
        <v>24</v>
      </c>
      <c r="E577">
        <v>63000000</v>
      </c>
      <c r="F577">
        <v>10</v>
      </c>
      <c r="G577">
        <v>128</v>
      </c>
      <c r="H577">
        <v>62563</v>
      </c>
      <c r="I577">
        <v>6.2562999999999898</v>
      </c>
      <c r="J577">
        <v>9.6721311475409806</v>
      </c>
      <c r="K577">
        <v>0.40539999999999998</v>
      </c>
    </row>
    <row r="578" spans="1:11" x14ac:dyDescent="0.2">
      <c r="A578" t="s">
        <v>5</v>
      </c>
      <c r="B578" t="s">
        <v>6</v>
      </c>
      <c r="C578" t="s">
        <v>13</v>
      </c>
      <c r="D578" t="s">
        <v>24</v>
      </c>
      <c r="E578">
        <v>64000000</v>
      </c>
      <c r="F578">
        <v>8</v>
      </c>
      <c r="G578">
        <v>108</v>
      </c>
      <c r="H578">
        <v>46508</v>
      </c>
      <c r="I578">
        <v>4.6508000000000003</v>
      </c>
      <c r="J578">
        <v>8.7602459016393404</v>
      </c>
      <c r="K578">
        <v>0.63070000000000004</v>
      </c>
    </row>
    <row r="579" spans="1:11" x14ac:dyDescent="0.2">
      <c r="A579" t="s">
        <v>5</v>
      </c>
      <c r="B579" t="s">
        <v>6</v>
      </c>
      <c r="C579" t="s">
        <v>13</v>
      </c>
      <c r="D579" t="s">
        <v>24</v>
      </c>
      <c r="E579">
        <v>65000000</v>
      </c>
      <c r="F579">
        <v>21</v>
      </c>
      <c r="G579">
        <v>142</v>
      </c>
      <c r="H579">
        <v>59754</v>
      </c>
      <c r="I579">
        <v>5.9753999999999996</v>
      </c>
      <c r="J579">
        <v>9.0124902419984299</v>
      </c>
      <c r="K579">
        <v>1.1296999999999999</v>
      </c>
    </row>
    <row r="580" spans="1:11" x14ac:dyDescent="0.2">
      <c r="A580" t="s">
        <v>5</v>
      </c>
      <c r="B580" t="s">
        <v>6</v>
      </c>
      <c r="C580" t="s">
        <v>13</v>
      </c>
      <c r="D580" t="s">
        <v>24</v>
      </c>
      <c r="E580">
        <v>66000000</v>
      </c>
      <c r="F580">
        <v>12</v>
      </c>
      <c r="G580">
        <v>94</v>
      </c>
      <c r="H580">
        <v>45673</v>
      </c>
      <c r="I580">
        <v>4.5672999999999897</v>
      </c>
      <c r="J580">
        <v>9.0710382513661099</v>
      </c>
      <c r="K580">
        <v>0.86599999999999899</v>
      </c>
    </row>
    <row r="581" spans="1:11" x14ac:dyDescent="0.2">
      <c r="A581" t="s">
        <v>5</v>
      </c>
      <c r="B581" t="s">
        <v>6</v>
      </c>
      <c r="C581" t="s">
        <v>13</v>
      </c>
      <c r="D581" t="s">
        <v>24</v>
      </c>
      <c r="E581">
        <v>67000000</v>
      </c>
      <c r="F581">
        <v>11</v>
      </c>
      <c r="G581">
        <v>102</v>
      </c>
      <c r="H581">
        <v>51127</v>
      </c>
      <c r="I581">
        <v>5.1127000000000002</v>
      </c>
      <c r="J581">
        <v>8.3308494783904603</v>
      </c>
      <c r="K581">
        <v>0.5302</v>
      </c>
    </row>
    <row r="582" spans="1:11" x14ac:dyDescent="0.2">
      <c r="A582" t="s">
        <v>5</v>
      </c>
      <c r="B582" t="s">
        <v>6</v>
      </c>
      <c r="C582" t="s">
        <v>13</v>
      </c>
      <c r="D582" t="s">
        <v>24</v>
      </c>
      <c r="E582">
        <v>68000000</v>
      </c>
      <c r="F582">
        <v>14</v>
      </c>
      <c r="G582">
        <v>110</v>
      </c>
      <c r="H582">
        <v>53528</v>
      </c>
      <c r="I582">
        <v>5.3528000000000002</v>
      </c>
      <c r="J582">
        <v>8.1733021077283308</v>
      </c>
      <c r="K582">
        <v>1.1259999999999999</v>
      </c>
    </row>
    <row r="583" spans="1:11" x14ac:dyDescent="0.2">
      <c r="A583" t="s">
        <v>5</v>
      </c>
      <c r="B583" t="s">
        <v>6</v>
      </c>
      <c r="C583" t="s">
        <v>13</v>
      </c>
      <c r="D583" t="s">
        <v>24</v>
      </c>
      <c r="E583">
        <v>69000000</v>
      </c>
      <c r="F583">
        <v>12</v>
      </c>
      <c r="G583">
        <v>123</v>
      </c>
      <c r="H583">
        <v>57399</v>
      </c>
      <c r="I583">
        <v>5.7398999999999996</v>
      </c>
      <c r="J583">
        <v>8.35382513661202</v>
      </c>
      <c r="K583">
        <v>0.85819999999999996</v>
      </c>
    </row>
    <row r="584" spans="1:11" x14ac:dyDescent="0.2">
      <c r="A584" t="s">
        <v>5</v>
      </c>
      <c r="B584" t="s">
        <v>6</v>
      </c>
      <c r="C584" t="s">
        <v>13</v>
      </c>
      <c r="D584" t="s">
        <v>24</v>
      </c>
      <c r="E584">
        <v>70000000</v>
      </c>
      <c r="F584">
        <v>11</v>
      </c>
      <c r="G584">
        <v>106</v>
      </c>
      <c r="H584">
        <v>40986</v>
      </c>
      <c r="I584">
        <v>4.0986000000000002</v>
      </c>
      <c r="J584">
        <v>8.1445603576751093</v>
      </c>
      <c r="K584">
        <v>0.404199999999999</v>
      </c>
    </row>
    <row r="585" spans="1:11" x14ac:dyDescent="0.2">
      <c r="A585" t="s">
        <v>5</v>
      </c>
      <c r="B585" t="s">
        <v>6</v>
      </c>
      <c r="C585" t="s">
        <v>13</v>
      </c>
      <c r="D585" t="s">
        <v>24</v>
      </c>
      <c r="E585">
        <v>71000000</v>
      </c>
      <c r="F585">
        <v>13</v>
      </c>
      <c r="G585">
        <v>120</v>
      </c>
      <c r="H585">
        <v>51819</v>
      </c>
      <c r="I585">
        <v>5.1818999999999997</v>
      </c>
      <c r="J585">
        <v>8.8146279949558597</v>
      </c>
      <c r="K585">
        <v>0.44330000000000003</v>
      </c>
    </row>
    <row r="586" spans="1:11" x14ac:dyDescent="0.2">
      <c r="A586" t="s">
        <v>5</v>
      </c>
      <c r="B586" t="s">
        <v>6</v>
      </c>
      <c r="C586" t="s">
        <v>13</v>
      </c>
      <c r="D586" t="s">
        <v>24</v>
      </c>
      <c r="E586">
        <v>72000000</v>
      </c>
      <c r="F586">
        <v>25</v>
      </c>
      <c r="G586">
        <v>126</v>
      </c>
      <c r="H586">
        <v>64809</v>
      </c>
      <c r="I586">
        <v>6.4809000000000001</v>
      </c>
      <c r="J586">
        <v>8.9278688524590102</v>
      </c>
      <c r="K586">
        <v>1.3825000000000001</v>
      </c>
    </row>
    <row r="587" spans="1:11" x14ac:dyDescent="0.2">
      <c r="A587" t="s">
        <v>5</v>
      </c>
      <c r="B587" t="s">
        <v>6</v>
      </c>
      <c r="C587" t="s">
        <v>13</v>
      </c>
      <c r="D587" t="s">
        <v>24</v>
      </c>
      <c r="E587">
        <v>73000000</v>
      </c>
      <c r="F587">
        <v>21</v>
      </c>
      <c r="G587">
        <v>90</v>
      </c>
      <c r="H587">
        <v>42775</v>
      </c>
      <c r="I587">
        <v>4.2774999999999999</v>
      </c>
      <c r="J587">
        <v>9.1920374707259906</v>
      </c>
      <c r="K587">
        <v>1.2009000000000001</v>
      </c>
    </row>
    <row r="588" spans="1:11" x14ac:dyDescent="0.2">
      <c r="A588" t="s">
        <v>5</v>
      </c>
      <c r="B588" t="s">
        <v>6</v>
      </c>
      <c r="C588" t="s">
        <v>13</v>
      </c>
      <c r="D588" t="s">
        <v>24</v>
      </c>
      <c r="E588">
        <v>74000000</v>
      </c>
      <c r="F588">
        <v>15</v>
      </c>
      <c r="G588">
        <v>123</v>
      </c>
      <c r="H588">
        <v>65544</v>
      </c>
      <c r="I588">
        <v>6.5544000000000002</v>
      </c>
      <c r="J588">
        <v>8.8360655737704903</v>
      </c>
      <c r="K588">
        <v>1.3451</v>
      </c>
    </row>
    <row r="589" spans="1:11" x14ac:dyDescent="0.2">
      <c r="A589" t="s">
        <v>5</v>
      </c>
      <c r="B589" t="s">
        <v>6</v>
      </c>
      <c r="C589" t="s">
        <v>13</v>
      </c>
      <c r="D589" t="s">
        <v>24</v>
      </c>
      <c r="E589">
        <v>75000000</v>
      </c>
      <c r="F589">
        <v>16</v>
      </c>
      <c r="G589">
        <v>101</v>
      </c>
      <c r="H589">
        <v>45163</v>
      </c>
      <c r="I589">
        <v>4.5163000000000002</v>
      </c>
      <c r="J589">
        <v>9.1239754098360599</v>
      </c>
      <c r="K589">
        <v>0.70939999999999903</v>
      </c>
    </row>
    <row r="590" spans="1:11" x14ac:dyDescent="0.2">
      <c r="A590" t="s">
        <v>5</v>
      </c>
      <c r="B590" t="s">
        <v>6</v>
      </c>
      <c r="C590" t="s">
        <v>13</v>
      </c>
      <c r="D590" t="s">
        <v>24</v>
      </c>
      <c r="E590">
        <v>76000000</v>
      </c>
      <c r="F590">
        <v>27</v>
      </c>
      <c r="G590">
        <v>104</v>
      </c>
      <c r="H590">
        <v>45509</v>
      </c>
      <c r="I590">
        <v>4.5509000000000004</v>
      </c>
      <c r="J590">
        <v>9.1196114146933809</v>
      </c>
      <c r="K590">
        <v>1.2744</v>
      </c>
    </row>
    <row r="591" spans="1:11" x14ac:dyDescent="0.2">
      <c r="A591" t="s">
        <v>5</v>
      </c>
      <c r="B591" t="s">
        <v>6</v>
      </c>
      <c r="C591" t="s">
        <v>13</v>
      </c>
      <c r="D591" t="s">
        <v>24</v>
      </c>
      <c r="E591">
        <v>77000000</v>
      </c>
      <c r="F591">
        <v>11</v>
      </c>
      <c r="G591">
        <v>98</v>
      </c>
      <c r="H591">
        <v>39675</v>
      </c>
      <c r="I591">
        <v>3.9674999999999998</v>
      </c>
      <c r="J591">
        <v>9.2473919523099806</v>
      </c>
      <c r="K591">
        <v>0.61370000000000002</v>
      </c>
    </row>
    <row r="592" spans="1:11" x14ac:dyDescent="0.2">
      <c r="A592" t="s">
        <v>5</v>
      </c>
      <c r="B592" t="s">
        <v>6</v>
      </c>
      <c r="C592" t="s">
        <v>13</v>
      </c>
      <c r="D592" t="s">
        <v>24</v>
      </c>
      <c r="E592">
        <v>78000000</v>
      </c>
      <c r="F592">
        <v>11</v>
      </c>
      <c r="G592">
        <v>96</v>
      </c>
      <c r="H592">
        <v>36620</v>
      </c>
      <c r="I592">
        <v>3.6619999999999999</v>
      </c>
      <c r="J592">
        <v>8.7555886736214497</v>
      </c>
      <c r="K592">
        <v>0.63119999999999998</v>
      </c>
    </row>
    <row r="593" spans="1:11" x14ac:dyDescent="0.2">
      <c r="A593" t="s">
        <v>5</v>
      </c>
      <c r="B593" t="s">
        <v>6</v>
      </c>
      <c r="C593" t="s">
        <v>13</v>
      </c>
      <c r="D593" t="s">
        <v>24</v>
      </c>
      <c r="E593">
        <v>79000000</v>
      </c>
      <c r="F593">
        <v>12</v>
      </c>
      <c r="G593">
        <v>83</v>
      </c>
      <c r="H593">
        <v>41412</v>
      </c>
      <c r="I593">
        <v>4.1411999999999898</v>
      </c>
      <c r="J593">
        <v>9.3442622950819594</v>
      </c>
      <c r="K593">
        <v>0.4975</v>
      </c>
    </row>
    <row r="594" spans="1:11" x14ac:dyDescent="0.2">
      <c r="A594" t="s">
        <v>5</v>
      </c>
      <c r="B594" t="s">
        <v>6</v>
      </c>
      <c r="C594" t="s">
        <v>13</v>
      </c>
      <c r="D594" t="s">
        <v>24</v>
      </c>
      <c r="E594">
        <v>80000000</v>
      </c>
      <c r="F594">
        <v>12</v>
      </c>
      <c r="G594">
        <v>95</v>
      </c>
      <c r="H594">
        <v>40451</v>
      </c>
      <c r="I594">
        <v>4.0450999999999997</v>
      </c>
      <c r="J594">
        <v>8.8661202185792298</v>
      </c>
      <c r="K594">
        <v>0.66769999999999996</v>
      </c>
    </row>
    <row r="595" spans="1:11" x14ac:dyDescent="0.2">
      <c r="A595" t="s">
        <v>5</v>
      </c>
      <c r="B595" t="s">
        <v>6</v>
      </c>
      <c r="C595" t="s">
        <v>13</v>
      </c>
      <c r="D595" t="s">
        <v>24</v>
      </c>
      <c r="E595">
        <v>81000000</v>
      </c>
      <c r="F595">
        <v>10</v>
      </c>
      <c r="G595">
        <v>87</v>
      </c>
      <c r="H595">
        <v>35340</v>
      </c>
      <c r="I595">
        <v>3.5339999999999998</v>
      </c>
      <c r="J595">
        <v>9.1885245901639294</v>
      </c>
      <c r="K595">
        <v>0.46649999999999903</v>
      </c>
    </row>
    <row r="596" spans="1:11" x14ac:dyDescent="0.2">
      <c r="A596" t="s">
        <v>5</v>
      </c>
      <c r="B596" t="s">
        <v>6</v>
      </c>
      <c r="C596" t="s">
        <v>13</v>
      </c>
      <c r="D596" t="s">
        <v>24</v>
      </c>
      <c r="E596">
        <v>82000000</v>
      </c>
      <c r="F596">
        <v>10</v>
      </c>
      <c r="G596">
        <v>106</v>
      </c>
      <c r="H596">
        <v>44375</v>
      </c>
      <c r="I596">
        <v>4.4375</v>
      </c>
      <c r="J596">
        <v>9.6803278688524497</v>
      </c>
      <c r="K596">
        <v>0.30149999999999999</v>
      </c>
    </row>
    <row r="597" spans="1:11" x14ac:dyDescent="0.2">
      <c r="A597" t="s">
        <v>5</v>
      </c>
      <c r="B597" t="s">
        <v>6</v>
      </c>
      <c r="C597" t="s">
        <v>13</v>
      </c>
      <c r="D597" t="s">
        <v>24</v>
      </c>
      <c r="E597">
        <v>83000000</v>
      </c>
      <c r="F597">
        <v>9</v>
      </c>
      <c r="G597">
        <v>87</v>
      </c>
      <c r="H597">
        <v>35550</v>
      </c>
      <c r="I597">
        <v>3.5549999999999899</v>
      </c>
      <c r="J597">
        <v>7.9234972677595596</v>
      </c>
      <c r="K597">
        <v>0.87659999999999905</v>
      </c>
    </row>
    <row r="598" spans="1:11" x14ac:dyDescent="0.2">
      <c r="A598" t="s">
        <v>5</v>
      </c>
      <c r="B598" t="s">
        <v>6</v>
      </c>
      <c r="C598" t="s">
        <v>13</v>
      </c>
      <c r="D598" t="s">
        <v>24</v>
      </c>
      <c r="E598">
        <v>84000000</v>
      </c>
      <c r="F598">
        <v>3</v>
      </c>
      <c r="G598">
        <v>24</v>
      </c>
      <c r="H598">
        <v>8745</v>
      </c>
      <c r="I598">
        <v>3.7754339914259401</v>
      </c>
      <c r="J598">
        <v>10</v>
      </c>
      <c r="K598">
        <v>0.77796821641504299</v>
      </c>
    </row>
    <row r="599" spans="1:11" x14ac:dyDescent="0.2">
      <c r="A599" t="s">
        <v>5</v>
      </c>
      <c r="B599" t="s">
        <v>6</v>
      </c>
      <c r="C599" t="s">
        <v>13</v>
      </c>
      <c r="D599" t="s">
        <v>25</v>
      </c>
      <c r="E599">
        <v>0</v>
      </c>
      <c r="F599">
        <v>9</v>
      </c>
      <c r="G599">
        <v>49</v>
      </c>
      <c r="H599">
        <v>19813</v>
      </c>
      <c r="I599">
        <v>1.9813000000000001</v>
      </c>
      <c r="J599">
        <v>14.0528233151183</v>
      </c>
      <c r="K599">
        <v>0.25</v>
      </c>
    </row>
    <row r="600" spans="1:11" x14ac:dyDescent="0.2">
      <c r="A600" t="s">
        <v>5</v>
      </c>
      <c r="B600" t="s">
        <v>6</v>
      </c>
      <c r="C600" t="s">
        <v>13</v>
      </c>
      <c r="D600" t="s">
        <v>25</v>
      </c>
      <c r="E600">
        <v>1000000</v>
      </c>
      <c r="F600">
        <v>26</v>
      </c>
      <c r="G600">
        <v>95</v>
      </c>
      <c r="H600">
        <v>22304</v>
      </c>
      <c r="I600">
        <v>2.2303999999999999</v>
      </c>
      <c r="J600">
        <v>13.887137452711199</v>
      </c>
      <c r="K600">
        <v>0.54269999999999996</v>
      </c>
    </row>
    <row r="601" spans="1:11" x14ac:dyDescent="0.2">
      <c r="A601" t="s">
        <v>5</v>
      </c>
      <c r="B601" t="s">
        <v>6</v>
      </c>
      <c r="C601" t="s">
        <v>13</v>
      </c>
      <c r="D601" t="s">
        <v>25</v>
      </c>
      <c r="E601">
        <v>2000000</v>
      </c>
      <c r="F601">
        <v>34</v>
      </c>
      <c r="G601">
        <v>90</v>
      </c>
      <c r="H601">
        <v>20829</v>
      </c>
      <c r="I601">
        <v>2.0829</v>
      </c>
      <c r="J601">
        <v>13.702989392478299</v>
      </c>
      <c r="K601">
        <v>0.65859999999999996</v>
      </c>
    </row>
    <row r="602" spans="1:11" x14ac:dyDescent="0.2">
      <c r="A602" t="s">
        <v>5</v>
      </c>
      <c r="B602" t="s">
        <v>6</v>
      </c>
      <c r="C602" t="s">
        <v>13</v>
      </c>
      <c r="D602" t="s">
        <v>25</v>
      </c>
      <c r="E602">
        <v>3000000</v>
      </c>
      <c r="F602">
        <v>25</v>
      </c>
      <c r="G602">
        <v>79</v>
      </c>
      <c r="H602">
        <v>26367</v>
      </c>
      <c r="I602">
        <v>2.6366999999999998</v>
      </c>
      <c r="J602">
        <v>13.9147540983606</v>
      </c>
      <c r="K602">
        <v>0.5383</v>
      </c>
    </row>
    <row r="603" spans="1:11" x14ac:dyDescent="0.2">
      <c r="A603" t="s">
        <v>5</v>
      </c>
      <c r="B603" t="s">
        <v>6</v>
      </c>
      <c r="C603" t="s">
        <v>13</v>
      </c>
      <c r="D603" t="s">
        <v>25</v>
      </c>
      <c r="E603">
        <v>4000000</v>
      </c>
      <c r="F603">
        <v>38</v>
      </c>
      <c r="G603">
        <v>130</v>
      </c>
      <c r="H603">
        <v>43186</v>
      </c>
      <c r="I603">
        <v>4.3186</v>
      </c>
      <c r="J603">
        <v>13.5181190681622</v>
      </c>
      <c r="K603">
        <v>0.73970000000000002</v>
      </c>
    </row>
    <row r="604" spans="1:11" x14ac:dyDescent="0.2">
      <c r="A604" t="s">
        <v>5</v>
      </c>
      <c r="B604" t="s">
        <v>6</v>
      </c>
      <c r="C604" t="s">
        <v>13</v>
      </c>
      <c r="D604" t="s">
        <v>25</v>
      </c>
      <c r="E604">
        <v>5000000</v>
      </c>
      <c r="F604">
        <v>24</v>
      </c>
      <c r="G604">
        <v>98</v>
      </c>
      <c r="H604">
        <v>39513</v>
      </c>
      <c r="I604">
        <v>3.9512999999999998</v>
      </c>
      <c r="J604">
        <v>14.2554644808743</v>
      </c>
      <c r="K604">
        <v>0.98670000000000002</v>
      </c>
    </row>
    <row r="605" spans="1:11" x14ac:dyDescent="0.2">
      <c r="A605" t="s">
        <v>5</v>
      </c>
      <c r="B605" t="s">
        <v>6</v>
      </c>
      <c r="C605" t="s">
        <v>13</v>
      </c>
      <c r="D605" t="s">
        <v>25</v>
      </c>
      <c r="E605">
        <v>6000000</v>
      </c>
      <c r="F605">
        <v>26</v>
      </c>
      <c r="G605">
        <v>91</v>
      </c>
      <c r="H605">
        <v>36077</v>
      </c>
      <c r="I605">
        <v>3.6076999999999999</v>
      </c>
      <c r="J605">
        <v>14.0321563682219</v>
      </c>
      <c r="K605">
        <v>0.69489999999999996</v>
      </c>
    </row>
    <row r="606" spans="1:11" x14ac:dyDescent="0.2">
      <c r="A606" t="s">
        <v>5</v>
      </c>
      <c r="B606" t="s">
        <v>6</v>
      </c>
      <c r="C606" t="s">
        <v>13</v>
      </c>
      <c r="D606" t="s">
        <v>25</v>
      </c>
      <c r="E606">
        <v>7000000</v>
      </c>
      <c r="F606">
        <v>34</v>
      </c>
      <c r="G606">
        <v>95</v>
      </c>
      <c r="H606">
        <v>35194</v>
      </c>
      <c r="I606">
        <v>3.5194000000000001</v>
      </c>
      <c r="J606">
        <v>13.2786885245901</v>
      </c>
      <c r="K606">
        <v>1.0643</v>
      </c>
    </row>
    <row r="607" spans="1:11" x14ac:dyDescent="0.2">
      <c r="A607" t="s">
        <v>5</v>
      </c>
      <c r="B607" t="s">
        <v>6</v>
      </c>
      <c r="C607" t="s">
        <v>13</v>
      </c>
      <c r="D607" t="s">
        <v>25</v>
      </c>
      <c r="E607">
        <v>8000000</v>
      </c>
      <c r="F607">
        <v>21</v>
      </c>
      <c r="G607">
        <v>95</v>
      </c>
      <c r="H607">
        <v>48362</v>
      </c>
      <c r="I607">
        <v>4.8361999999999998</v>
      </c>
      <c r="J607">
        <v>13.805620608899201</v>
      </c>
      <c r="K607">
        <v>0.63</v>
      </c>
    </row>
    <row r="608" spans="1:11" x14ac:dyDescent="0.2">
      <c r="A608" t="s">
        <v>5</v>
      </c>
      <c r="B608" t="s">
        <v>6</v>
      </c>
      <c r="C608" t="s">
        <v>13</v>
      </c>
      <c r="D608" t="s">
        <v>25</v>
      </c>
      <c r="E608">
        <v>9000000</v>
      </c>
      <c r="F608">
        <v>31</v>
      </c>
      <c r="G608">
        <v>121</v>
      </c>
      <c r="H608">
        <v>52939</v>
      </c>
      <c r="I608">
        <v>5.2938999999999998</v>
      </c>
      <c r="J608">
        <v>14.1433104177683</v>
      </c>
      <c r="K608">
        <v>1.1397999999999999</v>
      </c>
    </row>
    <row r="609" spans="1:11" x14ac:dyDescent="0.2">
      <c r="A609" t="s">
        <v>5</v>
      </c>
      <c r="B609" t="s">
        <v>6</v>
      </c>
      <c r="C609" t="s">
        <v>13</v>
      </c>
      <c r="D609" t="s">
        <v>25</v>
      </c>
      <c r="E609">
        <v>10000000</v>
      </c>
      <c r="F609">
        <v>33</v>
      </c>
      <c r="G609">
        <v>122</v>
      </c>
      <c r="H609">
        <v>42979</v>
      </c>
      <c r="I609">
        <v>4.2979000000000003</v>
      </c>
      <c r="J609">
        <v>13.378042722305</v>
      </c>
      <c r="K609">
        <v>1.0864</v>
      </c>
    </row>
    <row r="610" spans="1:11" x14ac:dyDescent="0.2">
      <c r="A610" t="s">
        <v>5</v>
      </c>
      <c r="B610" t="s">
        <v>6</v>
      </c>
      <c r="C610" t="s">
        <v>13</v>
      </c>
      <c r="D610" t="s">
        <v>25</v>
      </c>
      <c r="E610">
        <v>11000000</v>
      </c>
      <c r="F610">
        <v>41</v>
      </c>
      <c r="G610">
        <v>136</v>
      </c>
      <c r="H610">
        <v>57871</v>
      </c>
      <c r="I610">
        <v>5.7870999999999997</v>
      </c>
      <c r="J610">
        <v>13.794482207117101</v>
      </c>
      <c r="K610">
        <v>1.7337</v>
      </c>
    </row>
    <row r="611" spans="1:11" x14ac:dyDescent="0.2">
      <c r="A611" t="s">
        <v>5</v>
      </c>
      <c r="B611" t="s">
        <v>6</v>
      </c>
      <c r="C611" t="s">
        <v>13</v>
      </c>
      <c r="D611" t="s">
        <v>25</v>
      </c>
      <c r="E611">
        <v>12000000</v>
      </c>
      <c r="F611">
        <v>39</v>
      </c>
      <c r="G611">
        <v>113</v>
      </c>
      <c r="H611">
        <v>50718</v>
      </c>
      <c r="I611">
        <v>5.0717999999999996</v>
      </c>
      <c r="J611">
        <v>13.7515762925598</v>
      </c>
      <c r="K611">
        <v>1.0288999999999999</v>
      </c>
    </row>
    <row r="612" spans="1:11" x14ac:dyDescent="0.2">
      <c r="A612" t="s">
        <v>5</v>
      </c>
      <c r="B612" t="s">
        <v>6</v>
      </c>
      <c r="C612" t="s">
        <v>13</v>
      </c>
      <c r="D612" t="s">
        <v>25</v>
      </c>
      <c r="E612">
        <v>13000000</v>
      </c>
      <c r="F612">
        <v>23</v>
      </c>
      <c r="G612">
        <v>106</v>
      </c>
      <c r="H612">
        <v>52722</v>
      </c>
      <c r="I612">
        <v>5.2721999999999998</v>
      </c>
      <c r="J612">
        <v>13.431931575196</v>
      </c>
      <c r="K612">
        <v>0.92589999999999995</v>
      </c>
    </row>
    <row r="613" spans="1:11" x14ac:dyDescent="0.2">
      <c r="A613" t="s">
        <v>5</v>
      </c>
      <c r="B613" t="s">
        <v>6</v>
      </c>
      <c r="C613" t="s">
        <v>13</v>
      </c>
      <c r="D613" t="s">
        <v>25</v>
      </c>
      <c r="E613">
        <v>14000000</v>
      </c>
      <c r="F613">
        <v>25</v>
      </c>
      <c r="G613">
        <v>96</v>
      </c>
      <c r="H613">
        <v>50964</v>
      </c>
      <c r="I613">
        <v>5.0964</v>
      </c>
      <c r="J613">
        <v>13.7639344262295</v>
      </c>
      <c r="K613">
        <v>1.1734</v>
      </c>
    </row>
    <row r="614" spans="1:11" x14ac:dyDescent="0.2">
      <c r="A614" t="s">
        <v>5</v>
      </c>
      <c r="B614" t="s">
        <v>6</v>
      </c>
      <c r="C614" t="s">
        <v>13</v>
      </c>
      <c r="D614" t="s">
        <v>25</v>
      </c>
      <c r="E614">
        <v>15000000</v>
      </c>
      <c r="F614">
        <v>10</v>
      </c>
      <c r="G614">
        <v>84</v>
      </c>
      <c r="H614">
        <v>39414</v>
      </c>
      <c r="I614">
        <v>3.9413999999999998</v>
      </c>
      <c r="J614">
        <v>14.442622950819599</v>
      </c>
      <c r="K614">
        <v>0.38379999999999997</v>
      </c>
    </row>
    <row r="615" spans="1:11" x14ac:dyDescent="0.2">
      <c r="A615" t="s">
        <v>5</v>
      </c>
      <c r="B615" t="s">
        <v>6</v>
      </c>
      <c r="C615" t="s">
        <v>13</v>
      </c>
      <c r="D615" t="s">
        <v>25</v>
      </c>
      <c r="E615">
        <v>16000000</v>
      </c>
      <c r="F615">
        <v>19</v>
      </c>
      <c r="G615">
        <v>84</v>
      </c>
      <c r="H615">
        <v>37302</v>
      </c>
      <c r="I615">
        <v>3.7302</v>
      </c>
      <c r="J615">
        <v>13.8610871440897</v>
      </c>
      <c r="K615">
        <v>0.40770000000000001</v>
      </c>
    </row>
    <row r="616" spans="1:11" x14ac:dyDescent="0.2">
      <c r="A616" t="s">
        <v>5</v>
      </c>
      <c r="B616" t="s">
        <v>6</v>
      </c>
      <c r="C616" t="s">
        <v>13</v>
      </c>
      <c r="D616" t="s">
        <v>25</v>
      </c>
      <c r="E616">
        <v>17000000</v>
      </c>
      <c r="F616">
        <v>27</v>
      </c>
      <c r="G616">
        <v>88</v>
      </c>
      <c r="H616">
        <v>31123</v>
      </c>
      <c r="I616">
        <v>3.1122999999999998</v>
      </c>
      <c r="J616">
        <v>13.585306618093499</v>
      </c>
      <c r="K616">
        <v>0.66659999999999997</v>
      </c>
    </row>
    <row r="617" spans="1:11" x14ac:dyDescent="0.2">
      <c r="A617" t="s">
        <v>5</v>
      </c>
      <c r="B617" t="s">
        <v>6</v>
      </c>
      <c r="C617" t="s">
        <v>13</v>
      </c>
      <c r="D617" t="s">
        <v>25</v>
      </c>
      <c r="E617">
        <v>18000000</v>
      </c>
      <c r="F617">
        <v>31</v>
      </c>
      <c r="G617">
        <v>96</v>
      </c>
      <c r="H617">
        <v>43492</v>
      </c>
      <c r="I617">
        <v>4.3491999999999997</v>
      </c>
      <c r="J617">
        <v>13.778424114225199</v>
      </c>
      <c r="K617">
        <v>0.78069999999999995</v>
      </c>
    </row>
    <row r="618" spans="1:11" x14ac:dyDescent="0.2">
      <c r="A618" t="s">
        <v>5</v>
      </c>
      <c r="B618" t="s">
        <v>6</v>
      </c>
      <c r="C618" t="s">
        <v>13</v>
      </c>
      <c r="D618" t="s">
        <v>25</v>
      </c>
      <c r="E618">
        <v>19000000</v>
      </c>
      <c r="F618">
        <v>24</v>
      </c>
      <c r="G618">
        <v>99</v>
      </c>
      <c r="H618">
        <v>50346</v>
      </c>
      <c r="I618">
        <v>5.0346000000000002</v>
      </c>
      <c r="J618">
        <v>13.4494535519125</v>
      </c>
      <c r="K618">
        <v>0.59299999999999997</v>
      </c>
    </row>
    <row r="619" spans="1:11" x14ac:dyDescent="0.2">
      <c r="A619" t="s">
        <v>5</v>
      </c>
      <c r="B619" t="s">
        <v>6</v>
      </c>
      <c r="C619" t="s">
        <v>13</v>
      </c>
      <c r="D619" t="s">
        <v>25</v>
      </c>
      <c r="E619">
        <v>20000000</v>
      </c>
      <c r="F619">
        <v>34</v>
      </c>
      <c r="G619">
        <v>139</v>
      </c>
      <c r="H619">
        <v>62211</v>
      </c>
      <c r="I619">
        <v>6.2210999999999999</v>
      </c>
      <c r="J619">
        <v>13.194310511089601</v>
      </c>
      <c r="K619">
        <v>0.71009999999999995</v>
      </c>
    </row>
    <row r="620" spans="1:11" x14ac:dyDescent="0.2">
      <c r="A620" t="s">
        <v>5</v>
      </c>
      <c r="B620" t="s">
        <v>6</v>
      </c>
      <c r="C620" t="s">
        <v>13</v>
      </c>
      <c r="D620" t="s">
        <v>25</v>
      </c>
      <c r="E620">
        <v>21000000</v>
      </c>
      <c r="F620">
        <v>24</v>
      </c>
      <c r="G620">
        <v>92</v>
      </c>
      <c r="H620">
        <v>32240</v>
      </c>
      <c r="I620">
        <v>3.22399999999999</v>
      </c>
      <c r="J620">
        <v>13.961748633879701</v>
      </c>
      <c r="K620">
        <v>0.53579999999999905</v>
      </c>
    </row>
    <row r="621" spans="1:11" x14ac:dyDescent="0.2">
      <c r="A621" t="s">
        <v>5</v>
      </c>
      <c r="B621" t="s">
        <v>6</v>
      </c>
      <c r="C621" t="s">
        <v>13</v>
      </c>
      <c r="D621" t="s">
        <v>25</v>
      </c>
      <c r="E621">
        <v>22000000</v>
      </c>
      <c r="F621">
        <v>24</v>
      </c>
      <c r="G621">
        <v>96</v>
      </c>
      <c r="H621">
        <v>38653</v>
      </c>
      <c r="I621">
        <v>3.8653</v>
      </c>
      <c r="J621">
        <v>14.552595628415199</v>
      </c>
      <c r="K621">
        <v>0.72099999999999997</v>
      </c>
    </row>
    <row r="622" spans="1:11" x14ac:dyDescent="0.2">
      <c r="A622" t="s">
        <v>5</v>
      </c>
      <c r="B622" t="s">
        <v>6</v>
      </c>
      <c r="C622" t="s">
        <v>13</v>
      </c>
      <c r="D622" t="s">
        <v>25</v>
      </c>
      <c r="E622">
        <v>23000000</v>
      </c>
      <c r="F622">
        <v>26</v>
      </c>
      <c r="G622">
        <v>100</v>
      </c>
      <c r="H622">
        <v>41696</v>
      </c>
      <c r="I622">
        <v>4.1696</v>
      </c>
      <c r="J622">
        <v>13.7862547288776</v>
      </c>
      <c r="K622">
        <v>0.79320000000000002</v>
      </c>
    </row>
    <row r="623" spans="1:11" x14ac:dyDescent="0.2">
      <c r="A623" t="s">
        <v>5</v>
      </c>
      <c r="B623" t="s">
        <v>6</v>
      </c>
      <c r="C623" t="s">
        <v>13</v>
      </c>
      <c r="D623" t="s">
        <v>25</v>
      </c>
      <c r="E623">
        <v>24000000</v>
      </c>
      <c r="F623">
        <v>26</v>
      </c>
      <c r="G623">
        <v>113</v>
      </c>
      <c r="H623">
        <v>42463</v>
      </c>
      <c r="I623">
        <v>4.2462999999999997</v>
      </c>
      <c r="J623">
        <v>13.4079445145018</v>
      </c>
      <c r="K623">
        <v>0.84150000000000003</v>
      </c>
    </row>
    <row r="624" spans="1:11" x14ac:dyDescent="0.2">
      <c r="A624" t="s">
        <v>5</v>
      </c>
      <c r="B624" t="s">
        <v>6</v>
      </c>
      <c r="C624" t="s">
        <v>13</v>
      </c>
      <c r="D624" t="s">
        <v>25</v>
      </c>
      <c r="E624">
        <v>25000000</v>
      </c>
      <c r="F624">
        <v>20</v>
      </c>
      <c r="G624">
        <v>94</v>
      </c>
      <c r="H624">
        <v>44611</v>
      </c>
      <c r="I624">
        <v>4.4611000000000001</v>
      </c>
      <c r="J624">
        <v>14.0040983606557</v>
      </c>
      <c r="K624">
        <v>0.53620000000000001</v>
      </c>
    </row>
    <row r="625" spans="1:11" x14ac:dyDescent="0.2">
      <c r="A625" t="s">
        <v>5</v>
      </c>
      <c r="B625" t="s">
        <v>6</v>
      </c>
      <c r="C625" t="s">
        <v>13</v>
      </c>
      <c r="D625" t="s">
        <v>25</v>
      </c>
      <c r="E625">
        <v>26000000</v>
      </c>
      <c r="F625">
        <v>25</v>
      </c>
      <c r="G625">
        <v>107</v>
      </c>
      <c r="H625">
        <v>40394</v>
      </c>
      <c r="I625">
        <v>4.0393999999999997</v>
      </c>
      <c r="J625">
        <v>13.8885245901639</v>
      </c>
      <c r="K625">
        <v>0.90449999999999997</v>
      </c>
    </row>
    <row r="626" spans="1:11" x14ac:dyDescent="0.2">
      <c r="A626" t="s">
        <v>5</v>
      </c>
      <c r="B626" t="s">
        <v>6</v>
      </c>
      <c r="C626" t="s">
        <v>13</v>
      </c>
      <c r="D626" t="s">
        <v>25</v>
      </c>
      <c r="E626">
        <v>27000000</v>
      </c>
      <c r="F626">
        <v>26</v>
      </c>
      <c r="G626">
        <v>113</v>
      </c>
      <c r="H626">
        <v>45741</v>
      </c>
      <c r="I626">
        <v>4.5740999999999996</v>
      </c>
      <c r="J626">
        <v>13.713745271122299</v>
      </c>
      <c r="K626">
        <v>0.82240000000000002</v>
      </c>
    </row>
    <row r="627" spans="1:11" x14ac:dyDescent="0.2">
      <c r="A627" t="s">
        <v>5</v>
      </c>
      <c r="B627" t="s">
        <v>6</v>
      </c>
      <c r="C627" t="s">
        <v>13</v>
      </c>
      <c r="D627" t="s">
        <v>25</v>
      </c>
      <c r="E627">
        <v>28000000</v>
      </c>
      <c r="F627">
        <v>14</v>
      </c>
      <c r="G627">
        <v>107</v>
      </c>
      <c r="H627">
        <v>55563</v>
      </c>
      <c r="I627">
        <v>5.5563000000000002</v>
      </c>
      <c r="J627">
        <v>14.1100702576112</v>
      </c>
      <c r="K627">
        <v>0.50460000000000005</v>
      </c>
    </row>
    <row r="628" spans="1:11" x14ac:dyDescent="0.2">
      <c r="A628" t="s">
        <v>5</v>
      </c>
      <c r="B628" t="s">
        <v>6</v>
      </c>
      <c r="C628" t="s">
        <v>13</v>
      </c>
      <c r="D628" t="s">
        <v>25</v>
      </c>
      <c r="E628">
        <v>29000000</v>
      </c>
      <c r="F628">
        <v>21</v>
      </c>
      <c r="G628">
        <v>105</v>
      </c>
      <c r="H628">
        <v>51245</v>
      </c>
      <c r="I628">
        <v>5.1245000000000003</v>
      </c>
      <c r="J628">
        <v>14.137392661982799</v>
      </c>
      <c r="K628">
        <v>0.69059999999999999</v>
      </c>
    </row>
    <row r="629" spans="1:11" x14ac:dyDescent="0.2">
      <c r="A629" t="s">
        <v>5</v>
      </c>
      <c r="B629" t="s">
        <v>6</v>
      </c>
      <c r="C629" t="s">
        <v>13</v>
      </c>
      <c r="D629" t="s">
        <v>25</v>
      </c>
      <c r="E629">
        <v>30000000</v>
      </c>
      <c r="F629">
        <v>40</v>
      </c>
      <c r="G629">
        <v>128</v>
      </c>
      <c r="H629">
        <v>53811</v>
      </c>
      <c r="I629">
        <v>5.3811</v>
      </c>
      <c r="J629">
        <v>14.1270491803278</v>
      </c>
      <c r="K629">
        <v>1.4703999999999999</v>
      </c>
    </row>
    <row r="630" spans="1:11" x14ac:dyDescent="0.2">
      <c r="A630" t="s">
        <v>5</v>
      </c>
      <c r="B630" t="s">
        <v>6</v>
      </c>
      <c r="C630" t="s">
        <v>13</v>
      </c>
      <c r="D630" t="s">
        <v>25</v>
      </c>
      <c r="E630">
        <v>31000000</v>
      </c>
      <c r="F630">
        <v>38</v>
      </c>
      <c r="G630">
        <v>133</v>
      </c>
      <c r="H630">
        <v>54103</v>
      </c>
      <c r="I630">
        <v>5.4102999999999897</v>
      </c>
      <c r="J630">
        <v>14.3399482312338</v>
      </c>
      <c r="K630">
        <v>1.2083999999999999</v>
      </c>
    </row>
    <row r="631" spans="1:11" x14ac:dyDescent="0.2">
      <c r="A631" t="s">
        <v>5</v>
      </c>
      <c r="B631" t="s">
        <v>6</v>
      </c>
      <c r="C631" t="s">
        <v>13</v>
      </c>
      <c r="D631" t="s">
        <v>25</v>
      </c>
      <c r="E631">
        <v>32000000</v>
      </c>
      <c r="F631">
        <v>32</v>
      </c>
      <c r="G631">
        <v>112</v>
      </c>
      <c r="H631">
        <v>51829</v>
      </c>
      <c r="I631">
        <v>5.1829000000000001</v>
      </c>
      <c r="J631">
        <v>13.985655737704899</v>
      </c>
      <c r="K631">
        <v>1.2390000000000001</v>
      </c>
    </row>
    <row r="632" spans="1:11" x14ac:dyDescent="0.2">
      <c r="A632" t="s">
        <v>5</v>
      </c>
      <c r="B632" t="s">
        <v>6</v>
      </c>
      <c r="C632" t="s">
        <v>13</v>
      </c>
      <c r="D632" t="s">
        <v>25</v>
      </c>
      <c r="E632">
        <v>33000000</v>
      </c>
      <c r="F632">
        <v>29</v>
      </c>
      <c r="G632">
        <v>117</v>
      </c>
      <c r="H632">
        <v>59454</v>
      </c>
      <c r="I632">
        <v>5.9454000000000002</v>
      </c>
      <c r="J632">
        <v>13.6772187676653</v>
      </c>
      <c r="K632">
        <v>1.6029</v>
      </c>
    </row>
    <row r="633" spans="1:11" x14ac:dyDescent="0.2">
      <c r="A633" t="s">
        <v>5</v>
      </c>
      <c r="B633" t="s">
        <v>6</v>
      </c>
      <c r="C633" t="s">
        <v>13</v>
      </c>
      <c r="D633" t="s">
        <v>25</v>
      </c>
      <c r="E633">
        <v>34000000</v>
      </c>
      <c r="F633">
        <v>35</v>
      </c>
      <c r="G633">
        <v>143</v>
      </c>
      <c r="H633">
        <v>81363</v>
      </c>
      <c r="I633">
        <v>8.1363000000000003</v>
      </c>
      <c r="J633">
        <v>14.1896955503512</v>
      </c>
      <c r="K633">
        <v>1.4214</v>
      </c>
    </row>
    <row r="634" spans="1:11" x14ac:dyDescent="0.2">
      <c r="A634" t="s">
        <v>5</v>
      </c>
      <c r="B634" t="s">
        <v>6</v>
      </c>
      <c r="C634" t="s">
        <v>13</v>
      </c>
      <c r="D634" t="s">
        <v>25</v>
      </c>
      <c r="E634">
        <v>35000000</v>
      </c>
      <c r="F634">
        <v>23</v>
      </c>
      <c r="G634">
        <v>114</v>
      </c>
      <c r="H634">
        <v>52067</v>
      </c>
      <c r="I634">
        <v>5.2066999999999997</v>
      </c>
      <c r="J634">
        <v>14.4689950106913</v>
      </c>
      <c r="K634">
        <v>0.89019999999999999</v>
      </c>
    </row>
    <row r="635" spans="1:11" x14ac:dyDescent="0.2">
      <c r="A635" t="s">
        <v>5</v>
      </c>
      <c r="B635" t="s">
        <v>6</v>
      </c>
      <c r="C635" t="s">
        <v>13</v>
      </c>
      <c r="D635" t="s">
        <v>25</v>
      </c>
      <c r="E635">
        <v>36000000</v>
      </c>
      <c r="F635">
        <v>34</v>
      </c>
      <c r="G635">
        <v>144</v>
      </c>
      <c r="H635">
        <v>71962</v>
      </c>
      <c r="I635">
        <v>7.1962000000000002</v>
      </c>
      <c r="J635">
        <v>14.3032786885245</v>
      </c>
      <c r="K635">
        <v>1.4548000000000001</v>
      </c>
    </row>
    <row r="636" spans="1:11" x14ac:dyDescent="0.2">
      <c r="A636" t="s">
        <v>5</v>
      </c>
      <c r="B636" t="s">
        <v>6</v>
      </c>
      <c r="C636" t="s">
        <v>13</v>
      </c>
      <c r="D636" t="s">
        <v>25</v>
      </c>
      <c r="E636">
        <v>37000000</v>
      </c>
      <c r="F636">
        <v>23</v>
      </c>
      <c r="G636">
        <v>129</v>
      </c>
      <c r="H636">
        <v>62736</v>
      </c>
      <c r="I636">
        <v>6.2736000000000001</v>
      </c>
      <c r="J636">
        <v>13.7170349251603</v>
      </c>
      <c r="K636">
        <v>0.84360000000000002</v>
      </c>
    </row>
    <row r="637" spans="1:11" x14ac:dyDescent="0.2">
      <c r="A637" t="s">
        <v>5</v>
      </c>
      <c r="B637" t="s">
        <v>6</v>
      </c>
      <c r="C637" t="s">
        <v>13</v>
      </c>
      <c r="D637" t="s">
        <v>25</v>
      </c>
      <c r="E637">
        <v>38000000</v>
      </c>
      <c r="F637">
        <v>33</v>
      </c>
      <c r="G637">
        <v>134</v>
      </c>
      <c r="H637">
        <v>62010</v>
      </c>
      <c r="I637">
        <v>6.2009999999999996</v>
      </c>
      <c r="J637">
        <v>13.8201689021361</v>
      </c>
      <c r="K637">
        <v>1.349</v>
      </c>
    </row>
    <row r="638" spans="1:11" x14ac:dyDescent="0.2">
      <c r="A638" t="s">
        <v>5</v>
      </c>
      <c r="B638" t="s">
        <v>6</v>
      </c>
      <c r="C638" t="s">
        <v>13</v>
      </c>
      <c r="D638" t="s">
        <v>25</v>
      </c>
      <c r="E638">
        <v>39000000</v>
      </c>
      <c r="F638">
        <v>21</v>
      </c>
      <c r="G638">
        <v>104</v>
      </c>
      <c r="H638">
        <v>42559</v>
      </c>
      <c r="I638">
        <v>4.2558999999999996</v>
      </c>
      <c r="J638">
        <v>13.4582357533177</v>
      </c>
      <c r="K638">
        <v>0.76400000000000001</v>
      </c>
    </row>
    <row r="639" spans="1:11" x14ac:dyDescent="0.2">
      <c r="A639" t="s">
        <v>5</v>
      </c>
      <c r="B639" t="s">
        <v>6</v>
      </c>
      <c r="C639" t="s">
        <v>13</v>
      </c>
      <c r="D639" t="s">
        <v>25</v>
      </c>
      <c r="E639">
        <v>40000000</v>
      </c>
      <c r="F639">
        <v>12</v>
      </c>
      <c r="G639">
        <v>99</v>
      </c>
      <c r="H639">
        <v>44116</v>
      </c>
      <c r="I639">
        <v>4.4116</v>
      </c>
      <c r="J639">
        <v>14.050546448087401</v>
      </c>
      <c r="K639">
        <v>0.4667</v>
      </c>
    </row>
    <row r="640" spans="1:11" x14ac:dyDescent="0.2">
      <c r="A640" t="s">
        <v>5</v>
      </c>
      <c r="B640" t="s">
        <v>6</v>
      </c>
      <c r="C640" t="s">
        <v>13</v>
      </c>
      <c r="D640" t="s">
        <v>25</v>
      </c>
      <c r="E640">
        <v>41000000</v>
      </c>
      <c r="F640">
        <v>22</v>
      </c>
      <c r="G640">
        <v>140</v>
      </c>
      <c r="H640">
        <v>64893</v>
      </c>
      <c r="I640">
        <v>6.4893000000000001</v>
      </c>
      <c r="J640">
        <v>14.5603576751117</v>
      </c>
      <c r="K640">
        <v>1.0409999999999999</v>
      </c>
    </row>
    <row r="641" spans="1:11" x14ac:dyDescent="0.2">
      <c r="A641" t="s">
        <v>5</v>
      </c>
      <c r="B641" t="s">
        <v>6</v>
      </c>
      <c r="C641" t="s">
        <v>13</v>
      </c>
      <c r="D641" t="s">
        <v>25</v>
      </c>
      <c r="E641">
        <v>42000000</v>
      </c>
      <c r="F641">
        <v>20</v>
      </c>
      <c r="G641">
        <v>127</v>
      </c>
      <c r="H641">
        <v>62654</v>
      </c>
      <c r="I641">
        <v>6.2653999999999996</v>
      </c>
      <c r="J641">
        <v>14.2950819672131</v>
      </c>
      <c r="K641">
        <v>1.0613999999999999</v>
      </c>
    </row>
    <row r="642" spans="1:11" x14ac:dyDescent="0.2">
      <c r="A642" t="s">
        <v>5</v>
      </c>
      <c r="B642" t="s">
        <v>6</v>
      </c>
      <c r="C642" t="s">
        <v>13</v>
      </c>
      <c r="D642" t="s">
        <v>25</v>
      </c>
      <c r="E642">
        <v>43000000</v>
      </c>
      <c r="F642">
        <v>18</v>
      </c>
      <c r="G642">
        <v>129</v>
      </c>
      <c r="H642">
        <v>56831</v>
      </c>
      <c r="I642">
        <v>5.6830999999999996</v>
      </c>
      <c r="J642">
        <v>14.849726775956199</v>
      </c>
      <c r="K642">
        <v>1.0430999999999999</v>
      </c>
    </row>
    <row r="643" spans="1:11" x14ac:dyDescent="0.2">
      <c r="A643" t="s">
        <v>5</v>
      </c>
      <c r="B643" t="s">
        <v>6</v>
      </c>
      <c r="C643" t="s">
        <v>13</v>
      </c>
      <c r="D643" t="s">
        <v>25</v>
      </c>
      <c r="E643">
        <v>44000000</v>
      </c>
      <c r="F643">
        <v>14</v>
      </c>
      <c r="G643">
        <v>129</v>
      </c>
      <c r="H643">
        <v>55533</v>
      </c>
      <c r="I643">
        <v>5.5533000000000001</v>
      </c>
      <c r="J643">
        <v>14.1920374707259</v>
      </c>
      <c r="K643">
        <v>0.59439999999999904</v>
      </c>
    </row>
    <row r="644" spans="1:11" x14ac:dyDescent="0.2">
      <c r="A644" t="s">
        <v>5</v>
      </c>
      <c r="B644" t="s">
        <v>6</v>
      </c>
      <c r="C644" t="s">
        <v>13</v>
      </c>
      <c r="D644" t="s">
        <v>25</v>
      </c>
      <c r="E644">
        <v>45000000</v>
      </c>
      <c r="F644">
        <v>16</v>
      </c>
      <c r="G644">
        <v>104</v>
      </c>
      <c r="H644">
        <v>52728</v>
      </c>
      <c r="I644">
        <v>5.2728000000000002</v>
      </c>
      <c r="J644">
        <v>14.5491803278688</v>
      </c>
      <c r="K644">
        <v>0.69640000000000002</v>
      </c>
    </row>
    <row r="645" spans="1:11" x14ac:dyDescent="0.2">
      <c r="A645" t="s">
        <v>5</v>
      </c>
      <c r="B645" t="s">
        <v>6</v>
      </c>
      <c r="C645" t="s">
        <v>13</v>
      </c>
      <c r="D645" t="s">
        <v>25</v>
      </c>
      <c r="E645">
        <v>46000000</v>
      </c>
      <c r="F645">
        <v>25</v>
      </c>
      <c r="G645">
        <v>125</v>
      </c>
      <c r="H645">
        <v>61077</v>
      </c>
      <c r="I645">
        <v>6.1077000000000004</v>
      </c>
      <c r="J645">
        <v>14.4098360655737</v>
      </c>
      <c r="K645">
        <v>1.0352999999999899</v>
      </c>
    </row>
    <row r="646" spans="1:11" x14ac:dyDescent="0.2">
      <c r="A646" t="s">
        <v>5</v>
      </c>
      <c r="B646" t="s">
        <v>6</v>
      </c>
      <c r="C646" t="s">
        <v>13</v>
      </c>
      <c r="D646" t="s">
        <v>25</v>
      </c>
      <c r="E646">
        <v>47000000</v>
      </c>
      <c r="F646">
        <v>23</v>
      </c>
      <c r="G646">
        <v>157</v>
      </c>
      <c r="H646">
        <v>69672</v>
      </c>
      <c r="I646">
        <v>6.9672000000000001</v>
      </c>
      <c r="J646">
        <v>14.493941553813199</v>
      </c>
      <c r="K646">
        <v>1.0330999999999999</v>
      </c>
    </row>
    <row r="647" spans="1:11" x14ac:dyDescent="0.2">
      <c r="A647" t="s">
        <v>5</v>
      </c>
      <c r="B647" t="s">
        <v>6</v>
      </c>
      <c r="C647" t="s">
        <v>13</v>
      </c>
      <c r="D647" t="s">
        <v>25</v>
      </c>
      <c r="E647">
        <v>48000000</v>
      </c>
      <c r="F647">
        <v>20</v>
      </c>
      <c r="G647">
        <v>115</v>
      </c>
      <c r="H647">
        <v>51641</v>
      </c>
      <c r="I647">
        <v>5.1641000000000004</v>
      </c>
      <c r="J647">
        <v>13.786885245901599</v>
      </c>
      <c r="K647">
        <v>0.67799999999999905</v>
      </c>
    </row>
    <row r="648" spans="1:11" x14ac:dyDescent="0.2">
      <c r="A648" t="s">
        <v>5</v>
      </c>
      <c r="B648" t="s">
        <v>6</v>
      </c>
      <c r="C648" t="s">
        <v>13</v>
      </c>
      <c r="D648" t="s">
        <v>25</v>
      </c>
      <c r="E648">
        <v>49000000</v>
      </c>
      <c r="F648">
        <v>23</v>
      </c>
      <c r="G648">
        <v>137</v>
      </c>
      <c r="H648">
        <v>61459</v>
      </c>
      <c r="I648">
        <v>6.1459000000000001</v>
      </c>
      <c r="J648">
        <v>14.746970776906601</v>
      </c>
      <c r="K648">
        <v>0.98299999999999998</v>
      </c>
    </row>
    <row r="649" spans="1:11" x14ac:dyDescent="0.2">
      <c r="A649" t="s">
        <v>5</v>
      </c>
      <c r="B649" t="s">
        <v>6</v>
      </c>
      <c r="C649" t="s">
        <v>13</v>
      </c>
      <c r="D649" t="s">
        <v>25</v>
      </c>
      <c r="E649">
        <v>50000000</v>
      </c>
      <c r="F649">
        <v>29</v>
      </c>
      <c r="G649">
        <v>151</v>
      </c>
      <c r="H649">
        <v>73231</v>
      </c>
      <c r="I649">
        <v>7.3231000000000002</v>
      </c>
      <c r="J649">
        <v>14.0842283776144</v>
      </c>
      <c r="K649">
        <v>1.1677</v>
      </c>
    </row>
    <row r="650" spans="1:11" x14ac:dyDescent="0.2">
      <c r="A650" t="s">
        <v>5</v>
      </c>
      <c r="B650" t="s">
        <v>6</v>
      </c>
      <c r="C650" t="s">
        <v>13</v>
      </c>
      <c r="D650" t="s">
        <v>25</v>
      </c>
      <c r="E650">
        <v>51000000</v>
      </c>
      <c r="F650">
        <v>25</v>
      </c>
      <c r="G650">
        <v>136</v>
      </c>
      <c r="H650">
        <v>53404</v>
      </c>
      <c r="I650">
        <v>5.3403999999999998</v>
      </c>
      <c r="J650">
        <v>13.9409836065573</v>
      </c>
      <c r="K650">
        <v>0.85570000000000002</v>
      </c>
    </row>
    <row r="651" spans="1:11" x14ac:dyDescent="0.2">
      <c r="A651" t="s">
        <v>5</v>
      </c>
      <c r="B651" t="s">
        <v>6</v>
      </c>
      <c r="C651" t="s">
        <v>13</v>
      </c>
      <c r="D651" t="s">
        <v>25</v>
      </c>
      <c r="E651">
        <v>52000000</v>
      </c>
      <c r="F651">
        <v>32</v>
      </c>
      <c r="G651">
        <v>144</v>
      </c>
      <c r="H651">
        <v>74298</v>
      </c>
      <c r="I651">
        <v>7.4298000000000002</v>
      </c>
      <c r="J651">
        <v>14.3545081967213</v>
      </c>
      <c r="K651">
        <v>1.3451</v>
      </c>
    </row>
    <row r="652" spans="1:11" x14ac:dyDescent="0.2">
      <c r="A652" t="s">
        <v>5</v>
      </c>
      <c r="B652" t="s">
        <v>6</v>
      </c>
      <c r="C652" t="s">
        <v>13</v>
      </c>
      <c r="D652" t="s">
        <v>25</v>
      </c>
      <c r="E652">
        <v>53000000</v>
      </c>
      <c r="F652">
        <v>25</v>
      </c>
      <c r="G652">
        <v>128</v>
      </c>
      <c r="H652">
        <v>56789</v>
      </c>
      <c r="I652">
        <v>5.6788999999999996</v>
      </c>
      <c r="J652">
        <v>14.8229508196721</v>
      </c>
      <c r="K652">
        <v>1.1181999999999901</v>
      </c>
    </row>
    <row r="653" spans="1:11" x14ac:dyDescent="0.2">
      <c r="A653" t="s">
        <v>5</v>
      </c>
      <c r="B653" t="s">
        <v>6</v>
      </c>
      <c r="C653" t="s">
        <v>13</v>
      </c>
      <c r="D653" t="s">
        <v>25</v>
      </c>
      <c r="E653">
        <v>54000000</v>
      </c>
      <c r="F653">
        <v>16</v>
      </c>
      <c r="G653">
        <v>124</v>
      </c>
      <c r="H653">
        <v>56678</v>
      </c>
      <c r="I653">
        <v>5.6677999999999997</v>
      </c>
      <c r="J653">
        <v>14.7950819672131</v>
      </c>
      <c r="K653">
        <v>0.61309999999999998</v>
      </c>
    </row>
    <row r="654" spans="1:11" x14ac:dyDescent="0.2">
      <c r="A654" t="s">
        <v>5</v>
      </c>
      <c r="B654" t="s">
        <v>6</v>
      </c>
      <c r="C654" t="s">
        <v>13</v>
      </c>
      <c r="D654" t="s">
        <v>25</v>
      </c>
      <c r="E654">
        <v>55000000</v>
      </c>
      <c r="F654">
        <v>35</v>
      </c>
      <c r="G654">
        <v>139</v>
      </c>
      <c r="H654">
        <v>64056</v>
      </c>
      <c r="I654">
        <v>6.4055999999999997</v>
      </c>
      <c r="J654">
        <v>14.697892271662701</v>
      </c>
      <c r="K654">
        <v>1.4694</v>
      </c>
    </row>
    <row r="655" spans="1:11" x14ac:dyDescent="0.2">
      <c r="A655" t="s">
        <v>5</v>
      </c>
      <c r="B655" t="s">
        <v>6</v>
      </c>
      <c r="C655" t="s">
        <v>13</v>
      </c>
      <c r="D655" t="s">
        <v>25</v>
      </c>
      <c r="E655">
        <v>56000000</v>
      </c>
      <c r="F655">
        <v>29</v>
      </c>
      <c r="G655">
        <v>136</v>
      </c>
      <c r="H655">
        <v>64844</v>
      </c>
      <c r="I655">
        <v>6.4843999999999999</v>
      </c>
      <c r="J655">
        <v>14.290559638213599</v>
      </c>
      <c r="K655">
        <v>1.1625000000000001</v>
      </c>
    </row>
    <row r="656" spans="1:11" x14ac:dyDescent="0.2">
      <c r="A656" t="s">
        <v>5</v>
      </c>
      <c r="B656" t="s">
        <v>6</v>
      </c>
      <c r="C656" t="s">
        <v>13</v>
      </c>
      <c r="D656" t="s">
        <v>25</v>
      </c>
      <c r="E656">
        <v>57000000</v>
      </c>
      <c r="F656">
        <v>30</v>
      </c>
      <c r="G656">
        <v>137</v>
      </c>
      <c r="H656">
        <v>71450</v>
      </c>
      <c r="I656">
        <v>7.1449999999999996</v>
      </c>
      <c r="J656">
        <v>13.437158469945301</v>
      </c>
      <c r="K656">
        <v>1.325</v>
      </c>
    </row>
    <row r="657" spans="1:11" x14ac:dyDescent="0.2">
      <c r="A657" t="s">
        <v>5</v>
      </c>
      <c r="B657" t="s">
        <v>6</v>
      </c>
      <c r="C657" t="s">
        <v>13</v>
      </c>
      <c r="D657" t="s">
        <v>25</v>
      </c>
      <c r="E657">
        <v>58000000</v>
      </c>
      <c r="F657">
        <v>27</v>
      </c>
      <c r="G657">
        <v>135</v>
      </c>
      <c r="H657">
        <v>59548</v>
      </c>
      <c r="I657">
        <v>5.9547999999999996</v>
      </c>
      <c r="J657">
        <v>13.749241044323</v>
      </c>
      <c r="K657">
        <v>0.84040000000000004</v>
      </c>
    </row>
    <row r="658" spans="1:11" x14ac:dyDescent="0.2">
      <c r="A658" t="s">
        <v>5</v>
      </c>
      <c r="B658" t="s">
        <v>6</v>
      </c>
      <c r="C658" t="s">
        <v>13</v>
      </c>
      <c r="D658" t="s">
        <v>25</v>
      </c>
      <c r="E658">
        <v>59000000</v>
      </c>
      <c r="F658">
        <v>25</v>
      </c>
      <c r="G658">
        <v>159</v>
      </c>
      <c r="H658">
        <v>85744</v>
      </c>
      <c r="I658">
        <v>8.5744000000000007</v>
      </c>
      <c r="J658">
        <v>13.8524590163934</v>
      </c>
      <c r="K658">
        <v>1.5492999999999999</v>
      </c>
    </row>
    <row r="659" spans="1:11" x14ac:dyDescent="0.2">
      <c r="A659" t="s">
        <v>5</v>
      </c>
      <c r="B659" t="s">
        <v>6</v>
      </c>
      <c r="C659" t="s">
        <v>13</v>
      </c>
      <c r="D659" t="s">
        <v>25</v>
      </c>
      <c r="E659">
        <v>60000000</v>
      </c>
      <c r="F659">
        <v>17</v>
      </c>
      <c r="G659">
        <v>146</v>
      </c>
      <c r="H659">
        <v>63248</v>
      </c>
      <c r="I659">
        <v>6.3247999999999998</v>
      </c>
      <c r="J659">
        <v>14.387656702025</v>
      </c>
      <c r="K659">
        <v>0.85219999999999996</v>
      </c>
    </row>
    <row r="660" spans="1:11" x14ac:dyDescent="0.2">
      <c r="A660" t="s">
        <v>5</v>
      </c>
      <c r="B660" t="s">
        <v>6</v>
      </c>
      <c r="C660" t="s">
        <v>13</v>
      </c>
      <c r="D660" t="s">
        <v>25</v>
      </c>
      <c r="E660">
        <v>61000000</v>
      </c>
      <c r="F660">
        <v>30</v>
      </c>
      <c r="G660">
        <v>150</v>
      </c>
      <c r="H660">
        <v>70234</v>
      </c>
      <c r="I660">
        <v>7.0233999999999996</v>
      </c>
      <c r="J660">
        <v>14.032786885245899</v>
      </c>
      <c r="K660">
        <v>1.2066999999999899</v>
      </c>
    </row>
    <row r="661" spans="1:11" x14ac:dyDescent="0.2">
      <c r="A661" t="s">
        <v>5</v>
      </c>
      <c r="B661" t="s">
        <v>6</v>
      </c>
      <c r="C661" t="s">
        <v>13</v>
      </c>
      <c r="D661" t="s">
        <v>25</v>
      </c>
      <c r="E661">
        <v>62000000</v>
      </c>
      <c r="F661">
        <v>37</v>
      </c>
      <c r="G661">
        <v>141</v>
      </c>
      <c r="H661">
        <v>53157</v>
      </c>
      <c r="I661">
        <v>5.3156999999999996</v>
      </c>
      <c r="J661">
        <v>14.2578644217988</v>
      </c>
      <c r="K661">
        <v>1.3542000000000001</v>
      </c>
    </row>
    <row r="662" spans="1:11" x14ac:dyDescent="0.2">
      <c r="A662" t="s">
        <v>5</v>
      </c>
      <c r="B662" t="s">
        <v>6</v>
      </c>
      <c r="C662" t="s">
        <v>13</v>
      </c>
      <c r="D662" t="s">
        <v>25</v>
      </c>
      <c r="E662">
        <v>63000000</v>
      </c>
      <c r="F662">
        <v>24</v>
      </c>
      <c r="G662">
        <v>128</v>
      </c>
      <c r="H662">
        <v>62563</v>
      </c>
      <c r="I662">
        <v>6.2562999999999898</v>
      </c>
      <c r="J662">
        <v>14.016393442622901</v>
      </c>
      <c r="K662">
        <v>0.95669999999999999</v>
      </c>
    </row>
    <row r="663" spans="1:11" x14ac:dyDescent="0.2">
      <c r="A663" t="s">
        <v>5</v>
      </c>
      <c r="B663" t="s">
        <v>6</v>
      </c>
      <c r="C663" t="s">
        <v>13</v>
      </c>
      <c r="D663" t="s">
        <v>25</v>
      </c>
      <c r="E663">
        <v>64000000</v>
      </c>
      <c r="F663">
        <v>23</v>
      </c>
      <c r="G663">
        <v>108</v>
      </c>
      <c r="H663">
        <v>46508</v>
      </c>
      <c r="I663">
        <v>4.6508000000000003</v>
      </c>
      <c r="J663">
        <v>13.6742694226657</v>
      </c>
      <c r="K663">
        <v>0.65820000000000001</v>
      </c>
    </row>
    <row r="664" spans="1:11" x14ac:dyDescent="0.2">
      <c r="A664" t="s">
        <v>5</v>
      </c>
      <c r="B664" t="s">
        <v>6</v>
      </c>
      <c r="C664" t="s">
        <v>13</v>
      </c>
      <c r="D664" t="s">
        <v>25</v>
      </c>
      <c r="E664">
        <v>65000000</v>
      </c>
      <c r="F664">
        <v>35</v>
      </c>
      <c r="G664">
        <v>142</v>
      </c>
      <c r="H664">
        <v>59754</v>
      </c>
      <c r="I664">
        <v>5.9753999999999996</v>
      </c>
      <c r="J664">
        <v>14.2060889929742</v>
      </c>
      <c r="K664">
        <v>1.1197999999999999</v>
      </c>
    </row>
    <row r="665" spans="1:11" x14ac:dyDescent="0.2">
      <c r="A665" t="s">
        <v>5</v>
      </c>
      <c r="B665" t="s">
        <v>6</v>
      </c>
      <c r="C665" t="s">
        <v>13</v>
      </c>
      <c r="D665" t="s">
        <v>25</v>
      </c>
      <c r="E665">
        <v>66000000</v>
      </c>
      <c r="F665">
        <v>21</v>
      </c>
      <c r="G665">
        <v>94</v>
      </c>
      <c r="H665">
        <v>45673</v>
      </c>
      <c r="I665">
        <v>4.5672999999999897</v>
      </c>
      <c r="J665">
        <v>14.379391100702501</v>
      </c>
      <c r="K665">
        <v>0.60289999999999999</v>
      </c>
    </row>
    <row r="666" spans="1:11" x14ac:dyDescent="0.2">
      <c r="A666" t="s">
        <v>5</v>
      </c>
      <c r="B666" t="s">
        <v>6</v>
      </c>
      <c r="C666" t="s">
        <v>13</v>
      </c>
      <c r="D666" t="s">
        <v>25</v>
      </c>
      <c r="E666">
        <v>67000000</v>
      </c>
      <c r="F666">
        <v>35</v>
      </c>
      <c r="G666">
        <v>102</v>
      </c>
      <c r="H666">
        <v>51127</v>
      </c>
      <c r="I666">
        <v>5.1127000000000002</v>
      </c>
      <c r="J666">
        <v>13.512880562060801</v>
      </c>
      <c r="K666">
        <v>1.5123</v>
      </c>
    </row>
    <row r="667" spans="1:11" x14ac:dyDescent="0.2">
      <c r="A667" t="s">
        <v>5</v>
      </c>
      <c r="B667" t="s">
        <v>6</v>
      </c>
      <c r="C667" t="s">
        <v>13</v>
      </c>
      <c r="D667" t="s">
        <v>25</v>
      </c>
      <c r="E667">
        <v>68000000</v>
      </c>
      <c r="F667">
        <v>30</v>
      </c>
      <c r="G667">
        <v>110</v>
      </c>
      <c r="H667">
        <v>53528</v>
      </c>
      <c r="I667">
        <v>5.3528000000000002</v>
      </c>
      <c r="J667">
        <v>14.243169398907099</v>
      </c>
      <c r="K667">
        <v>1.3197999999999901</v>
      </c>
    </row>
    <row r="668" spans="1:11" x14ac:dyDescent="0.2">
      <c r="A668" t="s">
        <v>5</v>
      </c>
      <c r="B668" t="s">
        <v>6</v>
      </c>
      <c r="C668" t="s">
        <v>13</v>
      </c>
      <c r="D668" t="s">
        <v>25</v>
      </c>
      <c r="E668">
        <v>69000000</v>
      </c>
      <c r="F668">
        <v>26</v>
      </c>
      <c r="G668">
        <v>123</v>
      </c>
      <c r="H668">
        <v>57399</v>
      </c>
      <c r="I668">
        <v>5.7398999999999996</v>
      </c>
      <c r="J668">
        <v>13.883984867591399</v>
      </c>
      <c r="K668">
        <v>0.88109999999999999</v>
      </c>
    </row>
    <row r="669" spans="1:11" x14ac:dyDescent="0.2">
      <c r="A669" t="s">
        <v>5</v>
      </c>
      <c r="B669" t="s">
        <v>6</v>
      </c>
      <c r="C669" t="s">
        <v>13</v>
      </c>
      <c r="D669" t="s">
        <v>25</v>
      </c>
      <c r="E669">
        <v>70000000</v>
      </c>
      <c r="F669">
        <v>18</v>
      </c>
      <c r="G669">
        <v>106</v>
      </c>
      <c r="H669">
        <v>40986</v>
      </c>
      <c r="I669">
        <v>4.0986000000000002</v>
      </c>
      <c r="J669">
        <v>13.9253187613843</v>
      </c>
      <c r="K669">
        <v>0.6149</v>
      </c>
    </row>
    <row r="670" spans="1:11" x14ac:dyDescent="0.2">
      <c r="A670" t="s">
        <v>5</v>
      </c>
      <c r="B670" t="s">
        <v>6</v>
      </c>
      <c r="C670" t="s">
        <v>13</v>
      </c>
      <c r="D670" t="s">
        <v>25</v>
      </c>
      <c r="E670">
        <v>71000000</v>
      </c>
      <c r="F670">
        <v>29</v>
      </c>
      <c r="G670">
        <v>120</v>
      </c>
      <c r="H670">
        <v>51819</v>
      </c>
      <c r="I670">
        <v>5.1818999999999997</v>
      </c>
      <c r="J670">
        <v>14.3075183719615</v>
      </c>
      <c r="K670">
        <v>1.1371</v>
      </c>
    </row>
    <row r="671" spans="1:11" x14ac:dyDescent="0.2">
      <c r="A671" t="s">
        <v>5</v>
      </c>
      <c r="B671" t="s">
        <v>6</v>
      </c>
      <c r="C671" t="s">
        <v>13</v>
      </c>
      <c r="D671" t="s">
        <v>25</v>
      </c>
      <c r="E671">
        <v>72000000</v>
      </c>
      <c r="F671">
        <v>22</v>
      </c>
      <c r="G671">
        <v>126</v>
      </c>
      <c r="H671">
        <v>64809</v>
      </c>
      <c r="I671">
        <v>6.4809000000000001</v>
      </c>
      <c r="J671">
        <v>14.4821162444113</v>
      </c>
      <c r="K671">
        <v>0.47649999999999998</v>
      </c>
    </row>
    <row r="672" spans="1:11" x14ac:dyDescent="0.2">
      <c r="A672" t="s">
        <v>5</v>
      </c>
      <c r="B672" t="s">
        <v>6</v>
      </c>
      <c r="C672" t="s">
        <v>13</v>
      </c>
      <c r="D672" t="s">
        <v>25</v>
      </c>
      <c r="E672">
        <v>73000000</v>
      </c>
      <c r="F672">
        <v>18</v>
      </c>
      <c r="G672">
        <v>90</v>
      </c>
      <c r="H672">
        <v>42775</v>
      </c>
      <c r="I672">
        <v>4.2774999999999999</v>
      </c>
      <c r="J672">
        <v>13.770491803278601</v>
      </c>
      <c r="K672">
        <v>0.6694</v>
      </c>
    </row>
    <row r="673" spans="1:11" x14ac:dyDescent="0.2">
      <c r="A673" t="s">
        <v>5</v>
      </c>
      <c r="B673" t="s">
        <v>6</v>
      </c>
      <c r="C673" t="s">
        <v>13</v>
      </c>
      <c r="D673" t="s">
        <v>25</v>
      </c>
      <c r="E673">
        <v>74000000</v>
      </c>
      <c r="F673">
        <v>33</v>
      </c>
      <c r="G673">
        <v>123</v>
      </c>
      <c r="H673">
        <v>65544</v>
      </c>
      <c r="I673">
        <v>6.5544000000000002</v>
      </c>
      <c r="J673">
        <v>13.6065573770491</v>
      </c>
      <c r="K673">
        <v>1.4100999999999999</v>
      </c>
    </row>
    <row r="674" spans="1:11" x14ac:dyDescent="0.2">
      <c r="A674" t="s">
        <v>5</v>
      </c>
      <c r="B674" t="s">
        <v>6</v>
      </c>
      <c r="C674" t="s">
        <v>13</v>
      </c>
      <c r="D674" t="s">
        <v>25</v>
      </c>
      <c r="E674">
        <v>75000000</v>
      </c>
      <c r="F674">
        <v>24</v>
      </c>
      <c r="G674">
        <v>101</v>
      </c>
      <c r="H674">
        <v>45163</v>
      </c>
      <c r="I674">
        <v>4.5163000000000002</v>
      </c>
      <c r="J674">
        <v>13.446038251366099</v>
      </c>
      <c r="K674">
        <v>0.88470000000000004</v>
      </c>
    </row>
    <row r="675" spans="1:11" x14ac:dyDescent="0.2">
      <c r="A675" t="s">
        <v>5</v>
      </c>
      <c r="B675" t="s">
        <v>6</v>
      </c>
      <c r="C675" t="s">
        <v>13</v>
      </c>
      <c r="D675" t="s">
        <v>25</v>
      </c>
      <c r="E675">
        <v>76000000</v>
      </c>
      <c r="F675">
        <v>23</v>
      </c>
      <c r="G675">
        <v>104</v>
      </c>
      <c r="H675">
        <v>45509</v>
      </c>
      <c r="I675">
        <v>4.5509000000000004</v>
      </c>
      <c r="J675">
        <v>13.905915894511701</v>
      </c>
      <c r="K675">
        <v>0.89090000000000003</v>
      </c>
    </row>
    <row r="676" spans="1:11" x14ac:dyDescent="0.2">
      <c r="A676" t="s">
        <v>5</v>
      </c>
      <c r="B676" t="s">
        <v>6</v>
      </c>
      <c r="C676" t="s">
        <v>13</v>
      </c>
      <c r="D676" t="s">
        <v>25</v>
      </c>
      <c r="E676">
        <v>77000000</v>
      </c>
      <c r="F676">
        <v>24</v>
      </c>
      <c r="G676">
        <v>98</v>
      </c>
      <c r="H676">
        <v>39675</v>
      </c>
      <c r="I676">
        <v>3.9674999999999998</v>
      </c>
      <c r="J676">
        <v>13.913934426229501</v>
      </c>
      <c r="K676">
        <v>0.94240000000000002</v>
      </c>
    </row>
    <row r="677" spans="1:11" x14ac:dyDescent="0.2">
      <c r="A677" t="s">
        <v>5</v>
      </c>
      <c r="B677" t="s">
        <v>6</v>
      </c>
      <c r="C677" t="s">
        <v>13</v>
      </c>
      <c r="D677" t="s">
        <v>25</v>
      </c>
      <c r="E677">
        <v>78000000</v>
      </c>
      <c r="F677">
        <v>39</v>
      </c>
      <c r="G677">
        <v>96</v>
      </c>
      <c r="H677">
        <v>36620</v>
      </c>
      <c r="I677">
        <v>3.6619999999999999</v>
      </c>
      <c r="J677">
        <v>13.6359815048339</v>
      </c>
      <c r="K677">
        <v>1.0547</v>
      </c>
    </row>
    <row r="678" spans="1:11" x14ac:dyDescent="0.2">
      <c r="A678" t="s">
        <v>5</v>
      </c>
      <c r="B678" t="s">
        <v>6</v>
      </c>
      <c r="C678" t="s">
        <v>13</v>
      </c>
      <c r="D678" t="s">
        <v>25</v>
      </c>
      <c r="E678">
        <v>79000000</v>
      </c>
      <c r="F678">
        <v>22</v>
      </c>
      <c r="G678">
        <v>83</v>
      </c>
      <c r="H678">
        <v>41412</v>
      </c>
      <c r="I678">
        <v>4.1411999999999898</v>
      </c>
      <c r="J678">
        <v>14.102086438152</v>
      </c>
      <c r="K678">
        <v>0.8407</v>
      </c>
    </row>
    <row r="679" spans="1:11" x14ac:dyDescent="0.2">
      <c r="A679" t="s">
        <v>5</v>
      </c>
      <c r="B679" t="s">
        <v>6</v>
      </c>
      <c r="C679" t="s">
        <v>13</v>
      </c>
      <c r="D679" t="s">
        <v>25</v>
      </c>
      <c r="E679">
        <v>80000000</v>
      </c>
      <c r="F679">
        <v>31</v>
      </c>
      <c r="G679">
        <v>95</v>
      </c>
      <c r="H679">
        <v>40451</v>
      </c>
      <c r="I679">
        <v>4.0450999999999997</v>
      </c>
      <c r="J679">
        <v>13.741406663141101</v>
      </c>
      <c r="K679">
        <v>1.2523</v>
      </c>
    </row>
    <row r="680" spans="1:11" x14ac:dyDescent="0.2">
      <c r="A680" t="s">
        <v>5</v>
      </c>
      <c r="B680" t="s">
        <v>6</v>
      </c>
      <c r="C680" t="s">
        <v>13</v>
      </c>
      <c r="D680" t="s">
        <v>25</v>
      </c>
      <c r="E680">
        <v>81000000</v>
      </c>
      <c r="F680">
        <v>17</v>
      </c>
      <c r="G680">
        <v>87</v>
      </c>
      <c r="H680">
        <v>35340</v>
      </c>
      <c r="I680">
        <v>3.5339999999999998</v>
      </c>
      <c r="J680">
        <v>14.5081967213114</v>
      </c>
      <c r="K680">
        <v>0.46649999999999903</v>
      </c>
    </row>
    <row r="681" spans="1:11" x14ac:dyDescent="0.2">
      <c r="A681" t="s">
        <v>5</v>
      </c>
      <c r="B681" t="s">
        <v>6</v>
      </c>
      <c r="C681" t="s">
        <v>13</v>
      </c>
      <c r="D681" t="s">
        <v>25</v>
      </c>
      <c r="E681">
        <v>82000000</v>
      </c>
      <c r="F681">
        <v>42</v>
      </c>
      <c r="G681">
        <v>106</v>
      </c>
      <c r="H681">
        <v>44375</v>
      </c>
      <c r="I681">
        <v>4.4375</v>
      </c>
      <c r="J681">
        <v>13.5811865729898</v>
      </c>
      <c r="K681">
        <v>0.92679999999999996</v>
      </c>
    </row>
    <row r="682" spans="1:11" x14ac:dyDescent="0.2">
      <c r="A682" t="s">
        <v>5</v>
      </c>
      <c r="B682" t="s">
        <v>6</v>
      </c>
      <c r="C682" t="s">
        <v>13</v>
      </c>
      <c r="D682" t="s">
        <v>25</v>
      </c>
      <c r="E682">
        <v>83000000</v>
      </c>
      <c r="F682">
        <v>27</v>
      </c>
      <c r="G682">
        <v>87</v>
      </c>
      <c r="H682">
        <v>35550</v>
      </c>
      <c r="I682">
        <v>3.5549999999999899</v>
      </c>
      <c r="J682">
        <v>13.612629022465001</v>
      </c>
      <c r="K682">
        <v>0.60250000000000004</v>
      </c>
    </row>
    <row r="683" spans="1:11" x14ac:dyDescent="0.2">
      <c r="A683" t="s">
        <v>5</v>
      </c>
      <c r="B683" t="s">
        <v>6</v>
      </c>
      <c r="C683" t="s">
        <v>13</v>
      </c>
      <c r="D683" t="s">
        <v>25</v>
      </c>
      <c r="E683">
        <v>84000000</v>
      </c>
      <c r="F683">
        <v>6</v>
      </c>
      <c r="G683">
        <v>24</v>
      </c>
      <c r="H683">
        <v>8745</v>
      </c>
      <c r="I683">
        <v>3.7754339914259401</v>
      </c>
      <c r="J683">
        <v>13.4016393442623</v>
      </c>
      <c r="K683">
        <v>0.58757754857984101</v>
      </c>
    </row>
    <row r="684" spans="1:11" x14ac:dyDescent="0.2">
      <c r="A684" t="s">
        <v>5</v>
      </c>
      <c r="B684" t="s">
        <v>6</v>
      </c>
      <c r="C684" t="s">
        <v>13</v>
      </c>
      <c r="D684" t="s">
        <v>26</v>
      </c>
      <c r="E684">
        <v>0</v>
      </c>
      <c r="F684">
        <v>25</v>
      </c>
      <c r="G684">
        <v>49</v>
      </c>
      <c r="H684">
        <v>19813</v>
      </c>
      <c r="I684">
        <v>1.9813000000000001</v>
      </c>
      <c r="J684">
        <v>18.311475409836</v>
      </c>
      <c r="K684">
        <v>1.0172000000000001</v>
      </c>
    </row>
    <row r="685" spans="1:11" x14ac:dyDescent="0.2">
      <c r="A685" t="s">
        <v>5</v>
      </c>
      <c r="B685" t="s">
        <v>6</v>
      </c>
      <c r="C685" t="s">
        <v>13</v>
      </c>
      <c r="D685" t="s">
        <v>26</v>
      </c>
      <c r="E685">
        <v>1000000</v>
      </c>
      <c r="F685">
        <v>45</v>
      </c>
      <c r="G685">
        <v>95</v>
      </c>
      <c r="H685">
        <v>22304</v>
      </c>
      <c r="I685">
        <v>2.2303999999999999</v>
      </c>
      <c r="J685">
        <v>18.313296903460799</v>
      </c>
      <c r="K685">
        <v>0.96519999999999995</v>
      </c>
    </row>
    <row r="686" spans="1:11" x14ac:dyDescent="0.2">
      <c r="A686" t="s">
        <v>5</v>
      </c>
      <c r="B686" t="s">
        <v>6</v>
      </c>
      <c r="C686" t="s">
        <v>13</v>
      </c>
      <c r="D686" t="s">
        <v>26</v>
      </c>
      <c r="E686">
        <v>2000000</v>
      </c>
      <c r="F686">
        <v>38</v>
      </c>
      <c r="G686">
        <v>90</v>
      </c>
      <c r="H686">
        <v>20829</v>
      </c>
      <c r="I686">
        <v>2.0829</v>
      </c>
      <c r="J686">
        <v>18.572044866264001</v>
      </c>
      <c r="K686">
        <v>0.94259999999999999</v>
      </c>
    </row>
    <row r="687" spans="1:11" x14ac:dyDescent="0.2">
      <c r="A687" t="s">
        <v>5</v>
      </c>
      <c r="B687" t="s">
        <v>6</v>
      </c>
      <c r="C687" t="s">
        <v>13</v>
      </c>
      <c r="D687" t="s">
        <v>26</v>
      </c>
      <c r="E687">
        <v>3000000</v>
      </c>
      <c r="F687">
        <v>32</v>
      </c>
      <c r="G687">
        <v>79</v>
      </c>
      <c r="H687">
        <v>26367</v>
      </c>
      <c r="I687">
        <v>2.6366999999999998</v>
      </c>
      <c r="J687">
        <v>18.7986680327868</v>
      </c>
      <c r="K687">
        <v>0.72089999999999999</v>
      </c>
    </row>
    <row r="688" spans="1:11" x14ac:dyDescent="0.2">
      <c r="A688" t="s">
        <v>5</v>
      </c>
      <c r="B688" t="s">
        <v>6</v>
      </c>
      <c r="C688" t="s">
        <v>13</v>
      </c>
      <c r="D688" t="s">
        <v>26</v>
      </c>
      <c r="E688">
        <v>4000000</v>
      </c>
      <c r="F688">
        <v>39</v>
      </c>
      <c r="G688">
        <v>130</v>
      </c>
      <c r="H688">
        <v>43186</v>
      </c>
      <c r="I688">
        <v>4.3186</v>
      </c>
      <c r="J688">
        <v>18.066414459857</v>
      </c>
      <c r="K688">
        <v>1.7723</v>
      </c>
    </row>
    <row r="689" spans="1:11" x14ac:dyDescent="0.2">
      <c r="A689" t="s">
        <v>5</v>
      </c>
      <c r="B689" t="s">
        <v>6</v>
      </c>
      <c r="C689" t="s">
        <v>13</v>
      </c>
      <c r="D689" t="s">
        <v>26</v>
      </c>
      <c r="E689">
        <v>5000000</v>
      </c>
      <c r="F689">
        <v>28</v>
      </c>
      <c r="G689">
        <v>98</v>
      </c>
      <c r="H689">
        <v>39513</v>
      </c>
      <c r="I689">
        <v>3.9512999999999998</v>
      </c>
      <c r="J689">
        <v>18.524590163934398</v>
      </c>
      <c r="K689">
        <v>0.80809999999999904</v>
      </c>
    </row>
    <row r="690" spans="1:11" x14ac:dyDescent="0.2">
      <c r="A690" t="s">
        <v>5</v>
      </c>
      <c r="B690" t="s">
        <v>6</v>
      </c>
      <c r="C690" t="s">
        <v>13</v>
      </c>
      <c r="D690" t="s">
        <v>26</v>
      </c>
      <c r="E690">
        <v>6000000</v>
      </c>
      <c r="F690">
        <v>31</v>
      </c>
      <c r="G690">
        <v>91</v>
      </c>
      <c r="H690">
        <v>36077</v>
      </c>
      <c r="I690">
        <v>3.6076999999999999</v>
      </c>
      <c r="J690">
        <v>18.1676361713379</v>
      </c>
      <c r="K690">
        <v>1.2942</v>
      </c>
    </row>
    <row r="691" spans="1:11" x14ac:dyDescent="0.2">
      <c r="A691" t="s">
        <v>5</v>
      </c>
      <c r="B691" t="s">
        <v>6</v>
      </c>
      <c r="C691" t="s">
        <v>13</v>
      </c>
      <c r="D691" t="s">
        <v>26</v>
      </c>
      <c r="E691">
        <v>7000000</v>
      </c>
      <c r="F691">
        <v>23</v>
      </c>
      <c r="G691">
        <v>95</v>
      </c>
      <c r="H691">
        <v>35194</v>
      </c>
      <c r="I691">
        <v>3.5194000000000001</v>
      </c>
      <c r="J691">
        <v>18.699215965787499</v>
      </c>
      <c r="K691">
        <v>0.9113</v>
      </c>
    </row>
    <row r="692" spans="1:11" x14ac:dyDescent="0.2">
      <c r="A692" t="s">
        <v>5</v>
      </c>
      <c r="B692" t="s">
        <v>6</v>
      </c>
      <c r="C692" t="s">
        <v>13</v>
      </c>
      <c r="D692" t="s">
        <v>26</v>
      </c>
      <c r="E692">
        <v>8000000</v>
      </c>
      <c r="F692">
        <v>23</v>
      </c>
      <c r="G692">
        <v>95</v>
      </c>
      <c r="H692">
        <v>48362</v>
      </c>
      <c r="I692">
        <v>4.8361999999999998</v>
      </c>
      <c r="J692">
        <v>18.9843193157519</v>
      </c>
      <c r="K692">
        <v>0.71450000000000002</v>
      </c>
    </row>
    <row r="693" spans="1:11" x14ac:dyDescent="0.2">
      <c r="A693" t="s">
        <v>5</v>
      </c>
      <c r="B693" t="s">
        <v>6</v>
      </c>
      <c r="C693" t="s">
        <v>13</v>
      </c>
      <c r="D693" t="s">
        <v>26</v>
      </c>
      <c r="E693">
        <v>9000000</v>
      </c>
      <c r="F693">
        <v>40</v>
      </c>
      <c r="G693">
        <v>121</v>
      </c>
      <c r="H693">
        <v>52939</v>
      </c>
      <c r="I693">
        <v>5.2938999999999998</v>
      </c>
      <c r="J693">
        <v>18.8524590163934</v>
      </c>
      <c r="K693">
        <v>1.7007000000000001</v>
      </c>
    </row>
    <row r="694" spans="1:11" x14ac:dyDescent="0.2">
      <c r="A694" t="s">
        <v>5</v>
      </c>
      <c r="B694" t="s">
        <v>6</v>
      </c>
      <c r="C694" t="s">
        <v>13</v>
      </c>
      <c r="D694" t="s">
        <v>26</v>
      </c>
      <c r="E694">
        <v>10000000</v>
      </c>
      <c r="F694">
        <v>47</v>
      </c>
      <c r="G694">
        <v>122</v>
      </c>
      <c r="H694">
        <v>42979</v>
      </c>
      <c r="I694">
        <v>4.2979000000000003</v>
      </c>
      <c r="J694">
        <v>18.8524590163934</v>
      </c>
      <c r="K694">
        <v>1.8529</v>
      </c>
    </row>
    <row r="695" spans="1:11" x14ac:dyDescent="0.2">
      <c r="A695" t="s">
        <v>5</v>
      </c>
      <c r="B695" t="s">
        <v>6</v>
      </c>
      <c r="C695" t="s">
        <v>13</v>
      </c>
      <c r="D695" t="s">
        <v>26</v>
      </c>
      <c r="E695">
        <v>11000000</v>
      </c>
      <c r="F695">
        <v>51</v>
      </c>
      <c r="G695">
        <v>136</v>
      </c>
      <c r="H695">
        <v>57871</v>
      </c>
      <c r="I695">
        <v>5.7870999999999997</v>
      </c>
      <c r="J695">
        <v>18.8846030215364</v>
      </c>
      <c r="K695">
        <v>2.3255999999999899</v>
      </c>
    </row>
    <row r="696" spans="1:11" x14ac:dyDescent="0.2">
      <c r="A696" t="s">
        <v>5</v>
      </c>
      <c r="B696" t="s">
        <v>6</v>
      </c>
      <c r="C696" t="s">
        <v>13</v>
      </c>
      <c r="D696" t="s">
        <v>26</v>
      </c>
      <c r="E696">
        <v>12000000</v>
      </c>
      <c r="F696">
        <v>26</v>
      </c>
      <c r="G696">
        <v>113</v>
      </c>
      <c r="H696">
        <v>50718</v>
      </c>
      <c r="I696">
        <v>5.0717999999999996</v>
      </c>
      <c r="J696">
        <v>18.275535939470299</v>
      </c>
      <c r="K696">
        <v>0.82819999999999905</v>
      </c>
    </row>
    <row r="697" spans="1:11" x14ac:dyDescent="0.2">
      <c r="A697" t="s">
        <v>5</v>
      </c>
      <c r="B697" t="s">
        <v>6</v>
      </c>
      <c r="C697" t="s">
        <v>13</v>
      </c>
      <c r="D697" t="s">
        <v>26</v>
      </c>
      <c r="E697">
        <v>13000000</v>
      </c>
      <c r="F697">
        <v>39</v>
      </c>
      <c r="G697">
        <v>106</v>
      </c>
      <c r="H697">
        <v>52722</v>
      </c>
      <c r="I697">
        <v>5.2721999999999998</v>
      </c>
      <c r="J697">
        <v>18.732660781841101</v>
      </c>
      <c r="K697">
        <v>2.1488</v>
      </c>
    </row>
    <row r="698" spans="1:11" x14ac:dyDescent="0.2">
      <c r="A698" t="s">
        <v>5</v>
      </c>
      <c r="B698" t="s">
        <v>6</v>
      </c>
      <c r="C698" t="s">
        <v>13</v>
      </c>
      <c r="D698" t="s">
        <v>26</v>
      </c>
      <c r="E698">
        <v>14000000</v>
      </c>
      <c r="F698">
        <v>38</v>
      </c>
      <c r="G698">
        <v>96</v>
      </c>
      <c r="H698">
        <v>50964</v>
      </c>
      <c r="I698">
        <v>5.0964</v>
      </c>
      <c r="J698">
        <v>18.6647972389991</v>
      </c>
      <c r="K698">
        <v>1.6282000000000001</v>
      </c>
    </row>
    <row r="699" spans="1:11" x14ac:dyDescent="0.2">
      <c r="A699" t="s">
        <v>5</v>
      </c>
      <c r="B699" t="s">
        <v>6</v>
      </c>
      <c r="C699" t="s">
        <v>13</v>
      </c>
      <c r="D699" t="s">
        <v>26</v>
      </c>
      <c r="E699">
        <v>15000000</v>
      </c>
      <c r="F699">
        <v>41</v>
      </c>
      <c r="G699">
        <v>84</v>
      </c>
      <c r="H699">
        <v>39414</v>
      </c>
      <c r="I699">
        <v>3.9413999999999998</v>
      </c>
      <c r="J699">
        <v>18.758496601359401</v>
      </c>
      <c r="K699">
        <v>1.7342</v>
      </c>
    </row>
    <row r="700" spans="1:11" x14ac:dyDescent="0.2">
      <c r="A700" t="s">
        <v>5</v>
      </c>
      <c r="B700" t="s">
        <v>6</v>
      </c>
      <c r="C700" t="s">
        <v>13</v>
      </c>
      <c r="D700" t="s">
        <v>26</v>
      </c>
      <c r="E700">
        <v>16000000</v>
      </c>
      <c r="F700">
        <v>29</v>
      </c>
      <c r="G700">
        <v>84</v>
      </c>
      <c r="H700">
        <v>37302</v>
      </c>
      <c r="I700">
        <v>3.7302</v>
      </c>
      <c r="J700">
        <v>18.626342566421702</v>
      </c>
      <c r="K700">
        <v>0.76149999999999995</v>
      </c>
    </row>
    <row r="701" spans="1:11" x14ac:dyDescent="0.2">
      <c r="A701" t="s">
        <v>5</v>
      </c>
      <c r="B701" t="s">
        <v>6</v>
      </c>
      <c r="C701" t="s">
        <v>13</v>
      </c>
      <c r="D701" t="s">
        <v>26</v>
      </c>
      <c r="E701">
        <v>17000000</v>
      </c>
      <c r="F701">
        <v>29</v>
      </c>
      <c r="G701">
        <v>88</v>
      </c>
      <c r="H701">
        <v>31123</v>
      </c>
      <c r="I701">
        <v>3.1122999999999998</v>
      </c>
      <c r="J701">
        <v>18.329564725833801</v>
      </c>
      <c r="K701">
        <v>0.70979999999999999</v>
      </c>
    </row>
    <row r="702" spans="1:11" x14ac:dyDescent="0.2">
      <c r="A702" t="s">
        <v>5</v>
      </c>
      <c r="B702" t="s">
        <v>6</v>
      </c>
      <c r="C702" t="s">
        <v>13</v>
      </c>
      <c r="D702" t="s">
        <v>26</v>
      </c>
      <c r="E702">
        <v>18000000</v>
      </c>
      <c r="F702">
        <v>26</v>
      </c>
      <c r="G702">
        <v>96</v>
      </c>
      <c r="H702">
        <v>43492</v>
      </c>
      <c r="I702">
        <v>4.3491999999999997</v>
      </c>
      <c r="J702">
        <v>18.861916771752799</v>
      </c>
      <c r="K702">
        <v>1.2077</v>
      </c>
    </row>
    <row r="703" spans="1:11" x14ac:dyDescent="0.2">
      <c r="A703" t="s">
        <v>5</v>
      </c>
      <c r="B703" t="s">
        <v>6</v>
      </c>
      <c r="C703" t="s">
        <v>13</v>
      </c>
      <c r="D703" t="s">
        <v>26</v>
      </c>
      <c r="E703">
        <v>19000000</v>
      </c>
      <c r="F703">
        <v>30</v>
      </c>
      <c r="G703">
        <v>99</v>
      </c>
      <c r="H703">
        <v>50346</v>
      </c>
      <c r="I703">
        <v>5.0346000000000002</v>
      </c>
      <c r="J703">
        <v>18.953551912568301</v>
      </c>
      <c r="K703">
        <v>1.3249</v>
      </c>
    </row>
    <row r="704" spans="1:11" x14ac:dyDescent="0.2">
      <c r="A704" t="s">
        <v>5</v>
      </c>
      <c r="B704" t="s">
        <v>6</v>
      </c>
      <c r="C704" t="s">
        <v>13</v>
      </c>
      <c r="D704" t="s">
        <v>26</v>
      </c>
      <c r="E704">
        <v>20000000</v>
      </c>
      <c r="F704">
        <v>35</v>
      </c>
      <c r="G704">
        <v>139</v>
      </c>
      <c r="H704">
        <v>62211</v>
      </c>
      <c r="I704">
        <v>6.2210999999999999</v>
      </c>
      <c r="J704">
        <v>18.992974238875799</v>
      </c>
      <c r="K704">
        <v>0.87690000000000001</v>
      </c>
    </row>
    <row r="705" spans="1:11" x14ac:dyDescent="0.2">
      <c r="A705" t="s">
        <v>5</v>
      </c>
      <c r="B705" t="s">
        <v>6</v>
      </c>
      <c r="C705" t="s">
        <v>13</v>
      </c>
      <c r="D705" t="s">
        <v>26</v>
      </c>
      <c r="E705">
        <v>21000000</v>
      </c>
      <c r="F705">
        <v>27</v>
      </c>
      <c r="G705">
        <v>92</v>
      </c>
      <c r="H705">
        <v>32240</v>
      </c>
      <c r="I705">
        <v>3.22399999999999</v>
      </c>
      <c r="J705">
        <v>19.086217364905799</v>
      </c>
      <c r="K705">
        <v>0.97450000000000003</v>
      </c>
    </row>
    <row r="706" spans="1:11" x14ac:dyDescent="0.2">
      <c r="A706" t="s">
        <v>5</v>
      </c>
      <c r="B706" t="s">
        <v>6</v>
      </c>
      <c r="C706" t="s">
        <v>13</v>
      </c>
      <c r="D706" t="s">
        <v>26</v>
      </c>
      <c r="E706">
        <v>22000000</v>
      </c>
      <c r="F706">
        <v>33</v>
      </c>
      <c r="G706">
        <v>96</v>
      </c>
      <c r="H706">
        <v>38653</v>
      </c>
      <c r="I706">
        <v>3.8653</v>
      </c>
      <c r="J706">
        <v>18.9890710382513</v>
      </c>
      <c r="K706">
        <v>1.2109999999999901</v>
      </c>
    </row>
    <row r="707" spans="1:11" x14ac:dyDescent="0.2">
      <c r="A707" t="s">
        <v>5</v>
      </c>
      <c r="B707" t="s">
        <v>6</v>
      </c>
      <c r="C707" t="s">
        <v>13</v>
      </c>
      <c r="D707" t="s">
        <v>26</v>
      </c>
      <c r="E707">
        <v>23000000</v>
      </c>
      <c r="F707">
        <v>36</v>
      </c>
      <c r="G707">
        <v>100</v>
      </c>
      <c r="H707">
        <v>41696</v>
      </c>
      <c r="I707">
        <v>4.1696</v>
      </c>
      <c r="J707">
        <v>19.066484517304101</v>
      </c>
      <c r="K707">
        <v>1.4012</v>
      </c>
    </row>
    <row r="708" spans="1:11" x14ac:dyDescent="0.2">
      <c r="A708" t="s">
        <v>5</v>
      </c>
      <c r="B708" t="s">
        <v>6</v>
      </c>
      <c r="C708" t="s">
        <v>13</v>
      </c>
      <c r="D708" t="s">
        <v>26</v>
      </c>
      <c r="E708">
        <v>24000000</v>
      </c>
      <c r="F708">
        <v>35</v>
      </c>
      <c r="G708">
        <v>113</v>
      </c>
      <c r="H708">
        <v>42463</v>
      </c>
      <c r="I708">
        <v>4.2462999999999997</v>
      </c>
      <c r="J708">
        <v>18.154566744730602</v>
      </c>
      <c r="K708">
        <v>1.0887</v>
      </c>
    </row>
    <row r="709" spans="1:11" x14ac:dyDescent="0.2">
      <c r="A709" t="s">
        <v>5</v>
      </c>
      <c r="B709" t="s">
        <v>6</v>
      </c>
      <c r="C709" t="s">
        <v>13</v>
      </c>
      <c r="D709" t="s">
        <v>26</v>
      </c>
      <c r="E709">
        <v>25000000</v>
      </c>
      <c r="F709">
        <v>31</v>
      </c>
      <c r="G709">
        <v>94</v>
      </c>
      <c r="H709">
        <v>44611</v>
      </c>
      <c r="I709">
        <v>4.4611000000000001</v>
      </c>
      <c r="J709">
        <v>19.341618191433099</v>
      </c>
      <c r="K709">
        <v>1.0978999999999901</v>
      </c>
    </row>
    <row r="710" spans="1:11" x14ac:dyDescent="0.2">
      <c r="A710" t="s">
        <v>5</v>
      </c>
      <c r="B710" t="s">
        <v>6</v>
      </c>
      <c r="C710" t="s">
        <v>13</v>
      </c>
      <c r="D710" t="s">
        <v>26</v>
      </c>
      <c r="E710">
        <v>26000000</v>
      </c>
      <c r="F710">
        <v>42</v>
      </c>
      <c r="G710">
        <v>107</v>
      </c>
      <c r="H710">
        <v>40394</v>
      </c>
      <c r="I710">
        <v>4.0393999999999997</v>
      </c>
      <c r="J710">
        <v>19.141295862607301</v>
      </c>
      <c r="K710">
        <v>1.3028</v>
      </c>
    </row>
    <row r="711" spans="1:11" x14ac:dyDescent="0.2">
      <c r="A711" t="s">
        <v>5</v>
      </c>
      <c r="B711" t="s">
        <v>6</v>
      </c>
      <c r="C711" t="s">
        <v>13</v>
      </c>
      <c r="D711" t="s">
        <v>26</v>
      </c>
      <c r="E711">
        <v>27000000</v>
      </c>
      <c r="F711">
        <v>49</v>
      </c>
      <c r="G711">
        <v>113</v>
      </c>
      <c r="H711">
        <v>45741</v>
      </c>
      <c r="I711">
        <v>4.5740999999999996</v>
      </c>
      <c r="J711">
        <v>18.862495817999299</v>
      </c>
      <c r="K711">
        <v>2.0618999999999899</v>
      </c>
    </row>
    <row r="712" spans="1:11" x14ac:dyDescent="0.2">
      <c r="A712" t="s">
        <v>5</v>
      </c>
      <c r="B712" t="s">
        <v>6</v>
      </c>
      <c r="C712" t="s">
        <v>13</v>
      </c>
      <c r="D712" t="s">
        <v>26</v>
      </c>
      <c r="E712">
        <v>28000000</v>
      </c>
      <c r="F712">
        <v>42</v>
      </c>
      <c r="G712">
        <v>107</v>
      </c>
      <c r="H712">
        <v>55563</v>
      </c>
      <c r="I712">
        <v>5.5563000000000002</v>
      </c>
      <c r="J712">
        <v>19.000780640124798</v>
      </c>
      <c r="K712">
        <v>1.5304</v>
      </c>
    </row>
    <row r="713" spans="1:11" x14ac:dyDescent="0.2">
      <c r="A713" t="s">
        <v>5</v>
      </c>
      <c r="B713" t="s">
        <v>6</v>
      </c>
      <c r="C713" t="s">
        <v>13</v>
      </c>
      <c r="D713" t="s">
        <v>26</v>
      </c>
      <c r="E713">
        <v>29000000</v>
      </c>
      <c r="F713">
        <v>34</v>
      </c>
      <c r="G713">
        <v>105</v>
      </c>
      <c r="H713">
        <v>51245</v>
      </c>
      <c r="I713">
        <v>5.1245000000000003</v>
      </c>
      <c r="J713">
        <v>18.211186113789701</v>
      </c>
      <c r="K713">
        <v>1.5556000000000001</v>
      </c>
    </row>
    <row r="714" spans="1:11" x14ac:dyDescent="0.2">
      <c r="A714" t="s">
        <v>5</v>
      </c>
      <c r="B714" t="s">
        <v>6</v>
      </c>
      <c r="C714" t="s">
        <v>13</v>
      </c>
      <c r="D714" t="s">
        <v>26</v>
      </c>
      <c r="E714">
        <v>30000000</v>
      </c>
      <c r="F714">
        <v>43</v>
      </c>
      <c r="G714">
        <v>128</v>
      </c>
      <c r="H714">
        <v>53811</v>
      </c>
      <c r="I714">
        <v>5.3811</v>
      </c>
      <c r="J714">
        <v>19.2546702249332</v>
      </c>
      <c r="K714">
        <v>1.7177</v>
      </c>
    </row>
    <row r="715" spans="1:11" x14ac:dyDescent="0.2">
      <c r="A715" t="s">
        <v>5</v>
      </c>
      <c r="B715" t="s">
        <v>6</v>
      </c>
      <c r="C715" t="s">
        <v>13</v>
      </c>
      <c r="D715" t="s">
        <v>26</v>
      </c>
      <c r="E715">
        <v>31000000</v>
      </c>
      <c r="F715">
        <v>48</v>
      </c>
      <c r="G715">
        <v>133</v>
      </c>
      <c r="H715">
        <v>54103</v>
      </c>
      <c r="I715">
        <v>5.4102999999999897</v>
      </c>
      <c r="J715">
        <v>18.565573770491799</v>
      </c>
      <c r="K715">
        <v>2.2179000000000002</v>
      </c>
    </row>
    <row r="716" spans="1:11" x14ac:dyDescent="0.2">
      <c r="A716" t="s">
        <v>5</v>
      </c>
      <c r="B716" t="s">
        <v>6</v>
      </c>
      <c r="C716" t="s">
        <v>13</v>
      </c>
      <c r="D716" t="s">
        <v>26</v>
      </c>
      <c r="E716">
        <v>32000000</v>
      </c>
      <c r="F716">
        <v>36</v>
      </c>
      <c r="G716">
        <v>112</v>
      </c>
      <c r="H716">
        <v>51829</v>
      </c>
      <c r="I716">
        <v>5.1829000000000001</v>
      </c>
      <c r="J716">
        <v>18.458561020036399</v>
      </c>
      <c r="K716">
        <v>1.7209999999999901</v>
      </c>
    </row>
    <row r="717" spans="1:11" x14ac:dyDescent="0.2">
      <c r="A717" t="s">
        <v>5</v>
      </c>
      <c r="B717" t="s">
        <v>6</v>
      </c>
      <c r="C717" t="s">
        <v>13</v>
      </c>
      <c r="D717" t="s">
        <v>26</v>
      </c>
      <c r="E717">
        <v>33000000</v>
      </c>
      <c r="F717">
        <v>41</v>
      </c>
      <c r="G717">
        <v>117</v>
      </c>
      <c r="H717">
        <v>59454</v>
      </c>
      <c r="I717">
        <v>5.9454000000000002</v>
      </c>
      <c r="J717">
        <v>18.526589364254299</v>
      </c>
      <c r="K717">
        <v>1.7407999999999999</v>
      </c>
    </row>
    <row r="718" spans="1:11" x14ac:dyDescent="0.2">
      <c r="A718" t="s">
        <v>5</v>
      </c>
      <c r="B718" t="s">
        <v>6</v>
      </c>
      <c r="C718" t="s">
        <v>13</v>
      </c>
      <c r="D718" t="s">
        <v>26</v>
      </c>
      <c r="E718">
        <v>34000000</v>
      </c>
      <c r="F718">
        <v>31</v>
      </c>
      <c r="G718">
        <v>143</v>
      </c>
      <c r="H718">
        <v>81363</v>
      </c>
      <c r="I718">
        <v>8.1363000000000003</v>
      </c>
      <c r="J718">
        <v>19.214701216287601</v>
      </c>
      <c r="K718">
        <v>1.0618000000000001</v>
      </c>
    </row>
    <row r="719" spans="1:11" x14ac:dyDescent="0.2">
      <c r="A719" t="s">
        <v>5</v>
      </c>
      <c r="B719" t="s">
        <v>6</v>
      </c>
      <c r="C719" t="s">
        <v>13</v>
      </c>
      <c r="D719" t="s">
        <v>26</v>
      </c>
      <c r="E719">
        <v>35000000</v>
      </c>
      <c r="F719">
        <v>39</v>
      </c>
      <c r="G719">
        <v>114</v>
      </c>
      <c r="H719">
        <v>52067</v>
      </c>
      <c r="I719">
        <v>5.2066999999999997</v>
      </c>
      <c r="J719">
        <v>19.136191677175201</v>
      </c>
      <c r="K719">
        <v>1.8402999999999901</v>
      </c>
    </row>
    <row r="720" spans="1:11" x14ac:dyDescent="0.2">
      <c r="A720" t="s">
        <v>5</v>
      </c>
      <c r="B720" t="s">
        <v>6</v>
      </c>
      <c r="C720" t="s">
        <v>13</v>
      </c>
      <c r="D720" t="s">
        <v>26</v>
      </c>
      <c r="E720">
        <v>36000000</v>
      </c>
      <c r="F720">
        <v>58</v>
      </c>
      <c r="G720">
        <v>144</v>
      </c>
      <c r="H720">
        <v>71962</v>
      </c>
      <c r="I720">
        <v>7.1962000000000002</v>
      </c>
      <c r="J720">
        <v>19.215658564160499</v>
      </c>
      <c r="K720">
        <v>2.7288999999999999</v>
      </c>
    </row>
    <row r="721" spans="1:11" x14ac:dyDescent="0.2">
      <c r="A721" t="s">
        <v>5</v>
      </c>
      <c r="B721" t="s">
        <v>6</v>
      </c>
      <c r="C721" t="s">
        <v>13</v>
      </c>
      <c r="D721" t="s">
        <v>26</v>
      </c>
      <c r="E721">
        <v>37000000</v>
      </c>
      <c r="F721">
        <v>38</v>
      </c>
      <c r="G721">
        <v>129</v>
      </c>
      <c r="H721">
        <v>62736</v>
      </c>
      <c r="I721">
        <v>6.2736000000000001</v>
      </c>
      <c r="J721">
        <v>19.169542709232001</v>
      </c>
      <c r="K721">
        <v>1.6700999999999999</v>
      </c>
    </row>
    <row r="722" spans="1:11" x14ac:dyDescent="0.2">
      <c r="A722" t="s">
        <v>5</v>
      </c>
      <c r="B722" t="s">
        <v>6</v>
      </c>
      <c r="C722" t="s">
        <v>13</v>
      </c>
      <c r="D722" t="s">
        <v>26</v>
      </c>
      <c r="E722">
        <v>38000000</v>
      </c>
      <c r="F722">
        <v>45</v>
      </c>
      <c r="G722">
        <v>134</v>
      </c>
      <c r="H722">
        <v>62010</v>
      </c>
      <c r="I722">
        <v>6.2009999999999996</v>
      </c>
      <c r="J722">
        <v>18.870673952641098</v>
      </c>
      <c r="K722">
        <v>1.8431999999999999</v>
      </c>
    </row>
    <row r="723" spans="1:11" x14ac:dyDescent="0.2">
      <c r="A723" t="s">
        <v>5</v>
      </c>
      <c r="B723" t="s">
        <v>6</v>
      </c>
      <c r="C723" t="s">
        <v>13</v>
      </c>
      <c r="D723" t="s">
        <v>26</v>
      </c>
      <c r="E723">
        <v>39000000</v>
      </c>
      <c r="F723">
        <v>33</v>
      </c>
      <c r="G723">
        <v>104</v>
      </c>
      <c r="H723">
        <v>42559</v>
      </c>
      <c r="I723">
        <v>4.2558999999999996</v>
      </c>
      <c r="J723">
        <v>18.7878787878787</v>
      </c>
      <c r="K723">
        <v>1.2515999999999901</v>
      </c>
    </row>
    <row r="724" spans="1:11" x14ac:dyDescent="0.2">
      <c r="A724" t="s">
        <v>5</v>
      </c>
      <c r="B724" t="s">
        <v>6</v>
      </c>
      <c r="C724" t="s">
        <v>13</v>
      </c>
      <c r="D724" t="s">
        <v>26</v>
      </c>
      <c r="E724">
        <v>40000000</v>
      </c>
      <c r="F724">
        <v>25</v>
      </c>
      <c r="G724">
        <v>99</v>
      </c>
      <c r="H724">
        <v>44116</v>
      </c>
      <c r="I724">
        <v>4.4116</v>
      </c>
      <c r="J724">
        <v>18.8032786885245</v>
      </c>
      <c r="K724">
        <v>0.86399999999999999</v>
      </c>
    </row>
    <row r="725" spans="1:11" x14ac:dyDescent="0.2">
      <c r="A725" t="s">
        <v>5</v>
      </c>
      <c r="B725" t="s">
        <v>6</v>
      </c>
      <c r="C725" t="s">
        <v>13</v>
      </c>
      <c r="D725" t="s">
        <v>26</v>
      </c>
      <c r="E725">
        <v>41000000</v>
      </c>
      <c r="F725">
        <v>48</v>
      </c>
      <c r="G725">
        <v>140</v>
      </c>
      <c r="H725">
        <v>64893</v>
      </c>
      <c r="I725">
        <v>6.4893000000000001</v>
      </c>
      <c r="J725">
        <v>18.826844262295001</v>
      </c>
      <c r="K725">
        <v>2.2658999999999998</v>
      </c>
    </row>
    <row r="726" spans="1:11" x14ac:dyDescent="0.2">
      <c r="A726" t="s">
        <v>5</v>
      </c>
      <c r="B726" t="s">
        <v>6</v>
      </c>
      <c r="C726" t="s">
        <v>13</v>
      </c>
      <c r="D726" t="s">
        <v>26</v>
      </c>
      <c r="E726">
        <v>42000000</v>
      </c>
      <c r="F726">
        <v>39</v>
      </c>
      <c r="G726">
        <v>127</v>
      </c>
      <c r="H726">
        <v>62654</v>
      </c>
      <c r="I726">
        <v>6.2653999999999996</v>
      </c>
      <c r="J726">
        <v>19.201345102984401</v>
      </c>
      <c r="K726">
        <v>1.75209999999999</v>
      </c>
    </row>
    <row r="727" spans="1:11" x14ac:dyDescent="0.2">
      <c r="A727" t="s">
        <v>5</v>
      </c>
      <c r="B727" t="s">
        <v>6</v>
      </c>
      <c r="C727" t="s">
        <v>13</v>
      </c>
      <c r="D727" t="s">
        <v>26</v>
      </c>
      <c r="E727">
        <v>43000000</v>
      </c>
      <c r="F727">
        <v>42</v>
      </c>
      <c r="G727">
        <v>129</v>
      </c>
      <c r="H727">
        <v>56831</v>
      </c>
      <c r="I727">
        <v>5.6830999999999996</v>
      </c>
      <c r="J727">
        <v>19.478922716627601</v>
      </c>
      <c r="K727">
        <v>1.8039000000000001</v>
      </c>
    </row>
    <row r="728" spans="1:11" x14ac:dyDescent="0.2">
      <c r="A728" t="s">
        <v>5</v>
      </c>
      <c r="B728" t="s">
        <v>6</v>
      </c>
      <c r="C728" t="s">
        <v>13</v>
      </c>
      <c r="D728" t="s">
        <v>26</v>
      </c>
      <c r="E728">
        <v>44000000</v>
      </c>
      <c r="F728">
        <v>49</v>
      </c>
      <c r="G728">
        <v>129</v>
      </c>
      <c r="H728">
        <v>55533</v>
      </c>
      <c r="I728">
        <v>5.5533000000000001</v>
      </c>
      <c r="J728">
        <v>19.0749414519906</v>
      </c>
      <c r="K728">
        <v>2.0432999999999999</v>
      </c>
    </row>
    <row r="729" spans="1:11" x14ac:dyDescent="0.2">
      <c r="A729" t="s">
        <v>5</v>
      </c>
      <c r="B729" t="s">
        <v>6</v>
      </c>
      <c r="C729" t="s">
        <v>13</v>
      </c>
      <c r="D729" t="s">
        <v>26</v>
      </c>
      <c r="E729">
        <v>45000000</v>
      </c>
      <c r="F729">
        <v>41</v>
      </c>
      <c r="G729">
        <v>104</v>
      </c>
      <c r="H729">
        <v>52728</v>
      </c>
      <c r="I729">
        <v>5.2728000000000002</v>
      </c>
      <c r="J729">
        <v>18.9704118352658</v>
      </c>
      <c r="K729">
        <v>1.9688000000000001</v>
      </c>
    </row>
    <row r="730" spans="1:11" x14ac:dyDescent="0.2">
      <c r="A730" t="s">
        <v>5</v>
      </c>
      <c r="B730" t="s">
        <v>6</v>
      </c>
      <c r="C730" t="s">
        <v>13</v>
      </c>
      <c r="D730" t="s">
        <v>26</v>
      </c>
      <c r="E730">
        <v>46000000</v>
      </c>
      <c r="F730">
        <v>47</v>
      </c>
      <c r="G730">
        <v>125</v>
      </c>
      <c r="H730">
        <v>61077</v>
      </c>
      <c r="I730">
        <v>6.1077000000000004</v>
      </c>
      <c r="J730">
        <v>18.8454830833623</v>
      </c>
      <c r="K730">
        <v>2.0663</v>
      </c>
    </row>
    <row r="731" spans="1:11" x14ac:dyDescent="0.2">
      <c r="A731" t="s">
        <v>5</v>
      </c>
      <c r="B731" t="s">
        <v>6</v>
      </c>
      <c r="C731" t="s">
        <v>13</v>
      </c>
      <c r="D731" t="s">
        <v>26</v>
      </c>
      <c r="E731">
        <v>47000000</v>
      </c>
      <c r="F731">
        <v>46</v>
      </c>
      <c r="G731">
        <v>157</v>
      </c>
      <c r="H731">
        <v>69672</v>
      </c>
      <c r="I731">
        <v>6.9672000000000001</v>
      </c>
      <c r="J731">
        <v>18.6243763364219</v>
      </c>
      <c r="K731">
        <v>2.0806</v>
      </c>
    </row>
    <row r="732" spans="1:11" x14ac:dyDescent="0.2">
      <c r="A732" t="s">
        <v>5</v>
      </c>
      <c r="B732" t="s">
        <v>6</v>
      </c>
      <c r="C732" t="s">
        <v>13</v>
      </c>
      <c r="D732" t="s">
        <v>26</v>
      </c>
      <c r="E732">
        <v>48000000</v>
      </c>
      <c r="F732">
        <v>40</v>
      </c>
      <c r="G732">
        <v>115</v>
      </c>
      <c r="H732">
        <v>51641</v>
      </c>
      <c r="I732">
        <v>5.1641000000000004</v>
      </c>
      <c r="J732">
        <v>18.747950819672099</v>
      </c>
      <c r="K732">
        <v>1.7128999999999901</v>
      </c>
    </row>
    <row r="733" spans="1:11" x14ac:dyDescent="0.2">
      <c r="A733" t="s">
        <v>5</v>
      </c>
      <c r="B733" t="s">
        <v>6</v>
      </c>
      <c r="C733" t="s">
        <v>13</v>
      </c>
      <c r="D733" t="s">
        <v>26</v>
      </c>
      <c r="E733">
        <v>49000000</v>
      </c>
      <c r="F733">
        <v>45</v>
      </c>
      <c r="G733">
        <v>137</v>
      </c>
      <c r="H733">
        <v>61459</v>
      </c>
      <c r="I733">
        <v>6.1459000000000001</v>
      </c>
      <c r="J733">
        <v>18.511839708560998</v>
      </c>
      <c r="K733">
        <v>2.02239999999999</v>
      </c>
    </row>
    <row r="734" spans="1:11" x14ac:dyDescent="0.2">
      <c r="A734" t="s">
        <v>5</v>
      </c>
      <c r="B734" t="s">
        <v>6</v>
      </c>
      <c r="C734" t="s">
        <v>13</v>
      </c>
      <c r="D734" t="s">
        <v>26</v>
      </c>
      <c r="E734">
        <v>50000000</v>
      </c>
      <c r="F734">
        <v>54</v>
      </c>
      <c r="G734">
        <v>151</v>
      </c>
      <c r="H734">
        <v>73231</v>
      </c>
      <c r="I734">
        <v>7.3231000000000002</v>
      </c>
      <c r="J734">
        <v>18.750758955676901</v>
      </c>
      <c r="K734">
        <v>2.5276999999999998</v>
      </c>
    </row>
    <row r="735" spans="1:11" x14ac:dyDescent="0.2">
      <c r="A735" t="s">
        <v>5</v>
      </c>
      <c r="B735" t="s">
        <v>6</v>
      </c>
      <c r="C735" t="s">
        <v>13</v>
      </c>
      <c r="D735" t="s">
        <v>26</v>
      </c>
      <c r="E735">
        <v>51000000</v>
      </c>
      <c r="F735">
        <v>51</v>
      </c>
      <c r="G735">
        <v>136</v>
      </c>
      <c r="H735">
        <v>53404</v>
      </c>
      <c r="I735">
        <v>5.3403999999999998</v>
      </c>
      <c r="J735">
        <v>18.756027000964298</v>
      </c>
      <c r="K735">
        <v>2.2753999999999999</v>
      </c>
    </row>
    <row r="736" spans="1:11" x14ac:dyDescent="0.2">
      <c r="A736" t="s">
        <v>5</v>
      </c>
      <c r="B736" t="s">
        <v>6</v>
      </c>
      <c r="C736" t="s">
        <v>13</v>
      </c>
      <c r="D736" t="s">
        <v>26</v>
      </c>
      <c r="E736">
        <v>52000000</v>
      </c>
      <c r="F736">
        <v>54</v>
      </c>
      <c r="G736">
        <v>144</v>
      </c>
      <c r="H736">
        <v>74298</v>
      </c>
      <c r="I736">
        <v>7.4298000000000002</v>
      </c>
      <c r="J736">
        <v>19.183363691560402</v>
      </c>
      <c r="K736">
        <v>2.6286</v>
      </c>
    </row>
    <row r="737" spans="1:11" x14ac:dyDescent="0.2">
      <c r="A737" t="s">
        <v>5</v>
      </c>
      <c r="B737" t="s">
        <v>6</v>
      </c>
      <c r="C737" t="s">
        <v>13</v>
      </c>
      <c r="D737" t="s">
        <v>26</v>
      </c>
      <c r="E737">
        <v>53000000</v>
      </c>
      <c r="F737">
        <v>66</v>
      </c>
      <c r="G737">
        <v>128</v>
      </c>
      <c r="H737">
        <v>56789</v>
      </c>
      <c r="I737">
        <v>5.6788999999999996</v>
      </c>
      <c r="J737">
        <v>18.278688524590098</v>
      </c>
      <c r="K737">
        <v>3.0920000000000001</v>
      </c>
    </row>
    <row r="738" spans="1:11" x14ac:dyDescent="0.2">
      <c r="A738" t="s">
        <v>5</v>
      </c>
      <c r="B738" t="s">
        <v>6</v>
      </c>
      <c r="C738" t="s">
        <v>13</v>
      </c>
      <c r="D738" t="s">
        <v>26</v>
      </c>
      <c r="E738">
        <v>54000000</v>
      </c>
      <c r="F738">
        <v>52</v>
      </c>
      <c r="G738">
        <v>124</v>
      </c>
      <c r="H738">
        <v>56678</v>
      </c>
      <c r="I738">
        <v>5.6677999999999997</v>
      </c>
      <c r="J738">
        <v>18.645964691046601</v>
      </c>
      <c r="K738">
        <v>2.3843000000000001</v>
      </c>
    </row>
    <row r="739" spans="1:11" x14ac:dyDescent="0.2">
      <c r="A739" t="s">
        <v>5</v>
      </c>
      <c r="B739" t="s">
        <v>6</v>
      </c>
      <c r="C739" t="s">
        <v>13</v>
      </c>
      <c r="D739" t="s">
        <v>26</v>
      </c>
      <c r="E739">
        <v>55000000</v>
      </c>
      <c r="F739">
        <v>53</v>
      </c>
      <c r="G739">
        <v>139</v>
      </c>
      <c r="H739">
        <v>64056</v>
      </c>
      <c r="I739">
        <v>6.4055999999999997</v>
      </c>
      <c r="J739">
        <v>19.218991648623501</v>
      </c>
      <c r="K739">
        <v>2.5579999999999998</v>
      </c>
    </row>
    <row r="740" spans="1:11" x14ac:dyDescent="0.2">
      <c r="A740" t="s">
        <v>5</v>
      </c>
      <c r="B740" t="s">
        <v>6</v>
      </c>
      <c r="C740" t="s">
        <v>13</v>
      </c>
      <c r="D740" t="s">
        <v>26</v>
      </c>
      <c r="E740">
        <v>56000000</v>
      </c>
      <c r="F740">
        <v>51</v>
      </c>
      <c r="G740">
        <v>136</v>
      </c>
      <c r="H740">
        <v>64844</v>
      </c>
      <c r="I740">
        <v>6.4843999999999999</v>
      </c>
      <c r="J740">
        <v>18.9376406300225</v>
      </c>
      <c r="K740">
        <v>2.35089999999999</v>
      </c>
    </row>
    <row r="741" spans="1:11" x14ac:dyDescent="0.2">
      <c r="A741" t="s">
        <v>5</v>
      </c>
      <c r="B741" t="s">
        <v>6</v>
      </c>
      <c r="C741" t="s">
        <v>13</v>
      </c>
      <c r="D741" t="s">
        <v>26</v>
      </c>
      <c r="E741">
        <v>57000000</v>
      </c>
      <c r="F741">
        <v>45</v>
      </c>
      <c r="G741">
        <v>137</v>
      </c>
      <c r="H741">
        <v>71450</v>
      </c>
      <c r="I741">
        <v>7.1449999999999996</v>
      </c>
      <c r="J741">
        <v>19.4207650273224</v>
      </c>
      <c r="K741">
        <v>2.5869</v>
      </c>
    </row>
    <row r="742" spans="1:11" x14ac:dyDescent="0.2">
      <c r="A742" t="s">
        <v>5</v>
      </c>
      <c r="B742" t="s">
        <v>6</v>
      </c>
      <c r="C742" t="s">
        <v>13</v>
      </c>
      <c r="D742" t="s">
        <v>26</v>
      </c>
      <c r="E742">
        <v>58000000</v>
      </c>
      <c r="F742">
        <v>50</v>
      </c>
      <c r="G742">
        <v>135</v>
      </c>
      <c r="H742">
        <v>59548</v>
      </c>
      <c r="I742">
        <v>5.9547999999999996</v>
      </c>
      <c r="J742">
        <v>19.534426229508099</v>
      </c>
      <c r="K742">
        <v>2.1006999999999998</v>
      </c>
    </row>
    <row r="743" spans="1:11" x14ac:dyDescent="0.2">
      <c r="A743" t="s">
        <v>5</v>
      </c>
      <c r="B743" t="s">
        <v>6</v>
      </c>
      <c r="C743" t="s">
        <v>13</v>
      </c>
      <c r="D743" t="s">
        <v>26</v>
      </c>
      <c r="E743">
        <v>59000000</v>
      </c>
      <c r="F743">
        <v>57</v>
      </c>
      <c r="G743">
        <v>159</v>
      </c>
      <c r="H743">
        <v>85744</v>
      </c>
      <c r="I743">
        <v>8.5744000000000007</v>
      </c>
      <c r="J743">
        <v>18.9157319528329</v>
      </c>
      <c r="K743">
        <v>2.6909000000000001</v>
      </c>
    </row>
    <row r="744" spans="1:11" x14ac:dyDescent="0.2">
      <c r="A744" t="s">
        <v>5</v>
      </c>
      <c r="B744" t="s">
        <v>6</v>
      </c>
      <c r="C744" t="s">
        <v>13</v>
      </c>
      <c r="D744" t="s">
        <v>26</v>
      </c>
      <c r="E744">
        <v>60000000</v>
      </c>
      <c r="F744">
        <v>68</v>
      </c>
      <c r="G744">
        <v>146</v>
      </c>
      <c r="H744">
        <v>63248</v>
      </c>
      <c r="I744">
        <v>6.3247999999999998</v>
      </c>
      <c r="J744">
        <v>19.075458052073198</v>
      </c>
      <c r="K744">
        <v>3.10299999999999</v>
      </c>
    </row>
    <row r="745" spans="1:11" x14ac:dyDescent="0.2">
      <c r="A745" t="s">
        <v>5</v>
      </c>
      <c r="B745" t="s">
        <v>6</v>
      </c>
      <c r="C745" t="s">
        <v>13</v>
      </c>
      <c r="D745" t="s">
        <v>26</v>
      </c>
      <c r="E745">
        <v>61000000</v>
      </c>
      <c r="F745">
        <v>64</v>
      </c>
      <c r="G745">
        <v>150</v>
      </c>
      <c r="H745">
        <v>70234</v>
      </c>
      <c r="I745">
        <v>7.0233999999999996</v>
      </c>
      <c r="J745">
        <v>18.5514856557377</v>
      </c>
      <c r="K745">
        <v>3.0169000000000001</v>
      </c>
    </row>
    <row r="746" spans="1:11" x14ac:dyDescent="0.2">
      <c r="A746" t="s">
        <v>5</v>
      </c>
      <c r="B746" t="s">
        <v>6</v>
      </c>
      <c r="C746" t="s">
        <v>13</v>
      </c>
      <c r="D746" t="s">
        <v>26</v>
      </c>
      <c r="E746">
        <v>62000000</v>
      </c>
      <c r="F746">
        <v>44</v>
      </c>
      <c r="G746">
        <v>141</v>
      </c>
      <c r="H746">
        <v>53157</v>
      </c>
      <c r="I746">
        <v>5.3156999999999996</v>
      </c>
      <c r="J746">
        <v>19.035022354694402</v>
      </c>
      <c r="K746">
        <v>1.4674</v>
      </c>
    </row>
    <row r="747" spans="1:11" x14ac:dyDescent="0.2">
      <c r="A747" t="s">
        <v>5</v>
      </c>
      <c r="B747" t="s">
        <v>6</v>
      </c>
      <c r="C747" t="s">
        <v>13</v>
      </c>
      <c r="D747" t="s">
        <v>26</v>
      </c>
      <c r="E747">
        <v>63000000</v>
      </c>
      <c r="F747">
        <v>41</v>
      </c>
      <c r="G747">
        <v>128</v>
      </c>
      <c r="H747">
        <v>62563</v>
      </c>
      <c r="I747">
        <v>6.2562999999999898</v>
      </c>
      <c r="J747">
        <v>18.390643742502899</v>
      </c>
      <c r="K747">
        <v>1.6022000000000001</v>
      </c>
    </row>
    <row r="748" spans="1:11" x14ac:dyDescent="0.2">
      <c r="A748" t="s">
        <v>5</v>
      </c>
      <c r="B748" t="s">
        <v>6</v>
      </c>
      <c r="C748" t="s">
        <v>13</v>
      </c>
      <c r="D748" t="s">
        <v>26</v>
      </c>
      <c r="E748">
        <v>64000000</v>
      </c>
      <c r="F748">
        <v>39</v>
      </c>
      <c r="G748">
        <v>108</v>
      </c>
      <c r="H748">
        <v>46508</v>
      </c>
      <c r="I748">
        <v>4.6508000000000003</v>
      </c>
      <c r="J748">
        <v>18.579234972677501</v>
      </c>
      <c r="K748">
        <v>1.6551</v>
      </c>
    </row>
    <row r="749" spans="1:11" x14ac:dyDescent="0.2">
      <c r="A749" t="s">
        <v>5</v>
      </c>
      <c r="B749" t="s">
        <v>6</v>
      </c>
      <c r="C749" t="s">
        <v>13</v>
      </c>
      <c r="D749" t="s">
        <v>26</v>
      </c>
      <c r="E749">
        <v>65000000</v>
      </c>
      <c r="F749">
        <v>57</v>
      </c>
      <c r="G749">
        <v>142</v>
      </c>
      <c r="H749">
        <v>59754</v>
      </c>
      <c r="I749">
        <v>5.9753999999999996</v>
      </c>
      <c r="J749">
        <v>18.623813632441699</v>
      </c>
      <c r="K749">
        <v>2.0284</v>
      </c>
    </row>
    <row r="750" spans="1:11" x14ac:dyDescent="0.2">
      <c r="A750" t="s">
        <v>5</v>
      </c>
      <c r="B750" t="s">
        <v>6</v>
      </c>
      <c r="C750" t="s">
        <v>13</v>
      </c>
      <c r="D750" t="s">
        <v>26</v>
      </c>
      <c r="E750">
        <v>66000000</v>
      </c>
      <c r="F750">
        <v>31</v>
      </c>
      <c r="G750">
        <v>94</v>
      </c>
      <c r="H750">
        <v>45673</v>
      </c>
      <c r="I750">
        <v>4.5672999999999897</v>
      </c>
      <c r="J750">
        <v>17.945531464833401</v>
      </c>
      <c r="K750">
        <v>1.4810000000000001</v>
      </c>
    </row>
    <row r="751" spans="1:11" x14ac:dyDescent="0.2">
      <c r="A751" t="s">
        <v>5</v>
      </c>
      <c r="B751" t="s">
        <v>6</v>
      </c>
      <c r="C751" t="s">
        <v>13</v>
      </c>
      <c r="D751" t="s">
        <v>26</v>
      </c>
      <c r="E751">
        <v>67000000</v>
      </c>
      <c r="F751">
        <v>30</v>
      </c>
      <c r="G751">
        <v>102</v>
      </c>
      <c r="H751">
        <v>51127</v>
      </c>
      <c r="I751">
        <v>5.1127000000000002</v>
      </c>
      <c r="J751">
        <v>18.6366120218579</v>
      </c>
      <c r="K751">
        <v>1.2345999999999999</v>
      </c>
    </row>
    <row r="752" spans="1:11" x14ac:dyDescent="0.2">
      <c r="A752" t="s">
        <v>5</v>
      </c>
      <c r="B752" t="s">
        <v>6</v>
      </c>
      <c r="C752" t="s">
        <v>13</v>
      </c>
      <c r="D752" t="s">
        <v>26</v>
      </c>
      <c r="E752">
        <v>68000000</v>
      </c>
      <c r="F752">
        <v>31</v>
      </c>
      <c r="G752">
        <v>110</v>
      </c>
      <c r="H752">
        <v>53528</v>
      </c>
      <c r="I752">
        <v>5.3528000000000002</v>
      </c>
      <c r="J752">
        <v>19.005817028027401</v>
      </c>
      <c r="K752">
        <v>1.002</v>
      </c>
    </row>
    <row r="753" spans="1:11" x14ac:dyDescent="0.2">
      <c r="A753" t="s">
        <v>5</v>
      </c>
      <c r="B753" t="s">
        <v>6</v>
      </c>
      <c r="C753" t="s">
        <v>13</v>
      </c>
      <c r="D753" t="s">
        <v>26</v>
      </c>
      <c r="E753">
        <v>69000000</v>
      </c>
      <c r="F753">
        <v>49</v>
      </c>
      <c r="G753">
        <v>123</v>
      </c>
      <c r="H753">
        <v>57399</v>
      </c>
      <c r="I753">
        <v>5.7398999999999996</v>
      </c>
      <c r="J753">
        <v>18.6667781866845</v>
      </c>
      <c r="K753">
        <v>1.79</v>
      </c>
    </row>
    <row r="754" spans="1:11" x14ac:dyDescent="0.2">
      <c r="A754" t="s">
        <v>5</v>
      </c>
      <c r="B754" t="s">
        <v>6</v>
      </c>
      <c r="C754" t="s">
        <v>13</v>
      </c>
      <c r="D754" t="s">
        <v>26</v>
      </c>
      <c r="E754">
        <v>70000000</v>
      </c>
      <c r="F754">
        <v>45</v>
      </c>
      <c r="G754">
        <v>106</v>
      </c>
      <c r="H754">
        <v>40986</v>
      </c>
      <c r="I754">
        <v>4.0986000000000002</v>
      </c>
      <c r="J754">
        <v>18.5464480874316</v>
      </c>
      <c r="K754">
        <v>1.69939999999999</v>
      </c>
    </row>
    <row r="755" spans="1:11" x14ac:dyDescent="0.2">
      <c r="A755" t="s">
        <v>5</v>
      </c>
      <c r="B755" t="s">
        <v>6</v>
      </c>
      <c r="C755" t="s">
        <v>13</v>
      </c>
      <c r="D755" t="s">
        <v>26</v>
      </c>
      <c r="E755">
        <v>71000000</v>
      </c>
      <c r="F755">
        <v>40</v>
      </c>
      <c r="G755">
        <v>120</v>
      </c>
      <c r="H755">
        <v>51819</v>
      </c>
      <c r="I755">
        <v>5.1818999999999997</v>
      </c>
      <c r="J755">
        <v>19.040983606557301</v>
      </c>
      <c r="K755">
        <v>1.7113</v>
      </c>
    </row>
    <row r="756" spans="1:11" x14ac:dyDescent="0.2">
      <c r="A756" t="s">
        <v>5</v>
      </c>
      <c r="B756" t="s">
        <v>6</v>
      </c>
      <c r="C756" t="s">
        <v>13</v>
      </c>
      <c r="D756" t="s">
        <v>26</v>
      </c>
      <c r="E756">
        <v>72000000</v>
      </c>
      <c r="F756">
        <v>40</v>
      </c>
      <c r="G756">
        <v>126</v>
      </c>
      <c r="H756">
        <v>64809</v>
      </c>
      <c r="I756">
        <v>6.4809000000000001</v>
      </c>
      <c r="J756">
        <v>18.635245901639301</v>
      </c>
      <c r="K756">
        <v>1.8235999999999899</v>
      </c>
    </row>
    <row r="757" spans="1:11" x14ac:dyDescent="0.2">
      <c r="A757" t="s">
        <v>5</v>
      </c>
      <c r="B757" t="s">
        <v>6</v>
      </c>
      <c r="C757" t="s">
        <v>13</v>
      </c>
      <c r="D757" t="s">
        <v>26</v>
      </c>
      <c r="E757">
        <v>73000000</v>
      </c>
      <c r="F757">
        <v>27</v>
      </c>
      <c r="G757">
        <v>90</v>
      </c>
      <c r="H757">
        <v>42775</v>
      </c>
      <c r="I757">
        <v>4.2774999999999999</v>
      </c>
      <c r="J757">
        <v>18.491196114146899</v>
      </c>
      <c r="K757">
        <v>0.89580000000000004</v>
      </c>
    </row>
    <row r="758" spans="1:11" x14ac:dyDescent="0.2">
      <c r="A758" t="s">
        <v>5</v>
      </c>
      <c r="B758" t="s">
        <v>6</v>
      </c>
      <c r="C758" t="s">
        <v>13</v>
      </c>
      <c r="D758" t="s">
        <v>26</v>
      </c>
      <c r="E758">
        <v>74000000</v>
      </c>
      <c r="F758">
        <v>52</v>
      </c>
      <c r="G758">
        <v>123</v>
      </c>
      <c r="H758">
        <v>65544</v>
      </c>
      <c r="I758">
        <v>6.5544000000000002</v>
      </c>
      <c r="J758">
        <v>18.616015132408499</v>
      </c>
      <c r="K758">
        <v>2.5299999999999998</v>
      </c>
    </row>
    <row r="759" spans="1:11" x14ac:dyDescent="0.2">
      <c r="A759" t="s">
        <v>5</v>
      </c>
      <c r="B759" t="s">
        <v>6</v>
      </c>
      <c r="C759" t="s">
        <v>13</v>
      </c>
      <c r="D759" t="s">
        <v>26</v>
      </c>
      <c r="E759">
        <v>75000000</v>
      </c>
      <c r="F759">
        <v>41</v>
      </c>
      <c r="G759">
        <v>101</v>
      </c>
      <c r="H759">
        <v>45163</v>
      </c>
      <c r="I759">
        <v>4.5163000000000002</v>
      </c>
      <c r="J759">
        <v>18.072770891643302</v>
      </c>
      <c r="K759">
        <v>1.6447000000000001</v>
      </c>
    </row>
    <row r="760" spans="1:11" x14ac:dyDescent="0.2">
      <c r="A760" t="s">
        <v>5</v>
      </c>
      <c r="B760" t="s">
        <v>6</v>
      </c>
      <c r="C760" t="s">
        <v>13</v>
      </c>
      <c r="D760" t="s">
        <v>26</v>
      </c>
      <c r="E760">
        <v>76000000</v>
      </c>
      <c r="F760">
        <v>34</v>
      </c>
      <c r="G760">
        <v>104</v>
      </c>
      <c r="H760">
        <v>45509</v>
      </c>
      <c r="I760">
        <v>4.5509000000000004</v>
      </c>
      <c r="J760">
        <v>19.365959498553501</v>
      </c>
      <c r="K760">
        <v>1.3964000000000001</v>
      </c>
    </row>
    <row r="761" spans="1:11" x14ac:dyDescent="0.2">
      <c r="A761" t="s">
        <v>5</v>
      </c>
      <c r="B761" t="s">
        <v>6</v>
      </c>
      <c r="C761" t="s">
        <v>13</v>
      </c>
      <c r="D761" t="s">
        <v>26</v>
      </c>
      <c r="E761">
        <v>77000000</v>
      </c>
      <c r="F761">
        <v>42</v>
      </c>
      <c r="G761">
        <v>98</v>
      </c>
      <c r="H761">
        <v>39675</v>
      </c>
      <c r="I761">
        <v>3.9674999999999998</v>
      </c>
      <c r="J761">
        <v>18.510928961748601</v>
      </c>
      <c r="K761">
        <v>1.4517</v>
      </c>
    </row>
    <row r="762" spans="1:11" x14ac:dyDescent="0.2">
      <c r="A762" t="s">
        <v>5</v>
      </c>
      <c r="B762" t="s">
        <v>6</v>
      </c>
      <c r="C762" t="s">
        <v>13</v>
      </c>
      <c r="D762" t="s">
        <v>26</v>
      </c>
      <c r="E762">
        <v>78000000</v>
      </c>
      <c r="F762">
        <v>21</v>
      </c>
      <c r="G762">
        <v>96</v>
      </c>
      <c r="H762">
        <v>36620</v>
      </c>
      <c r="I762">
        <v>3.6619999999999999</v>
      </c>
      <c r="J762">
        <v>18.821233411397301</v>
      </c>
      <c r="K762">
        <v>0.55700000000000005</v>
      </c>
    </row>
    <row r="763" spans="1:11" x14ac:dyDescent="0.2">
      <c r="A763" t="s">
        <v>5</v>
      </c>
      <c r="B763" t="s">
        <v>6</v>
      </c>
      <c r="C763" t="s">
        <v>13</v>
      </c>
      <c r="D763" t="s">
        <v>26</v>
      </c>
      <c r="E763">
        <v>79000000</v>
      </c>
      <c r="F763">
        <v>31</v>
      </c>
      <c r="G763">
        <v>83</v>
      </c>
      <c r="H763">
        <v>41412</v>
      </c>
      <c r="I763">
        <v>4.1411999999999898</v>
      </c>
      <c r="J763">
        <v>17.987837123215201</v>
      </c>
      <c r="K763">
        <v>1.3049999999999999</v>
      </c>
    </row>
    <row r="764" spans="1:11" x14ac:dyDescent="0.2">
      <c r="A764" t="s">
        <v>5</v>
      </c>
      <c r="B764" t="s">
        <v>6</v>
      </c>
      <c r="C764" t="s">
        <v>13</v>
      </c>
      <c r="D764" t="s">
        <v>26</v>
      </c>
      <c r="E764">
        <v>80000000</v>
      </c>
      <c r="F764">
        <v>35</v>
      </c>
      <c r="G764">
        <v>95</v>
      </c>
      <c r="H764">
        <v>40451</v>
      </c>
      <c r="I764">
        <v>4.0450999999999997</v>
      </c>
      <c r="J764">
        <v>18.648711943793899</v>
      </c>
      <c r="K764">
        <v>1.2827</v>
      </c>
    </row>
    <row r="765" spans="1:11" x14ac:dyDescent="0.2">
      <c r="A765" t="s">
        <v>5</v>
      </c>
      <c r="B765" t="s">
        <v>6</v>
      </c>
      <c r="C765" t="s">
        <v>13</v>
      </c>
      <c r="D765" t="s">
        <v>26</v>
      </c>
      <c r="E765">
        <v>81000000</v>
      </c>
      <c r="F765">
        <v>28</v>
      </c>
      <c r="G765">
        <v>87</v>
      </c>
      <c r="H765">
        <v>35340</v>
      </c>
      <c r="I765">
        <v>3.5339999999999998</v>
      </c>
      <c r="J765">
        <v>18.1088992974238</v>
      </c>
      <c r="K765">
        <v>0.83809999999999996</v>
      </c>
    </row>
    <row r="766" spans="1:11" x14ac:dyDescent="0.2">
      <c r="A766" t="s">
        <v>5</v>
      </c>
      <c r="B766" t="s">
        <v>6</v>
      </c>
      <c r="C766" t="s">
        <v>13</v>
      </c>
      <c r="D766" t="s">
        <v>26</v>
      </c>
      <c r="E766">
        <v>82000000</v>
      </c>
      <c r="F766">
        <v>29</v>
      </c>
      <c r="G766">
        <v>106</v>
      </c>
      <c r="H766">
        <v>44375</v>
      </c>
      <c r="I766">
        <v>4.4375</v>
      </c>
      <c r="J766">
        <v>18.428490672696402</v>
      </c>
      <c r="K766">
        <v>0.79609999999999903</v>
      </c>
    </row>
    <row r="767" spans="1:11" x14ac:dyDescent="0.2">
      <c r="A767" t="s">
        <v>5</v>
      </c>
      <c r="B767" t="s">
        <v>6</v>
      </c>
      <c r="C767" t="s">
        <v>13</v>
      </c>
      <c r="D767" t="s">
        <v>26</v>
      </c>
      <c r="E767">
        <v>83000000</v>
      </c>
      <c r="F767">
        <v>29</v>
      </c>
      <c r="G767">
        <v>87</v>
      </c>
      <c r="H767">
        <v>35550</v>
      </c>
      <c r="I767">
        <v>3.5549999999999899</v>
      </c>
      <c r="J767">
        <v>18.264556246466899</v>
      </c>
      <c r="K767">
        <v>0.88970000000000005</v>
      </c>
    </row>
    <row r="768" spans="1:11" x14ac:dyDescent="0.2">
      <c r="A768" t="s">
        <v>5</v>
      </c>
      <c r="B768" t="s">
        <v>6</v>
      </c>
      <c r="C768" t="s">
        <v>13</v>
      </c>
      <c r="D768" t="s">
        <v>26</v>
      </c>
      <c r="E768">
        <v>84000000</v>
      </c>
      <c r="F768">
        <v>9</v>
      </c>
      <c r="G768">
        <v>24</v>
      </c>
      <c r="H768">
        <v>8745</v>
      </c>
      <c r="I768">
        <v>3.7754339914259401</v>
      </c>
      <c r="J768">
        <v>18.2604735883424</v>
      </c>
      <c r="K768">
        <v>1.5334867395706</v>
      </c>
    </row>
    <row r="769" spans="1:11" x14ac:dyDescent="0.2">
      <c r="A769" t="s">
        <v>5</v>
      </c>
      <c r="B769" t="s">
        <v>6</v>
      </c>
      <c r="C769" t="s">
        <v>13</v>
      </c>
      <c r="D769" t="s">
        <v>27</v>
      </c>
      <c r="E769">
        <v>0</v>
      </c>
      <c r="F769">
        <v>8</v>
      </c>
      <c r="G769">
        <v>49</v>
      </c>
      <c r="H769">
        <v>19813</v>
      </c>
      <c r="I769">
        <v>1.9813000000000001</v>
      </c>
      <c r="J769">
        <v>22.2950819672131</v>
      </c>
      <c r="K769">
        <v>0.2127</v>
      </c>
    </row>
    <row r="770" spans="1:11" x14ac:dyDescent="0.2">
      <c r="A770" t="s">
        <v>5</v>
      </c>
      <c r="B770" t="s">
        <v>6</v>
      </c>
      <c r="C770" t="s">
        <v>13</v>
      </c>
      <c r="D770" t="s">
        <v>27</v>
      </c>
      <c r="E770">
        <v>1000000</v>
      </c>
      <c r="F770">
        <v>9</v>
      </c>
      <c r="G770">
        <v>95</v>
      </c>
      <c r="H770">
        <v>22304</v>
      </c>
      <c r="I770">
        <v>2.2303999999999999</v>
      </c>
      <c r="J770">
        <v>21.958105646630202</v>
      </c>
      <c r="K770">
        <v>0.44900000000000001</v>
      </c>
    </row>
    <row r="771" spans="1:11" x14ac:dyDescent="0.2">
      <c r="A771" t="s">
        <v>5</v>
      </c>
      <c r="B771" t="s">
        <v>6</v>
      </c>
      <c r="C771" t="s">
        <v>13</v>
      </c>
      <c r="D771" t="s">
        <v>27</v>
      </c>
      <c r="E771">
        <v>2000000</v>
      </c>
      <c r="F771">
        <v>10</v>
      </c>
      <c r="G771">
        <v>90</v>
      </c>
      <c r="H771">
        <v>20829</v>
      </c>
      <c r="I771">
        <v>2.0829</v>
      </c>
      <c r="J771">
        <v>22.434426229508102</v>
      </c>
      <c r="K771">
        <v>0.33079999999999998</v>
      </c>
    </row>
    <row r="772" spans="1:11" x14ac:dyDescent="0.2">
      <c r="A772" t="s">
        <v>5</v>
      </c>
      <c r="B772" t="s">
        <v>6</v>
      </c>
      <c r="C772" t="s">
        <v>13</v>
      </c>
      <c r="D772" t="s">
        <v>27</v>
      </c>
      <c r="E772">
        <v>3000000</v>
      </c>
      <c r="F772">
        <v>13</v>
      </c>
      <c r="G772">
        <v>79</v>
      </c>
      <c r="H772">
        <v>26367</v>
      </c>
      <c r="I772">
        <v>2.6366999999999998</v>
      </c>
      <c r="J772">
        <v>22.5977301387137</v>
      </c>
      <c r="K772">
        <v>0.37040000000000001</v>
      </c>
    </row>
    <row r="773" spans="1:11" x14ac:dyDescent="0.2">
      <c r="A773" t="s">
        <v>5</v>
      </c>
      <c r="B773" t="s">
        <v>6</v>
      </c>
      <c r="C773" t="s">
        <v>13</v>
      </c>
      <c r="D773" t="s">
        <v>27</v>
      </c>
      <c r="E773">
        <v>4000000</v>
      </c>
      <c r="F773">
        <v>13</v>
      </c>
      <c r="G773">
        <v>130</v>
      </c>
      <c r="H773">
        <v>43186</v>
      </c>
      <c r="I773">
        <v>4.3186</v>
      </c>
      <c r="J773">
        <v>22.313997477931899</v>
      </c>
      <c r="K773">
        <v>0.4037</v>
      </c>
    </row>
    <row r="774" spans="1:11" x14ac:dyDescent="0.2">
      <c r="A774" t="s">
        <v>5</v>
      </c>
      <c r="B774" t="s">
        <v>6</v>
      </c>
      <c r="C774" t="s">
        <v>13</v>
      </c>
      <c r="D774" t="s">
        <v>27</v>
      </c>
      <c r="E774">
        <v>5000000</v>
      </c>
      <c r="F774">
        <v>19</v>
      </c>
      <c r="G774">
        <v>98</v>
      </c>
      <c r="H774">
        <v>39513</v>
      </c>
      <c r="I774">
        <v>3.9512999999999998</v>
      </c>
      <c r="J774">
        <v>22.135461604831701</v>
      </c>
      <c r="K774">
        <v>0.76149999999999995</v>
      </c>
    </row>
    <row r="775" spans="1:11" x14ac:dyDescent="0.2">
      <c r="A775" t="s">
        <v>5</v>
      </c>
      <c r="B775" t="s">
        <v>6</v>
      </c>
      <c r="C775" t="s">
        <v>13</v>
      </c>
      <c r="D775" t="s">
        <v>27</v>
      </c>
      <c r="E775">
        <v>6000000</v>
      </c>
      <c r="F775">
        <v>8</v>
      </c>
      <c r="G775">
        <v>91</v>
      </c>
      <c r="H775">
        <v>36077</v>
      </c>
      <c r="I775">
        <v>3.6076999999999999</v>
      </c>
      <c r="J775">
        <v>23.155737704918</v>
      </c>
      <c r="K775">
        <v>0.27689999999999998</v>
      </c>
    </row>
    <row r="776" spans="1:11" x14ac:dyDescent="0.2">
      <c r="A776" t="s">
        <v>5</v>
      </c>
      <c r="B776" t="s">
        <v>6</v>
      </c>
      <c r="C776" t="s">
        <v>13</v>
      </c>
      <c r="D776" t="s">
        <v>27</v>
      </c>
      <c r="E776">
        <v>7000000</v>
      </c>
      <c r="F776">
        <v>13</v>
      </c>
      <c r="G776">
        <v>95</v>
      </c>
      <c r="H776">
        <v>35194</v>
      </c>
      <c r="I776">
        <v>3.5194000000000001</v>
      </c>
      <c r="J776">
        <v>22.5031525851198</v>
      </c>
      <c r="K776">
        <v>0.54379999999999995</v>
      </c>
    </row>
    <row r="777" spans="1:11" x14ac:dyDescent="0.2">
      <c r="A777" t="s">
        <v>5</v>
      </c>
      <c r="B777" t="s">
        <v>6</v>
      </c>
      <c r="C777" t="s">
        <v>13</v>
      </c>
      <c r="D777" t="s">
        <v>27</v>
      </c>
      <c r="E777">
        <v>8000000</v>
      </c>
      <c r="F777">
        <v>20</v>
      </c>
      <c r="G777">
        <v>95</v>
      </c>
      <c r="H777">
        <v>48362</v>
      </c>
      <c r="I777">
        <v>4.8361999999999998</v>
      </c>
      <c r="J777">
        <v>22.532786885245901</v>
      </c>
      <c r="K777">
        <v>0.87709999999999899</v>
      </c>
    </row>
    <row r="778" spans="1:11" x14ac:dyDescent="0.2">
      <c r="A778" t="s">
        <v>5</v>
      </c>
      <c r="B778" t="s">
        <v>6</v>
      </c>
      <c r="C778" t="s">
        <v>13</v>
      </c>
      <c r="D778" t="s">
        <v>27</v>
      </c>
      <c r="E778">
        <v>9000000</v>
      </c>
      <c r="F778">
        <v>19</v>
      </c>
      <c r="G778">
        <v>121</v>
      </c>
      <c r="H778">
        <v>52939</v>
      </c>
      <c r="I778">
        <v>5.2938999999999998</v>
      </c>
      <c r="J778">
        <v>22.5280414150129</v>
      </c>
      <c r="K778">
        <v>0.78849999999999998</v>
      </c>
    </row>
    <row r="779" spans="1:11" x14ac:dyDescent="0.2">
      <c r="A779" t="s">
        <v>5</v>
      </c>
      <c r="B779" t="s">
        <v>6</v>
      </c>
      <c r="C779" t="s">
        <v>13</v>
      </c>
      <c r="D779" t="s">
        <v>27</v>
      </c>
      <c r="E779">
        <v>10000000</v>
      </c>
      <c r="F779">
        <v>18</v>
      </c>
      <c r="G779">
        <v>122</v>
      </c>
      <c r="H779">
        <v>42979</v>
      </c>
      <c r="I779">
        <v>4.2979000000000003</v>
      </c>
      <c r="J779">
        <v>22.554644808743099</v>
      </c>
      <c r="K779">
        <v>0.6079</v>
      </c>
    </row>
    <row r="780" spans="1:11" x14ac:dyDescent="0.2">
      <c r="A780" t="s">
        <v>5</v>
      </c>
      <c r="B780" t="s">
        <v>6</v>
      </c>
      <c r="C780" t="s">
        <v>13</v>
      </c>
      <c r="D780" t="s">
        <v>27</v>
      </c>
      <c r="E780">
        <v>11000000</v>
      </c>
      <c r="F780">
        <v>18</v>
      </c>
      <c r="G780">
        <v>136</v>
      </c>
      <c r="H780">
        <v>57871</v>
      </c>
      <c r="I780">
        <v>5.7870999999999997</v>
      </c>
      <c r="J780">
        <v>22.367941712204001</v>
      </c>
      <c r="K780">
        <v>0.53849999999999998</v>
      </c>
    </row>
    <row r="781" spans="1:11" x14ac:dyDescent="0.2">
      <c r="A781" t="s">
        <v>5</v>
      </c>
      <c r="B781" t="s">
        <v>6</v>
      </c>
      <c r="C781" t="s">
        <v>13</v>
      </c>
      <c r="D781" t="s">
        <v>27</v>
      </c>
      <c r="E781">
        <v>12000000</v>
      </c>
      <c r="F781">
        <v>13</v>
      </c>
      <c r="G781">
        <v>113</v>
      </c>
      <c r="H781">
        <v>50718</v>
      </c>
      <c r="I781">
        <v>5.0717999999999996</v>
      </c>
      <c r="J781">
        <v>22.0554854981084</v>
      </c>
      <c r="K781">
        <v>0.43319999999999997</v>
      </c>
    </row>
    <row r="782" spans="1:11" x14ac:dyDescent="0.2">
      <c r="A782" t="s">
        <v>5</v>
      </c>
      <c r="B782" t="s">
        <v>6</v>
      </c>
      <c r="C782" t="s">
        <v>13</v>
      </c>
      <c r="D782" t="s">
        <v>27</v>
      </c>
      <c r="E782">
        <v>13000000</v>
      </c>
      <c r="F782">
        <v>25</v>
      </c>
      <c r="G782">
        <v>106</v>
      </c>
      <c r="H782">
        <v>52722</v>
      </c>
      <c r="I782">
        <v>5.2721999999999998</v>
      </c>
      <c r="J782">
        <v>22.393442622950801</v>
      </c>
      <c r="K782">
        <v>1.3655999999999999</v>
      </c>
    </row>
    <row r="783" spans="1:11" x14ac:dyDescent="0.2">
      <c r="A783" t="s">
        <v>5</v>
      </c>
      <c r="B783" t="s">
        <v>6</v>
      </c>
      <c r="C783" t="s">
        <v>13</v>
      </c>
      <c r="D783" t="s">
        <v>27</v>
      </c>
      <c r="E783">
        <v>14000000</v>
      </c>
      <c r="F783">
        <v>15</v>
      </c>
      <c r="G783">
        <v>96</v>
      </c>
      <c r="H783">
        <v>50964</v>
      </c>
      <c r="I783">
        <v>5.0964</v>
      </c>
      <c r="J783">
        <v>22.551912568306001</v>
      </c>
      <c r="K783">
        <v>0.75009999999999999</v>
      </c>
    </row>
    <row r="784" spans="1:11" x14ac:dyDescent="0.2">
      <c r="A784" t="s">
        <v>5</v>
      </c>
      <c r="B784" t="s">
        <v>6</v>
      </c>
      <c r="C784" t="s">
        <v>13</v>
      </c>
      <c r="D784" t="s">
        <v>27</v>
      </c>
      <c r="E784">
        <v>15000000</v>
      </c>
      <c r="F784">
        <v>17</v>
      </c>
      <c r="G784">
        <v>84</v>
      </c>
      <c r="H784">
        <v>39414</v>
      </c>
      <c r="I784">
        <v>3.9413999999999998</v>
      </c>
      <c r="J784">
        <v>22.415621986499499</v>
      </c>
      <c r="K784">
        <v>0.78339999999999999</v>
      </c>
    </row>
    <row r="785" spans="1:11" x14ac:dyDescent="0.2">
      <c r="A785" t="s">
        <v>5</v>
      </c>
      <c r="B785" t="s">
        <v>6</v>
      </c>
      <c r="C785" t="s">
        <v>13</v>
      </c>
      <c r="D785" t="s">
        <v>27</v>
      </c>
      <c r="E785">
        <v>16000000</v>
      </c>
      <c r="F785">
        <v>17</v>
      </c>
      <c r="G785">
        <v>84</v>
      </c>
      <c r="H785">
        <v>37302</v>
      </c>
      <c r="I785">
        <v>3.7302</v>
      </c>
      <c r="J785">
        <v>22.2806171648987</v>
      </c>
      <c r="K785">
        <v>1.0872999999999999</v>
      </c>
    </row>
    <row r="786" spans="1:11" x14ac:dyDescent="0.2">
      <c r="A786" t="s">
        <v>5</v>
      </c>
      <c r="B786" t="s">
        <v>6</v>
      </c>
      <c r="C786" t="s">
        <v>13</v>
      </c>
      <c r="D786" t="s">
        <v>27</v>
      </c>
      <c r="E786">
        <v>17000000</v>
      </c>
      <c r="F786">
        <v>17</v>
      </c>
      <c r="G786">
        <v>88</v>
      </c>
      <c r="H786">
        <v>31123</v>
      </c>
      <c r="I786">
        <v>3.1122999999999998</v>
      </c>
      <c r="J786">
        <v>21.764705882352899</v>
      </c>
      <c r="K786">
        <v>1.0499000000000001</v>
      </c>
    </row>
    <row r="787" spans="1:11" x14ac:dyDescent="0.2">
      <c r="A787" t="s">
        <v>5</v>
      </c>
      <c r="B787" t="s">
        <v>6</v>
      </c>
      <c r="C787" t="s">
        <v>13</v>
      </c>
      <c r="D787" t="s">
        <v>27</v>
      </c>
      <c r="E787">
        <v>18000000</v>
      </c>
      <c r="F787">
        <v>14</v>
      </c>
      <c r="G787">
        <v>96</v>
      </c>
      <c r="H787">
        <v>43492</v>
      </c>
      <c r="I787">
        <v>4.3491999999999997</v>
      </c>
      <c r="J787">
        <v>22.675644028103001</v>
      </c>
      <c r="K787">
        <v>0.43489999999999901</v>
      </c>
    </row>
    <row r="788" spans="1:11" x14ac:dyDescent="0.2">
      <c r="A788" t="s">
        <v>5</v>
      </c>
      <c r="B788" t="s">
        <v>6</v>
      </c>
      <c r="C788" t="s">
        <v>13</v>
      </c>
      <c r="D788" t="s">
        <v>27</v>
      </c>
      <c r="E788">
        <v>19000000</v>
      </c>
      <c r="F788">
        <v>27</v>
      </c>
      <c r="G788">
        <v>99</v>
      </c>
      <c r="H788">
        <v>50346</v>
      </c>
      <c r="I788">
        <v>5.0346000000000002</v>
      </c>
      <c r="J788">
        <v>22.122040072859701</v>
      </c>
      <c r="K788">
        <v>1.4751999999999901</v>
      </c>
    </row>
    <row r="789" spans="1:11" x14ac:dyDescent="0.2">
      <c r="A789" t="s">
        <v>5</v>
      </c>
      <c r="B789" t="s">
        <v>6</v>
      </c>
      <c r="C789" t="s">
        <v>13</v>
      </c>
      <c r="D789" t="s">
        <v>27</v>
      </c>
      <c r="E789">
        <v>20000000</v>
      </c>
      <c r="F789">
        <v>26</v>
      </c>
      <c r="G789">
        <v>139</v>
      </c>
      <c r="H789">
        <v>62211</v>
      </c>
      <c r="I789">
        <v>6.2210999999999999</v>
      </c>
      <c r="J789">
        <v>22.194199243379501</v>
      </c>
      <c r="K789">
        <v>1.68519999999999</v>
      </c>
    </row>
    <row r="790" spans="1:11" x14ac:dyDescent="0.2">
      <c r="A790" t="s">
        <v>5</v>
      </c>
      <c r="B790" t="s">
        <v>6</v>
      </c>
      <c r="C790" t="s">
        <v>13</v>
      </c>
      <c r="D790" t="s">
        <v>27</v>
      </c>
      <c r="E790">
        <v>21000000</v>
      </c>
      <c r="F790">
        <v>18</v>
      </c>
      <c r="G790">
        <v>92</v>
      </c>
      <c r="H790">
        <v>32240</v>
      </c>
      <c r="I790">
        <v>3.22399999999999</v>
      </c>
      <c r="J790">
        <v>22.1857923497267</v>
      </c>
      <c r="K790">
        <v>0.71609999999999996</v>
      </c>
    </row>
    <row r="791" spans="1:11" x14ac:dyDescent="0.2">
      <c r="A791" t="s">
        <v>5</v>
      </c>
      <c r="B791" t="s">
        <v>6</v>
      </c>
      <c r="C791" t="s">
        <v>13</v>
      </c>
      <c r="D791" t="s">
        <v>27</v>
      </c>
      <c r="E791">
        <v>22000000</v>
      </c>
      <c r="F791">
        <v>29</v>
      </c>
      <c r="G791">
        <v>96</v>
      </c>
      <c r="H791">
        <v>38653</v>
      </c>
      <c r="I791">
        <v>3.8653</v>
      </c>
      <c r="J791">
        <v>22.394007914075701</v>
      </c>
      <c r="K791">
        <v>1.3592</v>
      </c>
    </row>
    <row r="792" spans="1:11" x14ac:dyDescent="0.2">
      <c r="A792" t="s">
        <v>5</v>
      </c>
      <c r="B792" t="s">
        <v>6</v>
      </c>
      <c r="C792" t="s">
        <v>13</v>
      </c>
      <c r="D792" t="s">
        <v>27</v>
      </c>
      <c r="E792">
        <v>23000000</v>
      </c>
      <c r="F792">
        <v>25</v>
      </c>
      <c r="G792">
        <v>100</v>
      </c>
      <c r="H792">
        <v>41696</v>
      </c>
      <c r="I792">
        <v>4.1696</v>
      </c>
      <c r="J792">
        <v>22.308196721311401</v>
      </c>
      <c r="K792">
        <v>1.1122999999999901</v>
      </c>
    </row>
    <row r="793" spans="1:11" x14ac:dyDescent="0.2">
      <c r="A793" t="s">
        <v>5</v>
      </c>
      <c r="B793" t="s">
        <v>6</v>
      </c>
      <c r="C793" t="s">
        <v>13</v>
      </c>
      <c r="D793" t="s">
        <v>27</v>
      </c>
      <c r="E793">
        <v>24000000</v>
      </c>
      <c r="F793">
        <v>22</v>
      </c>
      <c r="G793">
        <v>113</v>
      </c>
      <c r="H793">
        <v>42463</v>
      </c>
      <c r="I793">
        <v>4.2462999999999997</v>
      </c>
      <c r="J793">
        <v>22.3435171385991</v>
      </c>
      <c r="K793">
        <v>0.94769999999999999</v>
      </c>
    </row>
    <row r="794" spans="1:11" x14ac:dyDescent="0.2">
      <c r="A794" t="s">
        <v>5</v>
      </c>
      <c r="B794" t="s">
        <v>6</v>
      </c>
      <c r="C794" t="s">
        <v>13</v>
      </c>
      <c r="D794" t="s">
        <v>27</v>
      </c>
      <c r="E794">
        <v>25000000</v>
      </c>
      <c r="F794">
        <v>28</v>
      </c>
      <c r="G794">
        <v>94</v>
      </c>
      <c r="H794">
        <v>44611</v>
      </c>
      <c r="I794">
        <v>4.4611000000000001</v>
      </c>
      <c r="J794">
        <v>22.110655737704899</v>
      </c>
      <c r="K794">
        <v>1.65</v>
      </c>
    </row>
    <row r="795" spans="1:11" x14ac:dyDescent="0.2">
      <c r="A795" t="s">
        <v>5</v>
      </c>
      <c r="B795" t="s">
        <v>6</v>
      </c>
      <c r="C795" t="s">
        <v>13</v>
      </c>
      <c r="D795" t="s">
        <v>27</v>
      </c>
      <c r="E795">
        <v>26000000</v>
      </c>
      <c r="F795">
        <v>27</v>
      </c>
      <c r="G795">
        <v>107</v>
      </c>
      <c r="H795">
        <v>40394</v>
      </c>
      <c r="I795">
        <v>4.0393999999999997</v>
      </c>
      <c r="J795">
        <v>22.249544626593799</v>
      </c>
      <c r="K795">
        <v>1.1261999999999901</v>
      </c>
    </row>
    <row r="796" spans="1:11" x14ac:dyDescent="0.2">
      <c r="A796" t="s">
        <v>5</v>
      </c>
      <c r="B796" t="s">
        <v>6</v>
      </c>
      <c r="C796" t="s">
        <v>13</v>
      </c>
      <c r="D796" t="s">
        <v>27</v>
      </c>
      <c r="E796">
        <v>27000000</v>
      </c>
      <c r="F796">
        <v>19</v>
      </c>
      <c r="G796">
        <v>113</v>
      </c>
      <c r="H796">
        <v>45741</v>
      </c>
      <c r="I796">
        <v>4.5740999999999996</v>
      </c>
      <c r="J796">
        <v>22.213114754098299</v>
      </c>
      <c r="K796">
        <v>0.86929999999999996</v>
      </c>
    </row>
    <row r="797" spans="1:11" x14ac:dyDescent="0.2">
      <c r="A797" t="s">
        <v>5</v>
      </c>
      <c r="B797" t="s">
        <v>6</v>
      </c>
      <c r="C797" t="s">
        <v>13</v>
      </c>
      <c r="D797" t="s">
        <v>27</v>
      </c>
      <c r="E797">
        <v>28000000</v>
      </c>
      <c r="F797">
        <v>30</v>
      </c>
      <c r="G797">
        <v>107</v>
      </c>
      <c r="H797">
        <v>55563</v>
      </c>
      <c r="I797">
        <v>5.5563000000000002</v>
      </c>
      <c r="J797">
        <v>22.415300546448002</v>
      </c>
      <c r="K797">
        <v>1.2922</v>
      </c>
    </row>
    <row r="798" spans="1:11" x14ac:dyDescent="0.2">
      <c r="A798" t="s">
        <v>5</v>
      </c>
      <c r="B798" t="s">
        <v>6</v>
      </c>
      <c r="C798" t="s">
        <v>13</v>
      </c>
      <c r="D798" t="s">
        <v>27</v>
      </c>
      <c r="E798">
        <v>29000000</v>
      </c>
      <c r="F798">
        <v>33</v>
      </c>
      <c r="G798">
        <v>105</v>
      </c>
      <c r="H798">
        <v>51245</v>
      </c>
      <c r="I798">
        <v>5.1245000000000003</v>
      </c>
      <c r="J798">
        <v>22.195727769498198</v>
      </c>
      <c r="K798">
        <v>1.6894</v>
      </c>
    </row>
    <row r="799" spans="1:11" x14ac:dyDescent="0.2">
      <c r="A799" t="s">
        <v>5</v>
      </c>
      <c r="B799" t="s">
        <v>6</v>
      </c>
      <c r="C799" t="s">
        <v>13</v>
      </c>
      <c r="D799" t="s">
        <v>27</v>
      </c>
      <c r="E799">
        <v>30000000</v>
      </c>
      <c r="F799">
        <v>29</v>
      </c>
      <c r="G799">
        <v>128</v>
      </c>
      <c r="H799">
        <v>53811</v>
      </c>
      <c r="I799">
        <v>5.3811</v>
      </c>
      <c r="J799">
        <v>21.837196156020301</v>
      </c>
      <c r="K799">
        <v>1.2257</v>
      </c>
    </row>
    <row r="800" spans="1:11" x14ac:dyDescent="0.2">
      <c r="A800" t="s">
        <v>5</v>
      </c>
      <c r="B800" t="s">
        <v>6</v>
      </c>
      <c r="C800" t="s">
        <v>13</v>
      </c>
      <c r="D800" t="s">
        <v>27</v>
      </c>
      <c r="E800">
        <v>31000000</v>
      </c>
      <c r="F800">
        <v>22</v>
      </c>
      <c r="G800">
        <v>133</v>
      </c>
      <c r="H800">
        <v>54103</v>
      </c>
      <c r="I800">
        <v>5.4102999999999897</v>
      </c>
      <c r="J800">
        <v>22.086438152011901</v>
      </c>
      <c r="K800">
        <v>0.94689999999999996</v>
      </c>
    </row>
    <row r="801" spans="1:11" x14ac:dyDescent="0.2">
      <c r="A801" t="s">
        <v>5</v>
      </c>
      <c r="B801" t="s">
        <v>6</v>
      </c>
      <c r="C801" t="s">
        <v>13</v>
      </c>
      <c r="D801" t="s">
        <v>27</v>
      </c>
      <c r="E801">
        <v>32000000</v>
      </c>
      <c r="F801">
        <v>32</v>
      </c>
      <c r="G801">
        <v>112</v>
      </c>
      <c r="H801">
        <v>51829</v>
      </c>
      <c r="I801">
        <v>5.1829000000000001</v>
      </c>
      <c r="J801">
        <v>22.466700819672099</v>
      </c>
      <c r="K801">
        <v>1.5259</v>
      </c>
    </row>
    <row r="802" spans="1:11" x14ac:dyDescent="0.2">
      <c r="A802" t="s">
        <v>5</v>
      </c>
      <c r="B802" t="s">
        <v>6</v>
      </c>
      <c r="C802" t="s">
        <v>13</v>
      </c>
      <c r="D802" t="s">
        <v>27</v>
      </c>
      <c r="E802">
        <v>33000000</v>
      </c>
      <c r="F802">
        <v>30</v>
      </c>
      <c r="G802">
        <v>117</v>
      </c>
      <c r="H802">
        <v>59454</v>
      </c>
      <c r="I802">
        <v>5.9454000000000002</v>
      </c>
      <c r="J802">
        <v>22.218579234972601</v>
      </c>
      <c r="K802">
        <v>1.4487999999999901</v>
      </c>
    </row>
    <row r="803" spans="1:11" x14ac:dyDescent="0.2">
      <c r="A803" t="s">
        <v>5</v>
      </c>
      <c r="B803" t="s">
        <v>6</v>
      </c>
      <c r="C803" t="s">
        <v>13</v>
      </c>
      <c r="D803" t="s">
        <v>27</v>
      </c>
      <c r="E803">
        <v>34000000</v>
      </c>
      <c r="F803">
        <v>37</v>
      </c>
      <c r="G803">
        <v>143</v>
      </c>
      <c r="H803">
        <v>81363</v>
      </c>
      <c r="I803">
        <v>8.1363000000000003</v>
      </c>
      <c r="J803">
        <v>22.058041648205499</v>
      </c>
      <c r="K803">
        <v>1.2504</v>
      </c>
    </row>
    <row r="804" spans="1:11" x14ac:dyDescent="0.2">
      <c r="A804" t="s">
        <v>5</v>
      </c>
      <c r="B804" t="s">
        <v>6</v>
      </c>
      <c r="C804" t="s">
        <v>13</v>
      </c>
      <c r="D804" t="s">
        <v>27</v>
      </c>
      <c r="E804">
        <v>35000000</v>
      </c>
      <c r="F804">
        <v>41</v>
      </c>
      <c r="G804">
        <v>114</v>
      </c>
      <c r="H804">
        <v>52067</v>
      </c>
      <c r="I804">
        <v>5.2066999999999997</v>
      </c>
      <c r="J804">
        <v>22.211115553778399</v>
      </c>
      <c r="K804">
        <v>1.9867999999999999</v>
      </c>
    </row>
    <row r="805" spans="1:11" x14ac:dyDescent="0.2">
      <c r="A805" t="s">
        <v>5</v>
      </c>
      <c r="B805" t="s">
        <v>6</v>
      </c>
      <c r="C805" t="s">
        <v>13</v>
      </c>
      <c r="D805" t="s">
        <v>27</v>
      </c>
      <c r="E805">
        <v>36000000</v>
      </c>
      <c r="F805">
        <v>37</v>
      </c>
      <c r="G805">
        <v>144</v>
      </c>
      <c r="H805">
        <v>71962</v>
      </c>
      <c r="I805">
        <v>7.1962000000000002</v>
      </c>
      <c r="J805">
        <v>22.195392113424901</v>
      </c>
      <c r="K805">
        <v>1.5699999999999901</v>
      </c>
    </row>
    <row r="806" spans="1:11" x14ac:dyDescent="0.2">
      <c r="A806" t="s">
        <v>5</v>
      </c>
      <c r="B806" t="s">
        <v>6</v>
      </c>
      <c r="C806" t="s">
        <v>13</v>
      </c>
      <c r="D806" t="s">
        <v>27</v>
      </c>
      <c r="E806">
        <v>37000000</v>
      </c>
      <c r="F806">
        <v>54</v>
      </c>
      <c r="G806">
        <v>129</v>
      </c>
      <c r="H806">
        <v>62736</v>
      </c>
      <c r="I806">
        <v>6.2736000000000001</v>
      </c>
      <c r="J806">
        <v>22.135701275045498</v>
      </c>
      <c r="K806">
        <v>2.7113999999999998</v>
      </c>
    </row>
    <row r="807" spans="1:11" x14ac:dyDescent="0.2">
      <c r="A807" t="s">
        <v>5</v>
      </c>
      <c r="B807" t="s">
        <v>6</v>
      </c>
      <c r="C807" t="s">
        <v>13</v>
      </c>
      <c r="D807" t="s">
        <v>27</v>
      </c>
      <c r="E807">
        <v>38000000</v>
      </c>
      <c r="F807">
        <v>36</v>
      </c>
      <c r="G807">
        <v>134</v>
      </c>
      <c r="H807">
        <v>62010</v>
      </c>
      <c r="I807">
        <v>6.2009999999999996</v>
      </c>
      <c r="J807">
        <v>22.238160291438898</v>
      </c>
      <c r="K807">
        <v>1.7576000000000001</v>
      </c>
    </row>
    <row r="808" spans="1:11" x14ac:dyDescent="0.2">
      <c r="A808" t="s">
        <v>5</v>
      </c>
      <c r="B808" t="s">
        <v>6</v>
      </c>
      <c r="C808" t="s">
        <v>13</v>
      </c>
      <c r="D808" t="s">
        <v>27</v>
      </c>
      <c r="E808">
        <v>39000000</v>
      </c>
      <c r="F808">
        <v>32</v>
      </c>
      <c r="G808">
        <v>104</v>
      </c>
      <c r="H808">
        <v>42559</v>
      </c>
      <c r="I808">
        <v>4.2558999999999996</v>
      </c>
      <c r="J808">
        <v>22.266905737704899</v>
      </c>
      <c r="K808">
        <v>1.4153</v>
      </c>
    </row>
    <row r="809" spans="1:11" x14ac:dyDescent="0.2">
      <c r="A809" t="s">
        <v>5</v>
      </c>
      <c r="B809" t="s">
        <v>6</v>
      </c>
      <c r="C809" t="s">
        <v>13</v>
      </c>
      <c r="D809" t="s">
        <v>27</v>
      </c>
      <c r="E809">
        <v>40000000</v>
      </c>
      <c r="F809">
        <v>48</v>
      </c>
      <c r="G809">
        <v>99</v>
      </c>
      <c r="H809">
        <v>44116</v>
      </c>
      <c r="I809">
        <v>4.4116</v>
      </c>
      <c r="J809">
        <v>21.955259562841501</v>
      </c>
      <c r="K809">
        <v>2.1019000000000001</v>
      </c>
    </row>
    <row r="810" spans="1:11" x14ac:dyDescent="0.2">
      <c r="A810" t="s">
        <v>5</v>
      </c>
      <c r="B810" t="s">
        <v>6</v>
      </c>
      <c r="C810" t="s">
        <v>13</v>
      </c>
      <c r="D810" t="s">
        <v>27</v>
      </c>
      <c r="E810">
        <v>41000000</v>
      </c>
      <c r="F810">
        <v>48</v>
      </c>
      <c r="G810">
        <v>140</v>
      </c>
      <c r="H810">
        <v>64893</v>
      </c>
      <c r="I810">
        <v>6.4893000000000001</v>
      </c>
      <c r="J810">
        <v>22.129439890710302</v>
      </c>
      <c r="K810">
        <v>1.8900999999999999</v>
      </c>
    </row>
    <row r="811" spans="1:11" x14ac:dyDescent="0.2">
      <c r="A811" t="s">
        <v>5</v>
      </c>
      <c r="B811" t="s">
        <v>6</v>
      </c>
      <c r="C811" t="s">
        <v>13</v>
      </c>
      <c r="D811" t="s">
        <v>27</v>
      </c>
      <c r="E811">
        <v>42000000</v>
      </c>
      <c r="F811">
        <v>41</v>
      </c>
      <c r="G811">
        <v>127</v>
      </c>
      <c r="H811">
        <v>62654</v>
      </c>
      <c r="I811">
        <v>6.2653999999999996</v>
      </c>
      <c r="J811">
        <v>21.957217113154702</v>
      </c>
      <c r="K811">
        <v>1.8842999999999901</v>
      </c>
    </row>
    <row r="812" spans="1:11" x14ac:dyDescent="0.2">
      <c r="A812" t="s">
        <v>5</v>
      </c>
      <c r="B812" t="s">
        <v>6</v>
      </c>
      <c r="C812" t="s">
        <v>13</v>
      </c>
      <c r="D812" t="s">
        <v>27</v>
      </c>
      <c r="E812">
        <v>43000000</v>
      </c>
      <c r="F812">
        <v>64</v>
      </c>
      <c r="G812">
        <v>129</v>
      </c>
      <c r="H812">
        <v>56831</v>
      </c>
      <c r="I812">
        <v>5.6830999999999996</v>
      </c>
      <c r="J812">
        <v>21.958247950819601</v>
      </c>
      <c r="K812">
        <v>2.6534</v>
      </c>
    </row>
    <row r="813" spans="1:11" x14ac:dyDescent="0.2">
      <c r="A813" t="s">
        <v>5</v>
      </c>
      <c r="B813" t="s">
        <v>6</v>
      </c>
      <c r="C813" t="s">
        <v>13</v>
      </c>
      <c r="D813" t="s">
        <v>27</v>
      </c>
      <c r="E813">
        <v>44000000</v>
      </c>
      <c r="F813">
        <v>55</v>
      </c>
      <c r="G813">
        <v>129</v>
      </c>
      <c r="H813">
        <v>55533</v>
      </c>
      <c r="I813">
        <v>5.5533000000000001</v>
      </c>
      <c r="J813">
        <v>22.168405365126599</v>
      </c>
      <c r="K813">
        <v>2.4544999999999999</v>
      </c>
    </row>
    <row r="814" spans="1:11" x14ac:dyDescent="0.2">
      <c r="A814" t="s">
        <v>5</v>
      </c>
      <c r="B814" t="s">
        <v>6</v>
      </c>
      <c r="C814" t="s">
        <v>13</v>
      </c>
      <c r="D814" t="s">
        <v>27</v>
      </c>
      <c r="E814">
        <v>45000000</v>
      </c>
      <c r="F814">
        <v>40</v>
      </c>
      <c r="G814">
        <v>104</v>
      </c>
      <c r="H814">
        <v>52728</v>
      </c>
      <c r="I814">
        <v>5.2728000000000002</v>
      </c>
      <c r="J814">
        <v>22.399590163934398</v>
      </c>
      <c r="K814">
        <v>1.7354999999999901</v>
      </c>
    </row>
    <row r="815" spans="1:11" x14ac:dyDescent="0.2">
      <c r="A815" t="s">
        <v>5</v>
      </c>
      <c r="B815" t="s">
        <v>6</v>
      </c>
      <c r="C815" t="s">
        <v>13</v>
      </c>
      <c r="D815" t="s">
        <v>27</v>
      </c>
      <c r="E815">
        <v>46000000</v>
      </c>
      <c r="F815">
        <v>38</v>
      </c>
      <c r="G815">
        <v>125</v>
      </c>
      <c r="H815">
        <v>61077</v>
      </c>
      <c r="I815">
        <v>6.1077000000000004</v>
      </c>
      <c r="J815">
        <v>22.215271786022399</v>
      </c>
      <c r="K815">
        <v>1.6344000000000001</v>
      </c>
    </row>
    <row r="816" spans="1:11" x14ac:dyDescent="0.2">
      <c r="A816" t="s">
        <v>5</v>
      </c>
      <c r="B816" t="s">
        <v>6</v>
      </c>
      <c r="C816" t="s">
        <v>13</v>
      </c>
      <c r="D816" t="s">
        <v>27</v>
      </c>
      <c r="E816">
        <v>47000000</v>
      </c>
      <c r="F816">
        <v>53</v>
      </c>
      <c r="G816">
        <v>157</v>
      </c>
      <c r="H816">
        <v>69672</v>
      </c>
      <c r="I816">
        <v>6.9672000000000001</v>
      </c>
      <c r="J816">
        <v>22.0352613671512</v>
      </c>
      <c r="K816">
        <v>2.4247999999999998</v>
      </c>
    </row>
    <row r="817" spans="1:11" x14ac:dyDescent="0.2">
      <c r="A817" t="s">
        <v>5</v>
      </c>
      <c r="B817" t="s">
        <v>6</v>
      </c>
      <c r="C817" t="s">
        <v>13</v>
      </c>
      <c r="D817" t="s">
        <v>27</v>
      </c>
      <c r="E817">
        <v>48000000</v>
      </c>
      <c r="F817">
        <v>39</v>
      </c>
      <c r="G817">
        <v>115</v>
      </c>
      <c r="H817">
        <v>51641</v>
      </c>
      <c r="I817">
        <v>5.1641000000000004</v>
      </c>
      <c r="J817">
        <v>22.4022698612862</v>
      </c>
      <c r="K817">
        <v>1.6998</v>
      </c>
    </row>
    <row r="818" spans="1:11" x14ac:dyDescent="0.2">
      <c r="A818" t="s">
        <v>5</v>
      </c>
      <c r="B818" t="s">
        <v>6</v>
      </c>
      <c r="C818" t="s">
        <v>13</v>
      </c>
      <c r="D818" t="s">
        <v>27</v>
      </c>
      <c r="E818">
        <v>49000000</v>
      </c>
      <c r="F818">
        <v>47</v>
      </c>
      <c r="G818">
        <v>137</v>
      </c>
      <c r="H818">
        <v>61459</v>
      </c>
      <c r="I818">
        <v>6.1459000000000001</v>
      </c>
      <c r="J818">
        <v>22.244506452738001</v>
      </c>
      <c r="K818">
        <v>2.3619999999999899</v>
      </c>
    </row>
    <row r="819" spans="1:11" x14ac:dyDescent="0.2">
      <c r="A819" t="s">
        <v>5</v>
      </c>
      <c r="B819" t="s">
        <v>6</v>
      </c>
      <c r="C819" t="s">
        <v>13</v>
      </c>
      <c r="D819" t="s">
        <v>27</v>
      </c>
      <c r="E819">
        <v>50000000</v>
      </c>
      <c r="F819">
        <v>37</v>
      </c>
      <c r="G819">
        <v>151</v>
      </c>
      <c r="H819">
        <v>73231</v>
      </c>
      <c r="I819">
        <v>7.3231000000000002</v>
      </c>
      <c r="J819">
        <v>22.080194949047399</v>
      </c>
      <c r="K819">
        <v>1.569</v>
      </c>
    </row>
    <row r="820" spans="1:11" x14ac:dyDescent="0.2">
      <c r="A820" t="s">
        <v>5</v>
      </c>
      <c r="B820" t="s">
        <v>6</v>
      </c>
      <c r="C820" t="s">
        <v>13</v>
      </c>
      <c r="D820" t="s">
        <v>27</v>
      </c>
      <c r="E820">
        <v>51000000</v>
      </c>
      <c r="F820">
        <v>43</v>
      </c>
      <c r="G820">
        <v>136</v>
      </c>
      <c r="H820">
        <v>53404</v>
      </c>
      <c r="I820">
        <v>5.3403999999999998</v>
      </c>
      <c r="J820">
        <v>22.188333968738</v>
      </c>
      <c r="K820">
        <v>1.7378</v>
      </c>
    </row>
    <row r="821" spans="1:11" x14ac:dyDescent="0.2">
      <c r="A821" t="s">
        <v>5</v>
      </c>
      <c r="B821" t="s">
        <v>6</v>
      </c>
      <c r="C821" t="s">
        <v>13</v>
      </c>
      <c r="D821" t="s">
        <v>27</v>
      </c>
      <c r="E821">
        <v>52000000</v>
      </c>
      <c r="F821">
        <v>38</v>
      </c>
      <c r="G821">
        <v>144</v>
      </c>
      <c r="H821">
        <v>74298</v>
      </c>
      <c r="I821">
        <v>7.4298000000000002</v>
      </c>
      <c r="J821">
        <v>22.0362381363244</v>
      </c>
      <c r="K821">
        <v>1.9037999999999999</v>
      </c>
    </row>
    <row r="822" spans="1:11" x14ac:dyDescent="0.2">
      <c r="A822" t="s">
        <v>5</v>
      </c>
      <c r="B822" t="s">
        <v>6</v>
      </c>
      <c r="C822" t="s">
        <v>13</v>
      </c>
      <c r="D822" t="s">
        <v>27</v>
      </c>
      <c r="E822">
        <v>53000000</v>
      </c>
      <c r="F822">
        <v>27</v>
      </c>
      <c r="G822">
        <v>128</v>
      </c>
      <c r="H822">
        <v>56789</v>
      </c>
      <c r="I822">
        <v>5.6788999999999996</v>
      </c>
      <c r="J822">
        <v>22.0127504553734</v>
      </c>
      <c r="K822">
        <v>1.0939000000000001</v>
      </c>
    </row>
    <row r="823" spans="1:11" x14ac:dyDescent="0.2">
      <c r="A823" t="s">
        <v>5</v>
      </c>
      <c r="B823" t="s">
        <v>6</v>
      </c>
      <c r="C823" t="s">
        <v>13</v>
      </c>
      <c r="D823" t="s">
        <v>27</v>
      </c>
      <c r="E823">
        <v>54000000</v>
      </c>
      <c r="F823">
        <v>42</v>
      </c>
      <c r="G823">
        <v>124</v>
      </c>
      <c r="H823">
        <v>56678</v>
      </c>
      <c r="I823">
        <v>5.6677999999999997</v>
      </c>
      <c r="J823">
        <v>22.484387197501899</v>
      </c>
      <c r="K823">
        <v>2.0335999999999999</v>
      </c>
    </row>
    <row r="824" spans="1:11" x14ac:dyDescent="0.2">
      <c r="A824" t="s">
        <v>5</v>
      </c>
      <c r="B824" t="s">
        <v>6</v>
      </c>
      <c r="C824" t="s">
        <v>13</v>
      </c>
      <c r="D824" t="s">
        <v>27</v>
      </c>
      <c r="E824">
        <v>55000000</v>
      </c>
      <c r="F824">
        <v>42</v>
      </c>
      <c r="G824">
        <v>139</v>
      </c>
      <c r="H824">
        <v>64056</v>
      </c>
      <c r="I824">
        <v>6.4055999999999997</v>
      </c>
      <c r="J824">
        <v>22.123341139734499</v>
      </c>
      <c r="K824">
        <v>1.7405999999999999</v>
      </c>
    </row>
    <row r="825" spans="1:11" x14ac:dyDescent="0.2">
      <c r="A825" t="s">
        <v>5</v>
      </c>
      <c r="B825" t="s">
        <v>6</v>
      </c>
      <c r="C825" t="s">
        <v>13</v>
      </c>
      <c r="D825" t="s">
        <v>27</v>
      </c>
      <c r="E825">
        <v>56000000</v>
      </c>
      <c r="F825">
        <v>46</v>
      </c>
      <c r="G825">
        <v>136</v>
      </c>
      <c r="H825">
        <v>64844</v>
      </c>
      <c r="I825">
        <v>6.4843999999999999</v>
      </c>
      <c r="J825">
        <v>22.409123307198801</v>
      </c>
      <c r="K825">
        <v>2.2932000000000001</v>
      </c>
    </row>
    <row r="826" spans="1:11" x14ac:dyDescent="0.2">
      <c r="A826" t="s">
        <v>5</v>
      </c>
      <c r="B826" t="s">
        <v>6</v>
      </c>
      <c r="C826" t="s">
        <v>13</v>
      </c>
      <c r="D826" t="s">
        <v>27</v>
      </c>
      <c r="E826">
        <v>57000000</v>
      </c>
      <c r="F826">
        <v>43</v>
      </c>
      <c r="G826">
        <v>137</v>
      </c>
      <c r="H826">
        <v>71450</v>
      </c>
      <c r="I826">
        <v>7.1449999999999996</v>
      </c>
      <c r="J826">
        <v>22.264582539077299</v>
      </c>
      <c r="K826">
        <v>1.6775</v>
      </c>
    </row>
    <row r="827" spans="1:11" x14ac:dyDescent="0.2">
      <c r="A827" t="s">
        <v>5</v>
      </c>
      <c r="B827" t="s">
        <v>6</v>
      </c>
      <c r="C827" t="s">
        <v>13</v>
      </c>
      <c r="D827" t="s">
        <v>27</v>
      </c>
      <c r="E827">
        <v>58000000</v>
      </c>
      <c r="F827">
        <v>39</v>
      </c>
      <c r="G827">
        <v>135</v>
      </c>
      <c r="H827">
        <v>59548</v>
      </c>
      <c r="I827">
        <v>5.9547999999999996</v>
      </c>
      <c r="J827">
        <v>22.087011349306401</v>
      </c>
      <c r="K827">
        <v>1.5609999999999999</v>
      </c>
    </row>
    <row r="828" spans="1:11" x14ac:dyDescent="0.2">
      <c r="A828" t="s">
        <v>5</v>
      </c>
      <c r="B828" t="s">
        <v>6</v>
      </c>
      <c r="C828" t="s">
        <v>13</v>
      </c>
      <c r="D828" t="s">
        <v>27</v>
      </c>
      <c r="E828">
        <v>59000000</v>
      </c>
      <c r="F828">
        <v>45</v>
      </c>
      <c r="G828">
        <v>159</v>
      </c>
      <c r="H828">
        <v>85744</v>
      </c>
      <c r="I828">
        <v>8.5744000000000007</v>
      </c>
      <c r="J828">
        <v>22.3096539162112</v>
      </c>
      <c r="K828">
        <v>2.2147000000000001</v>
      </c>
    </row>
    <row r="829" spans="1:11" x14ac:dyDescent="0.2">
      <c r="A829" t="s">
        <v>5</v>
      </c>
      <c r="B829" t="s">
        <v>6</v>
      </c>
      <c r="C829" t="s">
        <v>13</v>
      </c>
      <c r="D829" t="s">
        <v>27</v>
      </c>
      <c r="E829">
        <v>60000000</v>
      </c>
      <c r="F829">
        <v>44</v>
      </c>
      <c r="G829">
        <v>146</v>
      </c>
      <c r="H829">
        <v>63248</v>
      </c>
      <c r="I829">
        <v>6.3247999999999998</v>
      </c>
      <c r="J829">
        <v>22.228017883755498</v>
      </c>
      <c r="K829">
        <v>1.6520999999999999</v>
      </c>
    </row>
    <row r="830" spans="1:11" x14ac:dyDescent="0.2">
      <c r="A830" t="s">
        <v>5</v>
      </c>
      <c r="B830" t="s">
        <v>6</v>
      </c>
      <c r="C830" t="s">
        <v>13</v>
      </c>
      <c r="D830" t="s">
        <v>27</v>
      </c>
      <c r="E830">
        <v>61000000</v>
      </c>
      <c r="F830">
        <v>37</v>
      </c>
      <c r="G830">
        <v>150</v>
      </c>
      <c r="H830">
        <v>70234</v>
      </c>
      <c r="I830">
        <v>7.0233999999999996</v>
      </c>
      <c r="J830">
        <v>22.339388568896702</v>
      </c>
      <c r="K830">
        <v>1.7466999999999999</v>
      </c>
    </row>
    <row r="831" spans="1:11" x14ac:dyDescent="0.2">
      <c r="A831" t="s">
        <v>5</v>
      </c>
      <c r="B831" t="s">
        <v>6</v>
      </c>
      <c r="C831" t="s">
        <v>13</v>
      </c>
      <c r="D831" t="s">
        <v>27</v>
      </c>
      <c r="E831">
        <v>62000000</v>
      </c>
      <c r="F831">
        <v>36</v>
      </c>
      <c r="G831">
        <v>141</v>
      </c>
      <c r="H831">
        <v>53157</v>
      </c>
      <c r="I831">
        <v>5.3156999999999996</v>
      </c>
      <c r="J831">
        <v>22.372495446265901</v>
      </c>
      <c r="K831">
        <v>1.6087</v>
      </c>
    </row>
    <row r="832" spans="1:11" x14ac:dyDescent="0.2">
      <c r="A832" t="s">
        <v>5</v>
      </c>
      <c r="B832" t="s">
        <v>6</v>
      </c>
      <c r="C832" t="s">
        <v>13</v>
      </c>
      <c r="D832" t="s">
        <v>27</v>
      </c>
      <c r="E832">
        <v>63000000</v>
      </c>
      <c r="F832">
        <v>38</v>
      </c>
      <c r="G832">
        <v>128</v>
      </c>
      <c r="H832">
        <v>62563</v>
      </c>
      <c r="I832">
        <v>6.2562999999999898</v>
      </c>
      <c r="J832">
        <v>22.3274374460742</v>
      </c>
      <c r="K832">
        <v>1.7444999999999999</v>
      </c>
    </row>
    <row r="833" spans="1:11" x14ac:dyDescent="0.2">
      <c r="A833" t="s">
        <v>5</v>
      </c>
      <c r="B833" t="s">
        <v>6</v>
      </c>
      <c r="C833" t="s">
        <v>13</v>
      </c>
      <c r="D833" t="s">
        <v>27</v>
      </c>
      <c r="E833">
        <v>64000000</v>
      </c>
      <c r="F833">
        <v>30</v>
      </c>
      <c r="G833">
        <v>108</v>
      </c>
      <c r="H833">
        <v>46508</v>
      </c>
      <c r="I833">
        <v>4.6508000000000003</v>
      </c>
      <c r="J833">
        <v>22.0983606557377</v>
      </c>
      <c r="K833">
        <v>1.1011</v>
      </c>
    </row>
    <row r="834" spans="1:11" x14ac:dyDescent="0.2">
      <c r="A834" t="s">
        <v>5</v>
      </c>
      <c r="B834" t="s">
        <v>6</v>
      </c>
      <c r="C834" t="s">
        <v>13</v>
      </c>
      <c r="D834" t="s">
        <v>27</v>
      </c>
      <c r="E834">
        <v>65000000</v>
      </c>
      <c r="F834">
        <v>23</v>
      </c>
      <c r="G834">
        <v>142</v>
      </c>
      <c r="H834">
        <v>59754</v>
      </c>
      <c r="I834">
        <v>5.9753999999999996</v>
      </c>
      <c r="J834">
        <v>21.974340698503202</v>
      </c>
      <c r="K834">
        <v>1.0677000000000001</v>
      </c>
    </row>
    <row r="835" spans="1:11" x14ac:dyDescent="0.2">
      <c r="A835" t="s">
        <v>5</v>
      </c>
      <c r="B835" t="s">
        <v>6</v>
      </c>
      <c r="C835" t="s">
        <v>13</v>
      </c>
      <c r="D835" t="s">
        <v>27</v>
      </c>
      <c r="E835">
        <v>66000000</v>
      </c>
      <c r="F835">
        <v>26</v>
      </c>
      <c r="G835">
        <v>94</v>
      </c>
      <c r="H835">
        <v>45673</v>
      </c>
      <c r="I835">
        <v>4.5672999999999897</v>
      </c>
      <c r="J835">
        <v>22.0491803278688</v>
      </c>
      <c r="K835">
        <v>1.2793999999999901</v>
      </c>
    </row>
    <row r="836" spans="1:11" x14ac:dyDescent="0.2">
      <c r="A836" t="s">
        <v>5</v>
      </c>
      <c r="B836" t="s">
        <v>6</v>
      </c>
      <c r="C836" t="s">
        <v>13</v>
      </c>
      <c r="D836" t="s">
        <v>27</v>
      </c>
      <c r="E836">
        <v>67000000</v>
      </c>
      <c r="F836">
        <v>23</v>
      </c>
      <c r="G836">
        <v>102</v>
      </c>
      <c r="H836">
        <v>51127</v>
      </c>
      <c r="I836">
        <v>5.1127000000000002</v>
      </c>
      <c r="J836">
        <v>22.070563079116098</v>
      </c>
      <c r="K836">
        <v>1.4968999999999999</v>
      </c>
    </row>
    <row r="837" spans="1:11" x14ac:dyDescent="0.2">
      <c r="A837" t="s">
        <v>5</v>
      </c>
      <c r="B837" t="s">
        <v>6</v>
      </c>
      <c r="C837" t="s">
        <v>13</v>
      </c>
      <c r="D837" t="s">
        <v>27</v>
      </c>
      <c r="E837">
        <v>68000000</v>
      </c>
      <c r="F837">
        <v>32</v>
      </c>
      <c r="G837">
        <v>110</v>
      </c>
      <c r="H837">
        <v>53528</v>
      </c>
      <c r="I837">
        <v>5.3528000000000002</v>
      </c>
      <c r="J837">
        <v>22.2540983606557</v>
      </c>
      <c r="K837">
        <v>1.4798</v>
      </c>
    </row>
    <row r="838" spans="1:11" x14ac:dyDescent="0.2">
      <c r="A838" t="s">
        <v>5</v>
      </c>
      <c r="B838" t="s">
        <v>6</v>
      </c>
      <c r="C838" t="s">
        <v>13</v>
      </c>
      <c r="D838" t="s">
        <v>27</v>
      </c>
      <c r="E838">
        <v>69000000</v>
      </c>
      <c r="F838">
        <v>33</v>
      </c>
      <c r="G838">
        <v>123</v>
      </c>
      <c r="H838">
        <v>57399</v>
      </c>
      <c r="I838">
        <v>5.7398999999999996</v>
      </c>
      <c r="J838">
        <v>22.2901142573273</v>
      </c>
      <c r="K838">
        <v>1.4562999999999999</v>
      </c>
    </row>
    <row r="839" spans="1:11" x14ac:dyDescent="0.2">
      <c r="A839" t="s">
        <v>5</v>
      </c>
      <c r="B839" t="s">
        <v>6</v>
      </c>
      <c r="C839" t="s">
        <v>13</v>
      </c>
      <c r="D839" t="s">
        <v>27</v>
      </c>
      <c r="E839">
        <v>70000000</v>
      </c>
      <c r="F839">
        <v>30</v>
      </c>
      <c r="G839">
        <v>106</v>
      </c>
      <c r="H839">
        <v>40986</v>
      </c>
      <c r="I839">
        <v>4.0986000000000002</v>
      </c>
      <c r="J839">
        <v>22.267759562841501</v>
      </c>
      <c r="K839">
        <v>1.3232999999999999</v>
      </c>
    </row>
    <row r="840" spans="1:11" x14ac:dyDescent="0.2">
      <c r="A840" t="s">
        <v>5</v>
      </c>
      <c r="B840" t="s">
        <v>6</v>
      </c>
      <c r="C840" t="s">
        <v>13</v>
      </c>
      <c r="D840" t="s">
        <v>27</v>
      </c>
      <c r="E840">
        <v>71000000</v>
      </c>
      <c r="F840">
        <v>30</v>
      </c>
      <c r="G840">
        <v>120</v>
      </c>
      <c r="H840">
        <v>51819</v>
      </c>
      <c r="I840">
        <v>5.1818999999999997</v>
      </c>
      <c r="J840">
        <v>22.024590163934398</v>
      </c>
      <c r="K840">
        <v>1.4975000000000001</v>
      </c>
    </row>
    <row r="841" spans="1:11" x14ac:dyDescent="0.2">
      <c r="A841" t="s">
        <v>5</v>
      </c>
      <c r="B841" t="s">
        <v>6</v>
      </c>
      <c r="C841" t="s">
        <v>13</v>
      </c>
      <c r="D841" t="s">
        <v>27</v>
      </c>
      <c r="E841">
        <v>72000000</v>
      </c>
      <c r="F841">
        <v>25</v>
      </c>
      <c r="G841">
        <v>126</v>
      </c>
      <c r="H841">
        <v>64809</v>
      </c>
      <c r="I841">
        <v>6.4809000000000001</v>
      </c>
      <c r="J841">
        <v>21.859016393442602</v>
      </c>
      <c r="K841">
        <v>0.8659</v>
      </c>
    </row>
    <row r="842" spans="1:11" x14ac:dyDescent="0.2">
      <c r="A842" t="s">
        <v>5</v>
      </c>
      <c r="B842" t="s">
        <v>6</v>
      </c>
      <c r="C842" t="s">
        <v>13</v>
      </c>
      <c r="D842" t="s">
        <v>27</v>
      </c>
      <c r="E842">
        <v>73000000</v>
      </c>
      <c r="F842">
        <v>16</v>
      </c>
      <c r="G842">
        <v>90</v>
      </c>
      <c r="H842">
        <v>42775</v>
      </c>
      <c r="I842">
        <v>4.2774999999999999</v>
      </c>
      <c r="J842">
        <v>22.371926229508201</v>
      </c>
      <c r="K842">
        <v>0.92400000000000004</v>
      </c>
    </row>
    <row r="843" spans="1:11" x14ac:dyDescent="0.2">
      <c r="A843" t="s">
        <v>5</v>
      </c>
      <c r="B843" t="s">
        <v>6</v>
      </c>
      <c r="C843" t="s">
        <v>13</v>
      </c>
      <c r="D843" t="s">
        <v>27</v>
      </c>
      <c r="E843">
        <v>74000000</v>
      </c>
      <c r="F843">
        <v>19</v>
      </c>
      <c r="G843">
        <v>123</v>
      </c>
      <c r="H843">
        <v>65544</v>
      </c>
      <c r="I843">
        <v>6.5544000000000002</v>
      </c>
      <c r="J843">
        <v>22.234685073339001</v>
      </c>
      <c r="K843">
        <v>0.88480000000000003</v>
      </c>
    </row>
    <row r="844" spans="1:11" x14ac:dyDescent="0.2">
      <c r="A844" t="s">
        <v>5</v>
      </c>
      <c r="B844" t="s">
        <v>6</v>
      </c>
      <c r="C844" t="s">
        <v>13</v>
      </c>
      <c r="D844" t="s">
        <v>27</v>
      </c>
      <c r="E844">
        <v>75000000</v>
      </c>
      <c r="F844">
        <v>16</v>
      </c>
      <c r="G844">
        <v>101</v>
      </c>
      <c r="H844">
        <v>45163</v>
      </c>
      <c r="I844">
        <v>4.5163000000000002</v>
      </c>
      <c r="J844">
        <v>22.4282786885245</v>
      </c>
      <c r="K844">
        <v>0.92949999999999999</v>
      </c>
    </row>
    <row r="845" spans="1:11" x14ac:dyDescent="0.2">
      <c r="A845" t="s">
        <v>5</v>
      </c>
      <c r="B845" t="s">
        <v>6</v>
      </c>
      <c r="C845" t="s">
        <v>13</v>
      </c>
      <c r="D845" t="s">
        <v>27</v>
      </c>
      <c r="E845">
        <v>76000000</v>
      </c>
      <c r="F845">
        <v>17</v>
      </c>
      <c r="G845">
        <v>104</v>
      </c>
      <c r="H845">
        <v>45509</v>
      </c>
      <c r="I845">
        <v>4.5509000000000004</v>
      </c>
      <c r="J845">
        <v>22.2372227579556</v>
      </c>
      <c r="K845">
        <v>0.8518</v>
      </c>
    </row>
    <row r="846" spans="1:11" x14ac:dyDescent="0.2">
      <c r="A846" t="s">
        <v>5</v>
      </c>
      <c r="B846" t="s">
        <v>6</v>
      </c>
      <c r="C846" t="s">
        <v>13</v>
      </c>
      <c r="D846" t="s">
        <v>27</v>
      </c>
      <c r="E846">
        <v>77000000</v>
      </c>
      <c r="F846">
        <v>19</v>
      </c>
      <c r="G846">
        <v>98</v>
      </c>
      <c r="H846">
        <v>39675</v>
      </c>
      <c r="I846">
        <v>3.9674999999999998</v>
      </c>
      <c r="J846">
        <v>22.290767903364902</v>
      </c>
      <c r="K846">
        <v>0.71309999999999996</v>
      </c>
    </row>
    <row r="847" spans="1:11" x14ac:dyDescent="0.2">
      <c r="A847" t="s">
        <v>5</v>
      </c>
      <c r="B847" t="s">
        <v>6</v>
      </c>
      <c r="C847" t="s">
        <v>13</v>
      </c>
      <c r="D847" t="s">
        <v>27</v>
      </c>
      <c r="E847">
        <v>78000000</v>
      </c>
      <c r="F847">
        <v>18</v>
      </c>
      <c r="G847">
        <v>96</v>
      </c>
      <c r="H847">
        <v>36620</v>
      </c>
      <c r="I847">
        <v>3.6619999999999999</v>
      </c>
      <c r="J847">
        <v>22.581967213114702</v>
      </c>
      <c r="K847">
        <v>0.86450000000000005</v>
      </c>
    </row>
    <row r="848" spans="1:11" x14ac:dyDescent="0.2">
      <c r="A848" t="s">
        <v>5</v>
      </c>
      <c r="B848" t="s">
        <v>6</v>
      </c>
      <c r="C848" t="s">
        <v>13</v>
      </c>
      <c r="D848" t="s">
        <v>27</v>
      </c>
      <c r="E848">
        <v>79000000</v>
      </c>
      <c r="F848">
        <v>13</v>
      </c>
      <c r="G848">
        <v>83</v>
      </c>
      <c r="H848">
        <v>41412</v>
      </c>
      <c r="I848">
        <v>4.1411999999999898</v>
      </c>
      <c r="J848">
        <v>22.131147540983601</v>
      </c>
      <c r="K848">
        <v>0.81399999999999995</v>
      </c>
    </row>
    <row r="849" spans="1:11" x14ac:dyDescent="0.2">
      <c r="A849" t="s">
        <v>5</v>
      </c>
      <c r="B849" t="s">
        <v>6</v>
      </c>
      <c r="C849" t="s">
        <v>13</v>
      </c>
      <c r="D849" t="s">
        <v>27</v>
      </c>
      <c r="E849">
        <v>80000000</v>
      </c>
      <c r="F849">
        <v>14</v>
      </c>
      <c r="G849">
        <v>95</v>
      </c>
      <c r="H849">
        <v>40451</v>
      </c>
      <c r="I849">
        <v>4.0450999999999997</v>
      </c>
      <c r="J849">
        <v>22.640515222482399</v>
      </c>
      <c r="K849">
        <v>0.78700000000000003</v>
      </c>
    </row>
    <row r="850" spans="1:11" x14ac:dyDescent="0.2">
      <c r="A850" t="s">
        <v>5</v>
      </c>
      <c r="B850" t="s">
        <v>6</v>
      </c>
      <c r="C850" t="s">
        <v>13</v>
      </c>
      <c r="D850" t="s">
        <v>27</v>
      </c>
      <c r="E850">
        <v>81000000</v>
      </c>
      <c r="F850">
        <v>25</v>
      </c>
      <c r="G850">
        <v>87</v>
      </c>
      <c r="H850">
        <v>35340</v>
      </c>
      <c r="I850">
        <v>3.5339999999999998</v>
      </c>
      <c r="J850">
        <v>22.603278688524501</v>
      </c>
      <c r="K850">
        <v>0.98270000000000002</v>
      </c>
    </row>
    <row r="851" spans="1:11" x14ac:dyDescent="0.2">
      <c r="A851" t="s">
        <v>5</v>
      </c>
      <c r="B851" t="s">
        <v>6</v>
      </c>
      <c r="C851" t="s">
        <v>13</v>
      </c>
      <c r="D851" t="s">
        <v>27</v>
      </c>
      <c r="E851">
        <v>82000000</v>
      </c>
      <c r="F851">
        <v>12</v>
      </c>
      <c r="G851">
        <v>106</v>
      </c>
      <c r="H851">
        <v>44375</v>
      </c>
      <c r="I851">
        <v>4.4375</v>
      </c>
      <c r="J851">
        <v>22.513661202185698</v>
      </c>
      <c r="K851">
        <v>0.69509999999999905</v>
      </c>
    </row>
    <row r="852" spans="1:11" x14ac:dyDescent="0.2">
      <c r="A852" t="s">
        <v>5</v>
      </c>
      <c r="B852" t="s">
        <v>6</v>
      </c>
      <c r="C852" t="s">
        <v>13</v>
      </c>
      <c r="D852" t="s">
        <v>27</v>
      </c>
      <c r="E852">
        <v>83000000</v>
      </c>
      <c r="F852">
        <v>20</v>
      </c>
      <c r="G852">
        <v>87</v>
      </c>
      <c r="H852">
        <v>35550</v>
      </c>
      <c r="I852">
        <v>3.5549999999999899</v>
      </c>
      <c r="J852">
        <v>22.438524590163901</v>
      </c>
      <c r="K852">
        <v>0.86419999999999997</v>
      </c>
    </row>
    <row r="853" spans="1:11" x14ac:dyDescent="0.2">
      <c r="A853" t="s">
        <v>5</v>
      </c>
      <c r="B853" t="s">
        <v>6</v>
      </c>
      <c r="C853" t="s">
        <v>13</v>
      </c>
      <c r="D853" t="s">
        <v>27</v>
      </c>
      <c r="E853">
        <v>84000000</v>
      </c>
      <c r="F853">
        <v>6</v>
      </c>
      <c r="G853">
        <v>24</v>
      </c>
      <c r="H853">
        <v>8745</v>
      </c>
      <c r="I853">
        <v>3.7754339914259401</v>
      </c>
      <c r="J853">
        <v>21.926229508196698</v>
      </c>
      <c r="K853">
        <v>0.87640148686045305</v>
      </c>
    </row>
    <row r="854" spans="1:11" x14ac:dyDescent="0.2">
      <c r="A854" t="s">
        <v>5</v>
      </c>
      <c r="B854" t="s">
        <v>6</v>
      </c>
      <c r="C854" t="s">
        <v>14</v>
      </c>
      <c r="D854" t="s">
        <v>23</v>
      </c>
      <c r="E854">
        <v>0</v>
      </c>
      <c r="F854">
        <v>0</v>
      </c>
      <c r="G854">
        <v>64</v>
      </c>
      <c r="H854">
        <v>16629</v>
      </c>
      <c r="I854">
        <v>1.6629</v>
      </c>
      <c r="J854">
        <v>0</v>
      </c>
      <c r="K854">
        <v>0</v>
      </c>
    </row>
    <row r="855" spans="1:11" x14ac:dyDescent="0.2">
      <c r="A855" t="s">
        <v>5</v>
      </c>
      <c r="B855" t="s">
        <v>6</v>
      </c>
      <c r="C855" t="s">
        <v>14</v>
      </c>
      <c r="D855" t="s">
        <v>23</v>
      </c>
      <c r="E855">
        <v>1000000</v>
      </c>
      <c r="F855">
        <v>1</v>
      </c>
      <c r="G855">
        <v>159</v>
      </c>
      <c r="H855">
        <v>34864</v>
      </c>
      <c r="I855">
        <v>3.48639999999999</v>
      </c>
      <c r="J855">
        <v>5.6557377049180202</v>
      </c>
      <c r="K855">
        <v>1.4899999999999899E-2</v>
      </c>
    </row>
    <row r="856" spans="1:11" x14ac:dyDescent="0.2">
      <c r="A856" t="s">
        <v>5</v>
      </c>
      <c r="B856" t="s">
        <v>6</v>
      </c>
      <c r="C856" t="s">
        <v>14</v>
      </c>
      <c r="D856" t="s">
        <v>23</v>
      </c>
      <c r="E856">
        <v>2000000</v>
      </c>
      <c r="F856">
        <v>4</v>
      </c>
      <c r="G856">
        <v>167</v>
      </c>
      <c r="H856">
        <v>32223</v>
      </c>
      <c r="I856">
        <v>3.2223000000000002</v>
      </c>
      <c r="J856">
        <v>3.83196721311475</v>
      </c>
      <c r="K856">
        <v>0.1016</v>
      </c>
    </row>
    <row r="857" spans="1:11" x14ac:dyDescent="0.2">
      <c r="A857" t="s">
        <v>5</v>
      </c>
      <c r="B857" t="s">
        <v>6</v>
      </c>
      <c r="C857" t="s">
        <v>14</v>
      </c>
      <c r="D857" t="s">
        <v>23</v>
      </c>
      <c r="E857">
        <v>3000000</v>
      </c>
      <c r="F857">
        <v>3</v>
      </c>
      <c r="G857">
        <v>136</v>
      </c>
      <c r="H857">
        <v>31819</v>
      </c>
      <c r="I857">
        <v>3.1819000000000002</v>
      </c>
      <c r="J857">
        <v>4.0983606557377001</v>
      </c>
      <c r="K857">
        <v>0.16189999999999999</v>
      </c>
    </row>
    <row r="858" spans="1:11" x14ac:dyDescent="0.2">
      <c r="A858" t="s">
        <v>5</v>
      </c>
      <c r="B858" t="s">
        <v>6</v>
      </c>
      <c r="C858" t="s">
        <v>14</v>
      </c>
      <c r="D858" t="s">
        <v>23</v>
      </c>
      <c r="E858">
        <v>4000000</v>
      </c>
      <c r="F858">
        <v>4</v>
      </c>
      <c r="G858">
        <v>118</v>
      </c>
      <c r="H858">
        <v>29751</v>
      </c>
      <c r="I858">
        <v>2.9750999999999999</v>
      </c>
      <c r="J858">
        <v>4.2213114754098298</v>
      </c>
      <c r="K858">
        <v>0.25840000000000002</v>
      </c>
    </row>
    <row r="859" spans="1:11" x14ac:dyDescent="0.2">
      <c r="A859" t="s">
        <v>5</v>
      </c>
      <c r="B859" t="s">
        <v>6</v>
      </c>
      <c r="C859" t="s">
        <v>14</v>
      </c>
      <c r="D859" t="s">
        <v>23</v>
      </c>
      <c r="E859">
        <v>5000000</v>
      </c>
      <c r="F859">
        <v>5</v>
      </c>
      <c r="G859">
        <v>137</v>
      </c>
      <c r="H859">
        <v>35918</v>
      </c>
      <c r="I859">
        <v>3.5917999999999899</v>
      </c>
      <c r="J859">
        <v>3.3278688524590101</v>
      </c>
      <c r="K859">
        <v>0.1313</v>
      </c>
    </row>
    <row r="860" spans="1:11" x14ac:dyDescent="0.2">
      <c r="A860" t="s">
        <v>5</v>
      </c>
      <c r="B860" t="s">
        <v>6</v>
      </c>
      <c r="C860" t="s">
        <v>14</v>
      </c>
      <c r="D860" t="s">
        <v>23</v>
      </c>
      <c r="E860">
        <v>6000000</v>
      </c>
      <c r="F860">
        <v>2</v>
      </c>
      <c r="G860">
        <v>133</v>
      </c>
      <c r="H860">
        <v>34573</v>
      </c>
      <c r="I860">
        <v>3.4573</v>
      </c>
      <c r="J860">
        <v>5.5737704918032698</v>
      </c>
      <c r="K860">
        <v>5.04E-2</v>
      </c>
    </row>
    <row r="861" spans="1:11" x14ac:dyDescent="0.2">
      <c r="A861" t="s">
        <v>5</v>
      </c>
      <c r="B861" t="s">
        <v>6</v>
      </c>
      <c r="C861" t="s">
        <v>14</v>
      </c>
      <c r="D861" t="s">
        <v>23</v>
      </c>
      <c r="E861">
        <v>7000000</v>
      </c>
      <c r="F861">
        <v>2</v>
      </c>
      <c r="G861">
        <v>108</v>
      </c>
      <c r="H861">
        <v>29922</v>
      </c>
      <c r="I861">
        <v>2.9922</v>
      </c>
      <c r="J861">
        <v>4.5901639344262204</v>
      </c>
      <c r="K861">
        <v>0.1258</v>
      </c>
    </row>
    <row r="862" spans="1:11" x14ac:dyDescent="0.2">
      <c r="A862" t="s">
        <v>5</v>
      </c>
      <c r="B862" t="s">
        <v>6</v>
      </c>
      <c r="C862" t="s">
        <v>14</v>
      </c>
      <c r="D862" t="s">
        <v>23</v>
      </c>
      <c r="E862">
        <v>8000000</v>
      </c>
      <c r="F862">
        <v>4</v>
      </c>
      <c r="G862">
        <v>105</v>
      </c>
      <c r="H862">
        <v>29546</v>
      </c>
      <c r="I862">
        <v>2.9546000000000001</v>
      </c>
      <c r="J862">
        <v>4.5491803278688501</v>
      </c>
      <c r="K862">
        <v>0.103199999999999</v>
      </c>
    </row>
    <row r="863" spans="1:11" x14ac:dyDescent="0.2">
      <c r="A863" t="s">
        <v>5</v>
      </c>
      <c r="B863" t="s">
        <v>6</v>
      </c>
      <c r="C863" t="s">
        <v>14</v>
      </c>
      <c r="D863" t="s">
        <v>23</v>
      </c>
      <c r="E863">
        <v>9000000</v>
      </c>
      <c r="F863">
        <v>4</v>
      </c>
      <c r="G863">
        <v>106</v>
      </c>
      <c r="H863">
        <v>29623</v>
      </c>
      <c r="I863">
        <v>2.9622999999999999</v>
      </c>
      <c r="J863">
        <v>2.2336065573770498</v>
      </c>
      <c r="K863">
        <v>0.1971</v>
      </c>
    </row>
    <row r="864" spans="1:11" x14ac:dyDescent="0.2">
      <c r="A864" t="s">
        <v>5</v>
      </c>
      <c r="B864" t="s">
        <v>6</v>
      </c>
      <c r="C864" t="s">
        <v>14</v>
      </c>
      <c r="D864" t="s">
        <v>23</v>
      </c>
      <c r="E864">
        <v>10000000</v>
      </c>
      <c r="F864">
        <v>6</v>
      </c>
      <c r="G864">
        <v>131</v>
      </c>
      <c r="H864">
        <v>38287</v>
      </c>
      <c r="I864">
        <v>3.8287</v>
      </c>
      <c r="J864">
        <v>4.24863387978142</v>
      </c>
      <c r="K864">
        <v>0.217199999999999</v>
      </c>
    </row>
    <row r="865" spans="1:11" x14ac:dyDescent="0.2">
      <c r="A865" t="s">
        <v>5</v>
      </c>
      <c r="B865" t="s">
        <v>6</v>
      </c>
      <c r="C865" t="s">
        <v>14</v>
      </c>
      <c r="D865" t="s">
        <v>23</v>
      </c>
      <c r="E865">
        <v>11000000</v>
      </c>
      <c r="F865">
        <v>1</v>
      </c>
      <c r="G865">
        <v>116</v>
      </c>
      <c r="H865">
        <v>36323</v>
      </c>
      <c r="I865">
        <v>3.6322999999999999</v>
      </c>
      <c r="J865">
        <v>5.9836065573770396</v>
      </c>
      <c r="K865">
        <v>8.2000000000000007E-3</v>
      </c>
    </row>
    <row r="866" spans="1:11" x14ac:dyDescent="0.2">
      <c r="A866" t="s">
        <v>5</v>
      </c>
      <c r="B866" t="s">
        <v>6</v>
      </c>
      <c r="C866" t="s">
        <v>14</v>
      </c>
      <c r="D866" t="s">
        <v>23</v>
      </c>
      <c r="E866">
        <v>12000000</v>
      </c>
      <c r="F866">
        <v>2</v>
      </c>
      <c r="G866">
        <v>119</v>
      </c>
      <c r="H866">
        <v>32541</v>
      </c>
      <c r="I866">
        <v>3.2541000000000002</v>
      </c>
      <c r="J866">
        <v>1.1065573770491799</v>
      </c>
      <c r="K866">
        <v>5.62E-2</v>
      </c>
    </row>
    <row r="867" spans="1:11" x14ac:dyDescent="0.2">
      <c r="A867" t="s">
        <v>5</v>
      </c>
      <c r="B867" t="s">
        <v>6</v>
      </c>
      <c r="C867" t="s">
        <v>14</v>
      </c>
      <c r="D867" t="s">
        <v>23</v>
      </c>
      <c r="E867">
        <v>13000000</v>
      </c>
      <c r="F867">
        <v>2</v>
      </c>
      <c r="G867">
        <v>114</v>
      </c>
      <c r="H867">
        <v>35170</v>
      </c>
      <c r="I867">
        <v>3.5169999999999999</v>
      </c>
      <c r="J867">
        <v>4.5081967213114797</v>
      </c>
      <c r="K867">
        <v>5.21E-2</v>
      </c>
    </row>
    <row r="868" spans="1:11" x14ac:dyDescent="0.2">
      <c r="A868" t="s">
        <v>5</v>
      </c>
      <c r="B868" t="s">
        <v>6</v>
      </c>
      <c r="C868" t="s">
        <v>14</v>
      </c>
      <c r="D868" t="s">
        <v>23</v>
      </c>
      <c r="E868">
        <v>14000000</v>
      </c>
      <c r="F868">
        <v>2</v>
      </c>
      <c r="G868">
        <v>93</v>
      </c>
      <c r="H868">
        <v>34057</v>
      </c>
      <c r="I868">
        <v>3.4056999999999902</v>
      </c>
      <c r="J868">
        <v>3.6885245901639299</v>
      </c>
      <c r="K868">
        <v>0.1797</v>
      </c>
    </row>
    <row r="869" spans="1:11" x14ac:dyDescent="0.2">
      <c r="A869" t="s">
        <v>5</v>
      </c>
      <c r="B869" t="s">
        <v>6</v>
      </c>
      <c r="C869" t="s">
        <v>14</v>
      </c>
      <c r="D869" t="s">
        <v>23</v>
      </c>
      <c r="E869">
        <v>15000000</v>
      </c>
      <c r="F869">
        <v>2</v>
      </c>
      <c r="G869">
        <v>112</v>
      </c>
      <c r="H869">
        <v>35877</v>
      </c>
      <c r="I869">
        <v>3.5876999999999999</v>
      </c>
      <c r="J869">
        <v>3.6065573770491799</v>
      </c>
      <c r="K869">
        <v>0.19569999999999901</v>
      </c>
    </row>
    <row r="870" spans="1:11" x14ac:dyDescent="0.2">
      <c r="A870" t="s">
        <v>5</v>
      </c>
      <c r="B870" t="s">
        <v>6</v>
      </c>
      <c r="C870" t="s">
        <v>14</v>
      </c>
      <c r="D870" t="s">
        <v>23</v>
      </c>
      <c r="E870">
        <v>16000000</v>
      </c>
      <c r="F870">
        <v>4</v>
      </c>
      <c r="G870">
        <v>145</v>
      </c>
      <c r="H870">
        <v>33910</v>
      </c>
      <c r="I870">
        <v>3.391</v>
      </c>
      <c r="J870">
        <v>2.4385245901639299</v>
      </c>
      <c r="K870">
        <v>0.16270000000000001</v>
      </c>
    </row>
    <row r="871" spans="1:11" x14ac:dyDescent="0.2">
      <c r="A871" t="s">
        <v>5</v>
      </c>
      <c r="B871" t="s">
        <v>6</v>
      </c>
      <c r="C871" t="s">
        <v>14</v>
      </c>
      <c r="D871" t="s">
        <v>23</v>
      </c>
      <c r="E871">
        <v>17000000</v>
      </c>
      <c r="F871">
        <v>5</v>
      </c>
      <c r="G871">
        <v>158</v>
      </c>
      <c r="H871">
        <v>37767</v>
      </c>
      <c r="I871">
        <v>3.7766999999999999</v>
      </c>
      <c r="J871">
        <v>3.1475409836065502</v>
      </c>
      <c r="K871">
        <v>0.13899999999999901</v>
      </c>
    </row>
    <row r="872" spans="1:11" x14ac:dyDescent="0.2">
      <c r="A872" t="s">
        <v>5</v>
      </c>
      <c r="B872" t="s">
        <v>6</v>
      </c>
      <c r="C872" t="s">
        <v>14</v>
      </c>
      <c r="D872" t="s">
        <v>23</v>
      </c>
      <c r="E872">
        <v>18000000</v>
      </c>
      <c r="F872">
        <v>0</v>
      </c>
      <c r="G872">
        <v>116</v>
      </c>
      <c r="H872">
        <v>29788</v>
      </c>
      <c r="I872">
        <v>2.9787999999999899</v>
      </c>
      <c r="J872">
        <v>0</v>
      </c>
      <c r="K872">
        <v>0</v>
      </c>
    </row>
    <row r="873" spans="1:11" x14ac:dyDescent="0.2">
      <c r="A873" t="s">
        <v>5</v>
      </c>
      <c r="B873" t="s">
        <v>6</v>
      </c>
      <c r="C873" t="s">
        <v>14</v>
      </c>
      <c r="D873" t="s">
        <v>23</v>
      </c>
      <c r="E873">
        <v>19000000</v>
      </c>
      <c r="F873">
        <v>1</v>
      </c>
      <c r="G873">
        <v>139</v>
      </c>
      <c r="H873">
        <v>34913</v>
      </c>
      <c r="I873">
        <v>3.4912999999999998</v>
      </c>
      <c r="J873">
        <v>5.7377049180327804</v>
      </c>
      <c r="K873">
        <v>1.89E-2</v>
      </c>
    </row>
    <row r="874" spans="1:11" x14ac:dyDescent="0.2">
      <c r="A874" t="s">
        <v>5</v>
      </c>
      <c r="B874" t="s">
        <v>6</v>
      </c>
      <c r="C874" t="s">
        <v>14</v>
      </c>
      <c r="D874" t="s">
        <v>23</v>
      </c>
      <c r="E874">
        <v>20000000</v>
      </c>
      <c r="F874">
        <v>2</v>
      </c>
      <c r="G874">
        <v>87</v>
      </c>
      <c r="H874">
        <v>25368</v>
      </c>
      <c r="I874">
        <v>2.5367999999999999</v>
      </c>
      <c r="J874">
        <v>4.3442622950819603</v>
      </c>
      <c r="K874">
        <v>7.1800000000000003E-2</v>
      </c>
    </row>
    <row r="875" spans="1:11" x14ac:dyDescent="0.2">
      <c r="A875" t="s">
        <v>5</v>
      </c>
      <c r="B875" t="s">
        <v>6</v>
      </c>
      <c r="C875" t="s">
        <v>14</v>
      </c>
      <c r="D875" t="s">
        <v>23</v>
      </c>
      <c r="E875">
        <v>21000000</v>
      </c>
      <c r="F875">
        <v>4</v>
      </c>
      <c r="G875">
        <v>106</v>
      </c>
      <c r="H875">
        <v>26445</v>
      </c>
      <c r="I875">
        <v>2.6444999999999999</v>
      </c>
      <c r="J875">
        <v>5.26639344262294</v>
      </c>
      <c r="K875">
        <v>0.10639999999999999</v>
      </c>
    </row>
    <row r="876" spans="1:11" x14ac:dyDescent="0.2">
      <c r="A876" t="s">
        <v>5</v>
      </c>
      <c r="B876" t="s">
        <v>6</v>
      </c>
      <c r="C876" t="s">
        <v>14</v>
      </c>
      <c r="D876" t="s">
        <v>23</v>
      </c>
      <c r="E876">
        <v>22000000</v>
      </c>
      <c r="F876">
        <v>4</v>
      </c>
      <c r="G876">
        <v>143</v>
      </c>
      <c r="H876">
        <v>44888</v>
      </c>
      <c r="I876">
        <v>4.4887999999999897</v>
      </c>
      <c r="J876">
        <v>5.1229508196721296</v>
      </c>
      <c r="K876">
        <v>0.1069</v>
      </c>
    </row>
    <row r="877" spans="1:11" x14ac:dyDescent="0.2">
      <c r="A877" t="s">
        <v>5</v>
      </c>
      <c r="B877" t="s">
        <v>6</v>
      </c>
      <c r="C877" t="s">
        <v>14</v>
      </c>
      <c r="D877" t="s">
        <v>23</v>
      </c>
      <c r="E877">
        <v>23000000</v>
      </c>
      <c r="F877">
        <v>3</v>
      </c>
      <c r="G877">
        <v>136</v>
      </c>
      <c r="H877">
        <v>36047</v>
      </c>
      <c r="I877">
        <v>3.6046999999999998</v>
      </c>
      <c r="J877">
        <v>4.1256830601092904</v>
      </c>
      <c r="K877">
        <v>0.1419</v>
      </c>
    </row>
    <row r="878" spans="1:11" x14ac:dyDescent="0.2">
      <c r="A878" t="s">
        <v>5</v>
      </c>
      <c r="B878" t="s">
        <v>6</v>
      </c>
      <c r="C878" t="s">
        <v>14</v>
      </c>
      <c r="D878" t="s">
        <v>23</v>
      </c>
      <c r="E878">
        <v>24000000</v>
      </c>
      <c r="F878">
        <v>1</v>
      </c>
      <c r="G878">
        <v>121</v>
      </c>
      <c r="H878">
        <v>33765</v>
      </c>
      <c r="I878">
        <v>3.3765000000000001</v>
      </c>
      <c r="J878">
        <v>5.8196721311475299</v>
      </c>
      <c r="K878">
        <v>2.7E-2</v>
      </c>
    </row>
    <row r="879" spans="1:11" x14ac:dyDescent="0.2">
      <c r="A879" t="s">
        <v>5</v>
      </c>
      <c r="B879" t="s">
        <v>6</v>
      </c>
      <c r="C879" t="s">
        <v>14</v>
      </c>
      <c r="D879" t="s">
        <v>23</v>
      </c>
      <c r="E879">
        <v>25000000</v>
      </c>
      <c r="F879">
        <v>2</v>
      </c>
      <c r="G879">
        <v>128</v>
      </c>
      <c r="H879">
        <v>36394</v>
      </c>
      <c r="I879">
        <v>3.6394000000000002</v>
      </c>
      <c r="J879">
        <v>5.6147540983606499</v>
      </c>
      <c r="K879">
        <v>0.1144</v>
      </c>
    </row>
    <row r="880" spans="1:11" x14ac:dyDescent="0.2">
      <c r="A880" t="s">
        <v>5</v>
      </c>
      <c r="B880" t="s">
        <v>6</v>
      </c>
      <c r="C880" t="s">
        <v>14</v>
      </c>
      <c r="D880" t="s">
        <v>23</v>
      </c>
      <c r="E880">
        <v>26000000</v>
      </c>
      <c r="F880">
        <v>7</v>
      </c>
      <c r="G880">
        <v>119</v>
      </c>
      <c r="H880">
        <v>37244</v>
      </c>
      <c r="I880">
        <v>3.7244000000000002</v>
      </c>
      <c r="J880">
        <v>4.02810304449648</v>
      </c>
      <c r="K880">
        <v>0.32439999999999902</v>
      </c>
    </row>
    <row r="881" spans="1:11" x14ac:dyDescent="0.2">
      <c r="A881" t="s">
        <v>5</v>
      </c>
      <c r="B881" t="s">
        <v>6</v>
      </c>
      <c r="C881" t="s">
        <v>14</v>
      </c>
      <c r="D881" t="s">
        <v>23</v>
      </c>
      <c r="E881">
        <v>27000000</v>
      </c>
      <c r="F881">
        <v>4</v>
      </c>
      <c r="G881">
        <v>139</v>
      </c>
      <c r="H881">
        <v>44784</v>
      </c>
      <c r="I881">
        <v>4.4783999999999997</v>
      </c>
      <c r="J881">
        <v>4.2622950819672099</v>
      </c>
      <c r="K881">
        <v>0.1348</v>
      </c>
    </row>
    <row r="882" spans="1:11" x14ac:dyDescent="0.2">
      <c r="A882" t="s">
        <v>5</v>
      </c>
      <c r="B882" t="s">
        <v>6</v>
      </c>
      <c r="C882" t="s">
        <v>14</v>
      </c>
      <c r="D882" t="s">
        <v>23</v>
      </c>
      <c r="E882">
        <v>28000000</v>
      </c>
      <c r="F882">
        <v>5</v>
      </c>
      <c r="G882">
        <v>128</v>
      </c>
      <c r="H882">
        <v>37584</v>
      </c>
      <c r="I882">
        <v>3.7584</v>
      </c>
      <c r="J882">
        <v>3.6721311475409801</v>
      </c>
      <c r="K882">
        <v>0.1227</v>
      </c>
    </row>
    <row r="883" spans="1:11" x14ac:dyDescent="0.2">
      <c r="A883" t="s">
        <v>5</v>
      </c>
      <c r="B883" t="s">
        <v>6</v>
      </c>
      <c r="C883" t="s">
        <v>14</v>
      </c>
      <c r="D883" t="s">
        <v>23</v>
      </c>
      <c r="E883">
        <v>29000000</v>
      </c>
      <c r="F883">
        <v>2</v>
      </c>
      <c r="G883">
        <v>130</v>
      </c>
      <c r="H883">
        <v>44113</v>
      </c>
      <c r="I883">
        <v>4.4112999999999998</v>
      </c>
      <c r="J883">
        <v>5.0409836065573703</v>
      </c>
      <c r="K883">
        <v>4.3799999999999999E-2</v>
      </c>
    </row>
    <row r="884" spans="1:11" x14ac:dyDescent="0.2">
      <c r="A884" t="s">
        <v>5</v>
      </c>
      <c r="B884" t="s">
        <v>6</v>
      </c>
      <c r="C884" t="s">
        <v>14</v>
      </c>
      <c r="D884" t="s">
        <v>23</v>
      </c>
      <c r="E884">
        <v>30000000</v>
      </c>
      <c r="F884">
        <v>9</v>
      </c>
      <c r="G884">
        <v>142</v>
      </c>
      <c r="H884">
        <v>49922</v>
      </c>
      <c r="I884">
        <v>4.9922000000000004</v>
      </c>
      <c r="J884">
        <v>2.4590163934426199</v>
      </c>
      <c r="K884">
        <v>0.70569999999999999</v>
      </c>
    </row>
    <row r="885" spans="1:11" x14ac:dyDescent="0.2">
      <c r="A885" t="s">
        <v>5</v>
      </c>
      <c r="B885" t="s">
        <v>6</v>
      </c>
      <c r="C885" t="s">
        <v>14</v>
      </c>
      <c r="D885" t="s">
        <v>23</v>
      </c>
      <c r="E885">
        <v>31000000</v>
      </c>
      <c r="F885">
        <v>6</v>
      </c>
      <c r="G885">
        <v>138</v>
      </c>
      <c r="H885">
        <v>48178</v>
      </c>
      <c r="I885">
        <v>4.8178000000000001</v>
      </c>
      <c r="J885">
        <v>3.8251366120218599</v>
      </c>
      <c r="K885">
        <v>0.30380000000000001</v>
      </c>
    </row>
    <row r="886" spans="1:11" x14ac:dyDescent="0.2">
      <c r="A886" t="s">
        <v>5</v>
      </c>
      <c r="B886" t="s">
        <v>6</v>
      </c>
      <c r="C886" t="s">
        <v>14</v>
      </c>
      <c r="D886" t="s">
        <v>23</v>
      </c>
      <c r="E886">
        <v>32000000</v>
      </c>
      <c r="F886">
        <v>7</v>
      </c>
      <c r="G886">
        <v>115</v>
      </c>
      <c r="H886">
        <v>40382</v>
      </c>
      <c r="I886">
        <v>4.0381999999999998</v>
      </c>
      <c r="J886">
        <v>3.9695550351288</v>
      </c>
      <c r="K886">
        <v>0.45050000000000001</v>
      </c>
    </row>
    <row r="887" spans="1:11" x14ac:dyDescent="0.2">
      <c r="A887" t="s">
        <v>5</v>
      </c>
      <c r="B887" t="s">
        <v>6</v>
      </c>
      <c r="C887" t="s">
        <v>14</v>
      </c>
      <c r="D887" t="s">
        <v>23</v>
      </c>
      <c r="E887">
        <v>33000000</v>
      </c>
      <c r="F887">
        <v>5</v>
      </c>
      <c r="G887">
        <v>126</v>
      </c>
      <c r="H887">
        <v>44116</v>
      </c>
      <c r="I887">
        <v>4.4116</v>
      </c>
      <c r="J887">
        <v>4.3606557377049198</v>
      </c>
      <c r="K887">
        <v>0.20849999999999999</v>
      </c>
    </row>
    <row r="888" spans="1:11" x14ac:dyDescent="0.2">
      <c r="A888" t="s">
        <v>5</v>
      </c>
      <c r="B888" t="s">
        <v>6</v>
      </c>
      <c r="C888" t="s">
        <v>14</v>
      </c>
      <c r="D888" t="s">
        <v>23</v>
      </c>
      <c r="E888">
        <v>34000000</v>
      </c>
      <c r="F888">
        <v>4</v>
      </c>
      <c r="G888">
        <v>108</v>
      </c>
      <c r="H888">
        <v>39540</v>
      </c>
      <c r="I888">
        <v>3.95399999999999</v>
      </c>
      <c r="J888">
        <v>4.3442622950819603</v>
      </c>
      <c r="K888">
        <v>0.13170000000000001</v>
      </c>
    </row>
    <row r="889" spans="1:11" x14ac:dyDescent="0.2">
      <c r="A889" t="s">
        <v>5</v>
      </c>
      <c r="B889" t="s">
        <v>6</v>
      </c>
      <c r="C889" t="s">
        <v>14</v>
      </c>
      <c r="D889" t="s">
        <v>23</v>
      </c>
      <c r="E889">
        <v>35000000</v>
      </c>
      <c r="F889">
        <v>0</v>
      </c>
      <c r="G889">
        <v>144</v>
      </c>
      <c r="H889">
        <v>44717</v>
      </c>
      <c r="I889">
        <v>4.4717000000000002</v>
      </c>
      <c r="J889">
        <v>0</v>
      </c>
      <c r="K889">
        <v>0</v>
      </c>
    </row>
    <row r="890" spans="1:11" x14ac:dyDescent="0.2">
      <c r="A890" t="s">
        <v>5</v>
      </c>
      <c r="B890" t="s">
        <v>6</v>
      </c>
      <c r="C890" t="s">
        <v>14</v>
      </c>
      <c r="D890" t="s">
        <v>23</v>
      </c>
      <c r="E890">
        <v>36000000</v>
      </c>
      <c r="F890">
        <v>2</v>
      </c>
      <c r="G890">
        <v>137</v>
      </c>
      <c r="H890">
        <v>51383</v>
      </c>
      <c r="I890">
        <v>5.1383000000000001</v>
      </c>
      <c r="J890">
        <v>1.8852459016393399</v>
      </c>
      <c r="K890">
        <v>0.1158</v>
      </c>
    </row>
    <row r="891" spans="1:11" x14ac:dyDescent="0.2">
      <c r="A891" t="s">
        <v>5</v>
      </c>
      <c r="B891" t="s">
        <v>6</v>
      </c>
      <c r="C891" t="s">
        <v>14</v>
      </c>
      <c r="D891" t="s">
        <v>23</v>
      </c>
      <c r="E891">
        <v>37000000</v>
      </c>
      <c r="F891">
        <v>2</v>
      </c>
      <c r="G891">
        <v>163</v>
      </c>
      <c r="H891">
        <v>50052</v>
      </c>
      <c r="I891">
        <v>5.0052000000000003</v>
      </c>
      <c r="J891">
        <v>4.2213114754098298</v>
      </c>
      <c r="K891">
        <v>8.4199999999999997E-2</v>
      </c>
    </row>
    <row r="892" spans="1:11" x14ac:dyDescent="0.2">
      <c r="A892" t="s">
        <v>5</v>
      </c>
      <c r="B892" t="s">
        <v>6</v>
      </c>
      <c r="C892" t="s">
        <v>14</v>
      </c>
      <c r="D892" t="s">
        <v>23</v>
      </c>
      <c r="E892">
        <v>38000000</v>
      </c>
      <c r="F892">
        <v>3</v>
      </c>
      <c r="G892">
        <v>121</v>
      </c>
      <c r="H892">
        <v>36877</v>
      </c>
      <c r="I892">
        <v>3.6877</v>
      </c>
      <c r="J892">
        <v>2.4863387978142</v>
      </c>
      <c r="K892">
        <v>4.2700000000000002E-2</v>
      </c>
    </row>
    <row r="893" spans="1:11" x14ac:dyDescent="0.2">
      <c r="A893" t="s">
        <v>5</v>
      </c>
      <c r="B893" t="s">
        <v>6</v>
      </c>
      <c r="C893" t="s">
        <v>14</v>
      </c>
      <c r="D893" t="s">
        <v>23</v>
      </c>
      <c r="E893">
        <v>39000000</v>
      </c>
      <c r="F893">
        <v>0</v>
      </c>
      <c r="G893">
        <v>83</v>
      </c>
      <c r="H893">
        <v>26920</v>
      </c>
      <c r="I893">
        <v>2.6920000000000002</v>
      </c>
      <c r="J893">
        <v>0</v>
      </c>
      <c r="K893">
        <v>0</v>
      </c>
    </row>
    <row r="894" spans="1:11" x14ac:dyDescent="0.2">
      <c r="A894" t="s">
        <v>5</v>
      </c>
      <c r="B894" t="s">
        <v>6</v>
      </c>
      <c r="C894" t="s">
        <v>14</v>
      </c>
      <c r="D894" t="s">
        <v>23</v>
      </c>
      <c r="E894">
        <v>40000000</v>
      </c>
      <c r="F894">
        <v>0</v>
      </c>
      <c r="G894">
        <v>100</v>
      </c>
      <c r="H894">
        <v>31472</v>
      </c>
      <c r="I894">
        <v>3.14719999999999</v>
      </c>
      <c r="J894">
        <v>0</v>
      </c>
      <c r="K894">
        <v>0</v>
      </c>
    </row>
    <row r="895" spans="1:11" x14ac:dyDescent="0.2">
      <c r="A895" t="s">
        <v>5</v>
      </c>
      <c r="B895" t="s">
        <v>6</v>
      </c>
      <c r="C895" t="s">
        <v>14</v>
      </c>
      <c r="D895" t="s">
        <v>23</v>
      </c>
      <c r="E895">
        <v>41000000</v>
      </c>
      <c r="F895">
        <v>2</v>
      </c>
      <c r="G895">
        <v>147</v>
      </c>
      <c r="H895">
        <v>47824</v>
      </c>
      <c r="I895">
        <v>4.7824</v>
      </c>
      <c r="J895">
        <v>3.27868852459016</v>
      </c>
      <c r="K895">
        <v>3.4999999999999899E-2</v>
      </c>
    </row>
    <row r="896" spans="1:11" x14ac:dyDescent="0.2">
      <c r="A896" t="s">
        <v>5</v>
      </c>
      <c r="B896" t="s">
        <v>6</v>
      </c>
      <c r="C896" t="s">
        <v>14</v>
      </c>
      <c r="D896" t="s">
        <v>23</v>
      </c>
      <c r="E896">
        <v>42000000</v>
      </c>
      <c r="F896">
        <v>0</v>
      </c>
      <c r="G896">
        <v>128</v>
      </c>
      <c r="H896">
        <v>43040</v>
      </c>
      <c r="I896">
        <v>4.3040000000000003</v>
      </c>
      <c r="J896">
        <v>0</v>
      </c>
      <c r="K896">
        <v>0</v>
      </c>
    </row>
    <row r="897" spans="1:11" x14ac:dyDescent="0.2">
      <c r="A897" t="s">
        <v>5</v>
      </c>
      <c r="B897" t="s">
        <v>6</v>
      </c>
      <c r="C897" t="s">
        <v>14</v>
      </c>
      <c r="D897" t="s">
        <v>23</v>
      </c>
      <c r="E897">
        <v>43000000</v>
      </c>
      <c r="F897">
        <v>0</v>
      </c>
      <c r="G897">
        <v>133</v>
      </c>
      <c r="H897">
        <v>45974</v>
      </c>
      <c r="I897">
        <v>4.5974000000000004</v>
      </c>
      <c r="J897">
        <v>0</v>
      </c>
      <c r="K897">
        <v>0</v>
      </c>
    </row>
    <row r="898" spans="1:11" x14ac:dyDescent="0.2">
      <c r="A898" t="s">
        <v>5</v>
      </c>
      <c r="B898" t="s">
        <v>6</v>
      </c>
      <c r="C898" t="s">
        <v>14</v>
      </c>
      <c r="D898" t="s">
        <v>23</v>
      </c>
      <c r="E898">
        <v>44000000</v>
      </c>
      <c r="F898">
        <v>1</v>
      </c>
      <c r="G898">
        <v>139</v>
      </c>
      <c r="H898">
        <v>48812</v>
      </c>
      <c r="I898">
        <v>4.8811999999999998</v>
      </c>
      <c r="J898">
        <v>5.7377049180327804</v>
      </c>
      <c r="K898">
        <v>1.52E-2</v>
      </c>
    </row>
    <row r="899" spans="1:11" x14ac:dyDescent="0.2">
      <c r="A899" t="s">
        <v>5</v>
      </c>
      <c r="B899" t="s">
        <v>6</v>
      </c>
      <c r="C899" t="s">
        <v>14</v>
      </c>
      <c r="D899" t="s">
        <v>23</v>
      </c>
      <c r="E899">
        <v>45000000</v>
      </c>
      <c r="F899">
        <v>0</v>
      </c>
      <c r="G899">
        <v>120</v>
      </c>
      <c r="H899">
        <v>34774</v>
      </c>
      <c r="I899">
        <v>3.4773999999999998</v>
      </c>
      <c r="J899">
        <v>0</v>
      </c>
      <c r="K899">
        <v>0</v>
      </c>
    </row>
    <row r="900" spans="1:11" x14ac:dyDescent="0.2">
      <c r="A900" t="s">
        <v>5</v>
      </c>
      <c r="B900" t="s">
        <v>6</v>
      </c>
      <c r="C900" t="s">
        <v>14</v>
      </c>
      <c r="D900" t="s">
        <v>23</v>
      </c>
      <c r="E900">
        <v>46000000</v>
      </c>
      <c r="F900">
        <v>0</v>
      </c>
      <c r="G900">
        <v>148</v>
      </c>
      <c r="H900">
        <v>50153</v>
      </c>
      <c r="I900">
        <v>5.0152999999999999</v>
      </c>
      <c r="J900">
        <v>0</v>
      </c>
      <c r="K900">
        <v>0</v>
      </c>
    </row>
    <row r="901" spans="1:11" x14ac:dyDescent="0.2">
      <c r="A901" t="s">
        <v>5</v>
      </c>
      <c r="B901" t="s">
        <v>6</v>
      </c>
      <c r="C901" t="s">
        <v>14</v>
      </c>
      <c r="D901" t="s">
        <v>23</v>
      </c>
      <c r="E901">
        <v>47000000</v>
      </c>
      <c r="F901">
        <v>1</v>
      </c>
      <c r="G901">
        <v>168</v>
      </c>
      <c r="H901">
        <v>66082</v>
      </c>
      <c r="I901">
        <v>6.6082000000000001</v>
      </c>
      <c r="J901">
        <v>5.1639344262294999</v>
      </c>
      <c r="K901">
        <v>2.7099999999999999E-2</v>
      </c>
    </row>
    <row r="902" spans="1:11" x14ac:dyDescent="0.2">
      <c r="A902" t="s">
        <v>5</v>
      </c>
      <c r="B902" t="s">
        <v>6</v>
      </c>
      <c r="C902" t="s">
        <v>14</v>
      </c>
      <c r="D902" t="s">
        <v>23</v>
      </c>
      <c r="E902">
        <v>48000000</v>
      </c>
      <c r="F902">
        <v>1</v>
      </c>
      <c r="G902">
        <v>130</v>
      </c>
      <c r="H902">
        <v>43128</v>
      </c>
      <c r="I902">
        <v>4.3128000000000002</v>
      </c>
      <c r="J902">
        <v>5.0819672131147504</v>
      </c>
      <c r="K902">
        <v>1.4999999999999999E-2</v>
      </c>
    </row>
    <row r="903" spans="1:11" x14ac:dyDescent="0.2">
      <c r="A903" t="s">
        <v>5</v>
      </c>
      <c r="B903" t="s">
        <v>6</v>
      </c>
      <c r="C903" t="s">
        <v>14</v>
      </c>
      <c r="D903" t="s">
        <v>23</v>
      </c>
      <c r="E903">
        <v>49000000</v>
      </c>
      <c r="F903">
        <v>3</v>
      </c>
      <c r="G903">
        <v>140</v>
      </c>
      <c r="H903">
        <v>46451</v>
      </c>
      <c r="I903">
        <v>4.6451000000000002</v>
      </c>
      <c r="J903">
        <v>5.2459016393442601</v>
      </c>
      <c r="K903">
        <v>0.1066</v>
      </c>
    </row>
    <row r="904" spans="1:11" x14ac:dyDescent="0.2">
      <c r="A904" t="s">
        <v>5</v>
      </c>
      <c r="B904" t="s">
        <v>6</v>
      </c>
      <c r="C904" t="s">
        <v>14</v>
      </c>
      <c r="D904" t="s">
        <v>23</v>
      </c>
      <c r="E904">
        <v>50000000</v>
      </c>
      <c r="F904">
        <v>1</v>
      </c>
      <c r="G904">
        <v>122</v>
      </c>
      <c r="H904">
        <v>41364</v>
      </c>
      <c r="I904">
        <v>4.1364000000000001</v>
      </c>
      <c r="J904">
        <v>2.0491803278688501</v>
      </c>
      <c r="K904">
        <v>1.6299999999999999E-2</v>
      </c>
    </row>
    <row r="905" spans="1:11" x14ac:dyDescent="0.2">
      <c r="A905" t="s">
        <v>5</v>
      </c>
      <c r="B905" t="s">
        <v>6</v>
      </c>
      <c r="C905" t="s">
        <v>14</v>
      </c>
      <c r="D905" t="s">
        <v>23</v>
      </c>
      <c r="E905">
        <v>51000000</v>
      </c>
      <c r="F905">
        <v>4</v>
      </c>
      <c r="G905">
        <v>109</v>
      </c>
      <c r="H905">
        <v>44972</v>
      </c>
      <c r="I905">
        <v>4.4971999999999897</v>
      </c>
      <c r="J905">
        <v>4.7950819672131102</v>
      </c>
      <c r="K905">
        <v>0.12570000000000001</v>
      </c>
    </row>
    <row r="906" spans="1:11" x14ac:dyDescent="0.2">
      <c r="A906" t="s">
        <v>5</v>
      </c>
      <c r="B906" t="s">
        <v>6</v>
      </c>
      <c r="C906" t="s">
        <v>14</v>
      </c>
      <c r="D906" t="s">
        <v>23</v>
      </c>
      <c r="E906">
        <v>52000000</v>
      </c>
      <c r="F906">
        <v>2</v>
      </c>
      <c r="G906">
        <v>157</v>
      </c>
      <c r="H906">
        <v>56464</v>
      </c>
      <c r="I906">
        <v>5.6463999999999999</v>
      </c>
      <c r="J906">
        <v>3.6065573770491799</v>
      </c>
      <c r="K906">
        <v>3.7100000000000001E-2</v>
      </c>
    </row>
    <row r="907" spans="1:11" x14ac:dyDescent="0.2">
      <c r="A907" t="s">
        <v>5</v>
      </c>
      <c r="B907" t="s">
        <v>6</v>
      </c>
      <c r="C907" t="s">
        <v>14</v>
      </c>
      <c r="D907" t="s">
        <v>23</v>
      </c>
      <c r="E907">
        <v>53000000</v>
      </c>
      <c r="F907">
        <v>3</v>
      </c>
      <c r="G907">
        <v>131</v>
      </c>
      <c r="H907">
        <v>56476</v>
      </c>
      <c r="I907">
        <v>5.6475999999999997</v>
      </c>
      <c r="J907">
        <v>4.3169398907103798</v>
      </c>
      <c r="K907">
        <v>8.1600000000000006E-2</v>
      </c>
    </row>
    <row r="908" spans="1:11" x14ac:dyDescent="0.2">
      <c r="A908" t="s">
        <v>5</v>
      </c>
      <c r="B908" t="s">
        <v>6</v>
      </c>
      <c r="C908" t="s">
        <v>14</v>
      </c>
      <c r="D908" t="s">
        <v>23</v>
      </c>
      <c r="E908">
        <v>54000000</v>
      </c>
      <c r="F908">
        <v>7</v>
      </c>
      <c r="G908">
        <v>148</v>
      </c>
      <c r="H908">
        <v>54214</v>
      </c>
      <c r="I908">
        <v>5.4214000000000002</v>
      </c>
      <c r="J908">
        <v>4.6721311475409797</v>
      </c>
      <c r="K908">
        <v>0.34189999999999998</v>
      </c>
    </row>
    <row r="909" spans="1:11" x14ac:dyDescent="0.2">
      <c r="A909" t="s">
        <v>5</v>
      </c>
      <c r="B909" t="s">
        <v>6</v>
      </c>
      <c r="C909" t="s">
        <v>14</v>
      </c>
      <c r="D909" t="s">
        <v>23</v>
      </c>
      <c r="E909">
        <v>55000000</v>
      </c>
      <c r="F909">
        <v>2</v>
      </c>
      <c r="G909">
        <v>137</v>
      </c>
      <c r="H909">
        <v>52565</v>
      </c>
      <c r="I909">
        <v>5.2565</v>
      </c>
      <c r="J909">
        <v>3.4426229508196702</v>
      </c>
      <c r="K909">
        <v>9.06E-2</v>
      </c>
    </row>
    <row r="910" spans="1:11" x14ac:dyDescent="0.2">
      <c r="A910" t="s">
        <v>5</v>
      </c>
      <c r="B910" t="s">
        <v>6</v>
      </c>
      <c r="C910" t="s">
        <v>14</v>
      </c>
      <c r="D910" t="s">
        <v>23</v>
      </c>
      <c r="E910">
        <v>56000000</v>
      </c>
      <c r="F910">
        <v>6</v>
      </c>
      <c r="G910">
        <v>152</v>
      </c>
      <c r="H910">
        <v>51163</v>
      </c>
      <c r="I910">
        <v>5.1162999999999998</v>
      </c>
      <c r="J910">
        <v>4.3442622950819603</v>
      </c>
      <c r="K910">
        <v>0.25969999999999999</v>
      </c>
    </row>
    <row r="911" spans="1:11" x14ac:dyDescent="0.2">
      <c r="A911" t="s">
        <v>5</v>
      </c>
      <c r="B911" t="s">
        <v>6</v>
      </c>
      <c r="C911" t="s">
        <v>14</v>
      </c>
      <c r="D911" t="s">
        <v>23</v>
      </c>
      <c r="E911">
        <v>57000000</v>
      </c>
      <c r="F911">
        <v>4</v>
      </c>
      <c r="G911">
        <v>144</v>
      </c>
      <c r="H911">
        <v>57091</v>
      </c>
      <c r="I911">
        <v>5.7091000000000003</v>
      </c>
      <c r="J911">
        <v>2.0901639344262302</v>
      </c>
      <c r="K911">
        <v>0.1148</v>
      </c>
    </row>
    <row r="912" spans="1:11" x14ac:dyDescent="0.2">
      <c r="A912" t="s">
        <v>5</v>
      </c>
      <c r="B912" t="s">
        <v>6</v>
      </c>
      <c r="C912" t="s">
        <v>14</v>
      </c>
      <c r="D912" t="s">
        <v>23</v>
      </c>
      <c r="E912">
        <v>58000000</v>
      </c>
      <c r="F912">
        <v>4</v>
      </c>
      <c r="G912">
        <v>147</v>
      </c>
      <c r="H912">
        <v>55221</v>
      </c>
      <c r="I912">
        <v>5.5221</v>
      </c>
      <c r="J912">
        <v>3.9754098360655701</v>
      </c>
      <c r="K912">
        <v>0.15629999999999999</v>
      </c>
    </row>
    <row r="913" spans="1:11" x14ac:dyDescent="0.2">
      <c r="A913" t="s">
        <v>5</v>
      </c>
      <c r="B913" t="s">
        <v>6</v>
      </c>
      <c r="C913" t="s">
        <v>14</v>
      </c>
      <c r="D913" t="s">
        <v>23</v>
      </c>
      <c r="E913">
        <v>59000000</v>
      </c>
      <c r="F913">
        <v>1</v>
      </c>
      <c r="G913">
        <v>150</v>
      </c>
      <c r="H913">
        <v>46863</v>
      </c>
      <c r="I913">
        <v>4.6863000000000001</v>
      </c>
      <c r="J913">
        <v>2.70491803278688</v>
      </c>
      <c r="K913">
        <v>3.6799999999999999E-2</v>
      </c>
    </row>
    <row r="914" spans="1:11" x14ac:dyDescent="0.2">
      <c r="A914" t="s">
        <v>5</v>
      </c>
      <c r="B914" t="s">
        <v>6</v>
      </c>
      <c r="C914" t="s">
        <v>14</v>
      </c>
      <c r="D914" t="s">
        <v>23</v>
      </c>
      <c r="E914">
        <v>60000000</v>
      </c>
      <c r="F914">
        <v>2</v>
      </c>
      <c r="G914">
        <v>134</v>
      </c>
      <c r="H914">
        <v>47842</v>
      </c>
      <c r="I914">
        <v>4.7842000000000002</v>
      </c>
      <c r="J914">
        <v>3.2377049180327901</v>
      </c>
      <c r="K914">
        <v>8.6300000000000002E-2</v>
      </c>
    </row>
    <row r="915" spans="1:11" x14ac:dyDescent="0.2">
      <c r="A915" t="s">
        <v>5</v>
      </c>
      <c r="B915" t="s">
        <v>6</v>
      </c>
      <c r="C915" t="s">
        <v>14</v>
      </c>
      <c r="D915" t="s">
        <v>23</v>
      </c>
      <c r="E915">
        <v>61000000</v>
      </c>
      <c r="F915">
        <v>0</v>
      </c>
      <c r="G915">
        <v>154</v>
      </c>
      <c r="H915">
        <v>61520</v>
      </c>
      <c r="I915">
        <v>6.1520000000000001</v>
      </c>
      <c r="J915">
        <v>0</v>
      </c>
      <c r="K915">
        <v>0</v>
      </c>
    </row>
    <row r="916" spans="1:11" x14ac:dyDescent="0.2">
      <c r="A916" t="s">
        <v>5</v>
      </c>
      <c r="B916" t="s">
        <v>6</v>
      </c>
      <c r="C916" t="s">
        <v>14</v>
      </c>
      <c r="D916" t="s">
        <v>23</v>
      </c>
      <c r="E916">
        <v>62000000</v>
      </c>
      <c r="F916">
        <v>8</v>
      </c>
      <c r="G916">
        <v>134</v>
      </c>
      <c r="H916">
        <v>44122</v>
      </c>
      <c r="I916">
        <v>4.4122000000000003</v>
      </c>
      <c r="J916">
        <v>3.0122950819672099</v>
      </c>
      <c r="K916">
        <v>0.1676</v>
      </c>
    </row>
    <row r="917" spans="1:11" x14ac:dyDescent="0.2">
      <c r="A917" t="s">
        <v>5</v>
      </c>
      <c r="B917" t="s">
        <v>6</v>
      </c>
      <c r="C917" t="s">
        <v>14</v>
      </c>
      <c r="D917" t="s">
        <v>23</v>
      </c>
      <c r="E917">
        <v>63000000</v>
      </c>
      <c r="F917">
        <v>0</v>
      </c>
      <c r="G917">
        <v>106</v>
      </c>
      <c r="H917">
        <v>39103</v>
      </c>
      <c r="I917">
        <v>3.9102999999999999</v>
      </c>
      <c r="J917">
        <v>0</v>
      </c>
      <c r="K917">
        <v>0</v>
      </c>
    </row>
    <row r="918" spans="1:11" x14ac:dyDescent="0.2">
      <c r="A918" t="s">
        <v>5</v>
      </c>
      <c r="B918" t="s">
        <v>6</v>
      </c>
      <c r="C918" t="s">
        <v>14</v>
      </c>
      <c r="D918" t="s">
        <v>23</v>
      </c>
      <c r="E918">
        <v>64000000</v>
      </c>
      <c r="F918">
        <v>2</v>
      </c>
      <c r="G918">
        <v>117</v>
      </c>
      <c r="H918">
        <v>38415</v>
      </c>
      <c r="I918">
        <v>3.8414999999999999</v>
      </c>
      <c r="J918">
        <v>5.6967213114754003</v>
      </c>
      <c r="K918">
        <v>0.20169999999999999</v>
      </c>
    </row>
    <row r="919" spans="1:11" x14ac:dyDescent="0.2">
      <c r="A919" t="s">
        <v>5</v>
      </c>
      <c r="B919" t="s">
        <v>6</v>
      </c>
      <c r="C919" t="s">
        <v>14</v>
      </c>
      <c r="D919" t="s">
        <v>23</v>
      </c>
      <c r="E919">
        <v>65000000</v>
      </c>
      <c r="F919">
        <v>3</v>
      </c>
      <c r="G919">
        <v>137</v>
      </c>
      <c r="H919">
        <v>48684</v>
      </c>
      <c r="I919">
        <v>4.8683999999999896</v>
      </c>
      <c r="J919">
        <v>4.9453551912568203</v>
      </c>
      <c r="K919">
        <v>0.16969999999999999</v>
      </c>
    </row>
    <row r="920" spans="1:11" x14ac:dyDescent="0.2">
      <c r="A920" t="s">
        <v>5</v>
      </c>
      <c r="B920" t="s">
        <v>6</v>
      </c>
      <c r="C920" t="s">
        <v>14</v>
      </c>
      <c r="D920" t="s">
        <v>23</v>
      </c>
      <c r="E920">
        <v>66000000</v>
      </c>
      <c r="F920">
        <v>3</v>
      </c>
      <c r="G920">
        <v>167</v>
      </c>
      <c r="H920">
        <v>44908</v>
      </c>
      <c r="I920">
        <v>4.4907999999999904</v>
      </c>
      <c r="J920">
        <v>2.4316939890710398</v>
      </c>
      <c r="K920">
        <v>8.7999999999999995E-2</v>
      </c>
    </row>
    <row r="921" spans="1:11" x14ac:dyDescent="0.2">
      <c r="A921" t="s">
        <v>5</v>
      </c>
      <c r="B921" t="s">
        <v>6</v>
      </c>
      <c r="C921" t="s">
        <v>14</v>
      </c>
      <c r="D921" t="s">
        <v>23</v>
      </c>
      <c r="E921">
        <v>67000000</v>
      </c>
      <c r="F921">
        <v>4</v>
      </c>
      <c r="G921">
        <v>134</v>
      </c>
      <c r="H921">
        <v>41869</v>
      </c>
      <c r="I921">
        <v>4.1868999999999996</v>
      </c>
      <c r="J921">
        <v>0.88114754098360704</v>
      </c>
      <c r="K921">
        <v>0.18049999999999999</v>
      </c>
    </row>
    <row r="922" spans="1:11" x14ac:dyDescent="0.2">
      <c r="A922" t="s">
        <v>5</v>
      </c>
      <c r="B922" t="s">
        <v>6</v>
      </c>
      <c r="C922" t="s">
        <v>14</v>
      </c>
      <c r="D922" t="s">
        <v>23</v>
      </c>
      <c r="E922">
        <v>68000000</v>
      </c>
      <c r="F922">
        <v>11</v>
      </c>
      <c r="G922">
        <v>143</v>
      </c>
      <c r="H922">
        <v>41190</v>
      </c>
      <c r="I922">
        <v>4.1189999999999998</v>
      </c>
      <c r="J922">
        <v>4.5305514157973104</v>
      </c>
      <c r="K922">
        <v>0.32919999999999999</v>
      </c>
    </row>
    <row r="923" spans="1:11" x14ac:dyDescent="0.2">
      <c r="A923" t="s">
        <v>5</v>
      </c>
      <c r="B923" t="s">
        <v>6</v>
      </c>
      <c r="C923" t="s">
        <v>14</v>
      </c>
      <c r="D923" t="s">
        <v>23</v>
      </c>
      <c r="E923">
        <v>69000000</v>
      </c>
      <c r="F923">
        <v>2</v>
      </c>
      <c r="G923">
        <v>137</v>
      </c>
      <c r="H923">
        <v>45378</v>
      </c>
      <c r="I923">
        <v>4.5377999999999998</v>
      </c>
      <c r="J923">
        <v>1.8032786885245899</v>
      </c>
      <c r="K923">
        <v>2.2699999999999901E-2</v>
      </c>
    </row>
    <row r="924" spans="1:11" x14ac:dyDescent="0.2">
      <c r="A924" t="s">
        <v>5</v>
      </c>
      <c r="B924" t="s">
        <v>6</v>
      </c>
      <c r="C924" t="s">
        <v>14</v>
      </c>
      <c r="D924" t="s">
        <v>23</v>
      </c>
      <c r="E924">
        <v>70000000</v>
      </c>
      <c r="F924">
        <v>2</v>
      </c>
      <c r="G924">
        <v>120</v>
      </c>
      <c r="H924">
        <v>44937</v>
      </c>
      <c r="I924">
        <v>4.4936999999999996</v>
      </c>
      <c r="J924">
        <v>2.6229508196721301</v>
      </c>
      <c r="K924">
        <v>0.3271</v>
      </c>
    </row>
    <row r="925" spans="1:11" x14ac:dyDescent="0.2">
      <c r="A925" t="s">
        <v>5</v>
      </c>
      <c r="B925" t="s">
        <v>6</v>
      </c>
      <c r="C925" t="s">
        <v>14</v>
      </c>
      <c r="D925" t="s">
        <v>23</v>
      </c>
      <c r="E925">
        <v>71000000</v>
      </c>
      <c r="F925">
        <v>0</v>
      </c>
      <c r="G925">
        <v>115</v>
      </c>
      <c r="H925">
        <v>43563</v>
      </c>
      <c r="I925">
        <v>4.3563000000000001</v>
      </c>
      <c r="J925">
        <v>0</v>
      </c>
      <c r="K925">
        <v>0</v>
      </c>
    </row>
    <row r="926" spans="1:11" x14ac:dyDescent="0.2">
      <c r="A926" t="s">
        <v>5</v>
      </c>
      <c r="B926" t="s">
        <v>6</v>
      </c>
      <c r="C926" t="s">
        <v>14</v>
      </c>
      <c r="D926" t="s">
        <v>23</v>
      </c>
      <c r="E926">
        <v>72000000</v>
      </c>
      <c r="F926">
        <v>4</v>
      </c>
      <c r="G926">
        <v>114</v>
      </c>
      <c r="H926">
        <v>40633</v>
      </c>
      <c r="I926">
        <v>4.0632999999999999</v>
      </c>
      <c r="J926">
        <v>4.6926229508196702</v>
      </c>
      <c r="K926">
        <v>0.30280000000000001</v>
      </c>
    </row>
    <row r="927" spans="1:11" x14ac:dyDescent="0.2">
      <c r="A927" t="s">
        <v>5</v>
      </c>
      <c r="B927" t="s">
        <v>6</v>
      </c>
      <c r="C927" t="s">
        <v>14</v>
      </c>
      <c r="D927" t="s">
        <v>23</v>
      </c>
      <c r="E927">
        <v>73000000</v>
      </c>
      <c r="F927">
        <v>3</v>
      </c>
      <c r="G927">
        <v>111</v>
      </c>
      <c r="H927">
        <v>33562</v>
      </c>
      <c r="I927">
        <v>3.3561999999999999</v>
      </c>
      <c r="J927">
        <v>5.10928961748633</v>
      </c>
      <c r="K927">
        <v>4.9399999999999999E-2</v>
      </c>
    </row>
    <row r="928" spans="1:11" x14ac:dyDescent="0.2">
      <c r="A928" t="s">
        <v>5</v>
      </c>
      <c r="B928" t="s">
        <v>6</v>
      </c>
      <c r="C928" t="s">
        <v>14</v>
      </c>
      <c r="D928" t="s">
        <v>23</v>
      </c>
      <c r="E928">
        <v>74000000</v>
      </c>
      <c r="F928">
        <v>1</v>
      </c>
      <c r="G928">
        <v>121</v>
      </c>
      <c r="H928">
        <v>41431</v>
      </c>
      <c r="I928">
        <v>4.1430999999999996</v>
      </c>
      <c r="J928">
        <v>3.85245901639344</v>
      </c>
      <c r="K928">
        <v>1.2699999999999999E-2</v>
      </c>
    </row>
    <row r="929" spans="1:11" x14ac:dyDescent="0.2">
      <c r="A929" t="s">
        <v>5</v>
      </c>
      <c r="B929" t="s">
        <v>6</v>
      </c>
      <c r="C929" t="s">
        <v>14</v>
      </c>
      <c r="D929" t="s">
        <v>23</v>
      </c>
      <c r="E929">
        <v>75000000</v>
      </c>
      <c r="F929">
        <v>1</v>
      </c>
      <c r="G929">
        <v>103</v>
      </c>
      <c r="H929">
        <v>28283</v>
      </c>
      <c r="I929">
        <v>2.8283</v>
      </c>
      <c r="J929">
        <v>5.3278688524590097</v>
      </c>
      <c r="K929">
        <v>2.6200000000000001E-2</v>
      </c>
    </row>
    <row r="930" spans="1:11" x14ac:dyDescent="0.2">
      <c r="A930" t="s">
        <v>5</v>
      </c>
      <c r="B930" t="s">
        <v>6</v>
      </c>
      <c r="C930" t="s">
        <v>14</v>
      </c>
      <c r="D930" t="s">
        <v>23</v>
      </c>
      <c r="E930">
        <v>76000000</v>
      </c>
      <c r="F930">
        <v>2</v>
      </c>
      <c r="G930">
        <v>121</v>
      </c>
      <c r="H930">
        <v>38094</v>
      </c>
      <c r="I930">
        <v>3.8094000000000001</v>
      </c>
      <c r="J930">
        <v>3.5245901639344202</v>
      </c>
      <c r="K930">
        <v>0.15989999999999999</v>
      </c>
    </row>
    <row r="931" spans="1:11" x14ac:dyDescent="0.2">
      <c r="A931" t="s">
        <v>5</v>
      </c>
      <c r="B931" t="s">
        <v>6</v>
      </c>
      <c r="C931" t="s">
        <v>14</v>
      </c>
      <c r="D931" t="s">
        <v>23</v>
      </c>
      <c r="E931">
        <v>77000000</v>
      </c>
      <c r="F931">
        <v>1</v>
      </c>
      <c r="G931">
        <v>115</v>
      </c>
      <c r="H931">
        <v>38475</v>
      </c>
      <c r="I931">
        <v>3.8475000000000001</v>
      </c>
      <c r="J931">
        <v>3.1147540983606499</v>
      </c>
      <c r="K931">
        <v>8.5699999999999998E-2</v>
      </c>
    </row>
    <row r="932" spans="1:11" x14ac:dyDescent="0.2">
      <c r="A932" t="s">
        <v>5</v>
      </c>
      <c r="B932" t="s">
        <v>6</v>
      </c>
      <c r="C932" t="s">
        <v>14</v>
      </c>
      <c r="D932" t="s">
        <v>23</v>
      </c>
      <c r="E932">
        <v>78000000</v>
      </c>
      <c r="F932">
        <v>2</v>
      </c>
      <c r="G932">
        <v>120</v>
      </c>
      <c r="H932">
        <v>31568</v>
      </c>
      <c r="I932">
        <v>3.1568000000000001</v>
      </c>
      <c r="J932">
        <v>4.7950819672131102</v>
      </c>
      <c r="K932">
        <v>3.49E-2</v>
      </c>
    </row>
    <row r="933" spans="1:11" x14ac:dyDescent="0.2">
      <c r="A933" t="s">
        <v>5</v>
      </c>
      <c r="B933" t="s">
        <v>6</v>
      </c>
      <c r="C933" t="s">
        <v>14</v>
      </c>
      <c r="D933" t="s">
        <v>23</v>
      </c>
      <c r="E933">
        <v>79000000</v>
      </c>
      <c r="F933">
        <v>0</v>
      </c>
      <c r="G933">
        <v>122</v>
      </c>
      <c r="H933">
        <v>35383</v>
      </c>
      <c r="I933">
        <v>3.5382999999999898</v>
      </c>
      <c r="J933">
        <v>0</v>
      </c>
      <c r="K933">
        <v>0</v>
      </c>
    </row>
    <row r="934" spans="1:11" x14ac:dyDescent="0.2">
      <c r="A934" t="s">
        <v>5</v>
      </c>
      <c r="B934" t="s">
        <v>6</v>
      </c>
      <c r="C934" t="s">
        <v>14</v>
      </c>
      <c r="D934" t="s">
        <v>23</v>
      </c>
      <c r="E934">
        <v>80000000</v>
      </c>
      <c r="F934">
        <v>1</v>
      </c>
      <c r="G934">
        <v>105</v>
      </c>
      <c r="H934">
        <v>28204</v>
      </c>
      <c r="I934">
        <v>2.8203999999999998</v>
      </c>
      <c r="J934">
        <v>2.8688524590163902</v>
      </c>
      <c r="K934">
        <v>1.7600000000000001E-2</v>
      </c>
    </row>
    <row r="935" spans="1:11" x14ac:dyDescent="0.2">
      <c r="A935" t="s">
        <v>5</v>
      </c>
      <c r="B935" t="s">
        <v>6</v>
      </c>
      <c r="C935" t="s">
        <v>14</v>
      </c>
      <c r="D935" t="s">
        <v>23</v>
      </c>
      <c r="E935">
        <v>81000000</v>
      </c>
      <c r="F935">
        <v>0</v>
      </c>
      <c r="G935">
        <v>126</v>
      </c>
      <c r="H935">
        <v>29198</v>
      </c>
      <c r="I935">
        <v>2.9198</v>
      </c>
      <c r="J935">
        <v>0</v>
      </c>
      <c r="K935">
        <v>0</v>
      </c>
    </row>
    <row r="936" spans="1:11" x14ac:dyDescent="0.2">
      <c r="A936" t="s">
        <v>5</v>
      </c>
      <c r="B936" t="s">
        <v>6</v>
      </c>
      <c r="C936" t="s">
        <v>14</v>
      </c>
      <c r="D936" t="s">
        <v>23</v>
      </c>
      <c r="E936">
        <v>82000000</v>
      </c>
      <c r="F936">
        <v>0</v>
      </c>
      <c r="G936">
        <v>118</v>
      </c>
      <c r="H936">
        <v>29224</v>
      </c>
      <c r="I936">
        <v>2.9224000000000001</v>
      </c>
      <c r="J936">
        <v>0</v>
      </c>
      <c r="K936">
        <v>0</v>
      </c>
    </row>
    <row r="937" spans="1:11" x14ac:dyDescent="0.2">
      <c r="A937" t="s">
        <v>5</v>
      </c>
      <c r="B937" t="s">
        <v>6</v>
      </c>
      <c r="C937" t="s">
        <v>14</v>
      </c>
      <c r="D937" t="s">
        <v>23</v>
      </c>
      <c r="E937">
        <v>83000000</v>
      </c>
      <c r="F937">
        <v>3</v>
      </c>
      <c r="G937">
        <v>96</v>
      </c>
      <c r="H937">
        <v>21331</v>
      </c>
      <c r="I937">
        <v>2.13309999999999</v>
      </c>
      <c r="J937">
        <v>2.40437158469945</v>
      </c>
      <c r="K937">
        <v>0.29039999999999999</v>
      </c>
    </row>
    <row r="938" spans="1:11" x14ac:dyDescent="0.2">
      <c r="A938" t="s">
        <v>5</v>
      </c>
      <c r="B938" t="s">
        <v>6</v>
      </c>
      <c r="C938" t="s">
        <v>14</v>
      </c>
      <c r="D938" t="s">
        <v>23</v>
      </c>
      <c r="E938">
        <v>84000000</v>
      </c>
      <c r="F938">
        <v>2</v>
      </c>
      <c r="G938">
        <v>37</v>
      </c>
      <c r="H938">
        <v>6399</v>
      </c>
      <c r="I938">
        <v>2.7626074455271099</v>
      </c>
      <c r="J938">
        <v>0.61475409836065598</v>
      </c>
      <c r="K938">
        <v>0.14592300618661699</v>
      </c>
    </row>
    <row r="939" spans="1:11" x14ac:dyDescent="0.2">
      <c r="A939" t="s">
        <v>5</v>
      </c>
      <c r="B939" t="s">
        <v>6</v>
      </c>
      <c r="C939" t="s">
        <v>14</v>
      </c>
      <c r="D939" t="s">
        <v>24</v>
      </c>
      <c r="E939">
        <v>0</v>
      </c>
      <c r="F939">
        <v>5</v>
      </c>
      <c r="G939">
        <v>64</v>
      </c>
      <c r="H939">
        <v>16629</v>
      </c>
      <c r="I939">
        <v>1.6629</v>
      </c>
      <c r="J939">
        <v>10.442622950819599</v>
      </c>
      <c r="K939">
        <v>0.104</v>
      </c>
    </row>
    <row r="940" spans="1:11" x14ac:dyDescent="0.2">
      <c r="A940" t="s">
        <v>5</v>
      </c>
      <c r="B940" t="s">
        <v>6</v>
      </c>
      <c r="C940" t="s">
        <v>14</v>
      </c>
      <c r="D940" t="s">
        <v>24</v>
      </c>
      <c r="E940">
        <v>1000000</v>
      </c>
      <c r="F940">
        <v>11</v>
      </c>
      <c r="G940">
        <v>159</v>
      </c>
      <c r="H940">
        <v>34864</v>
      </c>
      <c r="I940">
        <v>3.48639999999999</v>
      </c>
      <c r="J940">
        <v>9.6050670640834497</v>
      </c>
      <c r="K940">
        <v>0.1741</v>
      </c>
    </row>
    <row r="941" spans="1:11" x14ac:dyDescent="0.2">
      <c r="A941" t="s">
        <v>5</v>
      </c>
      <c r="B941" t="s">
        <v>6</v>
      </c>
      <c r="C941" t="s">
        <v>14</v>
      </c>
      <c r="D941" t="s">
        <v>24</v>
      </c>
      <c r="E941">
        <v>2000000</v>
      </c>
      <c r="F941">
        <v>14</v>
      </c>
      <c r="G941">
        <v>167</v>
      </c>
      <c r="H941">
        <v>32223</v>
      </c>
      <c r="I941">
        <v>3.2223000000000002</v>
      </c>
      <c r="J941">
        <v>8.8114754098360599</v>
      </c>
      <c r="K941">
        <v>0.23100000000000001</v>
      </c>
    </row>
    <row r="942" spans="1:11" x14ac:dyDescent="0.2">
      <c r="A942" t="s">
        <v>5</v>
      </c>
      <c r="B942" t="s">
        <v>6</v>
      </c>
      <c r="C942" t="s">
        <v>14</v>
      </c>
      <c r="D942" t="s">
        <v>24</v>
      </c>
      <c r="E942">
        <v>3000000</v>
      </c>
      <c r="F942">
        <v>14</v>
      </c>
      <c r="G942">
        <v>136</v>
      </c>
      <c r="H942">
        <v>31819</v>
      </c>
      <c r="I942">
        <v>3.1819000000000002</v>
      </c>
      <c r="J942">
        <v>10</v>
      </c>
      <c r="K942">
        <v>0.30780000000000002</v>
      </c>
    </row>
    <row r="943" spans="1:11" x14ac:dyDescent="0.2">
      <c r="A943" t="s">
        <v>5</v>
      </c>
      <c r="B943" t="s">
        <v>6</v>
      </c>
      <c r="C943" t="s">
        <v>14</v>
      </c>
      <c r="D943" t="s">
        <v>24</v>
      </c>
      <c r="E943">
        <v>4000000</v>
      </c>
      <c r="F943">
        <v>8</v>
      </c>
      <c r="G943">
        <v>118</v>
      </c>
      <c r="H943">
        <v>29751</v>
      </c>
      <c r="I943">
        <v>2.9750999999999999</v>
      </c>
      <c r="J943">
        <v>8.9651639344262204</v>
      </c>
      <c r="K943">
        <v>0.22969999999999999</v>
      </c>
    </row>
    <row r="944" spans="1:11" x14ac:dyDescent="0.2">
      <c r="A944" t="s">
        <v>5</v>
      </c>
      <c r="B944" t="s">
        <v>6</v>
      </c>
      <c r="C944" t="s">
        <v>14</v>
      </c>
      <c r="D944" t="s">
        <v>24</v>
      </c>
      <c r="E944">
        <v>5000000</v>
      </c>
      <c r="F944">
        <v>18</v>
      </c>
      <c r="G944">
        <v>137</v>
      </c>
      <c r="H944">
        <v>35918</v>
      </c>
      <c r="I944">
        <v>3.5917999999999899</v>
      </c>
      <c r="J944">
        <v>9.2213114754098306</v>
      </c>
      <c r="K944">
        <v>0.63849999999999996</v>
      </c>
    </row>
    <row r="945" spans="1:11" x14ac:dyDescent="0.2">
      <c r="A945" t="s">
        <v>5</v>
      </c>
      <c r="B945" t="s">
        <v>6</v>
      </c>
      <c r="C945" t="s">
        <v>14</v>
      </c>
      <c r="D945" t="s">
        <v>24</v>
      </c>
      <c r="E945">
        <v>6000000</v>
      </c>
      <c r="F945">
        <v>17</v>
      </c>
      <c r="G945">
        <v>133</v>
      </c>
      <c r="H945">
        <v>34573</v>
      </c>
      <c r="I945">
        <v>3.4573</v>
      </c>
      <c r="J945">
        <v>9.7878495660559199</v>
      </c>
      <c r="K945">
        <v>0.4269</v>
      </c>
    </row>
    <row r="946" spans="1:11" x14ac:dyDescent="0.2">
      <c r="A946" t="s">
        <v>5</v>
      </c>
      <c r="B946" t="s">
        <v>6</v>
      </c>
      <c r="C946" t="s">
        <v>14</v>
      </c>
      <c r="D946" t="s">
        <v>24</v>
      </c>
      <c r="E946">
        <v>7000000</v>
      </c>
      <c r="F946">
        <v>19</v>
      </c>
      <c r="G946">
        <v>108</v>
      </c>
      <c r="H946">
        <v>29922</v>
      </c>
      <c r="I946">
        <v>2.9922</v>
      </c>
      <c r="J946">
        <v>8.2786885245901605</v>
      </c>
      <c r="K946">
        <v>0.54810000000000003</v>
      </c>
    </row>
    <row r="947" spans="1:11" x14ac:dyDescent="0.2">
      <c r="A947" t="s">
        <v>5</v>
      </c>
      <c r="B947" t="s">
        <v>6</v>
      </c>
      <c r="C947" t="s">
        <v>14</v>
      </c>
      <c r="D947" t="s">
        <v>24</v>
      </c>
      <c r="E947">
        <v>8000000</v>
      </c>
      <c r="F947">
        <v>12</v>
      </c>
      <c r="G947">
        <v>105</v>
      </c>
      <c r="H947">
        <v>29546</v>
      </c>
      <c r="I947">
        <v>2.9546000000000001</v>
      </c>
      <c r="J947">
        <v>9.3715846994535497</v>
      </c>
      <c r="K947">
        <v>0.43059999999999998</v>
      </c>
    </row>
    <row r="948" spans="1:11" x14ac:dyDescent="0.2">
      <c r="A948" t="s">
        <v>5</v>
      </c>
      <c r="B948" t="s">
        <v>6</v>
      </c>
      <c r="C948" t="s">
        <v>14</v>
      </c>
      <c r="D948" t="s">
        <v>24</v>
      </c>
      <c r="E948">
        <v>9000000</v>
      </c>
      <c r="F948">
        <v>13</v>
      </c>
      <c r="G948">
        <v>106</v>
      </c>
      <c r="H948">
        <v>29623</v>
      </c>
      <c r="I948">
        <v>2.9622999999999999</v>
      </c>
      <c r="J948">
        <v>9.0226986128625395</v>
      </c>
      <c r="K948">
        <v>0.51429999999999998</v>
      </c>
    </row>
    <row r="949" spans="1:11" x14ac:dyDescent="0.2">
      <c r="A949" t="s">
        <v>5</v>
      </c>
      <c r="B949" t="s">
        <v>6</v>
      </c>
      <c r="C949" t="s">
        <v>14</v>
      </c>
      <c r="D949" t="s">
        <v>24</v>
      </c>
      <c r="E949">
        <v>10000000</v>
      </c>
      <c r="F949">
        <v>25</v>
      </c>
      <c r="G949">
        <v>131</v>
      </c>
      <c r="H949">
        <v>38287</v>
      </c>
      <c r="I949">
        <v>3.8287</v>
      </c>
      <c r="J949">
        <v>9.0295081967213093</v>
      </c>
      <c r="K949">
        <v>0.82469999999999999</v>
      </c>
    </row>
    <row r="950" spans="1:11" x14ac:dyDescent="0.2">
      <c r="A950" t="s">
        <v>5</v>
      </c>
      <c r="B950" t="s">
        <v>6</v>
      </c>
      <c r="C950" t="s">
        <v>14</v>
      </c>
      <c r="D950" t="s">
        <v>24</v>
      </c>
      <c r="E950">
        <v>11000000</v>
      </c>
      <c r="F950">
        <v>18</v>
      </c>
      <c r="G950">
        <v>116</v>
      </c>
      <c r="H950">
        <v>36323</v>
      </c>
      <c r="I950">
        <v>3.6322999999999999</v>
      </c>
      <c r="J950">
        <v>9.2805100182149296</v>
      </c>
      <c r="K950">
        <v>0.64039999999999997</v>
      </c>
    </row>
    <row r="951" spans="1:11" x14ac:dyDescent="0.2">
      <c r="A951" t="s">
        <v>5</v>
      </c>
      <c r="B951" t="s">
        <v>6</v>
      </c>
      <c r="C951" t="s">
        <v>14</v>
      </c>
      <c r="D951" t="s">
        <v>24</v>
      </c>
      <c r="E951">
        <v>12000000</v>
      </c>
      <c r="F951">
        <v>19</v>
      </c>
      <c r="G951">
        <v>119</v>
      </c>
      <c r="H951">
        <v>32541</v>
      </c>
      <c r="I951">
        <v>3.2541000000000002</v>
      </c>
      <c r="J951">
        <v>9.3011216566005093</v>
      </c>
      <c r="K951">
        <v>0.56799999999999995</v>
      </c>
    </row>
    <row r="952" spans="1:11" x14ac:dyDescent="0.2">
      <c r="A952" t="s">
        <v>5</v>
      </c>
      <c r="B952" t="s">
        <v>6</v>
      </c>
      <c r="C952" t="s">
        <v>14</v>
      </c>
      <c r="D952" t="s">
        <v>24</v>
      </c>
      <c r="E952">
        <v>13000000</v>
      </c>
      <c r="F952">
        <v>20</v>
      </c>
      <c r="G952">
        <v>114</v>
      </c>
      <c r="H952">
        <v>35170</v>
      </c>
      <c r="I952">
        <v>3.5169999999999999</v>
      </c>
      <c r="J952">
        <v>8.6393442622950793</v>
      </c>
      <c r="K952">
        <v>0.72399999999999998</v>
      </c>
    </row>
    <row r="953" spans="1:11" x14ac:dyDescent="0.2">
      <c r="A953" t="s">
        <v>5</v>
      </c>
      <c r="B953" t="s">
        <v>6</v>
      </c>
      <c r="C953" t="s">
        <v>14</v>
      </c>
      <c r="D953" t="s">
        <v>24</v>
      </c>
      <c r="E953">
        <v>14000000</v>
      </c>
      <c r="F953">
        <v>20</v>
      </c>
      <c r="G953">
        <v>93</v>
      </c>
      <c r="H953">
        <v>34057</v>
      </c>
      <c r="I953">
        <v>3.4056999999999902</v>
      </c>
      <c r="J953">
        <v>8.9098360655737707</v>
      </c>
      <c r="K953">
        <v>0.86650000000000005</v>
      </c>
    </row>
    <row r="954" spans="1:11" x14ac:dyDescent="0.2">
      <c r="A954" t="s">
        <v>5</v>
      </c>
      <c r="B954" t="s">
        <v>6</v>
      </c>
      <c r="C954" t="s">
        <v>14</v>
      </c>
      <c r="D954" t="s">
        <v>24</v>
      </c>
      <c r="E954">
        <v>15000000</v>
      </c>
      <c r="F954">
        <v>11</v>
      </c>
      <c r="G954">
        <v>112</v>
      </c>
      <c r="H954">
        <v>35877</v>
      </c>
      <c r="I954">
        <v>3.5876999999999999</v>
      </c>
      <c r="J954">
        <v>9.5081967213114709</v>
      </c>
      <c r="K954">
        <v>0.30159999999999998</v>
      </c>
    </row>
    <row r="955" spans="1:11" x14ac:dyDescent="0.2">
      <c r="A955" t="s">
        <v>5</v>
      </c>
      <c r="B955" t="s">
        <v>6</v>
      </c>
      <c r="C955" t="s">
        <v>14</v>
      </c>
      <c r="D955" t="s">
        <v>24</v>
      </c>
      <c r="E955">
        <v>16000000</v>
      </c>
      <c r="F955">
        <v>8</v>
      </c>
      <c r="G955">
        <v>145</v>
      </c>
      <c r="H955">
        <v>33910</v>
      </c>
      <c r="I955">
        <v>3.391</v>
      </c>
      <c r="J955">
        <v>9.1598360655737601</v>
      </c>
      <c r="K955">
        <v>0.1522</v>
      </c>
    </row>
    <row r="956" spans="1:11" x14ac:dyDescent="0.2">
      <c r="A956" t="s">
        <v>5</v>
      </c>
      <c r="B956" t="s">
        <v>6</v>
      </c>
      <c r="C956" t="s">
        <v>14</v>
      </c>
      <c r="D956" t="s">
        <v>24</v>
      </c>
      <c r="E956">
        <v>17000000</v>
      </c>
      <c r="F956">
        <v>16</v>
      </c>
      <c r="G956">
        <v>158</v>
      </c>
      <c r="H956">
        <v>37767</v>
      </c>
      <c r="I956">
        <v>3.7766999999999999</v>
      </c>
      <c r="J956">
        <v>8.7909836065573703</v>
      </c>
      <c r="K956">
        <v>0.33029999999999998</v>
      </c>
    </row>
    <row r="957" spans="1:11" x14ac:dyDescent="0.2">
      <c r="A957" t="s">
        <v>5</v>
      </c>
      <c r="B957" t="s">
        <v>6</v>
      </c>
      <c r="C957" t="s">
        <v>14</v>
      </c>
      <c r="D957" t="s">
        <v>24</v>
      </c>
      <c r="E957">
        <v>18000000</v>
      </c>
      <c r="F957">
        <v>14</v>
      </c>
      <c r="G957">
        <v>116</v>
      </c>
      <c r="H957">
        <v>29788</v>
      </c>
      <c r="I957">
        <v>2.9787999999999899</v>
      </c>
      <c r="J957">
        <v>8.6358313817330199</v>
      </c>
      <c r="K957">
        <v>0.56379999999999997</v>
      </c>
    </row>
    <row r="958" spans="1:11" x14ac:dyDescent="0.2">
      <c r="A958" t="s">
        <v>5</v>
      </c>
      <c r="B958" t="s">
        <v>6</v>
      </c>
      <c r="C958" t="s">
        <v>14</v>
      </c>
      <c r="D958" t="s">
        <v>24</v>
      </c>
      <c r="E958">
        <v>19000000</v>
      </c>
      <c r="F958">
        <v>16</v>
      </c>
      <c r="G958">
        <v>139</v>
      </c>
      <c r="H958">
        <v>34913</v>
      </c>
      <c r="I958">
        <v>3.4912999999999998</v>
      </c>
      <c r="J958">
        <v>9.4877049180327795</v>
      </c>
      <c r="K958">
        <v>0.46610000000000001</v>
      </c>
    </row>
    <row r="959" spans="1:11" x14ac:dyDescent="0.2">
      <c r="A959" t="s">
        <v>5</v>
      </c>
      <c r="B959" t="s">
        <v>6</v>
      </c>
      <c r="C959" t="s">
        <v>14</v>
      </c>
      <c r="D959" t="s">
        <v>24</v>
      </c>
      <c r="E959">
        <v>20000000</v>
      </c>
      <c r="F959">
        <v>15</v>
      </c>
      <c r="G959">
        <v>87</v>
      </c>
      <c r="H959">
        <v>25368</v>
      </c>
      <c r="I959">
        <v>2.5367999999999999</v>
      </c>
      <c r="J959">
        <v>9.5300546448087395</v>
      </c>
      <c r="K959">
        <v>0.41159999999999902</v>
      </c>
    </row>
    <row r="960" spans="1:11" x14ac:dyDescent="0.2">
      <c r="A960" t="s">
        <v>5</v>
      </c>
      <c r="B960" t="s">
        <v>6</v>
      </c>
      <c r="C960" t="s">
        <v>14</v>
      </c>
      <c r="D960" t="s">
        <v>24</v>
      </c>
      <c r="E960">
        <v>21000000</v>
      </c>
      <c r="F960">
        <v>11</v>
      </c>
      <c r="G960">
        <v>106</v>
      </c>
      <c r="H960">
        <v>26445</v>
      </c>
      <c r="I960">
        <v>2.6444999999999999</v>
      </c>
      <c r="J960">
        <v>8.4426229508196702</v>
      </c>
      <c r="K960">
        <v>0.1847</v>
      </c>
    </row>
    <row r="961" spans="1:11" x14ac:dyDescent="0.2">
      <c r="A961" t="s">
        <v>5</v>
      </c>
      <c r="B961" t="s">
        <v>6</v>
      </c>
      <c r="C961" t="s">
        <v>14</v>
      </c>
      <c r="D961" t="s">
        <v>24</v>
      </c>
      <c r="E961">
        <v>22000000</v>
      </c>
      <c r="F961">
        <v>12</v>
      </c>
      <c r="G961">
        <v>143</v>
      </c>
      <c r="H961">
        <v>44888</v>
      </c>
      <c r="I961">
        <v>4.4887999999999897</v>
      </c>
      <c r="J961">
        <v>8.2377049180327795</v>
      </c>
      <c r="K961">
        <v>0.30019999999999902</v>
      </c>
    </row>
    <row r="962" spans="1:11" x14ac:dyDescent="0.2">
      <c r="A962" t="s">
        <v>5</v>
      </c>
      <c r="B962" t="s">
        <v>6</v>
      </c>
      <c r="C962" t="s">
        <v>14</v>
      </c>
      <c r="D962" t="s">
        <v>24</v>
      </c>
      <c r="E962">
        <v>23000000</v>
      </c>
      <c r="F962">
        <v>19</v>
      </c>
      <c r="G962">
        <v>136</v>
      </c>
      <c r="H962">
        <v>36047</v>
      </c>
      <c r="I962">
        <v>3.6046999999999998</v>
      </c>
      <c r="J962">
        <v>8.9775668679896405</v>
      </c>
      <c r="K962">
        <v>0.46959999999999902</v>
      </c>
    </row>
    <row r="963" spans="1:11" x14ac:dyDescent="0.2">
      <c r="A963" t="s">
        <v>5</v>
      </c>
      <c r="B963" t="s">
        <v>6</v>
      </c>
      <c r="C963" t="s">
        <v>14</v>
      </c>
      <c r="D963" t="s">
        <v>24</v>
      </c>
      <c r="E963">
        <v>24000000</v>
      </c>
      <c r="F963">
        <v>16</v>
      </c>
      <c r="G963">
        <v>121</v>
      </c>
      <c r="H963">
        <v>33765</v>
      </c>
      <c r="I963">
        <v>3.3765000000000001</v>
      </c>
      <c r="J963">
        <v>8.5860655737704903</v>
      </c>
      <c r="K963">
        <v>0.55189999999999995</v>
      </c>
    </row>
    <row r="964" spans="1:11" x14ac:dyDescent="0.2">
      <c r="A964" t="s">
        <v>5</v>
      </c>
      <c r="B964" t="s">
        <v>6</v>
      </c>
      <c r="C964" t="s">
        <v>14</v>
      </c>
      <c r="D964" t="s">
        <v>24</v>
      </c>
      <c r="E964">
        <v>25000000</v>
      </c>
      <c r="F964">
        <v>17</v>
      </c>
      <c r="G964">
        <v>128</v>
      </c>
      <c r="H964">
        <v>36394</v>
      </c>
      <c r="I964">
        <v>3.6394000000000002</v>
      </c>
      <c r="J964">
        <v>8.7463837994214</v>
      </c>
      <c r="K964">
        <v>0.48449999999999999</v>
      </c>
    </row>
    <row r="965" spans="1:11" x14ac:dyDescent="0.2">
      <c r="A965" t="s">
        <v>5</v>
      </c>
      <c r="B965" t="s">
        <v>6</v>
      </c>
      <c r="C965" t="s">
        <v>14</v>
      </c>
      <c r="D965" t="s">
        <v>24</v>
      </c>
      <c r="E965">
        <v>26000000</v>
      </c>
      <c r="F965">
        <v>17</v>
      </c>
      <c r="G965">
        <v>119</v>
      </c>
      <c r="H965">
        <v>37244</v>
      </c>
      <c r="I965">
        <v>3.7244000000000002</v>
      </c>
      <c r="J965">
        <v>8.8524590163934391</v>
      </c>
      <c r="K965">
        <v>0.44190000000000002</v>
      </c>
    </row>
    <row r="966" spans="1:11" x14ac:dyDescent="0.2">
      <c r="A966" t="s">
        <v>5</v>
      </c>
      <c r="B966" t="s">
        <v>6</v>
      </c>
      <c r="C966" t="s">
        <v>14</v>
      </c>
      <c r="D966" t="s">
        <v>24</v>
      </c>
      <c r="E966">
        <v>27000000</v>
      </c>
      <c r="F966">
        <v>11</v>
      </c>
      <c r="G966">
        <v>139</v>
      </c>
      <c r="H966">
        <v>44784</v>
      </c>
      <c r="I966">
        <v>4.4783999999999997</v>
      </c>
      <c r="J966">
        <v>9.0834575260804709</v>
      </c>
      <c r="K966">
        <v>0.318</v>
      </c>
    </row>
    <row r="967" spans="1:11" x14ac:dyDescent="0.2">
      <c r="A967" t="s">
        <v>5</v>
      </c>
      <c r="B967" t="s">
        <v>6</v>
      </c>
      <c r="C967" t="s">
        <v>14</v>
      </c>
      <c r="D967" t="s">
        <v>24</v>
      </c>
      <c r="E967">
        <v>28000000</v>
      </c>
      <c r="F967">
        <v>15</v>
      </c>
      <c r="G967">
        <v>128</v>
      </c>
      <c r="H967">
        <v>37584</v>
      </c>
      <c r="I967">
        <v>3.7584</v>
      </c>
      <c r="J967">
        <v>9.6994535519125602</v>
      </c>
      <c r="K967">
        <v>0.3765</v>
      </c>
    </row>
    <row r="968" spans="1:11" x14ac:dyDescent="0.2">
      <c r="A968" t="s">
        <v>5</v>
      </c>
      <c r="B968" t="s">
        <v>6</v>
      </c>
      <c r="C968" t="s">
        <v>14</v>
      </c>
      <c r="D968" t="s">
        <v>24</v>
      </c>
      <c r="E968">
        <v>29000000</v>
      </c>
      <c r="F968">
        <v>11</v>
      </c>
      <c r="G968">
        <v>130</v>
      </c>
      <c r="H968">
        <v>44113</v>
      </c>
      <c r="I968">
        <v>4.4112999999999998</v>
      </c>
      <c r="J968">
        <v>8.3681073025335309</v>
      </c>
      <c r="K968">
        <v>0.4521</v>
      </c>
    </row>
    <row r="969" spans="1:11" x14ac:dyDescent="0.2">
      <c r="A969" t="s">
        <v>5</v>
      </c>
      <c r="B969" t="s">
        <v>6</v>
      </c>
      <c r="C969" t="s">
        <v>14</v>
      </c>
      <c r="D969" t="s">
        <v>24</v>
      </c>
      <c r="E969">
        <v>30000000</v>
      </c>
      <c r="F969">
        <v>12</v>
      </c>
      <c r="G969">
        <v>142</v>
      </c>
      <c r="H969">
        <v>49922</v>
      </c>
      <c r="I969">
        <v>4.9922000000000004</v>
      </c>
      <c r="J969">
        <v>9.6379781420765003</v>
      </c>
      <c r="K969">
        <v>0.3377</v>
      </c>
    </row>
    <row r="970" spans="1:11" x14ac:dyDescent="0.2">
      <c r="A970" t="s">
        <v>5</v>
      </c>
      <c r="B970" t="s">
        <v>6</v>
      </c>
      <c r="C970" t="s">
        <v>14</v>
      </c>
      <c r="D970" t="s">
        <v>24</v>
      </c>
      <c r="E970">
        <v>31000000</v>
      </c>
      <c r="F970">
        <v>15</v>
      </c>
      <c r="G970">
        <v>138</v>
      </c>
      <c r="H970">
        <v>48178</v>
      </c>
      <c r="I970">
        <v>4.8178000000000001</v>
      </c>
      <c r="J970">
        <v>8.9508196721311393</v>
      </c>
      <c r="K970">
        <v>0.42959999999999998</v>
      </c>
    </row>
    <row r="971" spans="1:11" x14ac:dyDescent="0.2">
      <c r="A971" t="s">
        <v>5</v>
      </c>
      <c r="B971" t="s">
        <v>6</v>
      </c>
      <c r="C971" t="s">
        <v>14</v>
      </c>
      <c r="D971" t="s">
        <v>24</v>
      </c>
      <c r="E971">
        <v>32000000</v>
      </c>
      <c r="F971">
        <v>14</v>
      </c>
      <c r="G971">
        <v>115</v>
      </c>
      <c r="H971">
        <v>40382</v>
      </c>
      <c r="I971">
        <v>4.0381999999999998</v>
      </c>
      <c r="J971">
        <v>8.9461358313817296</v>
      </c>
      <c r="K971">
        <v>0.44869999999999999</v>
      </c>
    </row>
    <row r="972" spans="1:11" x14ac:dyDescent="0.2">
      <c r="A972" t="s">
        <v>5</v>
      </c>
      <c r="B972" t="s">
        <v>6</v>
      </c>
      <c r="C972" t="s">
        <v>14</v>
      </c>
      <c r="D972" t="s">
        <v>24</v>
      </c>
      <c r="E972">
        <v>33000000</v>
      </c>
      <c r="F972">
        <v>13</v>
      </c>
      <c r="G972">
        <v>126</v>
      </c>
      <c r="H972">
        <v>44116</v>
      </c>
      <c r="I972">
        <v>4.4116</v>
      </c>
      <c r="J972">
        <v>8.0138713745271097</v>
      </c>
      <c r="K972">
        <v>0.50139999999999996</v>
      </c>
    </row>
    <row r="973" spans="1:11" x14ac:dyDescent="0.2">
      <c r="A973" t="s">
        <v>5</v>
      </c>
      <c r="B973" t="s">
        <v>6</v>
      </c>
      <c r="C973" t="s">
        <v>14</v>
      </c>
      <c r="D973" t="s">
        <v>24</v>
      </c>
      <c r="E973">
        <v>34000000</v>
      </c>
      <c r="F973">
        <v>9</v>
      </c>
      <c r="G973">
        <v>108</v>
      </c>
      <c r="H973">
        <v>39540</v>
      </c>
      <c r="I973">
        <v>3.95399999999999</v>
      </c>
      <c r="J973">
        <v>9.4171220400728508</v>
      </c>
      <c r="K973">
        <v>0.30099999999999999</v>
      </c>
    </row>
    <row r="974" spans="1:11" x14ac:dyDescent="0.2">
      <c r="A974" t="s">
        <v>5</v>
      </c>
      <c r="B974" t="s">
        <v>6</v>
      </c>
      <c r="C974" t="s">
        <v>14</v>
      </c>
      <c r="D974" t="s">
        <v>24</v>
      </c>
      <c r="E974">
        <v>35000000</v>
      </c>
      <c r="F974">
        <v>3</v>
      </c>
      <c r="G974">
        <v>144</v>
      </c>
      <c r="H974">
        <v>44717</v>
      </c>
      <c r="I974">
        <v>4.4717000000000002</v>
      </c>
      <c r="J974">
        <v>8.5245901639344197</v>
      </c>
      <c r="K974">
        <v>0.1074</v>
      </c>
    </row>
    <row r="975" spans="1:11" x14ac:dyDescent="0.2">
      <c r="A975" t="s">
        <v>5</v>
      </c>
      <c r="B975" t="s">
        <v>6</v>
      </c>
      <c r="C975" t="s">
        <v>14</v>
      </c>
      <c r="D975" t="s">
        <v>24</v>
      </c>
      <c r="E975">
        <v>36000000</v>
      </c>
      <c r="F975">
        <v>17</v>
      </c>
      <c r="G975">
        <v>137</v>
      </c>
      <c r="H975">
        <v>51383</v>
      </c>
      <c r="I975">
        <v>5.1383000000000001</v>
      </c>
      <c r="J975">
        <v>8.5969141755062601</v>
      </c>
      <c r="K975">
        <v>0.63600000000000001</v>
      </c>
    </row>
    <row r="976" spans="1:11" x14ac:dyDescent="0.2">
      <c r="A976" t="s">
        <v>5</v>
      </c>
      <c r="B976" t="s">
        <v>6</v>
      </c>
      <c r="C976" t="s">
        <v>14</v>
      </c>
      <c r="D976" t="s">
        <v>24</v>
      </c>
      <c r="E976">
        <v>37000000</v>
      </c>
      <c r="F976">
        <v>19</v>
      </c>
      <c r="G976">
        <v>163</v>
      </c>
      <c r="H976">
        <v>50052</v>
      </c>
      <c r="I976">
        <v>5.0052000000000003</v>
      </c>
      <c r="J976">
        <v>9.1587575496117299</v>
      </c>
      <c r="K976">
        <v>0.46129999999999999</v>
      </c>
    </row>
    <row r="977" spans="1:11" x14ac:dyDescent="0.2">
      <c r="A977" t="s">
        <v>5</v>
      </c>
      <c r="B977" t="s">
        <v>6</v>
      </c>
      <c r="C977" t="s">
        <v>14</v>
      </c>
      <c r="D977" t="s">
        <v>24</v>
      </c>
      <c r="E977">
        <v>38000000</v>
      </c>
      <c r="F977">
        <v>11</v>
      </c>
      <c r="G977">
        <v>121</v>
      </c>
      <c r="H977">
        <v>36877</v>
      </c>
      <c r="I977">
        <v>3.6877</v>
      </c>
      <c r="J977">
        <v>9.1430700447093791</v>
      </c>
      <c r="K977">
        <v>0.43759999999999999</v>
      </c>
    </row>
    <row r="978" spans="1:11" x14ac:dyDescent="0.2">
      <c r="A978" t="s">
        <v>5</v>
      </c>
      <c r="B978" t="s">
        <v>6</v>
      </c>
      <c r="C978" t="s">
        <v>14</v>
      </c>
      <c r="D978" t="s">
        <v>24</v>
      </c>
      <c r="E978">
        <v>39000000</v>
      </c>
      <c r="F978">
        <v>3</v>
      </c>
      <c r="G978">
        <v>83</v>
      </c>
      <c r="H978">
        <v>26920</v>
      </c>
      <c r="I978">
        <v>2.6920000000000002</v>
      </c>
      <c r="J978">
        <v>9.5355191256830594</v>
      </c>
      <c r="K978">
        <v>9.8199999999999996E-2</v>
      </c>
    </row>
    <row r="979" spans="1:11" x14ac:dyDescent="0.2">
      <c r="A979" t="s">
        <v>5</v>
      </c>
      <c r="B979" t="s">
        <v>6</v>
      </c>
      <c r="C979" t="s">
        <v>14</v>
      </c>
      <c r="D979" t="s">
        <v>24</v>
      </c>
      <c r="E979">
        <v>40000000</v>
      </c>
      <c r="F979">
        <v>1</v>
      </c>
      <c r="G979">
        <v>100</v>
      </c>
      <c r="H979">
        <v>31472</v>
      </c>
      <c r="I979">
        <v>3.14719999999999</v>
      </c>
      <c r="J979">
        <v>10.7377049180327</v>
      </c>
      <c r="K979">
        <v>3.0499999999999999E-2</v>
      </c>
    </row>
    <row r="980" spans="1:11" x14ac:dyDescent="0.2">
      <c r="A980" t="s">
        <v>5</v>
      </c>
      <c r="B980" t="s">
        <v>6</v>
      </c>
      <c r="C980" t="s">
        <v>14</v>
      </c>
      <c r="D980" t="s">
        <v>24</v>
      </c>
      <c r="E980">
        <v>41000000</v>
      </c>
      <c r="F980">
        <v>6</v>
      </c>
      <c r="G980">
        <v>147</v>
      </c>
      <c r="H980">
        <v>47824</v>
      </c>
      <c r="I980">
        <v>4.7824</v>
      </c>
      <c r="J980">
        <v>10.040983606557299</v>
      </c>
      <c r="K980">
        <v>0.26910000000000001</v>
      </c>
    </row>
    <row r="981" spans="1:11" x14ac:dyDescent="0.2">
      <c r="A981" t="s">
        <v>5</v>
      </c>
      <c r="B981" t="s">
        <v>6</v>
      </c>
      <c r="C981" t="s">
        <v>14</v>
      </c>
      <c r="D981" t="s">
        <v>24</v>
      </c>
      <c r="E981">
        <v>42000000</v>
      </c>
      <c r="F981">
        <v>9</v>
      </c>
      <c r="G981">
        <v>128</v>
      </c>
      <c r="H981">
        <v>43040</v>
      </c>
      <c r="I981">
        <v>4.3040000000000003</v>
      </c>
      <c r="J981">
        <v>9.5173041894353307</v>
      </c>
      <c r="K981">
        <v>0.1956</v>
      </c>
    </row>
    <row r="982" spans="1:11" x14ac:dyDescent="0.2">
      <c r="A982" t="s">
        <v>5</v>
      </c>
      <c r="B982" t="s">
        <v>6</v>
      </c>
      <c r="C982" t="s">
        <v>14</v>
      </c>
      <c r="D982" t="s">
        <v>24</v>
      </c>
      <c r="E982">
        <v>43000000</v>
      </c>
      <c r="F982">
        <v>3</v>
      </c>
      <c r="G982">
        <v>133</v>
      </c>
      <c r="H982">
        <v>45974</v>
      </c>
      <c r="I982">
        <v>4.5974000000000004</v>
      </c>
      <c r="J982">
        <v>9.8907103825136602</v>
      </c>
      <c r="K982">
        <v>0.1095</v>
      </c>
    </row>
    <row r="983" spans="1:11" x14ac:dyDescent="0.2">
      <c r="A983" t="s">
        <v>5</v>
      </c>
      <c r="B983" t="s">
        <v>6</v>
      </c>
      <c r="C983" t="s">
        <v>14</v>
      </c>
      <c r="D983" t="s">
        <v>24</v>
      </c>
      <c r="E983">
        <v>44000000</v>
      </c>
      <c r="F983">
        <v>5</v>
      </c>
      <c r="G983">
        <v>139</v>
      </c>
      <c r="H983">
        <v>48812</v>
      </c>
      <c r="I983">
        <v>4.8811999999999998</v>
      </c>
      <c r="J983">
        <v>8.8196721311475397</v>
      </c>
      <c r="K983">
        <v>0.29420000000000002</v>
      </c>
    </row>
    <row r="984" spans="1:11" x14ac:dyDescent="0.2">
      <c r="A984" t="s">
        <v>5</v>
      </c>
      <c r="B984" t="s">
        <v>6</v>
      </c>
      <c r="C984" t="s">
        <v>14</v>
      </c>
      <c r="D984" t="s">
        <v>24</v>
      </c>
      <c r="E984">
        <v>45000000</v>
      </c>
      <c r="F984">
        <v>9</v>
      </c>
      <c r="G984">
        <v>120</v>
      </c>
      <c r="H984">
        <v>34774</v>
      </c>
      <c r="I984">
        <v>3.4773999999999998</v>
      </c>
      <c r="J984">
        <v>8.4335154826957996</v>
      </c>
      <c r="K984">
        <v>0.24989999999999901</v>
      </c>
    </row>
    <row r="985" spans="1:11" x14ac:dyDescent="0.2">
      <c r="A985" t="s">
        <v>5</v>
      </c>
      <c r="B985" t="s">
        <v>6</v>
      </c>
      <c r="C985" t="s">
        <v>14</v>
      </c>
      <c r="D985" t="s">
        <v>24</v>
      </c>
      <c r="E985">
        <v>46000000</v>
      </c>
      <c r="F985">
        <v>19</v>
      </c>
      <c r="G985">
        <v>148</v>
      </c>
      <c r="H985">
        <v>50153</v>
      </c>
      <c r="I985">
        <v>5.0152999999999999</v>
      </c>
      <c r="J985">
        <v>9.05522001725625</v>
      </c>
      <c r="K985">
        <v>0.77039999999999997</v>
      </c>
    </row>
    <row r="986" spans="1:11" x14ac:dyDescent="0.2">
      <c r="A986" t="s">
        <v>5</v>
      </c>
      <c r="B986" t="s">
        <v>6</v>
      </c>
      <c r="C986" t="s">
        <v>14</v>
      </c>
      <c r="D986" t="s">
        <v>24</v>
      </c>
      <c r="E986">
        <v>47000000</v>
      </c>
      <c r="F986">
        <v>14</v>
      </c>
      <c r="G986">
        <v>168</v>
      </c>
      <c r="H986">
        <v>66082</v>
      </c>
      <c r="I986">
        <v>6.6082000000000001</v>
      </c>
      <c r="J986">
        <v>9.3149882903981194</v>
      </c>
      <c r="K986">
        <v>0.73319999999999996</v>
      </c>
    </row>
    <row r="987" spans="1:11" x14ac:dyDescent="0.2">
      <c r="A987" t="s">
        <v>5</v>
      </c>
      <c r="B987" t="s">
        <v>6</v>
      </c>
      <c r="C987" t="s">
        <v>14</v>
      </c>
      <c r="D987" t="s">
        <v>24</v>
      </c>
      <c r="E987">
        <v>48000000</v>
      </c>
      <c r="F987">
        <v>9</v>
      </c>
      <c r="G987">
        <v>130</v>
      </c>
      <c r="H987">
        <v>43128</v>
      </c>
      <c r="I987">
        <v>4.3128000000000002</v>
      </c>
      <c r="J987">
        <v>8.6520947176684793</v>
      </c>
      <c r="K987">
        <v>0.36349999999999999</v>
      </c>
    </row>
    <row r="988" spans="1:11" x14ac:dyDescent="0.2">
      <c r="A988" t="s">
        <v>5</v>
      </c>
      <c r="B988" t="s">
        <v>6</v>
      </c>
      <c r="C988" t="s">
        <v>14</v>
      </c>
      <c r="D988" t="s">
        <v>24</v>
      </c>
      <c r="E988">
        <v>49000000</v>
      </c>
      <c r="F988">
        <v>8</v>
      </c>
      <c r="G988">
        <v>140</v>
      </c>
      <c r="H988">
        <v>46451</v>
      </c>
      <c r="I988">
        <v>4.6451000000000002</v>
      </c>
      <c r="J988">
        <v>8.8319672131147495</v>
      </c>
      <c r="K988">
        <v>0.30370000000000003</v>
      </c>
    </row>
    <row r="989" spans="1:11" x14ac:dyDescent="0.2">
      <c r="A989" t="s">
        <v>5</v>
      </c>
      <c r="B989" t="s">
        <v>6</v>
      </c>
      <c r="C989" t="s">
        <v>14</v>
      </c>
      <c r="D989" t="s">
        <v>24</v>
      </c>
      <c r="E989">
        <v>50000000</v>
      </c>
      <c r="F989">
        <v>9</v>
      </c>
      <c r="G989">
        <v>122</v>
      </c>
      <c r="H989">
        <v>41364</v>
      </c>
      <c r="I989">
        <v>4.1364000000000001</v>
      </c>
      <c r="J989">
        <v>8.8160291438979907</v>
      </c>
      <c r="K989">
        <v>0.43740000000000001</v>
      </c>
    </row>
    <row r="990" spans="1:11" x14ac:dyDescent="0.2">
      <c r="A990" t="s">
        <v>5</v>
      </c>
      <c r="B990" t="s">
        <v>6</v>
      </c>
      <c r="C990" t="s">
        <v>14</v>
      </c>
      <c r="D990" t="s">
        <v>24</v>
      </c>
      <c r="E990">
        <v>51000000</v>
      </c>
      <c r="F990">
        <v>7</v>
      </c>
      <c r="G990">
        <v>109</v>
      </c>
      <c r="H990">
        <v>44972</v>
      </c>
      <c r="I990">
        <v>4.4971999999999897</v>
      </c>
      <c r="J990">
        <v>8.47775175644027</v>
      </c>
      <c r="K990">
        <v>0.27110000000000001</v>
      </c>
    </row>
    <row r="991" spans="1:11" x14ac:dyDescent="0.2">
      <c r="A991" t="s">
        <v>5</v>
      </c>
      <c r="B991" t="s">
        <v>6</v>
      </c>
      <c r="C991" t="s">
        <v>14</v>
      </c>
      <c r="D991" t="s">
        <v>24</v>
      </c>
      <c r="E991">
        <v>52000000</v>
      </c>
      <c r="F991">
        <v>11</v>
      </c>
      <c r="G991">
        <v>157</v>
      </c>
      <c r="H991">
        <v>56464</v>
      </c>
      <c r="I991">
        <v>5.6463999999999999</v>
      </c>
      <c r="J991">
        <v>9.1579731743666102</v>
      </c>
      <c r="K991">
        <v>0.44799999999999901</v>
      </c>
    </row>
    <row r="992" spans="1:11" x14ac:dyDescent="0.2">
      <c r="A992" t="s">
        <v>5</v>
      </c>
      <c r="B992" t="s">
        <v>6</v>
      </c>
      <c r="C992" t="s">
        <v>14</v>
      </c>
      <c r="D992" t="s">
        <v>24</v>
      </c>
      <c r="E992">
        <v>53000000</v>
      </c>
      <c r="F992">
        <v>9</v>
      </c>
      <c r="G992">
        <v>131</v>
      </c>
      <c r="H992">
        <v>56476</v>
      </c>
      <c r="I992">
        <v>5.6475999999999997</v>
      </c>
      <c r="J992">
        <v>7.9234972677595596</v>
      </c>
      <c r="K992">
        <v>0.34299999999999897</v>
      </c>
    </row>
    <row r="993" spans="1:11" x14ac:dyDescent="0.2">
      <c r="A993" t="s">
        <v>5</v>
      </c>
      <c r="B993" t="s">
        <v>6</v>
      </c>
      <c r="C993" t="s">
        <v>14</v>
      </c>
      <c r="D993" t="s">
        <v>24</v>
      </c>
      <c r="E993">
        <v>54000000</v>
      </c>
      <c r="F993">
        <v>10</v>
      </c>
      <c r="G993">
        <v>148</v>
      </c>
      <c r="H993">
        <v>54214</v>
      </c>
      <c r="I993">
        <v>5.4214000000000002</v>
      </c>
      <c r="J993">
        <v>8.3934426229508095</v>
      </c>
      <c r="K993">
        <v>0.28820000000000001</v>
      </c>
    </row>
    <row r="994" spans="1:11" x14ac:dyDescent="0.2">
      <c r="A994" t="s">
        <v>5</v>
      </c>
      <c r="B994" t="s">
        <v>6</v>
      </c>
      <c r="C994" t="s">
        <v>14</v>
      </c>
      <c r="D994" t="s">
        <v>24</v>
      </c>
      <c r="E994">
        <v>55000000</v>
      </c>
      <c r="F994">
        <v>9</v>
      </c>
      <c r="G994">
        <v>137</v>
      </c>
      <c r="H994">
        <v>52565</v>
      </c>
      <c r="I994">
        <v>5.2565</v>
      </c>
      <c r="J994">
        <v>9.5173041894353307</v>
      </c>
      <c r="K994">
        <v>0.27189999999999998</v>
      </c>
    </row>
    <row r="995" spans="1:11" x14ac:dyDescent="0.2">
      <c r="A995" t="s">
        <v>5</v>
      </c>
      <c r="B995" t="s">
        <v>6</v>
      </c>
      <c r="C995" t="s">
        <v>14</v>
      </c>
      <c r="D995" t="s">
        <v>24</v>
      </c>
      <c r="E995">
        <v>56000000</v>
      </c>
      <c r="F995">
        <v>12</v>
      </c>
      <c r="G995">
        <v>152</v>
      </c>
      <c r="H995">
        <v>51163</v>
      </c>
      <c r="I995">
        <v>5.1162999999999998</v>
      </c>
      <c r="J995">
        <v>8.5792349726775896</v>
      </c>
      <c r="K995">
        <v>0.54969999999999997</v>
      </c>
    </row>
    <row r="996" spans="1:11" x14ac:dyDescent="0.2">
      <c r="A996" t="s">
        <v>5</v>
      </c>
      <c r="B996" t="s">
        <v>6</v>
      </c>
      <c r="C996" t="s">
        <v>14</v>
      </c>
      <c r="D996" t="s">
        <v>24</v>
      </c>
      <c r="E996">
        <v>57000000</v>
      </c>
      <c r="F996">
        <v>11</v>
      </c>
      <c r="G996">
        <v>144</v>
      </c>
      <c r="H996">
        <v>57091</v>
      </c>
      <c r="I996">
        <v>5.7091000000000003</v>
      </c>
      <c r="J996">
        <v>9.2473919523099806</v>
      </c>
      <c r="K996">
        <v>0.57589999999999997</v>
      </c>
    </row>
    <row r="997" spans="1:11" x14ac:dyDescent="0.2">
      <c r="A997" t="s">
        <v>5</v>
      </c>
      <c r="B997" t="s">
        <v>6</v>
      </c>
      <c r="C997" t="s">
        <v>14</v>
      </c>
      <c r="D997" t="s">
        <v>24</v>
      </c>
      <c r="E997">
        <v>58000000</v>
      </c>
      <c r="F997">
        <v>12</v>
      </c>
      <c r="G997">
        <v>147</v>
      </c>
      <c r="H997">
        <v>55221</v>
      </c>
      <c r="I997">
        <v>5.5221</v>
      </c>
      <c r="J997">
        <v>8.7158469945355108</v>
      </c>
      <c r="K997">
        <v>0.50509999999999999</v>
      </c>
    </row>
    <row r="998" spans="1:11" x14ac:dyDescent="0.2">
      <c r="A998" t="s">
        <v>5</v>
      </c>
      <c r="B998" t="s">
        <v>6</v>
      </c>
      <c r="C998" t="s">
        <v>14</v>
      </c>
      <c r="D998" t="s">
        <v>24</v>
      </c>
      <c r="E998">
        <v>59000000</v>
      </c>
      <c r="F998">
        <v>17</v>
      </c>
      <c r="G998">
        <v>150</v>
      </c>
      <c r="H998">
        <v>46863</v>
      </c>
      <c r="I998">
        <v>4.6863000000000001</v>
      </c>
      <c r="J998">
        <v>8.8090646094503295</v>
      </c>
      <c r="K998">
        <v>0.64570000000000005</v>
      </c>
    </row>
    <row r="999" spans="1:11" x14ac:dyDescent="0.2">
      <c r="A999" t="s">
        <v>5</v>
      </c>
      <c r="B999" t="s">
        <v>6</v>
      </c>
      <c r="C999" t="s">
        <v>14</v>
      </c>
      <c r="D999" t="s">
        <v>24</v>
      </c>
      <c r="E999">
        <v>60000000</v>
      </c>
      <c r="F999">
        <v>5</v>
      </c>
      <c r="G999">
        <v>134</v>
      </c>
      <c r="H999">
        <v>47842</v>
      </c>
      <c r="I999">
        <v>4.7842000000000002</v>
      </c>
      <c r="J999">
        <v>7.9508196721311402</v>
      </c>
      <c r="K999">
        <v>0.19739999999999999</v>
      </c>
    </row>
    <row r="1000" spans="1:11" x14ac:dyDescent="0.2">
      <c r="A1000" t="s">
        <v>5</v>
      </c>
      <c r="B1000" t="s">
        <v>6</v>
      </c>
      <c r="C1000" t="s">
        <v>14</v>
      </c>
      <c r="D1000" t="s">
        <v>24</v>
      </c>
      <c r="E1000">
        <v>61000000</v>
      </c>
      <c r="F1000">
        <v>13</v>
      </c>
      <c r="G1000">
        <v>154</v>
      </c>
      <c r="H1000">
        <v>61520</v>
      </c>
      <c r="I1000">
        <v>6.1520000000000001</v>
      </c>
      <c r="J1000">
        <v>8.7831021437578798</v>
      </c>
      <c r="K1000">
        <v>0.59099999999999997</v>
      </c>
    </row>
    <row r="1001" spans="1:11" x14ac:dyDescent="0.2">
      <c r="A1001" t="s">
        <v>5</v>
      </c>
      <c r="B1001" t="s">
        <v>6</v>
      </c>
      <c r="C1001" t="s">
        <v>14</v>
      </c>
      <c r="D1001" t="s">
        <v>24</v>
      </c>
      <c r="E1001">
        <v>62000000</v>
      </c>
      <c r="F1001">
        <v>10</v>
      </c>
      <c r="G1001">
        <v>134</v>
      </c>
      <c r="H1001">
        <v>44122</v>
      </c>
      <c r="I1001">
        <v>4.4122000000000003</v>
      </c>
      <c r="J1001">
        <v>8.6803278688524497</v>
      </c>
      <c r="K1001">
        <v>0.3992</v>
      </c>
    </row>
    <row r="1002" spans="1:11" x14ac:dyDescent="0.2">
      <c r="A1002" t="s">
        <v>5</v>
      </c>
      <c r="B1002" t="s">
        <v>6</v>
      </c>
      <c r="C1002" t="s">
        <v>14</v>
      </c>
      <c r="D1002" t="s">
        <v>24</v>
      </c>
      <c r="E1002">
        <v>63000000</v>
      </c>
      <c r="F1002">
        <v>14</v>
      </c>
      <c r="G1002">
        <v>106</v>
      </c>
      <c r="H1002">
        <v>39103</v>
      </c>
      <c r="I1002">
        <v>3.9102999999999999</v>
      </c>
      <c r="J1002">
        <v>9.5608899297423893</v>
      </c>
      <c r="K1002">
        <v>0.59870000000000001</v>
      </c>
    </row>
    <row r="1003" spans="1:11" x14ac:dyDescent="0.2">
      <c r="A1003" t="s">
        <v>5</v>
      </c>
      <c r="B1003" t="s">
        <v>6</v>
      </c>
      <c r="C1003" t="s">
        <v>14</v>
      </c>
      <c r="D1003" t="s">
        <v>24</v>
      </c>
      <c r="E1003">
        <v>64000000</v>
      </c>
      <c r="F1003">
        <v>10</v>
      </c>
      <c r="G1003">
        <v>117</v>
      </c>
      <c r="H1003">
        <v>38415</v>
      </c>
      <c r="I1003">
        <v>3.8414999999999999</v>
      </c>
      <c r="J1003">
        <v>9.1803278688524497</v>
      </c>
      <c r="K1003">
        <v>0.29210000000000003</v>
      </c>
    </row>
    <row r="1004" spans="1:11" x14ac:dyDescent="0.2">
      <c r="A1004" t="s">
        <v>5</v>
      </c>
      <c r="B1004" t="s">
        <v>6</v>
      </c>
      <c r="C1004" t="s">
        <v>14</v>
      </c>
      <c r="D1004" t="s">
        <v>24</v>
      </c>
      <c r="E1004">
        <v>65000000</v>
      </c>
      <c r="F1004">
        <v>13</v>
      </c>
      <c r="G1004">
        <v>137</v>
      </c>
      <c r="H1004">
        <v>48684</v>
      </c>
      <c r="I1004">
        <v>4.8683999999999896</v>
      </c>
      <c r="J1004">
        <v>8.4426229508196702</v>
      </c>
      <c r="K1004">
        <v>0.57040000000000002</v>
      </c>
    </row>
    <row r="1005" spans="1:11" x14ac:dyDescent="0.2">
      <c r="A1005" t="s">
        <v>5</v>
      </c>
      <c r="B1005" t="s">
        <v>6</v>
      </c>
      <c r="C1005" t="s">
        <v>14</v>
      </c>
      <c r="D1005" t="s">
        <v>24</v>
      </c>
      <c r="E1005">
        <v>66000000</v>
      </c>
      <c r="F1005">
        <v>15</v>
      </c>
      <c r="G1005">
        <v>167</v>
      </c>
      <c r="H1005">
        <v>44908</v>
      </c>
      <c r="I1005">
        <v>4.4907999999999904</v>
      </c>
      <c r="J1005">
        <v>9.0928961748633803</v>
      </c>
      <c r="K1005">
        <v>0.44640000000000002</v>
      </c>
    </row>
    <row r="1006" spans="1:11" x14ac:dyDescent="0.2">
      <c r="A1006" t="s">
        <v>5</v>
      </c>
      <c r="B1006" t="s">
        <v>6</v>
      </c>
      <c r="C1006" t="s">
        <v>14</v>
      </c>
      <c r="D1006" t="s">
        <v>24</v>
      </c>
      <c r="E1006">
        <v>67000000</v>
      </c>
      <c r="F1006">
        <v>20</v>
      </c>
      <c r="G1006">
        <v>134</v>
      </c>
      <c r="H1006">
        <v>41869</v>
      </c>
      <c r="I1006">
        <v>4.1868999999999996</v>
      </c>
      <c r="J1006">
        <v>9.8360655737704903</v>
      </c>
      <c r="K1006">
        <v>0.49859999999999999</v>
      </c>
    </row>
    <row r="1007" spans="1:11" x14ac:dyDescent="0.2">
      <c r="A1007" t="s">
        <v>5</v>
      </c>
      <c r="B1007" t="s">
        <v>6</v>
      </c>
      <c r="C1007" t="s">
        <v>14</v>
      </c>
      <c r="D1007" t="s">
        <v>24</v>
      </c>
      <c r="E1007">
        <v>68000000</v>
      </c>
      <c r="F1007">
        <v>12</v>
      </c>
      <c r="G1007">
        <v>143</v>
      </c>
      <c r="H1007">
        <v>41190</v>
      </c>
      <c r="I1007">
        <v>4.1189999999999998</v>
      </c>
      <c r="J1007">
        <v>9.3852459016393404</v>
      </c>
      <c r="K1007">
        <v>0.4496</v>
      </c>
    </row>
    <row r="1008" spans="1:11" x14ac:dyDescent="0.2">
      <c r="A1008" t="s">
        <v>5</v>
      </c>
      <c r="B1008" t="s">
        <v>6</v>
      </c>
      <c r="C1008" t="s">
        <v>14</v>
      </c>
      <c r="D1008" t="s">
        <v>24</v>
      </c>
      <c r="E1008">
        <v>69000000</v>
      </c>
      <c r="F1008">
        <v>14</v>
      </c>
      <c r="G1008">
        <v>137</v>
      </c>
      <c r="H1008">
        <v>45378</v>
      </c>
      <c r="I1008">
        <v>4.5377999999999998</v>
      </c>
      <c r="J1008">
        <v>9.0690866510538601</v>
      </c>
      <c r="K1008">
        <v>0.56259999999999999</v>
      </c>
    </row>
    <row r="1009" spans="1:11" x14ac:dyDescent="0.2">
      <c r="A1009" t="s">
        <v>5</v>
      </c>
      <c r="B1009" t="s">
        <v>6</v>
      </c>
      <c r="C1009" t="s">
        <v>14</v>
      </c>
      <c r="D1009" t="s">
        <v>24</v>
      </c>
      <c r="E1009">
        <v>70000000</v>
      </c>
      <c r="F1009">
        <v>11</v>
      </c>
      <c r="G1009">
        <v>120</v>
      </c>
      <c r="H1009">
        <v>44937</v>
      </c>
      <c r="I1009">
        <v>4.4936999999999996</v>
      </c>
      <c r="J1009">
        <v>9.6721311475409806</v>
      </c>
      <c r="K1009">
        <v>0.28260000000000002</v>
      </c>
    </row>
    <row r="1010" spans="1:11" x14ac:dyDescent="0.2">
      <c r="A1010" t="s">
        <v>5</v>
      </c>
      <c r="B1010" t="s">
        <v>6</v>
      </c>
      <c r="C1010" t="s">
        <v>14</v>
      </c>
      <c r="D1010" t="s">
        <v>24</v>
      </c>
      <c r="E1010">
        <v>71000000</v>
      </c>
      <c r="F1010">
        <v>13</v>
      </c>
      <c r="G1010">
        <v>115</v>
      </c>
      <c r="H1010">
        <v>43563</v>
      </c>
      <c r="I1010">
        <v>4.3563000000000001</v>
      </c>
      <c r="J1010">
        <v>9.08575031525851</v>
      </c>
      <c r="K1010">
        <v>0.50919999999999999</v>
      </c>
    </row>
    <row r="1011" spans="1:11" x14ac:dyDescent="0.2">
      <c r="A1011" t="s">
        <v>5</v>
      </c>
      <c r="B1011" t="s">
        <v>6</v>
      </c>
      <c r="C1011" t="s">
        <v>14</v>
      </c>
      <c r="D1011" t="s">
        <v>24</v>
      </c>
      <c r="E1011">
        <v>72000000</v>
      </c>
      <c r="F1011">
        <v>14</v>
      </c>
      <c r="G1011">
        <v>114</v>
      </c>
      <c r="H1011">
        <v>40633</v>
      </c>
      <c r="I1011">
        <v>4.0632999999999999</v>
      </c>
      <c r="J1011">
        <v>8.5304449648711902</v>
      </c>
      <c r="K1011">
        <v>0.59789999999999999</v>
      </c>
    </row>
    <row r="1012" spans="1:11" x14ac:dyDescent="0.2">
      <c r="A1012" t="s">
        <v>5</v>
      </c>
      <c r="B1012" t="s">
        <v>6</v>
      </c>
      <c r="C1012" t="s">
        <v>14</v>
      </c>
      <c r="D1012" t="s">
        <v>24</v>
      </c>
      <c r="E1012">
        <v>73000000</v>
      </c>
      <c r="F1012">
        <v>20</v>
      </c>
      <c r="G1012">
        <v>111</v>
      </c>
      <c r="H1012">
        <v>33562</v>
      </c>
      <c r="I1012">
        <v>3.3561999999999999</v>
      </c>
      <c r="J1012">
        <v>8.7418032786885203</v>
      </c>
      <c r="K1012">
        <v>0.97540000000000004</v>
      </c>
    </row>
    <row r="1013" spans="1:11" x14ac:dyDescent="0.2">
      <c r="A1013" t="s">
        <v>5</v>
      </c>
      <c r="B1013" t="s">
        <v>6</v>
      </c>
      <c r="C1013" t="s">
        <v>14</v>
      </c>
      <c r="D1013" t="s">
        <v>24</v>
      </c>
      <c r="E1013">
        <v>74000000</v>
      </c>
      <c r="F1013">
        <v>19</v>
      </c>
      <c r="G1013">
        <v>121</v>
      </c>
      <c r="H1013">
        <v>41431</v>
      </c>
      <c r="I1013">
        <v>4.1430999999999996</v>
      </c>
      <c r="J1013">
        <v>9.0724762726488297</v>
      </c>
      <c r="K1013">
        <v>0.7702</v>
      </c>
    </row>
    <row r="1014" spans="1:11" x14ac:dyDescent="0.2">
      <c r="A1014" t="s">
        <v>5</v>
      </c>
      <c r="B1014" t="s">
        <v>6</v>
      </c>
      <c r="C1014" t="s">
        <v>14</v>
      </c>
      <c r="D1014" t="s">
        <v>24</v>
      </c>
      <c r="E1014">
        <v>75000000</v>
      </c>
      <c r="F1014">
        <v>16</v>
      </c>
      <c r="G1014">
        <v>103</v>
      </c>
      <c r="H1014">
        <v>28283</v>
      </c>
      <c r="I1014">
        <v>2.8283</v>
      </c>
      <c r="J1014">
        <v>9.6618852459016296</v>
      </c>
      <c r="K1014">
        <v>0.42459999999999998</v>
      </c>
    </row>
    <row r="1015" spans="1:11" x14ac:dyDescent="0.2">
      <c r="A1015" t="s">
        <v>5</v>
      </c>
      <c r="B1015" t="s">
        <v>6</v>
      </c>
      <c r="C1015" t="s">
        <v>14</v>
      </c>
      <c r="D1015" t="s">
        <v>24</v>
      </c>
      <c r="E1015">
        <v>76000000</v>
      </c>
      <c r="F1015">
        <v>23</v>
      </c>
      <c r="G1015">
        <v>121</v>
      </c>
      <c r="H1015">
        <v>38094</v>
      </c>
      <c r="I1015">
        <v>3.8094000000000001</v>
      </c>
      <c r="J1015">
        <v>8.9700641482537407</v>
      </c>
      <c r="K1015">
        <v>0.99829999999999997</v>
      </c>
    </row>
    <row r="1016" spans="1:11" x14ac:dyDescent="0.2">
      <c r="A1016" t="s">
        <v>5</v>
      </c>
      <c r="B1016" t="s">
        <v>6</v>
      </c>
      <c r="C1016" t="s">
        <v>14</v>
      </c>
      <c r="D1016" t="s">
        <v>24</v>
      </c>
      <c r="E1016">
        <v>77000000</v>
      </c>
      <c r="F1016">
        <v>15</v>
      </c>
      <c r="G1016">
        <v>115</v>
      </c>
      <c r="H1016">
        <v>38475</v>
      </c>
      <c r="I1016">
        <v>3.8475000000000001</v>
      </c>
      <c r="J1016">
        <v>9.0546448087431699</v>
      </c>
      <c r="K1016">
        <v>0.54559999999999997</v>
      </c>
    </row>
    <row r="1017" spans="1:11" x14ac:dyDescent="0.2">
      <c r="A1017" t="s">
        <v>5</v>
      </c>
      <c r="B1017" t="s">
        <v>6</v>
      </c>
      <c r="C1017" t="s">
        <v>14</v>
      </c>
      <c r="D1017" t="s">
        <v>24</v>
      </c>
      <c r="E1017">
        <v>78000000</v>
      </c>
      <c r="F1017">
        <v>13</v>
      </c>
      <c r="G1017">
        <v>120</v>
      </c>
      <c r="H1017">
        <v>31568</v>
      </c>
      <c r="I1017">
        <v>3.1568000000000001</v>
      </c>
      <c r="J1017">
        <v>9.0290037831021408</v>
      </c>
      <c r="K1017">
        <v>0.30759999999999998</v>
      </c>
    </row>
    <row r="1018" spans="1:11" x14ac:dyDescent="0.2">
      <c r="A1018" t="s">
        <v>5</v>
      </c>
      <c r="B1018" t="s">
        <v>6</v>
      </c>
      <c r="C1018" t="s">
        <v>14</v>
      </c>
      <c r="D1018" t="s">
        <v>24</v>
      </c>
      <c r="E1018">
        <v>79000000</v>
      </c>
      <c r="F1018">
        <v>16</v>
      </c>
      <c r="G1018">
        <v>122</v>
      </c>
      <c r="H1018">
        <v>35383</v>
      </c>
      <c r="I1018">
        <v>3.5382999999999898</v>
      </c>
      <c r="J1018">
        <v>9.0215163934426208</v>
      </c>
      <c r="K1018">
        <v>0.6099</v>
      </c>
    </row>
    <row r="1019" spans="1:11" x14ac:dyDescent="0.2">
      <c r="A1019" t="s">
        <v>5</v>
      </c>
      <c r="B1019" t="s">
        <v>6</v>
      </c>
      <c r="C1019" t="s">
        <v>14</v>
      </c>
      <c r="D1019" t="s">
        <v>24</v>
      </c>
      <c r="E1019">
        <v>80000000</v>
      </c>
      <c r="F1019">
        <v>23</v>
      </c>
      <c r="G1019">
        <v>105</v>
      </c>
      <c r="H1019">
        <v>28204</v>
      </c>
      <c r="I1019">
        <v>2.8203999999999998</v>
      </c>
      <c r="J1019">
        <v>8.9736279401282903</v>
      </c>
      <c r="K1019">
        <v>0.67089999999999905</v>
      </c>
    </row>
    <row r="1020" spans="1:11" x14ac:dyDescent="0.2">
      <c r="A1020" t="s">
        <v>5</v>
      </c>
      <c r="B1020" t="s">
        <v>6</v>
      </c>
      <c r="C1020" t="s">
        <v>14</v>
      </c>
      <c r="D1020" t="s">
        <v>24</v>
      </c>
      <c r="E1020">
        <v>81000000</v>
      </c>
      <c r="F1020">
        <v>15</v>
      </c>
      <c r="G1020">
        <v>126</v>
      </c>
      <c r="H1020">
        <v>29198</v>
      </c>
      <c r="I1020">
        <v>2.9198</v>
      </c>
      <c r="J1020">
        <v>9.6448087431693992</v>
      </c>
      <c r="K1020">
        <v>0.40359999999999902</v>
      </c>
    </row>
    <row r="1021" spans="1:11" x14ac:dyDescent="0.2">
      <c r="A1021" t="s">
        <v>5</v>
      </c>
      <c r="B1021" t="s">
        <v>6</v>
      </c>
      <c r="C1021" t="s">
        <v>14</v>
      </c>
      <c r="D1021" t="s">
        <v>24</v>
      </c>
      <c r="E1021">
        <v>82000000</v>
      </c>
      <c r="F1021">
        <v>17</v>
      </c>
      <c r="G1021">
        <v>118</v>
      </c>
      <c r="H1021">
        <v>29224</v>
      </c>
      <c r="I1021">
        <v>2.9224000000000001</v>
      </c>
      <c r="J1021">
        <v>9.2719382835101207</v>
      </c>
      <c r="K1021">
        <v>0.62570000000000003</v>
      </c>
    </row>
    <row r="1022" spans="1:11" x14ac:dyDescent="0.2">
      <c r="A1022" t="s">
        <v>5</v>
      </c>
      <c r="B1022" t="s">
        <v>6</v>
      </c>
      <c r="C1022" t="s">
        <v>14</v>
      </c>
      <c r="D1022" t="s">
        <v>24</v>
      </c>
      <c r="E1022">
        <v>83000000</v>
      </c>
      <c r="F1022">
        <v>5</v>
      </c>
      <c r="G1022">
        <v>96</v>
      </c>
      <c r="H1022">
        <v>21331</v>
      </c>
      <c r="I1022">
        <v>2.13309999999999</v>
      </c>
      <c r="J1022">
        <v>8.6229508196721305</v>
      </c>
      <c r="K1022">
        <v>0.14449999999999999</v>
      </c>
    </row>
    <row r="1023" spans="1:11" x14ac:dyDescent="0.2">
      <c r="A1023" t="s">
        <v>5</v>
      </c>
      <c r="B1023" t="s">
        <v>6</v>
      </c>
      <c r="C1023" t="s">
        <v>14</v>
      </c>
      <c r="D1023" t="s">
        <v>24</v>
      </c>
      <c r="E1023">
        <v>84000000</v>
      </c>
      <c r="F1023">
        <v>9</v>
      </c>
      <c r="G1023">
        <v>37</v>
      </c>
      <c r="H1023">
        <v>6399</v>
      </c>
      <c r="I1023">
        <v>2.7626074455271099</v>
      </c>
      <c r="J1023">
        <v>8.8069216757741309</v>
      </c>
      <c r="K1023">
        <v>0.72961503093308699</v>
      </c>
    </row>
    <row r="1024" spans="1:11" x14ac:dyDescent="0.2">
      <c r="A1024" t="s">
        <v>5</v>
      </c>
      <c r="B1024" t="s">
        <v>6</v>
      </c>
      <c r="C1024" t="s">
        <v>14</v>
      </c>
      <c r="D1024" t="s">
        <v>25</v>
      </c>
      <c r="E1024">
        <v>0</v>
      </c>
      <c r="F1024">
        <v>28</v>
      </c>
      <c r="G1024">
        <v>64</v>
      </c>
      <c r="H1024">
        <v>16629</v>
      </c>
      <c r="I1024">
        <v>1.6629</v>
      </c>
      <c r="J1024">
        <v>14.3706088992974</v>
      </c>
      <c r="K1024">
        <v>0.86470000000000002</v>
      </c>
    </row>
    <row r="1025" spans="1:11" x14ac:dyDescent="0.2">
      <c r="A1025" t="s">
        <v>5</v>
      </c>
      <c r="B1025" t="s">
        <v>6</v>
      </c>
      <c r="C1025" t="s">
        <v>14</v>
      </c>
      <c r="D1025" t="s">
        <v>25</v>
      </c>
      <c r="E1025">
        <v>1000000</v>
      </c>
      <c r="F1025">
        <v>66</v>
      </c>
      <c r="G1025">
        <v>159</v>
      </c>
      <c r="H1025">
        <v>34864</v>
      </c>
      <c r="I1025">
        <v>3.48639999999999</v>
      </c>
      <c r="J1025">
        <v>13.8462493790362</v>
      </c>
      <c r="K1025">
        <v>1.6101000000000001</v>
      </c>
    </row>
    <row r="1026" spans="1:11" x14ac:dyDescent="0.2">
      <c r="A1026" t="s">
        <v>5</v>
      </c>
      <c r="B1026" t="s">
        <v>6</v>
      </c>
      <c r="C1026" t="s">
        <v>14</v>
      </c>
      <c r="D1026" t="s">
        <v>25</v>
      </c>
      <c r="E1026">
        <v>2000000</v>
      </c>
      <c r="F1026">
        <v>55</v>
      </c>
      <c r="G1026">
        <v>167</v>
      </c>
      <c r="H1026">
        <v>32223</v>
      </c>
      <c r="I1026">
        <v>3.2223000000000002</v>
      </c>
      <c r="J1026">
        <v>13.845007451564801</v>
      </c>
      <c r="K1026">
        <v>1.0645</v>
      </c>
    </row>
    <row r="1027" spans="1:11" x14ac:dyDescent="0.2">
      <c r="A1027" t="s">
        <v>5</v>
      </c>
      <c r="B1027" t="s">
        <v>6</v>
      </c>
      <c r="C1027" t="s">
        <v>14</v>
      </c>
      <c r="D1027" t="s">
        <v>25</v>
      </c>
      <c r="E1027">
        <v>3000000</v>
      </c>
      <c r="F1027">
        <v>44</v>
      </c>
      <c r="G1027">
        <v>136</v>
      </c>
      <c r="H1027">
        <v>31819</v>
      </c>
      <c r="I1027">
        <v>3.1819000000000002</v>
      </c>
      <c r="J1027">
        <v>13.7239195230998</v>
      </c>
      <c r="K1027">
        <v>1.0872999999999999</v>
      </c>
    </row>
    <row r="1028" spans="1:11" x14ac:dyDescent="0.2">
      <c r="A1028" t="s">
        <v>5</v>
      </c>
      <c r="B1028" t="s">
        <v>6</v>
      </c>
      <c r="C1028" t="s">
        <v>14</v>
      </c>
      <c r="D1028" t="s">
        <v>25</v>
      </c>
      <c r="E1028">
        <v>4000000</v>
      </c>
      <c r="F1028">
        <v>52</v>
      </c>
      <c r="G1028">
        <v>118</v>
      </c>
      <c r="H1028">
        <v>29751</v>
      </c>
      <c r="I1028">
        <v>2.9750999999999999</v>
      </c>
      <c r="J1028">
        <v>14.0053593947036</v>
      </c>
      <c r="K1028">
        <v>1.1919999999999999</v>
      </c>
    </row>
    <row r="1029" spans="1:11" x14ac:dyDescent="0.2">
      <c r="A1029" t="s">
        <v>5</v>
      </c>
      <c r="B1029" t="s">
        <v>6</v>
      </c>
      <c r="C1029" t="s">
        <v>14</v>
      </c>
      <c r="D1029" t="s">
        <v>25</v>
      </c>
      <c r="E1029">
        <v>5000000</v>
      </c>
      <c r="F1029">
        <v>60</v>
      </c>
      <c r="G1029">
        <v>137</v>
      </c>
      <c r="H1029">
        <v>35918</v>
      </c>
      <c r="I1029">
        <v>3.5917999999999899</v>
      </c>
      <c r="J1029">
        <v>13.8715846994535</v>
      </c>
      <c r="K1029">
        <v>1.4109</v>
      </c>
    </row>
    <row r="1030" spans="1:11" x14ac:dyDescent="0.2">
      <c r="A1030" t="s">
        <v>5</v>
      </c>
      <c r="B1030" t="s">
        <v>6</v>
      </c>
      <c r="C1030" t="s">
        <v>14</v>
      </c>
      <c r="D1030" t="s">
        <v>25</v>
      </c>
      <c r="E1030">
        <v>6000000</v>
      </c>
      <c r="F1030">
        <v>49</v>
      </c>
      <c r="G1030">
        <v>133</v>
      </c>
      <c r="H1030">
        <v>34573</v>
      </c>
      <c r="I1030">
        <v>3.4573</v>
      </c>
      <c r="J1030">
        <v>13.992974238875799</v>
      </c>
      <c r="K1030">
        <v>1.097</v>
      </c>
    </row>
    <row r="1031" spans="1:11" x14ac:dyDescent="0.2">
      <c r="A1031" t="s">
        <v>5</v>
      </c>
      <c r="B1031" t="s">
        <v>6</v>
      </c>
      <c r="C1031" t="s">
        <v>14</v>
      </c>
      <c r="D1031" t="s">
        <v>25</v>
      </c>
      <c r="E1031">
        <v>7000000</v>
      </c>
      <c r="F1031">
        <v>46</v>
      </c>
      <c r="G1031">
        <v>108</v>
      </c>
      <c r="H1031">
        <v>29922</v>
      </c>
      <c r="I1031">
        <v>2.9922</v>
      </c>
      <c r="J1031">
        <v>13.809693513898701</v>
      </c>
      <c r="K1031">
        <v>1.2447999999999999</v>
      </c>
    </row>
    <row r="1032" spans="1:11" x14ac:dyDescent="0.2">
      <c r="A1032" t="s">
        <v>5</v>
      </c>
      <c r="B1032" t="s">
        <v>6</v>
      </c>
      <c r="C1032" t="s">
        <v>14</v>
      </c>
      <c r="D1032" t="s">
        <v>25</v>
      </c>
      <c r="E1032">
        <v>8000000</v>
      </c>
      <c r="F1032">
        <v>52</v>
      </c>
      <c r="G1032">
        <v>105</v>
      </c>
      <c r="H1032">
        <v>29546</v>
      </c>
      <c r="I1032">
        <v>2.9546000000000001</v>
      </c>
      <c r="J1032">
        <v>13.994325346784301</v>
      </c>
      <c r="K1032">
        <v>1.2910999999999999</v>
      </c>
    </row>
    <row r="1033" spans="1:11" x14ac:dyDescent="0.2">
      <c r="A1033" t="s">
        <v>5</v>
      </c>
      <c r="B1033" t="s">
        <v>6</v>
      </c>
      <c r="C1033" t="s">
        <v>14</v>
      </c>
      <c r="D1033" t="s">
        <v>25</v>
      </c>
      <c r="E1033">
        <v>9000000</v>
      </c>
      <c r="F1033">
        <v>54</v>
      </c>
      <c r="G1033">
        <v>106</v>
      </c>
      <c r="H1033">
        <v>29623</v>
      </c>
      <c r="I1033">
        <v>2.9622999999999999</v>
      </c>
      <c r="J1033">
        <v>14.0816636308439</v>
      </c>
      <c r="K1033">
        <v>1.4337</v>
      </c>
    </row>
    <row r="1034" spans="1:11" x14ac:dyDescent="0.2">
      <c r="A1034" t="s">
        <v>5</v>
      </c>
      <c r="B1034" t="s">
        <v>6</v>
      </c>
      <c r="C1034" t="s">
        <v>14</v>
      </c>
      <c r="D1034" t="s">
        <v>25</v>
      </c>
      <c r="E1034">
        <v>10000000</v>
      </c>
      <c r="F1034">
        <v>55</v>
      </c>
      <c r="G1034">
        <v>131</v>
      </c>
      <c r="H1034">
        <v>38287</v>
      </c>
      <c r="I1034">
        <v>3.8287</v>
      </c>
      <c r="J1034">
        <v>14.211624441132599</v>
      </c>
      <c r="K1034">
        <v>1.5584</v>
      </c>
    </row>
    <row r="1035" spans="1:11" x14ac:dyDescent="0.2">
      <c r="A1035" t="s">
        <v>5</v>
      </c>
      <c r="B1035" t="s">
        <v>6</v>
      </c>
      <c r="C1035" t="s">
        <v>14</v>
      </c>
      <c r="D1035" t="s">
        <v>25</v>
      </c>
      <c r="E1035">
        <v>11000000</v>
      </c>
      <c r="F1035">
        <v>61</v>
      </c>
      <c r="G1035">
        <v>116</v>
      </c>
      <c r="H1035">
        <v>36323</v>
      </c>
      <c r="I1035">
        <v>3.6322999999999999</v>
      </c>
      <c r="J1035">
        <v>13.7194302606826</v>
      </c>
      <c r="K1035">
        <v>1.8069999999999999</v>
      </c>
    </row>
    <row r="1036" spans="1:11" x14ac:dyDescent="0.2">
      <c r="A1036" t="s">
        <v>5</v>
      </c>
      <c r="B1036" t="s">
        <v>6</v>
      </c>
      <c r="C1036" t="s">
        <v>14</v>
      </c>
      <c r="D1036" t="s">
        <v>25</v>
      </c>
      <c r="E1036">
        <v>12000000</v>
      </c>
      <c r="F1036">
        <v>66</v>
      </c>
      <c r="G1036">
        <v>119</v>
      </c>
      <c r="H1036">
        <v>32541</v>
      </c>
      <c r="I1036">
        <v>3.2541000000000002</v>
      </c>
      <c r="J1036">
        <v>13.913313462493701</v>
      </c>
      <c r="K1036">
        <v>1.7824</v>
      </c>
    </row>
    <row r="1037" spans="1:11" x14ac:dyDescent="0.2">
      <c r="A1037" t="s">
        <v>5</v>
      </c>
      <c r="B1037" t="s">
        <v>6</v>
      </c>
      <c r="C1037" t="s">
        <v>14</v>
      </c>
      <c r="D1037" t="s">
        <v>25</v>
      </c>
      <c r="E1037">
        <v>13000000</v>
      </c>
      <c r="F1037">
        <v>56</v>
      </c>
      <c r="G1037">
        <v>114</v>
      </c>
      <c r="H1037">
        <v>35170</v>
      </c>
      <c r="I1037">
        <v>3.5169999999999999</v>
      </c>
      <c r="J1037">
        <v>14.0822599531615</v>
      </c>
      <c r="K1037">
        <v>1.5874999999999999</v>
      </c>
    </row>
    <row r="1038" spans="1:11" x14ac:dyDescent="0.2">
      <c r="A1038" t="s">
        <v>5</v>
      </c>
      <c r="B1038" t="s">
        <v>6</v>
      </c>
      <c r="C1038" t="s">
        <v>14</v>
      </c>
      <c r="D1038" t="s">
        <v>25</v>
      </c>
      <c r="E1038">
        <v>14000000</v>
      </c>
      <c r="F1038">
        <v>44</v>
      </c>
      <c r="G1038">
        <v>93</v>
      </c>
      <c r="H1038">
        <v>34057</v>
      </c>
      <c r="I1038">
        <v>3.4056999999999902</v>
      </c>
      <c r="J1038">
        <v>14.344262295081901</v>
      </c>
      <c r="K1038">
        <v>1.5847</v>
      </c>
    </row>
    <row r="1039" spans="1:11" x14ac:dyDescent="0.2">
      <c r="A1039" t="s">
        <v>5</v>
      </c>
      <c r="B1039" t="s">
        <v>6</v>
      </c>
      <c r="C1039" t="s">
        <v>14</v>
      </c>
      <c r="D1039" t="s">
        <v>25</v>
      </c>
      <c r="E1039">
        <v>15000000</v>
      </c>
      <c r="F1039">
        <v>59</v>
      </c>
      <c r="G1039">
        <v>112</v>
      </c>
      <c r="H1039">
        <v>35877</v>
      </c>
      <c r="I1039">
        <v>3.5876999999999999</v>
      </c>
      <c r="J1039">
        <v>14.2581272575715</v>
      </c>
      <c r="K1039">
        <v>1.7927999999999999</v>
      </c>
    </row>
    <row r="1040" spans="1:11" x14ac:dyDescent="0.2">
      <c r="A1040" t="s">
        <v>5</v>
      </c>
      <c r="B1040" t="s">
        <v>6</v>
      </c>
      <c r="C1040" t="s">
        <v>14</v>
      </c>
      <c r="D1040" t="s">
        <v>25</v>
      </c>
      <c r="E1040">
        <v>16000000</v>
      </c>
      <c r="F1040">
        <v>48</v>
      </c>
      <c r="G1040">
        <v>145</v>
      </c>
      <c r="H1040">
        <v>33910</v>
      </c>
      <c r="I1040">
        <v>3.391</v>
      </c>
      <c r="J1040">
        <v>13.8148907103825</v>
      </c>
      <c r="K1040">
        <v>1.1113999999999999</v>
      </c>
    </row>
    <row r="1041" spans="1:11" x14ac:dyDescent="0.2">
      <c r="A1041" t="s">
        <v>5</v>
      </c>
      <c r="B1041" t="s">
        <v>6</v>
      </c>
      <c r="C1041" t="s">
        <v>14</v>
      </c>
      <c r="D1041" t="s">
        <v>25</v>
      </c>
      <c r="E1041">
        <v>17000000</v>
      </c>
      <c r="F1041">
        <v>53</v>
      </c>
      <c r="G1041">
        <v>158</v>
      </c>
      <c r="H1041">
        <v>37767</v>
      </c>
      <c r="I1041">
        <v>3.7766999999999999</v>
      </c>
      <c r="J1041">
        <v>14.4618001855861</v>
      </c>
      <c r="K1041">
        <v>1.3006</v>
      </c>
    </row>
    <row r="1042" spans="1:11" x14ac:dyDescent="0.2">
      <c r="A1042" t="s">
        <v>5</v>
      </c>
      <c r="B1042" t="s">
        <v>6</v>
      </c>
      <c r="C1042" t="s">
        <v>14</v>
      </c>
      <c r="D1042" t="s">
        <v>25</v>
      </c>
      <c r="E1042">
        <v>18000000</v>
      </c>
      <c r="F1042">
        <v>55</v>
      </c>
      <c r="G1042">
        <v>116</v>
      </c>
      <c r="H1042">
        <v>29788</v>
      </c>
      <c r="I1042">
        <v>2.9787999999999899</v>
      </c>
      <c r="J1042">
        <v>14.274217585692901</v>
      </c>
      <c r="K1042">
        <v>1.3240999999999901</v>
      </c>
    </row>
    <row r="1043" spans="1:11" x14ac:dyDescent="0.2">
      <c r="A1043" t="s">
        <v>5</v>
      </c>
      <c r="B1043" t="s">
        <v>6</v>
      </c>
      <c r="C1043" t="s">
        <v>14</v>
      </c>
      <c r="D1043" t="s">
        <v>25</v>
      </c>
      <c r="E1043">
        <v>19000000</v>
      </c>
      <c r="F1043">
        <v>76</v>
      </c>
      <c r="G1043">
        <v>139</v>
      </c>
      <c r="H1043">
        <v>34913</v>
      </c>
      <c r="I1043">
        <v>3.4912999999999998</v>
      </c>
      <c r="J1043">
        <v>14.373382226056901</v>
      </c>
      <c r="K1043">
        <v>1.77</v>
      </c>
    </row>
    <row r="1044" spans="1:11" x14ac:dyDescent="0.2">
      <c r="A1044" t="s">
        <v>5</v>
      </c>
      <c r="B1044" t="s">
        <v>6</v>
      </c>
      <c r="C1044" t="s">
        <v>14</v>
      </c>
      <c r="D1044" t="s">
        <v>25</v>
      </c>
      <c r="E1044">
        <v>20000000</v>
      </c>
      <c r="F1044">
        <v>48</v>
      </c>
      <c r="G1044">
        <v>87</v>
      </c>
      <c r="H1044">
        <v>25368</v>
      </c>
      <c r="I1044">
        <v>2.5367999999999999</v>
      </c>
      <c r="J1044">
        <v>14.4791666666666</v>
      </c>
      <c r="K1044">
        <v>1.3714999999999999</v>
      </c>
    </row>
    <row r="1045" spans="1:11" x14ac:dyDescent="0.2">
      <c r="A1045" t="s">
        <v>5</v>
      </c>
      <c r="B1045" t="s">
        <v>6</v>
      </c>
      <c r="C1045" t="s">
        <v>14</v>
      </c>
      <c r="D1045" t="s">
        <v>25</v>
      </c>
      <c r="E1045">
        <v>21000000</v>
      </c>
      <c r="F1045">
        <v>50</v>
      </c>
      <c r="G1045">
        <v>106</v>
      </c>
      <c r="H1045">
        <v>26445</v>
      </c>
      <c r="I1045">
        <v>2.6444999999999999</v>
      </c>
      <c r="J1045">
        <v>14.344262295081901</v>
      </c>
      <c r="K1045">
        <v>1.3879999999999999</v>
      </c>
    </row>
    <row r="1046" spans="1:11" x14ac:dyDescent="0.2">
      <c r="A1046" t="s">
        <v>5</v>
      </c>
      <c r="B1046" t="s">
        <v>6</v>
      </c>
      <c r="C1046" t="s">
        <v>14</v>
      </c>
      <c r="D1046" t="s">
        <v>25</v>
      </c>
      <c r="E1046">
        <v>22000000</v>
      </c>
      <c r="F1046">
        <v>77</v>
      </c>
      <c r="G1046">
        <v>143</v>
      </c>
      <c r="H1046">
        <v>44888</v>
      </c>
      <c r="I1046">
        <v>4.4887999999999897</v>
      </c>
      <c r="J1046">
        <v>14.468809878645899</v>
      </c>
      <c r="K1046">
        <v>2.3664999999999998</v>
      </c>
    </row>
    <row r="1047" spans="1:11" x14ac:dyDescent="0.2">
      <c r="A1047" t="s">
        <v>5</v>
      </c>
      <c r="B1047" t="s">
        <v>6</v>
      </c>
      <c r="C1047" t="s">
        <v>14</v>
      </c>
      <c r="D1047" t="s">
        <v>25</v>
      </c>
      <c r="E1047">
        <v>23000000</v>
      </c>
      <c r="F1047">
        <v>71</v>
      </c>
      <c r="G1047">
        <v>136</v>
      </c>
      <c r="H1047">
        <v>36047</v>
      </c>
      <c r="I1047">
        <v>3.6046999999999998</v>
      </c>
      <c r="J1047">
        <v>14.344262295081901</v>
      </c>
      <c r="K1047">
        <v>1.706</v>
      </c>
    </row>
    <row r="1048" spans="1:11" x14ac:dyDescent="0.2">
      <c r="A1048" t="s">
        <v>5</v>
      </c>
      <c r="B1048" t="s">
        <v>6</v>
      </c>
      <c r="C1048" t="s">
        <v>14</v>
      </c>
      <c r="D1048" t="s">
        <v>25</v>
      </c>
      <c r="E1048">
        <v>24000000</v>
      </c>
      <c r="F1048">
        <v>73</v>
      </c>
      <c r="G1048">
        <v>121</v>
      </c>
      <c r="H1048">
        <v>33765</v>
      </c>
      <c r="I1048">
        <v>3.3765000000000001</v>
      </c>
      <c r="J1048">
        <v>14.284751852683501</v>
      </c>
      <c r="K1048">
        <v>2.0348000000000002</v>
      </c>
    </row>
    <row r="1049" spans="1:11" x14ac:dyDescent="0.2">
      <c r="A1049" t="s">
        <v>5</v>
      </c>
      <c r="B1049" t="s">
        <v>6</v>
      </c>
      <c r="C1049" t="s">
        <v>14</v>
      </c>
      <c r="D1049" t="s">
        <v>25</v>
      </c>
      <c r="E1049">
        <v>25000000</v>
      </c>
      <c r="F1049">
        <v>69</v>
      </c>
      <c r="G1049">
        <v>128</v>
      </c>
      <c r="H1049">
        <v>36394</v>
      </c>
      <c r="I1049">
        <v>3.6394000000000002</v>
      </c>
      <c r="J1049">
        <v>14.511760513185999</v>
      </c>
      <c r="K1049">
        <v>1.8745000000000001</v>
      </c>
    </row>
    <row r="1050" spans="1:11" x14ac:dyDescent="0.2">
      <c r="A1050" t="s">
        <v>5</v>
      </c>
      <c r="B1050" t="s">
        <v>6</v>
      </c>
      <c r="C1050" t="s">
        <v>14</v>
      </c>
      <c r="D1050" t="s">
        <v>25</v>
      </c>
      <c r="E1050">
        <v>26000000</v>
      </c>
      <c r="F1050">
        <v>57</v>
      </c>
      <c r="G1050">
        <v>119</v>
      </c>
      <c r="H1050">
        <v>37244</v>
      </c>
      <c r="I1050">
        <v>3.7244000000000002</v>
      </c>
      <c r="J1050">
        <v>14.282427379925201</v>
      </c>
      <c r="K1050">
        <v>1.5250999999999999</v>
      </c>
    </row>
    <row r="1051" spans="1:11" x14ac:dyDescent="0.2">
      <c r="A1051" t="s">
        <v>5</v>
      </c>
      <c r="B1051" t="s">
        <v>6</v>
      </c>
      <c r="C1051" t="s">
        <v>14</v>
      </c>
      <c r="D1051" t="s">
        <v>25</v>
      </c>
      <c r="E1051">
        <v>27000000</v>
      </c>
      <c r="F1051">
        <v>80</v>
      </c>
      <c r="G1051">
        <v>139</v>
      </c>
      <c r="H1051">
        <v>44784</v>
      </c>
      <c r="I1051">
        <v>4.4783999999999997</v>
      </c>
      <c r="J1051">
        <v>14.1987704918032</v>
      </c>
      <c r="K1051">
        <v>2.4216000000000002</v>
      </c>
    </row>
    <row r="1052" spans="1:11" x14ac:dyDescent="0.2">
      <c r="A1052" t="s">
        <v>5</v>
      </c>
      <c r="B1052" t="s">
        <v>6</v>
      </c>
      <c r="C1052" t="s">
        <v>14</v>
      </c>
      <c r="D1052" t="s">
        <v>25</v>
      </c>
      <c r="E1052">
        <v>28000000</v>
      </c>
      <c r="F1052">
        <v>76</v>
      </c>
      <c r="G1052">
        <v>128</v>
      </c>
      <c r="H1052">
        <v>37584</v>
      </c>
      <c r="I1052">
        <v>3.7584</v>
      </c>
      <c r="J1052">
        <v>14.495254529766999</v>
      </c>
      <c r="K1052">
        <v>2.4198</v>
      </c>
    </row>
    <row r="1053" spans="1:11" x14ac:dyDescent="0.2">
      <c r="A1053" t="s">
        <v>5</v>
      </c>
      <c r="B1053" t="s">
        <v>6</v>
      </c>
      <c r="C1053" t="s">
        <v>14</v>
      </c>
      <c r="D1053" t="s">
        <v>25</v>
      </c>
      <c r="E1053">
        <v>29000000</v>
      </c>
      <c r="F1053">
        <v>91</v>
      </c>
      <c r="G1053">
        <v>130</v>
      </c>
      <c r="H1053">
        <v>44113</v>
      </c>
      <c r="I1053">
        <v>4.4112999999999998</v>
      </c>
      <c r="J1053">
        <v>14.3298504773914</v>
      </c>
      <c r="K1053">
        <v>3.0409999999999999</v>
      </c>
    </row>
    <row r="1054" spans="1:11" x14ac:dyDescent="0.2">
      <c r="A1054" t="s">
        <v>5</v>
      </c>
      <c r="B1054" t="s">
        <v>6</v>
      </c>
      <c r="C1054" t="s">
        <v>14</v>
      </c>
      <c r="D1054" t="s">
        <v>25</v>
      </c>
      <c r="E1054">
        <v>30000000</v>
      </c>
      <c r="F1054">
        <v>82</v>
      </c>
      <c r="G1054">
        <v>142</v>
      </c>
      <c r="H1054">
        <v>49922</v>
      </c>
      <c r="I1054">
        <v>4.9922000000000004</v>
      </c>
      <c r="J1054">
        <v>14.424230307876799</v>
      </c>
      <c r="K1054">
        <v>2.7629000000000001</v>
      </c>
    </row>
    <row r="1055" spans="1:11" x14ac:dyDescent="0.2">
      <c r="A1055" t="s">
        <v>5</v>
      </c>
      <c r="B1055" t="s">
        <v>6</v>
      </c>
      <c r="C1055" t="s">
        <v>14</v>
      </c>
      <c r="D1055" t="s">
        <v>25</v>
      </c>
      <c r="E1055">
        <v>31000000</v>
      </c>
      <c r="F1055">
        <v>76</v>
      </c>
      <c r="G1055">
        <v>138</v>
      </c>
      <c r="H1055">
        <v>48178</v>
      </c>
      <c r="I1055">
        <v>4.8178000000000001</v>
      </c>
      <c r="J1055">
        <v>14.2353321829163</v>
      </c>
      <c r="K1055">
        <v>2.7564000000000002</v>
      </c>
    </row>
    <row r="1056" spans="1:11" x14ac:dyDescent="0.2">
      <c r="A1056" t="s">
        <v>5</v>
      </c>
      <c r="B1056" t="s">
        <v>6</v>
      </c>
      <c r="C1056" t="s">
        <v>14</v>
      </c>
      <c r="D1056" t="s">
        <v>25</v>
      </c>
      <c r="E1056">
        <v>32000000</v>
      </c>
      <c r="F1056">
        <v>68</v>
      </c>
      <c r="G1056">
        <v>115</v>
      </c>
      <c r="H1056">
        <v>40382</v>
      </c>
      <c r="I1056">
        <v>4.0381999999999998</v>
      </c>
      <c r="J1056">
        <v>14.3249758919961</v>
      </c>
      <c r="K1056">
        <v>2.3967000000000001</v>
      </c>
    </row>
    <row r="1057" spans="1:11" x14ac:dyDescent="0.2">
      <c r="A1057" t="s">
        <v>5</v>
      </c>
      <c r="B1057" t="s">
        <v>6</v>
      </c>
      <c r="C1057" t="s">
        <v>14</v>
      </c>
      <c r="D1057" t="s">
        <v>25</v>
      </c>
      <c r="E1057">
        <v>33000000</v>
      </c>
      <c r="F1057">
        <v>78</v>
      </c>
      <c r="G1057">
        <v>126</v>
      </c>
      <c r="H1057">
        <v>44116</v>
      </c>
      <c r="I1057">
        <v>4.4116</v>
      </c>
      <c r="J1057">
        <v>14.503993274485</v>
      </c>
      <c r="K1057">
        <v>2.3664000000000001</v>
      </c>
    </row>
    <row r="1058" spans="1:11" x14ac:dyDescent="0.2">
      <c r="A1058" t="s">
        <v>5</v>
      </c>
      <c r="B1058" t="s">
        <v>6</v>
      </c>
      <c r="C1058" t="s">
        <v>14</v>
      </c>
      <c r="D1058" t="s">
        <v>25</v>
      </c>
      <c r="E1058">
        <v>34000000</v>
      </c>
      <c r="F1058">
        <v>65</v>
      </c>
      <c r="G1058">
        <v>108</v>
      </c>
      <c r="H1058">
        <v>39540</v>
      </c>
      <c r="I1058">
        <v>3.95399999999999</v>
      </c>
      <c r="J1058">
        <v>14.2837326607818</v>
      </c>
      <c r="K1058">
        <v>2.4228000000000001</v>
      </c>
    </row>
    <row r="1059" spans="1:11" x14ac:dyDescent="0.2">
      <c r="A1059" t="s">
        <v>5</v>
      </c>
      <c r="B1059" t="s">
        <v>6</v>
      </c>
      <c r="C1059" t="s">
        <v>14</v>
      </c>
      <c r="D1059" t="s">
        <v>25</v>
      </c>
      <c r="E1059">
        <v>35000000</v>
      </c>
      <c r="F1059">
        <v>114</v>
      </c>
      <c r="G1059">
        <v>144</v>
      </c>
      <c r="H1059">
        <v>44717</v>
      </c>
      <c r="I1059">
        <v>4.4717000000000002</v>
      </c>
      <c r="J1059">
        <v>14.4664941041127</v>
      </c>
      <c r="K1059">
        <v>3.3959999999999999</v>
      </c>
    </row>
    <row r="1060" spans="1:11" x14ac:dyDescent="0.2">
      <c r="A1060" t="s">
        <v>5</v>
      </c>
      <c r="B1060" t="s">
        <v>6</v>
      </c>
      <c r="C1060" t="s">
        <v>14</v>
      </c>
      <c r="D1060" t="s">
        <v>25</v>
      </c>
      <c r="E1060">
        <v>36000000</v>
      </c>
      <c r="F1060">
        <v>86</v>
      </c>
      <c r="G1060">
        <v>137</v>
      </c>
      <c r="H1060">
        <v>51383</v>
      </c>
      <c r="I1060">
        <v>5.1383000000000001</v>
      </c>
      <c r="J1060">
        <v>14.1441097979412</v>
      </c>
      <c r="K1060">
        <v>3.1006999999999998</v>
      </c>
    </row>
    <row r="1061" spans="1:11" x14ac:dyDescent="0.2">
      <c r="A1061" t="s">
        <v>5</v>
      </c>
      <c r="B1061" t="s">
        <v>6</v>
      </c>
      <c r="C1061" t="s">
        <v>14</v>
      </c>
      <c r="D1061" t="s">
        <v>25</v>
      </c>
      <c r="E1061">
        <v>37000000</v>
      </c>
      <c r="F1061">
        <v>118</v>
      </c>
      <c r="G1061">
        <v>163</v>
      </c>
      <c r="H1061">
        <v>50052</v>
      </c>
      <c r="I1061">
        <v>5.0052000000000003</v>
      </c>
      <c r="J1061">
        <v>14.8527368713531</v>
      </c>
      <c r="K1061">
        <v>3.4518</v>
      </c>
    </row>
    <row r="1062" spans="1:11" x14ac:dyDescent="0.2">
      <c r="A1062" t="s">
        <v>5</v>
      </c>
      <c r="B1062" t="s">
        <v>6</v>
      </c>
      <c r="C1062" t="s">
        <v>14</v>
      </c>
      <c r="D1062" t="s">
        <v>25</v>
      </c>
      <c r="E1062">
        <v>38000000</v>
      </c>
      <c r="F1062">
        <v>82</v>
      </c>
      <c r="G1062">
        <v>121</v>
      </c>
      <c r="H1062">
        <v>36877</v>
      </c>
      <c r="I1062">
        <v>3.6877</v>
      </c>
      <c r="J1062">
        <v>14.511195521791199</v>
      </c>
      <c r="K1062">
        <v>2.5293999999999999</v>
      </c>
    </row>
    <row r="1063" spans="1:11" x14ac:dyDescent="0.2">
      <c r="A1063" t="s">
        <v>5</v>
      </c>
      <c r="B1063" t="s">
        <v>6</v>
      </c>
      <c r="C1063" t="s">
        <v>14</v>
      </c>
      <c r="D1063" t="s">
        <v>25</v>
      </c>
      <c r="E1063">
        <v>39000000</v>
      </c>
      <c r="F1063">
        <v>57</v>
      </c>
      <c r="G1063">
        <v>83</v>
      </c>
      <c r="H1063">
        <v>26920</v>
      </c>
      <c r="I1063">
        <v>2.6920000000000002</v>
      </c>
      <c r="J1063">
        <v>15.069025021570299</v>
      </c>
      <c r="K1063">
        <v>1.7042999999999999</v>
      </c>
    </row>
    <row r="1064" spans="1:11" x14ac:dyDescent="0.2">
      <c r="A1064" t="s">
        <v>5</v>
      </c>
      <c r="B1064" t="s">
        <v>6</v>
      </c>
      <c r="C1064" t="s">
        <v>14</v>
      </c>
      <c r="D1064" t="s">
        <v>25</v>
      </c>
      <c r="E1064">
        <v>40000000</v>
      </c>
      <c r="F1064">
        <v>70</v>
      </c>
      <c r="G1064">
        <v>100</v>
      </c>
      <c r="H1064">
        <v>31472</v>
      </c>
      <c r="I1064">
        <v>3.14719999999999</v>
      </c>
      <c r="J1064">
        <v>15.032786885245899</v>
      </c>
      <c r="K1064">
        <v>1.7763</v>
      </c>
    </row>
    <row r="1065" spans="1:11" x14ac:dyDescent="0.2">
      <c r="A1065" t="s">
        <v>5</v>
      </c>
      <c r="B1065" t="s">
        <v>6</v>
      </c>
      <c r="C1065" t="s">
        <v>14</v>
      </c>
      <c r="D1065" t="s">
        <v>25</v>
      </c>
      <c r="E1065">
        <v>41000000</v>
      </c>
      <c r="F1065">
        <v>119</v>
      </c>
      <c r="G1065">
        <v>147</v>
      </c>
      <c r="H1065">
        <v>47824</v>
      </c>
      <c r="I1065">
        <v>4.7824</v>
      </c>
      <c r="J1065">
        <v>14.7713183634109</v>
      </c>
      <c r="K1065">
        <v>3.5234999999999999</v>
      </c>
    </row>
    <row r="1066" spans="1:11" x14ac:dyDescent="0.2">
      <c r="A1066" t="s">
        <v>5</v>
      </c>
      <c r="B1066" t="s">
        <v>6</v>
      </c>
      <c r="C1066" t="s">
        <v>14</v>
      </c>
      <c r="D1066" t="s">
        <v>25</v>
      </c>
      <c r="E1066">
        <v>42000000</v>
      </c>
      <c r="F1066">
        <v>96</v>
      </c>
      <c r="G1066">
        <v>128</v>
      </c>
      <c r="H1066">
        <v>43040</v>
      </c>
      <c r="I1066">
        <v>4.3040000000000003</v>
      </c>
      <c r="J1066">
        <v>14.5303961748633</v>
      </c>
      <c r="K1066">
        <v>3.2561</v>
      </c>
    </row>
    <row r="1067" spans="1:11" x14ac:dyDescent="0.2">
      <c r="A1067" t="s">
        <v>5</v>
      </c>
      <c r="B1067" t="s">
        <v>6</v>
      </c>
      <c r="C1067" t="s">
        <v>14</v>
      </c>
      <c r="D1067" t="s">
        <v>25</v>
      </c>
      <c r="E1067">
        <v>43000000</v>
      </c>
      <c r="F1067">
        <v>108</v>
      </c>
      <c r="G1067">
        <v>133</v>
      </c>
      <c r="H1067">
        <v>45974</v>
      </c>
      <c r="I1067">
        <v>4.5974000000000004</v>
      </c>
      <c r="J1067">
        <v>14.973436551305401</v>
      </c>
      <c r="K1067">
        <v>3.5506999999999902</v>
      </c>
    </row>
    <row r="1068" spans="1:11" x14ac:dyDescent="0.2">
      <c r="A1068" t="s">
        <v>5</v>
      </c>
      <c r="B1068" t="s">
        <v>6</v>
      </c>
      <c r="C1068" t="s">
        <v>14</v>
      </c>
      <c r="D1068" t="s">
        <v>25</v>
      </c>
      <c r="E1068">
        <v>44000000</v>
      </c>
      <c r="F1068">
        <v>107</v>
      </c>
      <c r="G1068">
        <v>139</v>
      </c>
      <c r="H1068">
        <v>48812</v>
      </c>
      <c r="I1068">
        <v>4.8811999999999998</v>
      </c>
      <c r="J1068">
        <v>14.851386548184401</v>
      </c>
      <c r="K1068">
        <v>3.4969999999999999</v>
      </c>
    </row>
    <row r="1069" spans="1:11" x14ac:dyDescent="0.2">
      <c r="A1069" t="s">
        <v>5</v>
      </c>
      <c r="B1069" t="s">
        <v>6</v>
      </c>
      <c r="C1069" t="s">
        <v>14</v>
      </c>
      <c r="D1069" t="s">
        <v>25</v>
      </c>
      <c r="E1069">
        <v>45000000</v>
      </c>
      <c r="F1069">
        <v>78</v>
      </c>
      <c r="G1069">
        <v>120</v>
      </c>
      <c r="H1069">
        <v>34774</v>
      </c>
      <c r="I1069">
        <v>3.4773999999999998</v>
      </c>
      <c r="J1069">
        <v>14.5344682639764</v>
      </c>
      <c r="K1069">
        <v>2.2890000000000001</v>
      </c>
    </row>
    <row r="1070" spans="1:11" x14ac:dyDescent="0.2">
      <c r="A1070" t="s">
        <v>5</v>
      </c>
      <c r="B1070" t="s">
        <v>6</v>
      </c>
      <c r="C1070" t="s">
        <v>14</v>
      </c>
      <c r="D1070" t="s">
        <v>25</v>
      </c>
      <c r="E1070">
        <v>46000000</v>
      </c>
      <c r="F1070">
        <v>98</v>
      </c>
      <c r="G1070">
        <v>148</v>
      </c>
      <c r="H1070">
        <v>50153</v>
      </c>
      <c r="I1070">
        <v>5.0152999999999999</v>
      </c>
      <c r="J1070">
        <v>14.4747407159585</v>
      </c>
      <c r="K1070">
        <v>3.3397000000000001</v>
      </c>
    </row>
    <row r="1071" spans="1:11" x14ac:dyDescent="0.2">
      <c r="A1071" t="s">
        <v>5</v>
      </c>
      <c r="B1071" t="s">
        <v>6</v>
      </c>
      <c r="C1071" t="s">
        <v>14</v>
      </c>
      <c r="D1071" t="s">
        <v>25</v>
      </c>
      <c r="E1071">
        <v>47000000</v>
      </c>
      <c r="F1071">
        <v>115</v>
      </c>
      <c r="G1071">
        <v>168</v>
      </c>
      <c r="H1071">
        <v>66082</v>
      </c>
      <c r="I1071">
        <v>6.6082000000000001</v>
      </c>
      <c r="J1071">
        <v>14.610121168923699</v>
      </c>
      <c r="K1071">
        <v>4.1622000000000003</v>
      </c>
    </row>
    <row r="1072" spans="1:11" x14ac:dyDescent="0.2">
      <c r="A1072" t="s">
        <v>5</v>
      </c>
      <c r="B1072" t="s">
        <v>6</v>
      </c>
      <c r="C1072" t="s">
        <v>14</v>
      </c>
      <c r="D1072" t="s">
        <v>25</v>
      </c>
      <c r="E1072">
        <v>48000000</v>
      </c>
      <c r="F1072">
        <v>95</v>
      </c>
      <c r="G1072">
        <v>130</v>
      </c>
      <c r="H1072">
        <v>43128</v>
      </c>
      <c r="I1072">
        <v>4.3128000000000002</v>
      </c>
      <c r="J1072">
        <v>14.455565142364099</v>
      </c>
      <c r="K1072">
        <v>2.9116</v>
      </c>
    </row>
    <row r="1073" spans="1:11" x14ac:dyDescent="0.2">
      <c r="A1073" t="s">
        <v>5</v>
      </c>
      <c r="B1073" t="s">
        <v>6</v>
      </c>
      <c r="C1073" t="s">
        <v>14</v>
      </c>
      <c r="D1073" t="s">
        <v>25</v>
      </c>
      <c r="E1073">
        <v>49000000</v>
      </c>
      <c r="F1073">
        <v>92</v>
      </c>
      <c r="G1073">
        <v>140</v>
      </c>
      <c r="H1073">
        <v>46451</v>
      </c>
      <c r="I1073">
        <v>4.6451000000000002</v>
      </c>
      <c r="J1073">
        <v>14.344262295081901</v>
      </c>
      <c r="K1073">
        <v>2.9729999999999999</v>
      </c>
    </row>
    <row r="1074" spans="1:11" x14ac:dyDescent="0.2">
      <c r="A1074" t="s">
        <v>5</v>
      </c>
      <c r="B1074" t="s">
        <v>6</v>
      </c>
      <c r="C1074" t="s">
        <v>14</v>
      </c>
      <c r="D1074" t="s">
        <v>25</v>
      </c>
      <c r="E1074">
        <v>50000000</v>
      </c>
      <c r="F1074">
        <v>88</v>
      </c>
      <c r="G1074">
        <v>122</v>
      </c>
      <c r="H1074">
        <v>41364</v>
      </c>
      <c r="I1074">
        <v>4.1364000000000001</v>
      </c>
      <c r="J1074">
        <v>14.6842399403874</v>
      </c>
      <c r="K1074">
        <v>2.7612000000000001</v>
      </c>
    </row>
    <row r="1075" spans="1:11" x14ac:dyDescent="0.2">
      <c r="A1075" t="s">
        <v>5</v>
      </c>
      <c r="B1075" t="s">
        <v>6</v>
      </c>
      <c r="C1075" t="s">
        <v>14</v>
      </c>
      <c r="D1075" t="s">
        <v>25</v>
      </c>
      <c r="E1075">
        <v>51000000</v>
      </c>
      <c r="F1075">
        <v>77</v>
      </c>
      <c r="G1075">
        <v>109</v>
      </c>
      <c r="H1075">
        <v>44972</v>
      </c>
      <c r="I1075">
        <v>4.4971999999999897</v>
      </c>
      <c r="J1075">
        <v>14.430487545241601</v>
      </c>
      <c r="K1075">
        <v>3.1244999999999998</v>
      </c>
    </row>
    <row r="1076" spans="1:11" x14ac:dyDescent="0.2">
      <c r="A1076" t="s">
        <v>5</v>
      </c>
      <c r="B1076" t="s">
        <v>6</v>
      </c>
      <c r="C1076" t="s">
        <v>14</v>
      </c>
      <c r="D1076" t="s">
        <v>25</v>
      </c>
      <c r="E1076">
        <v>52000000</v>
      </c>
      <c r="F1076">
        <v>110</v>
      </c>
      <c r="G1076">
        <v>157</v>
      </c>
      <c r="H1076">
        <v>56464</v>
      </c>
      <c r="I1076">
        <v>5.6463999999999999</v>
      </c>
      <c r="J1076">
        <v>14.5193740685544</v>
      </c>
      <c r="K1076">
        <v>3.7458999999999998</v>
      </c>
    </row>
    <row r="1077" spans="1:11" x14ac:dyDescent="0.2">
      <c r="A1077" t="s">
        <v>5</v>
      </c>
      <c r="B1077" t="s">
        <v>6</v>
      </c>
      <c r="C1077" t="s">
        <v>14</v>
      </c>
      <c r="D1077" t="s">
        <v>25</v>
      </c>
      <c r="E1077">
        <v>53000000</v>
      </c>
      <c r="F1077">
        <v>92</v>
      </c>
      <c r="G1077">
        <v>131</v>
      </c>
      <c r="H1077">
        <v>56476</v>
      </c>
      <c r="I1077">
        <v>5.6475999999999997</v>
      </c>
      <c r="J1077">
        <v>14.4770135424091</v>
      </c>
      <c r="K1077">
        <v>3.9670999999999998</v>
      </c>
    </row>
    <row r="1078" spans="1:11" x14ac:dyDescent="0.2">
      <c r="A1078" t="s">
        <v>5</v>
      </c>
      <c r="B1078" t="s">
        <v>6</v>
      </c>
      <c r="C1078" t="s">
        <v>14</v>
      </c>
      <c r="D1078" t="s">
        <v>25</v>
      </c>
      <c r="E1078">
        <v>54000000</v>
      </c>
      <c r="F1078">
        <v>91</v>
      </c>
      <c r="G1078">
        <v>148</v>
      </c>
      <c r="H1078">
        <v>54214</v>
      </c>
      <c r="I1078">
        <v>5.4214000000000002</v>
      </c>
      <c r="J1078">
        <v>14.5712484237074</v>
      </c>
      <c r="K1078">
        <v>3.1564999999999999</v>
      </c>
    </row>
    <row r="1079" spans="1:11" x14ac:dyDescent="0.2">
      <c r="A1079" t="s">
        <v>5</v>
      </c>
      <c r="B1079" t="s">
        <v>6</v>
      </c>
      <c r="C1079" t="s">
        <v>14</v>
      </c>
      <c r="D1079" t="s">
        <v>25</v>
      </c>
      <c r="E1079">
        <v>55000000</v>
      </c>
      <c r="F1079">
        <v>98</v>
      </c>
      <c r="G1079">
        <v>137</v>
      </c>
      <c r="H1079">
        <v>52565</v>
      </c>
      <c r="I1079">
        <v>5.2565</v>
      </c>
      <c r="J1079">
        <v>14.2840414854466</v>
      </c>
      <c r="K1079">
        <v>3.4857</v>
      </c>
    </row>
    <row r="1080" spans="1:11" x14ac:dyDescent="0.2">
      <c r="A1080" t="s">
        <v>5</v>
      </c>
      <c r="B1080" t="s">
        <v>6</v>
      </c>
      <c r="C1080" t="s">
        <v>14</v>
      </c>
      <c r="D1080" t="s">
        <v>25</v>
      </c>
      <c r="E1080">
        <v>56000000</v>
      </c>
      <c r="F1080">
        <v>115</v>
      </c>
      <c r="G1080">
        <v>152</v>
      </c>
      <c r="H1080">
        <v>51163</v>
      </c>
      <c r="I1080">
        <v>5.1162999999999998</v>
      </c>
      <c r="J1080">
        <v>14.4689950106913</v>
      </c>
      <c r="K1080">
        <v>3.5728</v>
      </c>
    </row>
    <row r="1081" spans="1:11" x14ac:dyDescent="0.2">
      <c r="A1081" t="s">
        <v>5</v>
      </c>
      <c r="B1081" t="s">
        <v>6</v>
      </c>
      <c r="C1081" t="s">
        <v>14</v>
      </c>
      <c r="D1081" t="s">
        <v>25</v>
      </c>
      <c r="E1081">
        <v>57000000</v>
      </c>
      <c r="F1081">
        <v>99</v>
      </c>
      <c r="G1081">
        <v>144</v>
      </c>
      <c r="H1081">
        <v>57091</v>
      </c>
      <c r="I1081">
        <v>5.7091000000000003</v>
      </c>
      <c r="J1081">
        <v>14.656400066236101</v>
      </c>
      <c r="K1081">
        <v>3.7660999999999998</v>
      </c>
    </row>
    <row r="1082" spans="1:11" x14ac:dyDescent="0.2">
      <c r="A1082" t="s">
        <v>5</v>
      </c>
      <c r="B1082" t="s">
        <v>6</v>
      </c>
      <c r="C1082" t="s">
        <v>14</v>
      </c>
      <c r="D1082" t="s">
        <v>25</v>
      </c>
      <c r="E1082">
        <v>58000000</v>
      </c>
      <c r="F1082">
        <v>103</v>
      </c>
      <c r="G1082">
        <v>147</v>
      </c>
      <c r="H1082">
        <v>55221</v>
      </c>
      <c r="I1082">
        <v>5.5221</v>
      </c>
      <c r="J1082">
        <v>14.672131147540901</v>
      </c>
      <c r="K1082">
        <v>3.6817999999999902</v>
      </c>
    </row>
    <row r="1083" spans="1:11" x14ac:dyDescent="0.2">
      <c r="A1083" t="s">
        <v>5</v>
      </c>
      <c r="B1083" t="s">
        <v>6</v>
      </c>
      <c r="C1083" t="s">
        <v>14</v>
      </c>
      <c r="D1083" t="s">
        <v>25</v>
      </c>
      <c r="E1083">
        <v>59000000</v>
      </c>
      <c r="F1083">
        <v>110</v>
      </c>
      <c r="G1083">
        <v>150</v>
      </c>
      <c r="H1083">
        <v>46863</v>
      </c>
      <c r="I1083">
        <v>4.6863000000000001</v>
      </c>
      <c r="J1083">
        <v>14.419523099850901</v>
      </c>
      <c r="K1083">
        <v>3.2190999999999899</v>
      </c>
    </row>
    <row r="1084" spans="1:11" x14ac:dyDescent="0.2">
      <c r="A1084" t="s">
        <v>5</v>
      </c>
      <c r="B1084" t="s">
        <v>6</v>
      </c>
      <c r="C1084" t="s">
        <v>14</v>
      </c>
      <c r="D1084" t="s">
        <v>25</v>
      </c>
      <c r="E1084">
        <v>60000000</v>
      </c>
      <c r="F1084">
        <v>97</v>
      </c>
      <c r="G1084">
        <v>134</v>
      </c>
      <c r="H1084">
        <v>47842</v>
      </c>
      <c r="I1084">
        <v>4.7842000000000002</v>
      </c>
      <c r="J1084">
        <v>14.573263478113899</v>
      </c>
      <c r="K1084">
        <v>3.30879999999999</v>
      </c>
    </row>
    <row r="1085" spans="1:11" x14ac:dyDescent="0.2">
      <c r="A1085" t="s">
        <v>5</v>
      </c>
      <c r="B1085" t="s">
        <v>6</v>
      </c>
      <c r="C1085" t="s">
        <v>14</v>
      </c>
      <c r="D1085" t="s">
        <v>25</v>
      </c>
      <c r="E1085">
        <v>61000000</v>
      </c>
      <c r="F1085">
        <v>112</v>
      </c>
      <c r="G1085">
        <v>154</v>
      </c>
      <c r="H1085">
        <v>61520</v>
      </c>
      <c r="I1085">
        <v>6.1520000000000001</v>
      </c>
      <c r="J1085">
        <v>14.076405152224799</v>
      </c>
      <c r="K1085">
        <v>4.056</v>
      </c>
    </row>
    <row r="1086" spans="1:11" x14ac:dyDescent="0.2">
      <c r="A1086" t="s">
        <v>5</v>
      </c>
      <c r="B1086" t="s">
        <v>6</v>
      </c>
      <c r="C1086" t="s">
        <v>14</v>
      </c>
      <c r="D1086" t="s">
        <v>25</v>
      </c>
      <c r="E1086">
        <v>62000000</v>
      </c>
      <c r="F1086">
        <v>95</v>
      </c>
      <c r="G1086">
        <v>134</v>
      </c>
      <c r="H1086">
        <v>44122</v>
      </c>
      <c r="I1086">
        <v>4.4122000000000003</v>
      </c>
      <c r="J1086">
        <v>14.3028472821397</v>
      </c>
      <c r="K1086">
        <v>3.1027999999999998</v>
      </c>
    </row>
    <row r="1087" spans="1:11" x14ac:dyDescent="0.2">
      <c r="A1087" t="s">
        <v>5</v>
      </c>
      <c r="B1087" t="s">
        <v>6</v>
      </c>
      <c r="C1087" t="s">
        <v>14</v>
      </c>
      <c r="D1087" t="s">
        <v>25</v>
      </c>
      <c r="E1087">
        <v>63000000</v>
      </c>
      <c r="F1087">
        <v>75</v>
      </c>
      <c r="G1087">
        <v>106</v>
      </c>
      <c r="H1087">
        <v>39103</v>
      </c>
      <c r="I1087">
        <v>3.9102999999999999</v>
      </c>
      <c r="J1087">
        <v>14.361748633879699</v>
      </c>
      <c r="K1087">
        <v>2.5507</v>
      </c>
    </row>
    <row r="1088" spans="1:11" x14ac:dyDescent="0.2">
      <c r="A1088" t="s">
        <v>5</v>
      </c>
      <c r="B1088" t="s">
        <v>6</v>
      </c>
      <c r="C1088" t="s">
        <v>14</v>
      </c>
      <c r="D1088" t="s">
        <v>25</v>
      </c>
      <c r="E1088">
        <v>64000000</v>
      </c>
      <c r="F1088">
        <v>64</v>
      </c>
      <c r="G1088">
        <v>117</v>
      </c>
      <c r="H1088">
        <v>38415</v>
      </c>
      <c r="I1088">
        <v>3.8414999999999999</v>
      </c>
      <c r="J1088">
        <v>14.3417008196721</v>
      </c>
      <c r="K1088">
        <v>1.849</v>
      </c>
    </row>
    <row r="1089" spans="1:11" x14ac:dyDescent="0.2">
      <c r="A1089" t="s">
        <v>5</v>
      </c>
      <c r="B1089" t="s">
        <v>6</v>
      </c>
      <c r="C1089" t="s">
        <v>14</v>
      </c>
      <c r="D1089" t="s">
        <v>25</v>
      </c>
      <c r="E1089">
        <v>65000000</v>
      </c>
      <c r="F1089">
        <v>74</v>
      </c>
      <c r="G1089">
        <v>137</v>
      </c>
      <c r="H1089">
        <v>48684</v>
      </c>
      <c r="I1089">
        <v>4.8683999999999896</v>
      </c>
      <c r="J1089">
        <v>14.006424457244099</v>
      </c>
      <c r="K1089">
        <v>2.5539999999999998</v>
      </c>
    </row>
    <row r="1090" spans="1:11" x14ac:dyDescent="0.2">
      <c r="A1090" t="s">
        <v>5</v>
      </c>
      <c r="B1090" t="s">
        <v>6</v>
      </c>
      <c r="C1090" t="s">
        <v>14</v>
      </c>
      <c r="D1090" t="s">
        <v>25</v>
      </c>
      <c r="E1090">
        <v>66000000</v>
      </c>
      <c r="F1090">
        <v>92</v>
      </c>
      <c r="G1090">
        <v>167</v>
      </c>
      <c r="H1090">
        <v>44908</v>
      </c>
      <c r="I1090">
        <v>4.4907999999999904</v>
      </c>
      <c r="J1090">
        <v>14.3478260869565</v>
      </c>
      <c r="K1090">
        <v>2.4037999999999999</v>
      </c>
    </row>
    <row r="1091" spans="1:11" x14ac:dyDescent="0.2">
      <c r="A1091" t="s">
        <v>5</v>
      </c>
      <c r="B1091" t="s">
        <v>6</v>
      </c>
      <c r="C1091" t="s">
        <v>14</v>
      </c>
      <c r="D1091" t="s">
        <v>25</v>
      </c>
      <c r="E1091">
        <v>67000000</v>
      </c>
      <c r="F1091">
        <v>70</v>
      </c>
      <c r="G1091">
        <v>134</v>
      </c>
      <c r="H1091">
        <v>41869</v>
      </c>
      <c r="I1091">
        <v>4.1868999999999996</v>
      </c>
      <c r="J1091">
        <v>14.018735362997599</v>
      </c>
      <c r="K1091">
        <v>2.4079000000000002</v>
      </c>
    </row>
    <row r="1092" spans="1:11" x14ac:dyDescent="0.2">
      <c r="A1092" t="s">
        <v>5</v>
      </c>
      <c r="B1092" t="s">
        <v>6</v>
      </c>
      <c r="C1092" t="s">
        <v>14</v>
      </c>
      <c r="D1092" t="s">
        <v>25</v>
      </c>
      <c r="E1092">
        <v>68000000</v>
      </c>
      <c r="F1092">
        <v>80</v>
      </c>
      <c r="G1092">
        <v>143</v>
      </c>
      <c r="H1092">
        <v>41190</v>
      </c>
      <c r="I1092">
        <v>4.1189999999999998</v>
      </c>
      <c r="J1092">
        <v>14.496926229508199</v>
      </c>
      <c r="K1092">
        <v>2.1677</v>
      </c>
    </row>
    <row r="1093" spans="1:11" x14ac:dyDescent="0.2">
      <c r="A1093" t="s">
        <v>5</v>
      </c>
      <c r="B1093" t="s">
        <v>6</v>
      </c>
      <c r="C1093" t="s">
        <v>14</v>
      </c>
      <c r="D1093" t="s">
        <v>25</v>
      </c>
      <c r="E1093">
        <v>69000000</v>
      </c>
      <c r="F1093">
        <v>77</v>
      </c>
      <c r="G1093">
        <v>137</v>
      </c>
      <c r="H1093">
        <v>45378</v>
      </c>
      <c r="I1093">
        <v>4.5377999999999998</v>
      </c>
      <c r="J1093">
        <v>13.9663615073451</v>
      </c>
      <c r="K1093">
        <v>2.3752</v>
      </c>
    </row>
    <row r="1094" spans="1:11" x14ac:dyDescent="0.2">
      <c r="A1094" t="s">
        <v>5</v>
      </c>
      <c r="B1094" t="s">
        <v>6</v>
      </c>
      <c r="C1094" t="s">
        <v>14</v>
      </c>
      <c r="D1094" t="s">
        <v>25</v>
      </c>
      <c r="E1094">
        <v>70000000</v>
      </c>
      <c r="F1094">
        <v>77</v>
      </c>
      <c r="G1094">
        <v>120</v>
      </c>
      <c r="H1094">
        <v>44937</v>
      </c>
      <c r="I1094">
        <v>4.4936999999999996</v>
      </c>
      <c r="J1094">
        <v>14.218650202256701</v>
      </c>
      <c r="K1094">
        <v>2.6737000000000002</v>
      </c>
    </row>
    <row r="1095" spans="1:11" x14ac:dyDescent="0.2">
      <c r="A1095" t="s">
        <v>5</v>
      </c>
      <c r="B1095" t="s">
        <v>6</v>
      </c>
      <c r="C1095" t="s">
        <v>14</v>
      </c>
      <c r="D1095" t="s">
        <v>25</v>
      </c>
      <c r="E1095">
        <v>71000000</v>
      </c>
      <c r="F1095">
        <v>73</v>
      </c>
      <c r="G1095">
        <v>115</v>
      </c>
      <c r="H1095">
        <v>43563</v>
      </c>
      <c r="I1095">
        <v>4.3563000000000001</v>
      </c>
      <c r="J1095">
        <v>14.308331461935699</v>
      </c>
      <c r="K1095">
        <v>2.74399999999999</v>
      </c>
    </row>
    <row r="1096" spans="1:11" x14ac:dyDescent="0.2">
      <c r="A1096" t="s">
        <v>5</v>
      </c>
      <c r="B1096" t="s">
        <v>6</v>
      </c>
      <c r="C1096" t="s">
        <v>14</v>
      </c>
      <c r="D1096" t="s">
        <v>25</v>
      </c>
      <c r="E1096">
        <v>72000000</v>
      </c>
      <c r="F1096">
        <v>69</v>
      </c>
      <c r="G1096">
        <v>114</v>
      </c>
      <c r="H1096">
        <v>40633</v>
      </c>
      <c r="I1096">
        <v>4.0632999999999999</v>
      </c>
      <c r="J1096">
        <v>14.0270848182466</v>
      </c>
      <c r="K1096">
        <v>2.1657999999999999</v>
      </c>
    </row>
    <row r="1097" spans="1:11" x14ac:dyDescent="0.2">
      <c r="A1097" t="s">
        <v>5</v>
      </c>
      <c r="B1097" t="s">
        <v>6</v>
      </c>
      <c r="C1097" t="s">
        <v>14</v>
      </c>
      <c r="D1097" t="s">
        <v>25</v>
      </c>
      <c r="E1097">
        <v>73000000</v>
      </c>
      <c r="F1097">
        <v>54</v>
      </c>
      <c r="G1097">
        <v>111</v>
      </c>
      <c r="H1097">
        <v>33562</v>
      </c>
      <c r="I1097">
        <v>3.3561999999999999</v>
      </c>
      <c r="J1097">
        <v>14.102914389799601</v>
      </c>
      <c r="K1097">
        <v>1.3506</v>
      </c>
    </row>
    <row r="1098" spans="1:11" x14ac:dyDescent="0.2">
      <c r="A1098" t="s">
        <v>5</v>
      </c>
      <c r="B1098" t="s">
        <v>6</v>
      </c>
      <c r="C1098" t="s">
        <v>14</v>
      </c>
      <c r="D1098" t="s">
        <v>25</v>
      </c>
      <c r="E1098">
        <v>74000000</v>
      </c>
      <c r="F1098">
        <v>55</v>
      </c>
      <c r="G1098">
        <v>121</v>
      </c>
      <c r="H1098">
        <v>41431</v>
      </c>
      <c r="I1098">
        <v>4.1430999999999996</v>
      </c>
      <c r="J1098">
        <v>13.7749627421758</v>
      </c>
      <c r="K1098">
        <v>1.7415</v>
      </c>
    </row>
    <row r="1099" spans="1:11" x14ac:dyDescent="0.2">
      <c r="A1099" t="s">
        <v>5</v>
      </c>
      <c r="B1099" t="s">
        <v>6</v>
      </c>
      <c r="C1099" t="s">
        <v>14</v>
      </c>
      <c r="D1099" t="s">
        <v>25</v>
      </c>
      <c r="E1099">
        <v>75000000</v>
      </c>
      <c r="F1099">
        <v>53</v>
      </c>
      <c r="G1099">
        <v>103</v>
      </c>
      <c r="H1099">
        <v>28283</v>
      </c>
      <c r="I1099">
        <v>2.8283</v>
      </c>
      <c r="J1099">
        <v>13.7612124961336</v>
      </c>
      <c r="K1099">
        <v>1.518</v>
      </c>
    </row>
    <row r="1100" spans="1:11" x14ac:dyDescent="0.2">
      <c r="A1100" t="s">
        <v>5</v>
      </c>
      <c r="B1100" t="s">
        <v>6</v>
      </c>
      <c r="C1100" t="s">
        <v>14</v>
      </c>
      <c r="D1100" t="s">
        <v>25</v>
      </c>
      <c r="E1100">
        <v>76000000</v>
      </c>
      <c r="F1100">
        <v>59</v>
      </c>
      <c r="G1100">
        <v>121</v>
      </c>
      <c r="H1100">
        <v>38094</v>
      </c>
      <c r="I1100">
        <v>3.8094000000000001</v>
      </c>
      <c r="J1100">
        <v>13.851069741594801</v>
      </c>
      <c r="K1100">
        <v>1.7468999999999999</v>
      </c>
    </row>
    <row r="1101" spans="1:11" x14ac:dyDescent="0.2">
      <c r="A1101" t="s">
        <v>5</v>
      </c>
      <c r="B1101" t="s">
        <v>6</v>
      </c>
      <c r="C1101" t="s">
        <v>14</v>
      </c>
      <c r="D1101" t="s">
        <v>25</v>
      </c>
      <c r="E1101">
        <v>77000000</v>
      </c>
      <c r="F1101">
        <v>56</v>
      </c>
      <c r="G1101">
        <v>115</v>
      </c>
      <c r="H1101">
        <v>38475</v>
      </c>
      <c r="I1101">
        <v>3.8475000000000001</v>
      </c>
      <c r="J1101">
        <v>14.369145199063199</v>
      </c>
      <c r="K1101">
        <v>2.07059999999999</v>
      </c>
    </row>
    <row r="1102" spans="1:11" x14ac:dyDescent="0.2">
      <c r="A1102" t="s">
        <v>5</v>
      </c>
      <c r="B1102" t="s">
        <v>6</v>
      </c>
      <c r="C1102" t="s">
        <v>14</v>
      </c>
      <c r="D1102" t="s">
        <v>25</v>
      </c>
      <c r="E1102">
        <v>78000000</v>
      </c>
      <c r="F1102">
        <v>58</v>
      </c>
      <c r="G1102">
        <v>120</v>
      </c>
      <c r="H1102">
        <v>31568</v>
      </c>
      <c r="I1102">
        <v>3.1568000000000001</v>
      </c>
      <c r="J1102">
        <v>13.6065573770491</v>
      </c>
      <c r="K1102">
        <v>1.5548</v>
      </c>
    </row>
    <row r="1103" spans="1:11" x14ac:dyDescent="0.2">
      <c r="A1103" t="s">
        <v>5</v>
      </c>
      <c r="B1103" t="s">
        <v>6</v>
      </c>
      <c r="C1103" t="s">
        <v>14</v>
      </c>
      <c r="D1103" t="s">
        <v>25</v>
      </c>
      <c r="E1103">
        <v>79000000</v>
      </c>
      <c r="F1103">
        <v>49</v>
      </c>
      <c r="G1103">
        <v>122</v>
      </c>
      <c r="H1103">
        <v>35383</v>
      </c>
      <c r="I1103">
        <v>3.5382999999999898</v>
      </c>
      <c r="J1103">
        <v>13.932753429240501</v>
      </c>
      <c r="K1103">
        <v>1.3877999999999999</v>
      </c>
    </row>
    <row r="1104" spans="1:11" x14ac:dyDescent="0.2">
      <c r="A1104" t="s">
        <v>5</v>
      </c>
      <c r="B1104" t="s">
        <v>6</v>
      </c>
      <c r="C1104" t="s">
        <v>14</v>
      </c>
      <c r="D1104" t="s">
        <v>25</v>
      </c>
      <c r="E1104">
        <v>80000000</v>
      </c>
      <c r="F1104">
        <v>40</v>
      </c>
      <c r="G1104">
        <v>105</v>
      </c>
      <c r="H1104">
        <v>28204</v>
      </c>
      <c r="I1104">
        <v>2.8203999999999998</v>
      </c>
      <c r="J1104">
        <v>13.780737704918</v>
      </c>
      <c r="K1104">
        <v>1.0217000000000001</v>
      </c>
    </row>
    <row r="1105" spans="1:11" x14ac:dyDescent="0.2">
      <c r="A1105" t="s">
        <v>5</v>
      </c>
      <c r="B1105" t="s">
        <v>6</v>
      </c>
      <c r="C1105" t="s">
        <v>14</v>
      </c>
      <c r="D1105" t="s">
        <v>25</v>
      </c>
      <c r="E1105">
        <v>81000000</v>
      </c>
      <c r="F1105">
        <v>67</v>
      </c>
      <c r="G1105">
        <v>126</v>
      </c>
      <c r="H1105">
        <v>29198</v>
      </c>
      <c r="I1105">
        <v>2.9198</v>
      </c>
      <c r="J1105">
        <v>13.790066063126901</v>
      </c>
      <c r="K1105">
        <v>1.5446</v>
      </c>
    </row>
    <row r="1106" spans="1:11" x14ac:dyDescent="0.2">
      <c r="A1106" t="s">
        <v>5</v>
      </c>
      <c r="B1106" t="s">
        <v>6</v>
      </c>
      <c r="C1106" t="s">
        <v>14</v>
      </c>
      <c r="D1106" t="s">
        <v>25</v>
      </c>
      <c r="E1106">
        <v>82000000</v>
      </c>
      <c r="F1106">
        <v>50</v>
      </c>
      <c r="G1106">
        <v>118</v>
      </c>
      <c r="H1106">
        <v>29224</v>
      </c>
      <c r="I1106">
        <v>2.9224000000000001</v>
      </c>
      <c r="J1106">
        <v>13.614754098360599</v>
      </c>
      <c r="K1106">
        <v>1.2012</v>
      </c>
    </row>
    <row r="1107" spans="1:11" x14ac:dyDescent="0.2">
      <c r="A1107" t="s">
        <v>5</v>
      </c>
      <c r="B1107" t="s">
        <v>6</v>
      </c>
      <c r="C1107" t="s">
        <v>14</v>
      </c>
      <c r="D1107" t="s">
        <v>25</v>
      </c>
      <c r="E1107">
        <v>83000000</v>
      </c>
      <c r="F1107">
        <v>39</v>
      </c>
      <c r="G1107">
        <v>96</v>
      </c>
      <c r="H1107">
        <v>21331</v>
      </c>
      <c r="I1107">
        <v>2.13309999999999</v>
      </c>
      <c r="J1107">
        <v>13.934426229508199</v>
      </c>
      <c r="K1107">
        <v>0.71989999999999998</v>
      </c>
    </row>
    <row r="1108" spans="1:11" x14ac:dyDescent="0.2">
      <c r="A1108" t="s">
        <v>5</v>
      </c>
      <c r="B1108" t="s">
        <v>6</v>
      </c>
      <c r="C1108" t="s">
        <v>14</v>
      </c>
      <c r="D1108" t="s">
        <v>25</v>
      </c>
      <c r="E1108">
        <v>84000000</v>
      </c>
      <c r="F1108">
        <v>13</v>
      </c>
      <c r="G1108">
        <v>37</v>
      </c>
      <c r="H1108">
        <v>6399</v>
      </c>
      <c r="I1108">
        <v>2.7626074455271099</v>
      </c>
      <c r="J1108">
        <v>13.9344262295081</v>
      </c>
      <c r="K1108">
        <v>0.87467458737895498</v>
      </c>
    </row>
    <row r="1109" spans="1:11" x14ac:dyDescent="0.2">
      <c r="A1109" t="s">
        <v>5</v>
      </c>
      <c r="B1109" t="s">
        <v>6</v>
      </c>
      <c r="C1109" t="s">
        <v>14</v>
      </c>
      <c r="D1109" t="s">
        <v>26</v>
      </c>
      <c r="E1109">
        <v>0</v>
      </c>
      <c r="F1109">
        <v>28</v>
      </c>
      <c r="G1109">
        <v>64</v>
      </c>
      <c r="H1109">
        <v>16629</v>
      </c>
      <c r="I1109">
        <v>1.6629</v>
      </c>
      <c r="J1109">
        <v>18.668032786885199</v>
      </c>
      <c r="K1109">
        <v>0.64429999999999998</v>
      </c>
    </row>
    <row r="1110" spans="1:11" x14ac:dyDescent="0.2">
      <c r="A1110" t="s">
        <v>5</v>
      </c>
      <c r="B1110" t="s">
        <v>6</v>
      </c>
      <c r="C1110" t="s">
        <v>14</v>
      </c>
      <c r="D1110" t="s">
        <v>26</v>
      </c>
      <c r="E1110">
        <v>1000000</v>
      </c>
      <c r="F1110">
        <v>65</v>
      </c>
      <c r="G1110">
        <v>159</v>
      </c>
      <c r="H1110">
        <v>34864</v>
      </c>
      <c r="I1110">
        <v>3.48639999999999</v>
      </c>
      <c r="J1110">
        <v>18.023959646910399</v>
      </c>
      <c r="K1110">
        <v>1.3231999999999999</v>
      </c>
    </row>
    <row r="1111" spans="1:11" x14ac:dyDescent="0.2">
      <c r="A1111" t="s">
        <v>5</v>
      </c>
      <c r="B1111" t="s">
        <v>6</v>
      </c>
      <c r="C1111" t="s">
        <v>14</v>
      </c>
      <c r="D1111" t="s">
        <v>26</v>
      </c>
      <c r="E1111">
        <v>2000000</v>
      </c>
      <c r="F1111">
        <v>70</v>
      </c>
      <c r="G1111">
        <v>167</v>
      </c>
      <c r="H1111">
        <v>32223</v>
      </c>
      <c r="I1111">
        <v>3.2223000000000002</v>
      </c>
      <c r="J1111">
        <v>18.347775175643999</v>
      </c>
      <c r="K1111">
        <v>1.3984999999999901</v>
      </c>
    </row>
    <row r="1112" spans="1:11" x14ac:dyDescent="0.2">
      <c r="A1112" t="s">
        <v>5</v>
      </c>
      <c r="B1112" t="s">
        <v>6</v>
      </c>
      <c r="C1112" t="s">
        <v>14</v>
      </c>
      <c r="D1112" t="s">
        <v>26</v>
      </c>
      <c r="E1112">
        <v>3000000</v>
      </c>
      <c r="F1112">
        <v>57</v>
      </c>
      <c r="G1112">
        <v>136</v>
      </c>
      <c r="H1112">
        <v>31819</v>
      </c>
      <c r="I1112">
        <v>3.1819000000000002</v>
      </c>
      <c r="J1112">
        <v>18.623813632441699</v>
      </c>
      <c r="K1112">
        <v>1.1816</v>
      </c>
    </row>
    <row r="1113" spans="1:11" x14ac:dyDescent="0.2">
      <c r="A1113" t="s">
        <v>5</v>
      </c>
      <c r="B1113" t="s">
        <v>6</v>
      </c>
      <c r="C1113" t="s">
        <v>14</v>
      </c>
      <c r="D1113" t="s">
        <v>26</v>
      </c>
      <c r="E1113">
        <v>4000000</v>
      </c>
      <c r="F1113">
        <v>46</v>
      </c>
      <c r="G1113">
        <v>118</v>
      </c>
      <c r="H1113">
        <v>29751</v>
      </c>
      <c r="I1113">
        <v>2.9750999999999999</v>
      </c>
      <c r="J1113">
        <v>18.1789023521026</v>
      </c>
      <c r="K1113">
        <v>1.0399</v>
      </c>
    </row>
    <row r="1114" spans="1:11" x14ac:dyDescent="0.2">
      <c r="A1114" t="s">
        <v>5</v>
      </c>
      <c r="B1114" t="s">
        <v>6</v>
      </c>
      <c r="C1114" t="s">
        <v>14</v>
      </c>
      <c r="D1114" t="s">
        <v>26</v>
      </c>
      <c r="E1114">
        <v>5000000</v>
      </c>
      <c r="F1114">
        <v>39</v>
      </c>
      <c r="G1114">
        <v>137</v>
      </c>
      <c r="H1114">
        <v>35918</v>
      </c>
      <c r="I1114">
        <v>3.5917999999999899</v>
      </c>
      <c r="J1114">
        <v>18.373266078184098</v>
      </c>
      <c r="K1114">
        <v>0.9113</v>
      </c>
    </row>
    <row r="1115" spans="1:11" x14ac:dyDescent="0.2">
      <c r="A1115" t="s">
        <v>5</v>
      </c>
      <c r="B1115" t="s">
        <v>6</v>
      </c>
      <c r="C1115" t="s">
        <v>14</v>
      </c>
      <c r="D1115" t="s">
        <v>26</v>
      </c>
      <c r="E1115">
        <v>6000000</v>
      </c>
      <c r="F1115">
        <v>51</v>
      </c>
      <c r="G1115">
        <v>133</v>
      </c>
      <c r="H1115">
        <v>34573</v>
      </c>
      <c r="I1115">
        <v>3.4573</v>
      </c>
      <c r="J1115">
        <v>18.5647701703632</v>
      </c>
      <c r="K1115">
        <v>1.1891</v>
      </c>
    </row>
    <row r="1116" spans="1:11" x14ac:dyDescent="0.2">
      <c r="A1116" t="s">
        <v>5</v>
      </c>
      <c r="B1116" t="s">
        <v>6</v>
      </c>
      <c r="C1116" t="s">
        <v>14</v>
      </c>
      <c r="D1116" t="s">
        <v>26</v>
      </c>
      <c r="E1116">
        <v>7000000</v>
      </c>
      <c r="F1116">
        <v>32</v>
      </c>
      <c r="G1116">
        <v>108</v>
      </c>
      <c r="H1116">
        <v>29922</v>
      </c>
      <c r="I1116">
        <v>2.9922</v>
      </c>
      <c r="J1116">
        <v>18.28125</v>
      </c>
      <c r="K1116">
        <v>0.62139999999999995</v>
      </c>
    </row>
    <row r="1117" spans="1:11" x14ac:dyDescent="0.2">
      <c r="A1117" t="s">
        <v>5</v>
      </c>
      <c r="B1117" t="s">
        <v>6</v>
      </c>
      <c r="C1117" t="s">
        <v>14</v>
      </c>
      <c r="D1117" t="s">
        <v>26</v>
      </c>
      <c r="E1117">
        <v>8000000</v>
      </c>
      <c r="F1117">
        <v>26</v>
      </c>
      <c r="G1117">
        <v>105</v>
      </c>
      <c r="H1117">
        <v>29546</v>
      </c>
      <c r="I1117">
        <v>2.9546000000000001</v>
      </c>
      <c r="J1117">
        <v>17.626103404791898</v>
      </c>
      <c r="K1117">
        <v>0.66830000000000001</v>
      </c>
    </row>
    <row r="1118" spans="1:11" x14ac:dyDescent="0.2">
      <c r="A1118" t="s">
        <v>5</v>
      </c>
      <c r="B1118" t="s">
        <v>6</v>
      </c>
      <c r="C1118" t="s">
        <v>14</v>
      </c>
      <c r="D1118" t="s">
        <v>26</v>
      </c>
      <c r="E1118">
        <v>9000000</v>
      </c>
      <c r="F1118">
        <v>26</v>
      </c>
      <c r="G1118">
        <v>106</v>
      </c>
      <c r="H1118">
        <v>29623</v>
      </c>
      <c r="I1118">
        <v>2.9622999999999999</v>
      </c>
      <c r="J1118">
        <v>18.114754098360599</v>
      </c>
      <c r="K1118">
        <v>0.56030000000000002</v>
      </c>
    </row>
    <row r="1119" spans="1:11" x14ac:dyDescent="0.2">
      <c r="A1119" t="s">
        <v>5</v>
      </c>
      <c r="B1119" t="s">
        <v>6</v>
      </c>
      <c r="C1119" t="s">
        <v>14</v>
      </c>
      <c r="D1119" t="s">
        <v>26</v>
      </c>
      <c r="E1119">
        <v>10000000</v>
      </c>
      <c r="F1119">
        <v>34</v>
      </c>
      <c r="G1119">
        <v>131</v>
      </c>
      <c r="H1119">
        <v>38287</v>
      </c>
      <c r="I1119">
        <v>3.8287</v>
      </c>
      <c r="J1119">
        <v>17.832690453230398</v>
      </c>
      <c r="K1119">
        <v>0.77879999999999905</v>
      </c>
    </row>
    <row r="1120" spans="1:11" x14ac:dyDescent="0.2">
      <c r="A1120" t="s">
        <v>5</v>
      </c>
      <c r="B1120" t="s">
        <v>6</v>
      </c>
      <c r="C1120" t="s">
        <v>14</v>
      </c>
      <c r="D1120" t="s">
        <v>26</v>
      </c>
      <c r="E1120">
        <v>11000000</v>
      </c>
      <c r="F1120">
        <v>32</v>
      </c>
      <c r="G1120">
        <v>116</v>
      </c>
      <c r="H1120">
        <v>36323</v>
      </c>
      <c r="I1120">
        <v>3.6322999999999999</v>
      </c>
      <c r="J1120">
        <v>18.706454918032701</v>
      </c>
      <c r="K1120">
        <v>1.0863</v>
      </c>
    </row>
    <row r="1121" spans="1:11" x14ac:dyDescent="0.2">
      <c r="A1121" t="s">
        <v>5</v>
      </c>
      <c r="B1121" t="s">
        <v>6</v>
      </c>
      <c r="C1121" t="s">
        <v>14</v>
      </c>
      <c r="D1121" t="s">
        <v>26</v>
      </c>
      <c r="E1121">
        <v>12000000</v>
      </c>
      <c r="F1121">
        <v>25</v>
      </c>
      <c r="G1121">
        <v>119</v>
      </c>
      <c r="H1121">
        <v>32541</v>
      </c>
      <c r="I1121">
        <v>3.2541000000000002</v>
      </c>
      <c r="J1121">
        <v>18.245901639344201</v>
      </c>
      <c r="K1121">
        <v>0.64679999999999904</v>
      </c>
    </row>
    <row r="1122" spans="1:11" x14ac:dyDescent="0.2">
      <c r="A1122" t="s">
        <v>5</v>
      </c>
      <c r="B1122" t="s">
        <v>6</v>
      </c>
      <c r="C1122" t="s">
        <v>14</v>
      </c>
      <c r="D1122" t="s">
        <v>26</v>
      </c>
      <c r="E1122">
        <v>13000000</v>
      </c>
      <c r="F1122">
        <v>25</v>
      </c>
      <c r="G1122">
        <v>114</v>
      </c>
      <c r="H1122">
        <v>35170</v>
      </c>
      <c r="I1122">
        <v>3.5169999999999999</v>
      </c>
      <c r="J1122">
        <v>18.255737704918001</v>
      </c>
      <c r="K1122">
        <v>0.77390000000000003</v>
      </c>
    </row>
    <row r="1123" spans="1:11" x14ac:dyDescent="0.2">
      <c r="A1123" t="s">
        <v>5</v>
      </c>
      <c r="B1123" t="s">
        <v>6</v>
      </c>
      <c r="C1123" t="s">
        <v>14</v>
      </c>
      <c r="D1123" t="s">
        <v>26</v>
      </c>
      <c r="E1123">
        <v>14000000</v>
      </c>
      <c r="F1123">
        <v>18</v>
      </c>
      <c r="G1123">
        <v>93</v>
      </c>
      <c r="H1123">
        <v>34057</v>
      </c>
      <c r="I1123">
        <v>3.4056999999999902</v>
      </c>
      <c r="J1123">
        <v>17.509107468123801</v>
      </c>
      <c r="K1123">
        <v>0.5524</v>
      </c>
    </row>
    <row r="1124" spans="1:11" x14ac:dyDescent="0.2">
      <c r="A1124" t="s">
        <v>5</v>
      </c>
      <c r="B1124" t="s">
        <v>6</v>
      </c>
      <c r="C1124" t="s">
        <v>14</v>
      </c>
      <c r="D1124" t="s">
        <v>26</v>
      </c>
      <c r="E1124">
        <v>15000000</v>
      </c>
      <c r="F1124">
        <v>26</v>
      </c>
      <c r="G1124">
        <v>112</v>
      </c>
      <c r="H1124">
        <v>35877</v>
      </c>
      <c r="I1124">
        <v>3.5876999999999999</v>
      </c>
      <c r="J1124">
        <v>18.080075662042798</v>
      </c>
      <c r="K1124">
        <v>0.76100000000000001</v>
      </c>
    </row>
    <row r="1125" spans="1:11" x14ac:dyDescent="0.2">
      <c r="A1125" t="s">
        <v>5</v>
      </c>
      <c r="B1125" t="s">
        <v>6</v>
      </c>
      <c r="C1125" t="s">
        <v>14</v>
      </c>
      <c r="D1125" t="s">
        <v>26</v>
      </c>
      <c r="E1125">
        <v>16000000</v>
      </c>
      <c r="F1125">
        <v>63</v>
      </c>
      <c r="G1125">
        <v>145</v>
      </c>
      <c r="H1125">
        <v>33910</v>
      </c>
      <c r="I1125">
        <v>3.391</v>
      </c>
      <c r="J1125">
        <v>18.359354670830001</v>
      </c>
      <c r="K1125">
        <v>1.3655999999999999</v>
      </c>
    </row>
    <row r="1126" spans="1:11" x14ac:dyDescent="0.2">
      <c r="A1126" t="s">
        <v>5</v>
      </c>
      <c r="B1126" t="s">
        <v>6</v>
      </c>
      <c r="C1126" t="s">
        <v>14</v>
      </c>
      <c r="D1126" t="s">
        <v>26</v>
      </c>
      <c r="E1126">
        <v>17000000</v>
      </c>
      <c r="F1126">
        <v>63</v>
      </c>
      <c r="G1126">
        <v>158</v>
      </c>
      <c r="H1126">
        <v>37767</v>
      </c>
      <c r="I1126">
        <v>3.7766999999999999</v>
      </c>
      <c r="J1126">
        <v>18.069216757741302</v>
      </c>
      <c r="K1126">
        <v>1.4154</v>
      </c>
    </row>
    <row r="1127" spans="1:11" x14ac:dyDescent="0.2">
      <c r="A1127" t="s">
        <v>5</v>
      </c>
      <c r="B1127" t="s">
        <v>6</v>
      </c>
      <c r="C1127" t="s">
        <v>14</v>
      </c>
      <c r="D1127" t="s">
        <v>26</v>
      </c>
      <c r="E1127">
        <v>18000000</v>
      </c>
      <c r="F1127">
        <v>37</v>
      </c>
      <c r="G1127">
        <v>116</v>
      </c>
      <c r="H1127">
        <v>29788</v>
      </c>
      <c r="I1127">
        <v>2.9787999999999899</v>
      </c>
      <c r="J1127">
        <v>18.498006202924199</v>
      </c>
      <c r="K1127">
        <v>0.8</v>
      </c>
    </row>
    <row r="1128" spans="1:11" x14ac:dyDescent="0.2">
      <c r="A1128" t="s">
        <v>5</v>
      </c>
      <c r="B1128" t="s">
        <v>6</v>
      </c>
      <c r="C1128" t="s">
        <v>14</v>
      </c>
      <c r="D1128" t="s">
        <v>26</v>
      </c>
      <c r="E1128">
        <v>19000000</v>
      </c>
      <c r="F1128">
        <v>34</v>
      </c>
      <c r="G1128">
        <v>139</v>
      </c>
      <c r="H1128">
        <v>34913</v>
      </c>
      <c r="I1128">
        <v>3.4912999999999998</v>
      </c>
      <c r="J1128">
        <v>17.415621986499499</v>
      </c>
      <c r="K1128">
        <v>0.94839999999999902</v>
      </c>
    </row>
    <row r="1129" spans="1:11" x14ac:dyDescent="0.2">
      <c r="A1129" t="s">
        <v>5</v>
      </c>
      <c r="B1129" t="s">
        <v>6</v>
      </c>
      <c r="C1129" t="s">
        <v>14</v>
      </c>
      <c r="D1129" t="s">
        <v>26</v>
      </c>
      <c r="E1129">
        <v>20000000</v>
      </c>
      <c r="F1129">
        <v>16</v>
      </c>
      <c r="G1129">
        <v>87</v>
      </c>
      <c r="H1129">
        <v>25368</v>
      </c>
      <c r="I1129">
        <v>2.5367999999999999</v>
      </c>
      <c r="J1129">
        <v>18.268442622950801</v>
      </c>
      <c r="K1129">
        <v>0.450599999999999</v>
      </c>
    </row>
    <row r="1130" spans="1:11" x14ac:dyDescent="0.2">
      <c r="A1130" t="s">
        <v>5</v>
      </c>
      <c r="B1130" t="s">
        <v>6</v>
      </c>
      <c r="C1130" t="s">
        <v>14</v>
      </c>
      <c r="D1130" t="s">
        <v>26</v>
      </c>
      <c r="E1130">
        <v>21000000</v>
      </c>
      <c r="F1130">
        <v>34</v>
      </c>
      <c r="G1130">
        <v>106</v>
      </c>
      <c r="H1130">
        <v>26445</v>
      </c>
      <c r="I1130">
        <v>2.6444999999999999</v>
      </c>
      <c r="J1130">
        <v>17.837512054001898</v>
      </c>
      <c r="K1130">
        <v>0.75349999999999995</v>
      </c>
    </row>
    <row r="1131" spans="1:11" x14ac:dyDescent="0.2">
      <c r="A1131" t="s">
        <v>5</v>
      </c>
      <c r="B1131" t="s">
        <v>6</v>
      </c>
      <c r="C1131" t="s">
        <v>14</v>
      </c>
      <c r="D1131" t="s">
        <v>26</v>
      </c>
      <c r="E1131">
        <v>22000000</v>
      </c>
      <c r="F1131">
        <v>42</v>
      </c>
      <c r="G1131">
        <v>143</v>
      </c>
      <c r="H1131">
        <v>44888</v>
      </c>
      <c r="I1131">
        <v>4.4887999999999897</v>
      </c>
      <c r="J1131">
        <v>17.786885245901601</v>
      </c>
      <c r="K1131">
        <v>1.3792</v>
      </c>
    </row>
    <row r="1132" spans="1:11" x14ac:dyDescent="0.2">
      <c r="A1132" t="s">
        <v>5</v>
      </c>
      <c r="B1132" t="s">
        <v>6</v>
      </c>
      <c r="C1132" t="s">
        <v>14</v>
      </c>
      <c r="D1132" t="s">
        <v>26</v>
      </c>
      <c r="E1132">
        <v>23000000</v>
      </c>
      <c r="F1132">
        <v>33</v>
      </c>
      <c r="G1132">
        <v>136</v>
      </c>
      <c r="H1132">
        <v>36047</v>
      </c>
      <c r="I1132">
        <v>3.6046999999999998</v>
      </c>
      <c r="J1132">
        <v>17.8142076502732</v>
      </c>
      <c r="K1132">
        <v>0.90659999999999996</v>
      </c>
    </row>
    <row r="1133" spans="1:11" x14ac:dyDescent="0.2">
      <c r="A1133" t="s">
        <v>5</v>
      </c>
      <c r="B1133" t="s">
        <v>6</v>
      </c>
      <c r="C1133" t="s">
        <v>14</v>
      </c>
      <c r="D1133" t="s">
        <v>26</v>
      </c>
      <c r="E1133">
        <v>24000000</v>
      </c>
      <c r="F1133">
        <v>24</v>
      </c>
      <c r="G1133">
        <v>121</v>
      </c>
      <c r="H1133">
        <v>33765</v>
      </c>
      <c r="I1133">
        <v>3.3765000000000001</v>
      </c>
      <c r="J1133">
        <v>17.821038251366101</v>
      </c>
      <c r="K1133">
        <v>0.48520000000000002</v>
      </c>
    </row>
    <row r="1134" spans="1:11" x14ac:dyDescent="0.2">
      <c r="A1134" t="s">
        <v>5</v>
      </c>
      <c r="B1134" t="s">
        <v>6</v>
      </c>
      <c r="C1134" t="s">
        <v>14</v>
      </c>
      <c r="D1134" t="s">
        <v>26</v>
      </c>
      <c r="E1134">
        <v>25000000</v>
      </c>
      <c r="F1134">
        <v>34</v>
      </c>
      <c r="G1134">
        <v>128</v>
      </c>
      <c r="H1134">
        <v>36394</v>
      </c>
      <c r="I1134">
        <v>3.6394000000000002</v>
      </c>
      <c r="J1134">
        <v>17.9821600771456</v>
      </c>
      <c r="K1134">
        <v>1.0328999999999999</v>
      </c>
    </row>
    <row r="1135" spans="1:11" x14ac:dyDescent="0.2">
      <c r="A1135" t="s">
        <v>5</v>
      </c>
      <c r="B1135" t="s">
        <v>6</v>
      </c>
      <c r="C1135" t="s">
        <v>14</v>
      </c>
      <c r="D1135" t="s">
        <v>26</v>
      </c>
      <c r="E1135">
        <v>26000000</v>
      </c>
      <c r="F1135">
        <v>34</v>
      </c>
      <c r="G1135">
        <v>119</v>
      </c>
      <c r="H1135">
        <v>37244</v>
      </c>
      <c r="I1135">
        <v>3.7244000000000002</v>
      </c>
      <c r="J1135">
        <v>17.9122468659594</v>
      </c>
      <c r="K1135">
        <v>1.2294</v>
      </c>
    </row>
    <row r="1136" spans="1:11" x14ac:dyDescent="0.2">
      <c r="A1136" t="s">
        <v>5</v>
      </c>
      <c r="B1136" t="s">
        <v>6</v>
      </c>
      <c r="C1136" t="s">
        <v>14</v>
      </c>
      <c r="D1136" t="s">
        <v>26</v>
      </c>
      <c r="E1136">
        <v>27000000</v>
      </c>
      <c r="F1136">
        <v>40</v>
      </c>
      <c r="G1136">
        <v>139</v>
      </c>
      <c r="H1136">
        <v>44784</v>
      </c>
      <c r="I1136">
        <v>4.4783999999999997</v>
      </c>
      <c r="J1136">
        <v>18.184426229508102</v>
      </c>
      <c r="K1136">
        <v>1.4007000000000001</v>
      </c>
    </row>
    <row r="1137" spans="1:11" x14ac:dyDescent="0.2">
      <c r="A1137" t="s">
        <v>5</v>
      </c>
      <c r="B1137" t="s">
        <v>6</v>
      </c>
      <c r="C1137" t="s">
        <v>14</v>
      </c>
      <c r="D1137" t="s">
        <v>26</v>
      </c>
      <c r="E1137">
        <v>28000000</v>
      </c>
      <c r="F1137">
        <v>27</v>
      </c>
      <c r="G1137">
        <v>128</v>
      </c>
      <c r="H1137">
        <v>37584</v>
      </c>
      <c r="I1137">
        <v>3.7584</v>
      </c>
      <c r="J1137">
        <v>17.650273224043701</v>
      </c>
      <c r="K1137">
        <v>0.75490000000000002</v>
      </c>
    </row>
    <row r="1138" spans="1:11" x14ac:dyDescent="0.2">
      <c r="A1138" t="s">
        <v>5</v>
      </c>
      <c r="B1138" t="s">
        <v>6</v>
      </c>
      <c r="C1138" t="s">
        <v>14</v>
      </c>
      <c r="D1138" t="s">
        <v>26</v>
      </c>
      <c r="E1138">
        <v>29000000</v>
      </c>
      <c r="F1138">
        <v>24</v>
      </c>
      <c r="G1138">
        <v>130</v>
      </c>
      <c r="H1138">
        <v>44113</v>
      </c>
      <c r="I1138">
        <v>4.4112999999999998</v>
      </c>
      <c r="J1138">
        <v>17.329234972677501</v>
      </c>
      <c r="K1138">
        <v>0.83379999999999999</v>
      </c>
    </row>
    <row r="1139" spans="1:11" x14ac:dyDescent="0.2">
      <c r="A1139" t="s">
        <v>5</v>
      </c>
      <c r="B1139" t="s">
        <v>6</v>
      </c>
      <c r="C1139" t="s">
        <v>14</v>
      </c>
      <c r="D1139" t="s">
        <v>26</v>
      </c>
      <c r="E1139">
        <v>30000000</v>
      </c>
      <c r="F1139">
        <v>34</v>
      </c>
      <c r="G1139">
        <v>142</v>
      </c>
      <c r="H1139">
        <v>49922</v>
      </c>
      <c r="I1139">
        <v>4.9922000000000004</v>
      </c>
      <c r="J1139">
        <v>17.6711668273866</v>
      </c>
      <c r="K1139">
        <v>1.0345</v>
      </c>
    </row>
    <row r="1140" spans="1:11" x14ac:dyDescent="0.2">
      <c r="A1140" t="s">
        <v>5</v>
      </c>
      <c r="B1140" t="s">
        <v>6</v>
      </c>
      <c r="C1140" t="s">
        <v>14</v>
      </c>
      <c r="D1140" t="s">
        <v>26</v>
      </c>
      <c r="E1140">
        <v>31000000</v>
      </c>
      <c r="F1140">
        <v>36</v>
      </c>
      <c r="G1140">
        <v>138</v>
      </c>
      <c r="H1140">
        <v>48178</v>
      </c>
      <c r="I1140">
        <v>4.8178000000000001</v>
      </c>
      <c r="J1140">
        <v>17.855191256830601</v>
      </c>
      <c r="K1140">
        <v>1.1778</v>
      </c>
    </row>
    <row r="1141" spans="1:11" x14ac:dyDescent="0.2">
      <c r="A1141" t="s">
        <v>5</v>
      </c>
      <c r="B1141" t="s">
        <v>6</v>
      </c>
      <c r="C1141" t="s">
        <v>14</v>
      </c>
      <c r="D1141" t="s">
        <v>26</v>
      </c>
      <c r="E1141">
        <v>32000000</v>
      </c>
      <c r="F1141">
        <v>24</v>
      </c>
      <c r="G1141">
        <v>115</v>
      </c>
      <c r="H1141">
        <v>40382</v>
      </c>
      <c r="I1141">
        <v>4.0381999999999998</v>
      </c>
      <c r="J1141">
        <v>17.8107923497267</v>
      </c>
      <c r="K1141">
        <v>0.70229999999999904</v>
      </c>
    </row>
    <row r="1142" spans="1:11" x14ac:dyDescent="0.2">
      <c r="A1142" t="s">
        <v>5</v>
      </c>
      <c r="B1142" t="s">
        <v>6</v>
      </c>
      <c r="C1142" t="s">
        <v>14</v>
      </c>
      <c r="D1142" t="s">
        <v>26</v>
      </c>
      <c r="E1142">
        <v>33000000</v>
      </c>
      <c r="F1142">
        <v>25</v>
      </c>
      <c r="G1142">
        <v>126</v>
      </c>
      <c r="H1142">
        <v>44116</v>
      </c>
      <c r="I1142">
        <v>4.4116</v>
      </c>
      <c r="J1142">
        <v>17.724590163934401</v>
      </c>
      <c r="K1142">
        <v>1.1458999999999999</v>
      </c>
    </row>
    <row r="1143" spans="1:11" x14ac:dyDescent="0.2">
      <c r="A1143" t="s">
        <v>5</v>
      </c>
      <c r="B1143" t="s">
        <v>6</v>
      </c>
      <c r="C1143" t="s">
        <v>14</v>
      </c>
      <c r="D1143" t="s">
        <v>26</v>
      </c>
      <c r="E1143">
        <v>34000000</v>
      </c>
      <c r="F1143">
        <v>27</v>
      </c>
      <c r="G1143">
        <v>108</v>
      </c>
      <c r="H1143">
        <v>39540</v>
      </c>
      <c r="I1143">
        <v>3.95399999999999</v>
      </c>
      <c r="J1143">
        <v>17.6047358834244</v>
      </c>
      <c r="K1143">
        <v>1.0084</v>
      </c>
    </row>
    <row r="1144" spans="1:11" x14ac:dyDescent="0.2">
      <c r="A1144" t="s">
        <v>5</v>
      </c>
      <c r="B1144" t="s">
        <v>6</v>
      </c>
      <c r="C1144" t="s">
        <v>14</v>
      </c>
      <c r="D1144" t="s">
        <v>26</v>
      </c>
      <c r="E1144">
        <v>35000000</v>
      </c>
      <c r="F1144">
        <v>24</v>
      </c>
      <c r="G1144">
        <v>144</v>
      </c>
      <c r="H1144">
        <v>44717</v>
      </c>
      <c r="I1144">
        <v>4.4717000000000002</v>
      </c>
      <c r="J1144">
        <v>17.855191256830501</v>
      </c>
      <c r="K1144">
        <v>0.89239999999999997</v>
      </c>
    </row>
    <row r="1145" spans="1:11" x14ac:dyDescent="0.2">
      <c r="A1145" t="s">
        <v>5</v>
      </c>
      <c r="B1145" t="s">
        <v>6</v>
      </c>
      <c r="C1145" t="s">
        <v>14</v>
      </c>
      <c r="D1145" t="s">
        <v>26</v>
      </c>
      <c r="E1145">
        <v>36000000</v>
      </c>
      <c r="F1145">
        <v>29</v>
      </c>
      <c r="G1145">
        <v>137</v>
      </c>
      <c r="H1145">
        <v>51383</v>
      </c>
      <c r="I1145">
        <v>5.1383000000000001</v>
      </c>
      <c r="J1145">
        <v>17.1028829847371</v>
      </c>
      <c r="K1145">
        <v>1.1720999999999999</v>
      </c>
    </row>
    <row r="1146" spans="1:11" x14ac:dyDescent="0.2">
      <c r="A1146" t="s">
        <v>5</v>
      </c>
      <c r="B1146" t="s">
        <v>6</v>
      </c>
      <c r="C1146" t="s">
        <v>14</v>
      </c>
      <c r="D1146" t="s">
        <v>26</v>
      </c>
      <c r="E1146">
        <v>37000000</v>
      </c>
      <c r="F1146">
        <v>19</v>
      </c>
      <c r="G1146">
        <v>163</v>
      </c>
      <c r="H1146">
        <v>50052</v>
      </c>
      <c r="I1146">
        <v>5.0052000000000003</v>
      </c>
      <c r="J1146">
        <v>17.200172562553899</v>
      </c>
      <c r="K1146">
        <v>0.7944</v>
      </c>
    </row>
    <row r="1147" spans="1:11" x14ac:dyDescent="0.2">
      <c r="A1147" t="s">
        <v>5</v>
      </c>
      <c r="B1147" t="s">
        <v>6</v>
      </c>
      <c r="C1147" t="s">
        <v>14</v>
      </c>
      <c r="D1147" t="s">
        <v>26</v>
      </c>
      <c r="E1147">
        <v>38000000</v>
      </c>
      <c r="F1147">
        <v>20</v>
      </c>
      <c r="G1147">
        <v>121</v>
      </c>
      <c r="H1147">
        <v>36877</v>
      </c>
      <c r="I1147">
        <v>3.6877</v>
      </c>
      <c r="J1147">
        <v>17.6024590163934</v>
      </c>
      <c r="K1147">
        <v>0.59560000000000002</v>
      </c>
    </row>
    <row r="1148" spans="1:11" x14ac:dyDescent="0.2">
      <c r="A1148" t="s">
        <v>5</v>
      </c>
      <c r="B1148" t="s">
        <v>6</v>
      </c>
      <c r="C1148" t="s">
        <v>14</v>
      </c>
      <c r="D1148" t="s">
        <v>26</v>
      </c>
      <c r="E1148">
        <v>39000000</v>
      </c>
      <c r="F1148">
        <v>20</v>
      </c>
      <c r="G1148">
        <v>83</v>
      </c>
      <c r="H1148">
        <v>26920</v>
      </c>
      <c r="I1148">
        <v>2.6920000000000002</v>
      </c>
      <c r="J1148">
        <v>17.471311475409799</v>
      </c>
      <c r="K1148">
        <v>0.82609999999999995</v>
      </c>
    </row>
    <row r="1149" spans="1:11" x14ac:dyDescent="0.2">
      <c r="A1149" t="s">
        <v>5</v>
      </c>
      <c r="B1149" t="s">
        <v>6</v>
      </c>
      <c r="C1149" t="s">
        <v>14</v>
      </c>
      <c r="D1149" t="s">
        <v>26</v>
      </c>
      <c r="E1149">
        <v>40000000</v>
      </c>
      <c r="F1149">
        <v>25</v>
      </c>
      <c r="G1149">
        <v>100</v>
      </c>
      <c r="H1149">
        <v>31472</v>
      </c>
      <c r="I1149">
        <v>3.14719999999999</v>
      </c>
      <c r="J1149">
        <v>17.216393442622898</v>
      </c>
      <c r="K1149">
        <v>0.94219999999999904</v>
      </c>
    </row>
    <row r="1150" spans="1:11" x14ac:dyDescent="0.2">
      <c r="A1150" t="s">
        <v>5</v>
      </c>
      <c r="B1150" t="s">
        <v>6</v>
      </c>
      <c r="C1150" t="s">
        <v>14</v>
      </c>
      <c r="D1150" t="s">
        <v>26</v>
      </c>
      <c r="E1150">
        <v>41000000</v>
      </c>
      <c r="F1150">
        <v>19</v>
      </c>
      <c r="G1150">
        <v>147</v>
      </c>
      <c r="H1150">
        <v>47824</v>
      </c>
      <c r="I1150">
        <v>4.7824</v>
      </c>
      <c r="J1150">
        <v>16.768766177739401</v>
      </c>
      <c r="K1150">
        <v>0.9355</v>
      </c>
    </row>
    <row r="1151" spans="1:11" x14ac:dyDescent="0.2">
      <c r="A1151" t="s">
        <v>5</v>
      </c>
      <c r="B1151" t="s">
        <v>6</v>
      </c>
      <c r="C1151" t="s">
        <v>14</v>
      </c>
      <c r="D1151" t="s">
        <v>26</v>
      </c>
      <c r="E1151">
        <v>42000000</v>
      </c>
      <c r="F1151">
        <v>21</v>
      </c>
      <c r="G1151">
        <v>128</v>
      </c>
      <c r="H1151">
        <v>43040</v>
      </c>
      <c r="I1151">
        <v>4.3040000000000003</v>
      </c>
      <c r="J1151">
        <v>17.4824355971896</v>
      </c>
      <c r="K1151">
        <v>0.81259999999999999</v>
      </c>
    </row>
    <row r="1152" spans="1:11" x14ac:dyDescent="0.2">
      <c r="A1152" t="s">
        <v>5</v>
      </c>
      <c r="B1152" t="s">
        <v>6</v>
      </c>
      <c r="C1152" t="s">
        <v>14</v>
      </c>
      <c r="D1152" t="s">
        <v>26</v>
      </c>
      <c r="E1152">
        <v>43000000</v>
      </c>
      <c r="F1152">
        <v>18</v>
      </c>
      <c r="G1152">
        <v>133</v>
      </c>
      <c r="H1152">
        <v>45974</v>
      </c>
      <c r="I1152">
        <v>4.5974000000000004</v>
      </c>
      <c r="J1152">
        <v>16.9125683060109</v>
      </c>
      <c r="K1152">
        <v>0.8024</v>
      </c>
    </row>
    <row r="1153" spans="1:11" x14ac:dyDescent="0.2">
      <c r="A1153" t="s">
        <v>5</v>
      </c>
      <c r="B1153" t="s">
        <v>6</v>
      </c>
      <c r="C1153" t="s">
        <v>14</v>
      </c>
      <c r="D1153" t="s">
        <v>26</v>
      </c>
      <c r="E1153">
        <v>44000000</v>
      </c>
      <c r="F1153">
        <v>26</v>
      </c>
      <c r="G1153">
        <v>139</v>
      </c>
      <c r="H1153">
        <v>48812</v>
      </c>
      <c r="I1153">
        <v>4.8811999999999998</v>
      </c>
      <c r="J1153">
        <v>16.964060529634299</v>
      </c>
      <c r="K1153">
        <v>1.0748</v>
      </c>
    </row>
    <row r="1154" spans="1:11" x14ac:dyDescent="0.2">
      <c r="A1154" t="s">
        <v>5</v>
      </c>
      <c r="B1154" t="s">
        <v>6</v>
      </c>
      <c r="C1154" t="s">
        <v>14</v>
      </c>
      <c r="D1154" t="s">
        <v>26</v>
      </c>
      <c r="E1154">
        <v>45000000</v>
      </c>
      <c r="F1154">
        <v>29</v>
      </c>
      <c r="G1154">
        <v>120</v>
      </c>
      <c r="H1154">
        <v>34774</v>
      </c>
      <c r="I1154">
        <v>3.4773999999999998</v>
      </c>
      <c r="J1154">
        <v>17.526851328434098</v>
      </c>
      <c r="K1154">
        <v>0.85599999999999998</v>
      </c>
    </row>
    <row r="1155" spans="1:11" x14ac:dyDescent="0.2">
      <c r="A1155" t="s">
        <v>5</v>
      </c>
      <c r="B1155" t="s">
        <v>6</v>
      </c>
      <c r="C1155" t="s">
        <v>14</v>
      </c>
      <c r="D1155" t="s">
        <v>26</v>
      </c>
      <c r="E1155">
        <v>46000000</v>
      </c>
      <c r="F1155">
        <v>30</v>
      </c>
      <c r="G1155">
        <v>148</v>
      </c>
      <c r="H1155">
        <v>50153</v>
      </c>
      <c r="I1155">
        <v>5.0152999999999999</v>
      </c>
      <c r="J1155">
        <v>17.237704918032701</v>
      </c>
      <c r="K1155">
        <v>0.8921</v>
      </c>
    </row>
    <row r="1156" spans="1:11" x14ac:dyDescent="0.2">
      <c r="A1156" t="s">
        <v>5</v>
      </c>
      <c r="B1156" t="s">
        <v>6</v>
      </c>
      <c r="C1156" t="s">
        <v>14</v>
      </c>
      <c r="D1156" t="s">
        <v>26</v>
      </c>
      <c r="E1156">
        <v>47000000</v>
      </c>
      <c r="F1156">
        <v>27</v>
      </c>
      <c r="G1156">
        <v>168</v>
      </c>
      <c r="H1156">
        <v>66082</v>
      </c>
      <c r="I1156">
        <v>6.6082000000000001</v>
      </c>
      <c r="J1156">
        <v>17.164541590771002</v>
      </c>
      <c r="K1156">
        <v>1.3169</v>
      </c>
    </row>
    <row r="1157" spans="1:11" x14ac:dyDescent="0.2">
      <c r="A1157" t="s">
        <v>5</v>
      </c>
      <c r="B1157" t="s">
        <v>6</v>
      </c>
      <c r="C1157" t="s">
        <v>14</v>
      </c>
      <c r="D1157" t="s">
        <v>26</v>
      </c>
      <c r="E1157">
        <v>48000000</v>
      </c>
      <c r="F1157">
        <v>20</v>
      </c>
      <c r="G1157">
        <v>130</v>
      </c>
      <c r="H1157">
        <v>43128</v>
      </c>
      <c r="I1157">
        <v>4.3128000000000002</v>
      </c>
      <c r="J1157">
        <v>17.0450819672131</v>
      </c>
      <c r="K1157">
        <v>0.85029999999999994</v>
      </c>
    </row>
    <row r="1158" spans="1:11" x14ac:dyDescent="0.2">
      <c r="A1158" t="s">
        <v>5</v>
      </c>
      <c r="B1158" t="s">
        <v>6</v>
      </c>
      <c r="C1158" t="s">
        <v>14</v>
      </c>
      <c r="D1158" t="s">
        <v>26</v>
      </c>
      <c r="E1158">
        <v>49000000</v>
      </c>
      <c r="F1158">
        <v>35</v>
      </c>
      <c r="G1158">
        <v>140</v>
      </c>
      <c r="H1158">
        <v>46451</v>
      </c>
      <c r="I1158">
        <v>4.6451000000000002</v>
      </c>
      <c r="J1158">
        <v>17.3887587822014</v>
      </c>
      <c r="K1158">
        <v>1.2272000000000001</v>
      </c>
    </row>
    <row r="1159" spans="1:11" x14ac:dyDescent="0.2">
      <c r="A1159" t="s">
        <v>5</v>
      </c>
      <c r="B1159" t="s">
        <v>6</v>
      </c>
      <c r="C1159" t="s">
        <v>14</v>
      </c>
      <c r="D1159" t="s">
        <v>26</v>
      </c>
      <c r="E1159">
        <v>50000000</v>
      </c>
      <c r="F1159">
        <v>24</v>
      </c>
      <c r="G1159">
        <v>122</v>
      </c>
      <c r="H1159">
        <v>41364</v>
      </c>
      <c r="I1159">
        <v>4.1364000000000001</v>
      </c>
      <c r="J1159">
        <v>16.478825136611999</v>
      </c>
      <c r="K1159">
        <v>0.92149999999999899</v>
      </c>
    </row>
    <row r="1160" spans="1:11" x14ac:dyDescent="0.2">
      <c r="A1160" t="s">
        <v>5</v>
      </c>
      <c r="B1160" t="s">
        <v>6</v>
      </c>
      <c r="C1160" t="s">
        <v>14</v>
      </c>
      <c r="D1160" t="s">
        <v>26</v>
      </c>
      <c r="E1160">
        <v>51000000</v>
      </c>
      <c r="F1160">
        <v>21</v>
      </c>
      <c r="G1160">
        <v>109</v>
      </c>
      <c r="H1160">
        <v>44972</v>
      </c>
      <c r="I1160">
        <v>4.4971999999999897</v>
      </c>
      <c r="J1160">
        <v>17.259953161592499</v>
      </c>
      <c r="K1160">
        <v>0.97589999999999999</v>
      </c>
    </row>
    <row r="1161" spans="1:11" x14ac:dyDescent="0.2">
      <c r="A1161" t="s">
        <v>5</v>
      </c>
      <c r="B1161" t="s">
        <v>6</v>
      </c>
      <c r="C1161" t="s">
        <v>14</v>
      </c>
      <c r="D1161" t="s">
        <v>26</v>
      </c>
      <c r="E1161">
        <v>52000000</v>
      </c>
      <c r="F1161">
        <v>30</v>
      </c>
      <c r="G1161">
        <v>157</v>
      </c>
      <c r="H1161">
        <v>56464</v>
      </c>
      <c r="I1161">
        <v>5.6463999999999999</v>
      </c>
      <c r="J1161">
        <v>16.7923497267759</v>
      </c>
      <c r="K1161">
        <v>1.2778</v>
      </c>
    </row>
    <row r="1162" spans="1:11" x14ac:dyDescent="0.2">
      <c r="A1162" t="s">
        <v>5</v>
      </c>
      <c r="B1162" t="s">
        <v>6</v>
      </c>
      <c r="C1162" t="s">
        <v>14</v>
      </c>
      <c r="D1162" t="s">
        <v>26</v>
      </c>
      <c r="E1162">
        <v>53000000</v>
      </c>
      <c r="F1162">
        <v>19</v>
      </c>
      <c r="G1162">
        <v>131</v>
      </c>
      <c r="H1162">
        <v>56476</v>
      </c>
      <c r="I1162">
        <v>5.6475999999999997</v>
      </c>
      <c r="J1162">
        <v>16.9930974978429</v>
      </c>
      <c r="K1162">
        <v>1.0657000000000001</v>
      </c>
    </row>
    <row r="1163" spans="1:11" x14ac:dyDescent="0.2">
      <c r="A1163" t="s">
        <v>5</v>
      </c>
      <c r="B1163" t="s">
        <v>6</v>
      </c>
      <c r="C1163" t="s">
        <v>14</v>
      </c>
      <c r="D1163" t="s">
        <v>26</v>
      </c>
      <c r="E1163">
        <v>54000000</v>
      </c>
      <c r="F1163">
        <v>35</v>
      </c>
      <c r="G1163">
        <v>148</v>
      </c>
      <c r="H1163">
        <v>54214</v>
      </c>
      <c r="I1163">
        <v>5.4214000000000002</v>
      </c>
      <c r="J1163">
        <v>17.5081967213114</v>
      </c>
      <c r="K1163">
        <v>1.4057999999999999</v>
      </c>
    </row>
    <row r="1164" spans="1:11" x14ac:dyDescent="0.2">
      <c r="A1164" t="s">
        <v>5</v>
      </c>
      <c r="B1164" t="s">
        <v>6</v>
      </c>
      <c r="C1164" t="s">
        <v>14</v>
      </c>
      <c r="D1164" t="s">
        <v>26</v>
      </c>
      <c r="E1164">
        <v>55000000</v>
      </c>
      <c r="F1164">
        <v>26</v>
      </c>
      <c r="G1164">
        <v>137</v>
      </c>
      <c r="H1164">
        <v>52565</v>
      </c>
      <c r="I1164">
        <v>5.2565</v>
      </c>
      <c r="J1164">
        <v>17.313997477931899</v>
      </c>
      <c r="K1164">
        <v>1.3740999999999901</v>
      </c>
    </row>
    <row r="1165" spans="1:11" x14ac:dyDescent="0.2">
      <c r="A1165" t="s">
        <v>5</v>
      </c>
      <c r="B1165" t="s">
        <v>6</v>
      </c>
      <c r="C1165" t="s">
        <v>14</v>
      </c>
      <c r="D1165" t="s">
        <v>26</v>
      </c>
      <c r="E1165">
        <v>56000000</v>
      </c>
      <c r="F1165">
        <v>16</v>
      </c>
      <c r="G1165">
        <v>152</v>
      </c>
      <c r="H1165">
        <v>51163</v>
      </c>
      <c r="I1165">
        <v>5.1162999999999998</v>
      </c>
      <c r="J1165">
        <v>17.412909836065499</v>
      </c>
      <c r="K1165">
        <v>0.67379999999999995</v>
      </c>
    </row>
    <row r="1166" spans="1:11" x14ac:dyDescent="0.2">
      <c r="A1166" t="s">
        <v>5</v>
      </c>
      <c r="B1166" t="s">
        <v>6</v>
      </c>
      <c r="C1166" t="s">
        <v>14</v>
      </c>
      <c r="D1166" t="s">
        <v>26</v>
      </c>
      <c r="E1166">
        <v>57000000</v>
      </c>
      <c r="F1166">
        <v>24</v>
      </c>
      <c r="G1166">
        <v>144</v>
      </c>
      <c r="H1166">
        <v>57091</v>
      </c>
      <c r="I1166">
        <v>5.7091000000000003</v>
      </c>
      <c r="J1166">
        <v>17.339480874316902</v>
      </c>
      <c r="K1166">
        <v>1.0963000000000001</v>
      </c>
    </row>
    <row r="1167" spans="1:11" x14ac:dyDescent="0.2">
      <c r="A1167" t="s">
        <v>5</v>
      </c>
      <c r="B1167" t="s">
        <v>6</v>
      </c>
      <c r="C1167" t="s">
        <v>14</v>
      </c>
      <c r="D1167" t="s">
        <v>26</v>
      </c>
      <c r="E1167">
        <v>58000000</v>
      </c>
      <c r="F1167">
        <v>26</v>
      </c>
      <c r="G1167">
        <v>147</v>
      </c>
      <c r="H1167">
        <v>55221</v>
      </c>
      <c r="I1167">
        <v>5.5221</v>
      </c>
      <c r="J1167">
        <v>17.481084489281201</v>
      </c>
      <c r="K1167">
        <v>1.141</v>
      </c>
    </row>
    <row r="1168" spans="1:11" x14ac:dyDescent="0.2">
      <c r="A1168" t="s">
        <v>5</v>
      </c>
      <c r="B1168" t="s">
        <v>6</v>
      </c>
      <c r="C1168" t="s">
        <v>14</v>
      </c>
      <c r="D1168" t="s">
        <v>26</v>
      </c>
      <c r="E1168">
        <v>59000000</v>
      </c>
      <c r="F1168">
        <v>19</v>
      </c>
      <c r="G1168">
        <v>150</v>
      </c>
      <c r="H1168">
        <v>46863</v>
      </c>
      <c r="I1168">
        <v>4.6863000000000001</v>
      </c>
      <c r="J1168">
        <v>16.850733390854099</v>
      </c>
      <c r="K1168">
        <v>0.71539999999999904</v>
      </c>
    </row>
    <row r="1169" spans="1:11" x14ac:dyDescent="0.2">
      <c r="A1169" t="s">
        <v>5</v>
      </c>
      <c r="B1169" t="s">
        <v>6</v>
      </c>
      <c r="C1169" t="s">
        <v>14</v>
      </c>
      <c r="D1169" t="s">
        <v>26</v>
      </c>
      <c r="E1169">
        <v>60000000</v>
      </c>
      <c r="F1169">
        <v>27</v>
      </c>
      <c r="G1169">
        <v>134</v>
      </c>
      <c r="H1169">
        <v>47842</v>
      </c>
      <c r="I1169">
        <v>4.7842000000000002</v>
      </c>
      <c r="J1169">
        <v>17.374013357619901</v>
      </c>
      <c r="K1169">
        <v>1.1207</v>
      </c>
    </row>
    <row r="1170" spans="1:11" x14ac:dyDescent="0.2">
      <c r="A1170" t="s">
        <v>5</v>
      </c>
      <c r="B1170" t="s">
        <v>6</v>
      </c>
      <c r="C1170" t="s">
        <v>14</v>
      </c>
      <c r="D1170" t="s">
        <v>26</v>
      </c>
      <c r="E1170">
        <v>61000000</v>
      </c>
      <c r="F1170">
        <v>21</v>
      </c>
      <c r="G1170">
        <v>154</v>
      </c>
      <c r="H1170">
        <v>61520</v>
      </c>
      <c r="I1170">
        <v>6.1520000000000001</v>
      </c>
      <c r="J1170">
        <v>17.7088212334113</v>
      </c>
      <c r="K1170">
        <v>0.98259999999999903</v>
      </c>
    </row>
    <row r="1171" spans="1:11" x14ac:dyDescent="0.2">
      <c r="A1171" t="s">
        <v>5</v>
      </c>
      <c r="B1171" t="s">
        <v>6</v>
      </c>
      <c r="C1171" t="s">
        <v>14</v>
      </c>
      <c r="D1171" t="s">
        <v>26</v>
      </c>
      <c r="E1171">
        <v>62000000</v>
      </c>
      <c r="F1171">
        <v>17</v>
      </c>
      <c r="G1171">
        <v>134</v>
      </c>
      <c r="H1171">
        <v>44122</v>
      </c>
      <c r="I1171">
        <v>4.4122000000000003</v>
      </c>
      <c r="J1171">
        <v>17.324011571841801</v>
      </c>
      <c r="K1171">
        <v>0.53510000000000002</v>
      </c>
    </row>
    <row r="1172" spans="1:11" x14ac:dyDescent="0.2">
      <c r="A1172" t="s">
        <v>5</v>
      </c>
      <c r="B1172" t="s">
        <v>6</v>
      </c>
      <c r="C1172" t="s">
        <v>14</v>
      </c>
      <c r="D1172" t="s">
        <v>26</v>
      </c>
      <c r="E1172">
        <v>63000000</v>
      </c>
      <c r="F1172">
        <v>13</v>
      </c>
      <c r="G1172">
        <v>106</v>
      </c>
      <c r="H1172">
        <v>39103</v>
      </c>
      <c r="I1172">
        <v>3.9102999999999999</v>
      </c>
      <c r="J1172">
        <v>16.412358133669599</v>
      </c>
      <c r="K1172">
        <v>0.53090000000000004</v>
      </c>
    </row>
    <row r="1173" spans="1:11" x14ac:dyDescent="0.2">
      <c r="A1173" t="s">
        <v>5</v>
      </c>
      <c r="B1173" t="s">
        <v>6</v>
      </c>
      <c r="C1173" t="s">
        <v>14</v>
      </c>
      <c r="D1173" t="s">
        <v>26</v>
      </c>
      <c r="E1173">
        <v>64000000</v>
      </c>
      <c r="F1173">
        <v>33</v>
      </c>
      <c r="G1173">
        <v>117</v>
      </c>
      <c r="H1173">
        <v>38415</v>
      </c>
      <c r="I1173">
        <v>3.8414999999999999</v>
      </c>
      <c r="J1173">
        <v>18.313462493790301</v>
      </c>
      <c r="K1173">
        <v>1.2123999999999999</v>
      </c>
    </row>
    <row r="1174" spans="1:11" x14ac:dyDescent="0.2">
      <c r="A1174" t="s">
        <v>5</v>
      </c>
      <c r="B1174" t="s">
        <v>6</v>
      </c>
      <c r="C1174" t="s">
        <v>14</v>
      </c>
      <c r="D1174" t="s">
        <v>26</v>
      </c>
      <c r="E1174">
        <v>65000000</v>
      </c>
      <c r="F1174">
        <v>42</v>
      </c>
      <c r="G1174">
        <v>137</v>
      </c>
      <c r="H1174">
        <v>48684</v>
      </c>
      <c r="I1174">
        <v>4.8683999999999896</v>
      </c>
      <c r="J1174">
        <v>18.079625292740001</v>
      </c>
      <c r="K1174">
        <v>1.4415</v>
      </c>
    </row>
    <row r="1175" spans="1:11" x14ac:dyDescent="0.2">
      <c r="A1175" t="s">
        <v>5</v>
      </c>
      <c r="B1175" t="s">
        <v>6</v>
      </c>
      <c r="C1175" t="s">
        <v>14</v>
      </c>
      <c r="D1175" t="s">
        <v>26</v>
      </c>
      <c r="E1175">
        <v>66000000</v>
      </c>
      <c r="F1175">
        <v>47</v>
      </c>
      <c r="G1175">
        <v>167</v>
      </c>
      <c r="H1175">
        <v>44908</v>
      </c>
      <c r="I1175">
        <v>4.4907999999999904</v>
      </c>
      <c r="J1175">
        <v>17.898500174398301</v>
      </c>
      <c r="K1175">
        <v>1.3098999999999901</v>
      </c>
    </row>
    <row r="1176" spans="1:11" x14ac:dyDescent="0.2">
      <c r="A1176" t="s">
        <v>5</v>
      </c>
      <c r="B1176" t="s">
        <v>6</v>
      </c>
      <c r="C1176" t="s">
        <v>14</v>
      </c>
      <c r="D1176" t="s">
        <v>26</v>
      </c>
      <c r="E1176">
        <v>67000000</v>
      </c>
      <c r="F1176">
        <v>33</v>
      </c>
      <c r="G1176">
        <v>134</v>
      </c>
      <c r="H1176">
        <v>41869</v>
      </c>
      <c r="I1176">
        <v>4.1868999999999996</v>
      </c>
      <c r="J1176">
        <v>17.7247888723298</v>
      </c>
      <c r="K1176">
        <v>0.86459999999999904</v>
      </c>
    </row>
    <row r="1177" spans="1:11" x14ac:dyDescent="0.2">
      <c r="A1177" t="s">
        <v>5</v>
      </c>
      <c r="B1177" t="s">
        <v>6</v>
      </c>
      <c r="C1177" t="s">
        <v>14</v>
      </c>
      <c r="D1177" t="s">
        <v>26</v>
      </c>
      <c r="E1177">
        <v>68000000</v>
      </c>
      <c r="F1177">
        <v>32</v>
      </c>
      <c r="G1177">
        <v>143</v>
      </c>
      <c r="H1177">
        <v>41190</v>
      </c>
      <c r="I1177">
        <v>4.1189999999999998</v>
      </c>
      <c r="J1177">
        <v>17.7587090163934</v>
      </c>
      <c r="K1177">
        <v>0.95389999999999997</v>
      </c>
    </row>
    <row r="1178" spans="1:11" x14ac:dyDescent="0.2">
      <c r="A1178" t="s">
        <v>5</v>
      </c>
      <c r="B1178" t="s">
        <v>6</v>
      </c>
      <c r="C1178" t="s">
        <v>14</v>
      </c>
      <c r="D1178" t="s">
        <v>26</v>
      </c>
      <c r="E1178">
        <v>69000000</v>
      </c>
      <c r="F1178">
        <v>35</v>
      </c>
      <c r="G1178">
        <v>137</v>
      </c>
      <c r="H1178">
        <v>45378</v>
      </c>
      <c r="I1178">
        <v>4.5377999999999998</v>
      </c>
      <c r="J1178">
        <v>18.030444964871201</v>
      </c>
      <c r="K1178">
        <v>1.1033999999999999</v>
      </c>
    </row>
    <row r="1179" spans="1:11" x14ac:dyDescent="0.2">
      <c r="A1179" t="s">
        <v>5</v>
      </c>
      <c r="B1179" t="s">
        <v>6</v>
      </c>
      <c r="C1179" t="s">
        <v>14</v>
      </c>
      <c r="D1179" t="s">
        <v>26</v>
      </c>
      <c r="E1179">
        <v>70000000</v>
      </c>
      <c r="F1179">
        <v>21</v>
      </c>
      <c r="G1179">
        <v>120</v>
      </c>
      <c r="H1179">
        <v>44937</v>
      </c>
      <c r="I1179">
        <v>4.4936999999999996</v>
      </c>
      <c r="J1179">
        <v>18.3333333333333</v>
      </c>
      <c r="K1179">
        <v>0.66359999999999997</v>
      </c>
    </row>
    <row r="1180" spans="1:11" x14ac:dyDescent="0.2">
      <c r="A1180" t="s">
        <v>5</v>
      </c>
      <c r="B1180" t="s">
        <v>6</v>
      </c>
      <c r="C1180" t="s">
        <v>14</v>
      </c>
      <c r="D1180" t="s">
        <v>26</v>
      </c>
      <c r="E1180">
        <v>71000000</v>
      </c>
      <c r="F1180">
        <v>24</v>
      </c>
      <c r="G1180">
        <v>115</v>
      </c>
      <c r="H1180">
        <v>43563</v>
      </c>
      <c r="I1180">
        <v>4.3563000000000001</v>
      </c>
      <c r="J1180">
        <v>17.6707650273224</v>
      </c>
      <c r="K1180">
        <v>0.92669999999999997</v>
      </c>
    </row>
    <row r="1181" spans="1:11" x14ac:dyDescent="0.2">
      <c r="A1181" t="s">
        <v>5</v>
      </c>
      <c r="B1181" t="s">
        <v>6</v>
      </c>
      <c r="C1181" t="s">
        <v>14</v>
      </c>
      <c r="D1181" t="s">
        <v>26</v>
      </c>
      <c r="E1181">
        <v>72000000</v>
      </c>
      <c r="F1181">
        <v>17</v>
      </c>
      <c r="G1181">
        <v>114</v>
      </c>
      <c r="H1181">
        <v>40633</v>
      </c>
      <c r="I1181">
        <v>4.0632999999999999</v>
      </c>
      <c r="J1181">
        <v>18.731918997107002</v>
      </c>
      <c r="K1181">
        <v>0.54769999999999996</v>
      </c>
    </row>
    <row r="1182" spans="1:11" x14ac:dyDescent="0.2">
      <c r="A1182" t="s">
        <v>5</v>
      </c>
      <c r="B1182" t="s">
        <v>6</v>
      </c>
      <c r="C1182" t="s">
        <v>14</v>
      </c>
      <c r="D1182" t="s">
        <v>26</v>
      </c>
      <c r="E1182">
        <v>73000000</v>
      </c>
      <c r="F1182">
        <v>25</v>
      </c>
      <c r="G1182">
        <v>111</v>
      </c>
      <c r="H1182">
        <v>33562</v>
      </c>
      <c r="I1182">
        <v>3.3561999999999999</v>
      </c>
      <c r="J1182">
        <v>17.996721311475401</v>
      </c>
      <c r="K1182">
        <v>0.65579999999999905</v>
      </c>
    </row>
    <row r="1183" spans="1:11" x14ac:dyDescent="0.2">
      <c r="A1183" t="s">
        <v>5</v>
      </c>
      <c r="B1183" t="s">
        <v>6</v>
      </c>
      <c r="C1183" t="s">
        <v>14</v>
      </c>
      <c r="D1183" t="s">
        <v>26</v>
      </c>
      <c r="E1183">
        <v>74000000</v>
      </c>
      <c r="F1183">
        <v>33</v>
      </c>
      <c r="G1183">
        <v>121</v>
      </c>
      <c r="H1183">
        <v>41431</v>
      </c>
      <c r="I1183">
        <v>4.1430999999999996</v>
      </c>
      <c r="J1183">
        <v>17.6130153999006</v>
      </c>
      <c r="K1183">
        <v>1.0423</v>
      </c>
    </row>
    <row r="1184" spans="1:11" x14ac:dyDescent="0.2">
      <c r="A1184" t="s">
        <v>5</v>
      </c>
      <c r="B1184" t="s">
        <v>6</v>
      </c>
      <c r="C1184" t="s">
        <v>14</v>
      </c>
      <c r="D1184" t="s">
        <v>26</v>
      </c>
      <c r="E1184">
        <v>75000000</v>
      </c>
      <c r="F1184">
        <v>28</v>
      </c>
      <c r="G1184">
        <v>103</v>
      </c>
      <c r="H1184">
        <v>28283</v>
      </c>
      <c r="I1184">
        <v>2.8283</v>
      </c>
      <c r="J1184">
        <v>17.763466042154501</v>
      </c>
      <c r="K1184">
        <v>0.71879999999999999</v>
      </c>
    </row>
    <row r="1185" spans="1:11" x14ac:dyDescent="0.2">
      <c r="A1185" t="s">
        <v>5</v>
      </c>
      <c r="B1185" t="s">
        <v>6</v>
      </c>
      <c r="C1185" t="s">
        <v>14</v>
      </c>
      <c r="D1185" t="s">
        <v>26</v>
      </c>
      <c r="E1185">
        <v>76000000</v>
      </c>
      <c r="F1185">
        <v>30</v>
      </c>
      <c r="G1185">
        <v>121</v>
      </c>
      <c r="H1185">
        <v>38094</v>
      </c>
      <c r="I1185">
        <v>3.8094000000000001</v>
      </c>
      <c r="J1185">
        <v>17.7841530054644</v>
      </c>
      <c r="K1185">
        <v>0.69440000000000002</v>
      </c>
    </row>
    <row r="1186" spans="1:11" x14ac:dyDescent="0.2">
      <c r="A1186" t="s">
        <v>5</v>
      </c>
      <c r="B1186" t="s">
        <v>6</v>
      </c>
      <c r="C1186" t="s">
        <v>14</v>
      </c>
      <c r="D1186" t="s">
        <v>26</v>
      </c>
      <c r="E1186">
        <v>77000000</v>
      </c>
      <c r="F1186">
        <v>34</v>
      </c>
      <c r="G1186">
        <v>115</v>
      </c>
      <c r="H1186">
        <v>38475</v>
      </c>
      <c r="I1186">
        <v>3.8475000000000001</v>
      </c>
      <c r="J1186">
        <v>18.1702025072323</v>
      </c>
      <c r="K1186">
        <v>0.87869999999999904</v>
      </c>
    </row>
    <row r="1187" spans="1:11" x14ac:dyDescent="0.2">
      <c r="A1187" t="s">
        <v>5</v>
      </c>
      <c r="B1187" t="s">
        <v>6</v>
      </c>
      <c r="C1187" t="s">
        <v>14</v>
      </c>
      <c r="D1187" t="s">
        <v>26</v>
      </c>
      <c r="E1187">
        <v>78000000</v>
      </c>
      <c r="F1187">
        <v>36</v>
      </c>
      <c r="G1187">
        <v>120</v>
      </c>
      <c r="H1187">
        <v>31568</v>
      </c>
      <c r="I1187">
        <v>3.1568000000000001</v>
      </c>
      <c r="J1187">
        <v>18.2285974499089</v>
      </c>
      <c r="K1187">
        <v>0.85860000000000003</v>
      </c>
    </row>
    <row r="1188" spans="1:11" x14ac:dyDescent="0.2">
      <c r="A1188" t="s">
        <v>5</v>
      </c>
      <c r="B1188" t="s">
        <v>6</v>
      </c>
      <c r="C1188" t="s">
        <v>14</v>
      </c>
      <c r="D1188" t="s">
        <v>26</v>
      </c>
      <c r="E1188">
        <v>79000000</v>
      </c>
      <c r="F1188">
        <v>42</v>
      </c>
      <c r="G1188">
        <v>122</v>
      </c>
      <c r="H1188">
        <v>35383</v>
      </c>
      <c r="I1188">
        <v>3.5382999999999898</v>
      </c>
      <c r="J1188">
        <v>18.0210772833723</v>
      </c>
      <c r="K1188">
        <v>1.085</v>
      </c>
    </row>
    <row r="1189" spans="1:11" x14ac:dyDescent="0.2">
      <c r="A1189" t="s">
        <v>5</v>
      </c>
      <c r="B1189" t="s">
        <v>6</v>
      </c>
      <c r="C1189" t="s">
        <v>14</v>
      </c>
      <c r="D1189" t="s">
        <v>26</v>
      </c>
      <c r="E1189">
        <v>80000000</v>
      </c>
      <c r="F1189">
        <v>32</v>
      </c>
      <c r="G1189">
        <v>105</v>
      </c>
      <c r="H1189">
        <v>28204</v>
      </c>
      <c r="I1189">
        <v>2.8203999999999998</v>
      </c>
      <c r="J1189">
        <v>18.212090163934398</v>
      </c>
      <c r="K1189">
        <v>0.79069999999999996</v>
      </c>
    </row>
    <row r="1190" spans="1:11" x14ac:dyDescent="0.2">
      <c r="A1190" t="s">
        <v>5</v>
      </c>
      <c r="B1190" t="s">
        <v>6</v>
      </c>
      <c r="C1190" t="s">
        <v>14</v>
      </c>
      <c r="D1190" t="s">
        <v>26</v>
      </c>
      <c r="E1190">
        <v>81000000</v>
      </c>
      <c r="F1190">
        <v>34</v>
      </c>
      <c r="G1190">
        <v>126</v>
      </c>
      <c r="H1190">
        <v>29198</v>
      </c>
      <c r="I1190">
        <v>2.9198</v>
      </c>
      <c r="J1190">
        <v>18.247348119575701</v>
      </c>
      <c r="K1190">
        <v>0.71950000000000003</v>
      </c>
    </row>
    <row r="1191" spans="1:11" x14ac:dyDescent="0.2">
      <c r="A1191" t="s">
        <v>5</v>
      </c>
      <c r="B1191" t="s">
        <v>6</v>
      </c>
      <c r="C1191" t="s">
        <v>14</v>
      </c>
      <c r="D1191" t="s">
        <v>26</v>
      </c>
      <c r="E1191">
        <v>82000000</v>
      </c>
      <c r="F1191">
        <v>40</v>
      </c>
      <c r="G1191">
        <v>118</v>
      </c>
      <c r="H1191">
        <v>29224</v>
      </c>
      <c r="I1191">
        <v>2.9224000000000001</v>
      </c>
      <c r="J1191">
        <v>18.243852459016299</v>
      </c>
      <c r="K1191">
        <v>0.89500000000000002</v>
      </c>
    </row>
    <row r="1192" spans="1:11" x14ac:dyDescent="0.2">
      <c r="A1192" t="s">
        <v>5</v>
      </c>
      <c r="B1192" t="s">
        <v>6</v>
      </c>
      <c r="C1192" t="s">
        <v>14</v>
      </c>
      <c r="D1192" t="s">
        <v>26</v>
      </c>
      <c r="E1192">
        <v>83000000</v>
      </c>
      <c r="F1192">
        <v>44</v>
      </c>
      <c r="G1192">
        <v>96</v>
      </c>
      <c r="H1192">
        <v>21331</v>
      </c>
      <c r="I1192">
        <v>2.13309999999999</v>
      </c>
      <c r="J1192">
        <v>18.716467958271199</v>
      </c>
      <c r="K1192">
        <v>0.84950000000000003</v>
      </c>
    </row>
    <row r="1193" spans="1:11" x14ac:dyDescent="0.2">
      <c r="A1193" t="s">
        <v>5</v>
      </c>
      <c r="B1193" t="s">
        <v>6</v>
      </c>
      <c r="C1193" t="s">
        <v>14</v>
      </c>
      <c r="D1193" t="s">
        <v>26</v>
      </c>
      <c r="E1193">
        <v>84000000</v>
      </c>
      <c r="F1193">
        <v>12</v>
      </c>
      <c r="G1193">
        <v>37</v>
      </c>
      <c r="H1193">
        <v>6399</v>
      </c>
      <c r="I1193">
        <v>2.7626074455271099</v>
      </c>
      <c r="J1193">
        <v>18.456284153005399</v>
      </c>
      <c r="K1193">
        <v>0.84963454489722701</v>
      </c>
    </row>
    <row r="1194" spans="1:11" x14ac:dyDescent="0.2">
      <c r="A1194" t="s">
        <v>5</v>
      </c>
      <c r="B1194" t="s">
        <v>6</v>
      </c>
      <c r="C1194" t="s">
        <v>14</v>
      </c>
      <c r="D1194" t="s">
        <v>27</v>
      </c>
      <c r="E1194">
        <v>0</v>
      </c>
      <c r="F1194">
        <v>3</v>
      </c>
      <c r="G1194">
        <v>64</v>
      </c>
      <c r="H1194">
        <v>16629</v>
      </c>
      <c r="I1194">
        <v>1.6629</v>
      </c>
      <c r="J1194">
        <v>22.650273224043701</v>
      </c>
      <c r="K1194">
        <v>4.99E-2</v>
      </c>
    </row>
    <row r="1195" spans="1:11" x14ac:dyDescent="0.2">
      <c r="A1195" t="s">
        <v>5</v>
      </c>
      <c r="B1195" t="s">
        <v>6</v>
      </c>
      <c r="C1195" t="s">
        <v>14</v>
      </c>
      <c r="D1195" t="s">
        <v>27</v>
      </c>
      <c r="E1195">
        <v>1000000</v>
      </c>
      <c r="F1195">
        <v>16</v>
      </c>
      <c r="G1195">
        <v>159</v>
      </c>
      <c r="H1195">
        <v>34864</v>
      </c>
      <c r="I1195">
        <v>3.48639999999999</v>
      </c>
      <c r="J1195">
        <v>22.0440573770491</v>
      </c>
      <c r="K1195">
        <v>0.36409999999999998</v>
      </c>
    </row>
    <row r="1196" spans="1:11" x14ac:dyDescent="0.2">
      <c r="A1196" t="s">
        <v>5</v>
      </c>
      <c r="B1196" t="s">
        <v>6</v>
      </c>
      <c r="C1196" t="s">
        <v>14</v>
      </c>
      <c r="D1196" t="s">
        <v>27</v>
      </c>
      <c r="E1196">
        <v>2000000</v>
      </c>
      <c r="F1196">
        <v>24</v>
      </c>
      <c r="G1196">
        <v>167</v>
      </c>
      <c r="H1196">
        <v>32223</v>
      </c>
      <c r="I1196">
        <v>3.2223000000000002</v>
      </c>
      <c r="J1196">
        <v>22.383879781420699</v>
      </c>
      <c r="K1196">
        <v>0.42669999999999902</v>
      </c>
    </row>
    <row r="1197" spans="1:11" x14ac:dyDescent="0.2">
      <c r="A1197" t="s">
        <v>5</v>
      </c>
      <c r="B1197" t="s">
        <v>6</v>
      </c>
      <c r="C1197" t="s">
        <v>14</v>
      </c>
      <c r="D1197" t="s">
        <v>27</v>
      </c>
      <c r="E1197">
        <v>3000000</v>
      </c>
      <c r="F1197">
        <v>18</v>
      </c>
      <c r="G1197">
        <v>136</v>
      </c>
      <c r="H1197">
        <v>31819</v>
      </c>
      <c r="I1197">
        <v>3.1819000000000002</v>
      </c>
      <c r="J1197">
        <v>22.5</v>
      </c>
      <c r="K1197">
        <v>0.44330000000000003</v>
      </c>
    </row>
    <row r="1198" spans="1:11" x14ac:dyDescent="0.2">
      <c r="A1198" t="s">
        <v>5</v>
      </c>
      <c r="B1198" t="s">
        <v>6</v>
      </c>
      <c r="C1198" t="s">
        <v>14</v>
      </c>
      <c r="D1198" t="s">
        <v>27</v>
      </c>
      <c r="E1198">
        <v>4000000</v>
      </c>
      <c r="F1198">
        <v>8</v>
      </c>
      <c r="G1198">
        <v>118</v>
      </c>
      <c r="H1198">
        <v>29751</v>
      </c>
      <c r="I1198">
        <v>2.9750999999999999</v>
      </c>
      <c r="J1198">
        <v>22.643442622950801</v>
      </c>
      <c r="K1198">
        <v>0.25509999999999999</v>
      </c>
    </row>
    <row r="1199" spans="1:11" x14ac:dyDescent="0.2">
      <c r="A1199" t="s">
        <v>5</v>
      </c>
      <c r="B1199" t="s">
        <v>6</v>
      </c>
      <c r="C1199" t="s">
        <v>14</v>
      </c>
      <c r="D1199" t="s">
        <v>27</v>
      </c>
      <c r="E1199">
        <v>5000000</v>
      </c>
      <c r="F1199">
        <v>15</v>
      </c>
      <c r="G1199">
        <v>137</v>
      </c>
      <c r="H1199">
        <v>35918</v>
      </c>
      <c r="I1199">
        <v>3.5917999999999899</v>
      </c>
      <c r="J1199">
        <v>22.655737704918</v>
      </c>
      <c r="K1199">
        <v>0.49979999999999902</v>
      </c>
    </row>
    <row r="1200" spans="1:11" x14ac:dyDescent="0.2">
      <c r="A1200" t="s">
        <v>5</v>
      </c>
      <c r="B1200" t="s">
        <v>6</v>
      </c>
      <c r="C1200" t="s">
        <v>14</v>
      </c>
      <c r="D1200" t="s">
        <v>27</v>
      </c>
      <c r="E1200">
        <v>6000000</v>
      </c>
      <c r="F1200">
        <v>14</v>
      </c>
      <c r="G1200">
        <v>133</v>
      </c>
      <c r="H1200">
        <v>34573</v>
      </c>
      <c r="I1200">
        <v>3.4573</v>
      </c>
      <c r="J1200">
        <v>22.2072599531615</v>
      </c>
      <c r="K1200">
        <v>0.69389999999999996</v>
      </c>
    </row>
    <row r="1201" spans="1:11" x14ac:dyDescent="0.2">
      <c r="A1201" t="s">
        <v>5</v>
      </c>
      <c r="B1201" t="s">
        <v>6</v>
      </c>
      <c r="C1201" t="s">
        <v>14</v>
      </c>
      <c r="D1201" t="s">
        <v>27</v>
      </c>
      <c r="E1201">
        <v>7000000</v>
      </c>
      <c r="F1201">
        <v>9</v>
      </c>
      <c r="G1201">
        <v>108</v>
      </c>
      <c r="H1201">
        <v>29922</v>
      </c>
      <c r="I1201">
        <v>2.9922</v>
      </c>
      <c r="J1201">
        <v>22.978142076502699</v>
      </c>
      <c r="K1201">
        <v>0.4521</v>
      </c>
    </row>
    <row r="1202" spans="1:11" x14ac:dyDescent="0.2">
      <c r="A1202" t="s">
        <v>5</v>
      </c>
      <c r="B1202" t="s">
        <v>6</v>
      </c>
      <c r="C1202" t="s">
        <v>14</v>
      </c>
      <c r="D1202" t="s">
        <v>27</v>
      </c>
      <c r="E1202">
        <v>8000000</v>
      </c>
      <c r="F1202">
        <v>11</v>
      </c>
      <c r="G1202">
        <v>105</v>
      </c>
      <c r="H1202">
        <v>29546</v>
      </c>
      <c r="I1202">
        <v>2.9546000000000001</v>
      </c>
      <c r="J1202">
        <v>23.464977645305499</v>
      </c>
      <c r="K1202">
        <v>0.46139999999999998</v>
      </c>
    </row>
    <row r="1203" spans="1:11" x14ac:dyDescent="0.2">
      <c r="A1203" t="s">
        <v>5</v>
      </c>
      <c r="B1203" t="s">
        <v>6</v>
      </c>
      <c r="C1203" t="s">
        <v>14</v>
      </c>
      <c r="D1203" t="s">
        <v>27</v>
      </c>
      <c r="E1203">
        <v>9000000</v>
      </c>
      <c r="F1203">
        <v>9</v>
      </c>
      <c r="G1203">
        <v>106</v>
      </c>
      <c r="H1203">
        <v>29623</v>
      </c>
      <c r="I1203">
        <v>2.9622999999999999</v>
      </c>
      <c r="J1203">
        <v>22.340619307832402</v>
      </c>
      <c r="K1203">
        <v>0.25690000000000002</v>
      </c>
    </row>
    <row r="1204" spans="1:11" x14ac:dyDescent="0.2">
      <c r="A1204" t="s">
        <v>5</v>
      </c>
      <c r="B1204" t="s">
        <v>6</v>
      </c>
      <c r="C1204" t="s">
        <v>14</v>
      </c>
      <c r="D1204" t="s">
        <v>27</v>
      </c>
      <c r="E1204">
        <v>10000000</v>
      </c>
      <c r="F1204">
        <v>11</v>
      </c>
      <c r="G1204">
        <v>131</v>
      </c>
      <c r="H1204">
        <v>38287</v>
      </c>
      <c r="I1204">
        <v>3.8287</v>
      </c>
      <c r="J1204">
        <v>22.548435171385901</v>
      </c>
      <c r="K1204">
        <v>0.4496</v>
      </c>
    </row>
    <row r="1205" spans="1:11" x14ac:dyDescent="0.2">
      <c r="A1205" t="s">
        <v>5</v>
      </c>
      <c r="B1205" t="s">
        <v>6</v>
      </c>
      <c r="C1205" t="s">
        <v>14</v>
      </c>
      <c r="D1205" t="s">
        <v>27</v>
      </c>
      <c r="E1205">
        <v>11000000</v>
      </c>
      <c r="F1205">
        <v>4</v>
      </c>
      <c r="G1205">
        <v>116</v>
      </c>
      <c r="H1205">
        <v>36323</v>
      </c>
      <c r="I1205">
        <v>3.6322999999999999</v>
      </c>
      <c r="J1205">
        <v>22.868852459016399</v>
      </c>
      <c r="K1205">
        <v>9.0399999999999994E-2</v>
      </c>
    </row>
    <row r="1206" spans="1:11" x14ac:dyDescent="0.2">
      <c r="A1206" t="s">
        <v>5</v>
      </c>
      <c r="B1206" t="s">
        <v>6</v>
      </c>
      <c r="C1206" t="s">
        <v>14</v>
      </c>
      <c r="D1206" t="s">
        <v>27</v>
      </c>
      <c r="E1206">
        <v>12000000</v>
      </c>
      <c r="F1206">
        <v>7</v>
      </c>
      <c r="G1206">
        <v>119</v>
      </c>
      <c r="H1206">
        <v>32541</v>
      </c>
      <c r="I1206">
        <v>3.2541000000000002</v>
      </c>
      <c r="J1206">
        <v>22.552693208430899</v>
      </c>
      <c r="K1206">
        <v>0.20069999999999999</v>
      </c>
    </row>
    <row r="1207" spans="1:11" x14ac:dyDescent="0.2">
      <c r="A1207" t="s">
        <v>5</v>
      </c>
      <c r="B1207" t="s">
        <v>6</v>
      </c>
      <c r="C1207" t="s">
        <v>14</v>
      </c>
      <c r="D1207" t="s">
        <v>27</v>
      </c>
      <c r="E1207">
        <v>13000000</v>
      </c>
      <c r="F1207">
        <v>11</v>
      </c>
      <c r="G1207">
        <v>114</v>
      </c>
      <c r="H1207">
        <v>35170</v>
      </c>
      <c r="I1207">
        <v>3.5169999999999999</v>
      </c>
      <c r="J1207">
        <v>22.675111773472398</v>
      </c>
      <c r="K1207">
        <v>0.3795</v>
      </c>
    </row>
    <row r="1208" spans="1:11" x14ac:dyDescent="0.2">
      <c r="A1208" t="s">
        <v>5</v>
      </c>
      <c r="B1208" t="s">
        <v>6</v>
      </c>
      <c r="C1208" t="s">
        <v>14</v>
      </c>
      <c r="D1208" t="s">
        <v>27</v>
      </c>
      <c r="E1208">
        <v>14000000</v>
      </c>
      <c r="F1208">
        <v>9</v>
      </c>
      <c r="G1208">
        <v>93</v>
      </c>
      <c r="H1208">
        <v>34057</v>
      </c>
      <c r="I1208">
        <v>3.4056999999999902</v>
      </c>
      <c r="J1208">
        <v>23.0510018214936</v>
      </c>
      <c r="K1208">
        <v>0.22239999999999999</v>
      </c>
    </row>
    <row r="1209" spans="1:11" x14ac:dyDescent="0.2">
      <c r="A1209" t="s">
        <v>5</v>
      </c>
      <c r="B1209" t="s">
        <v>6</v>
      </c>
      <c r="C1209" t="s">
        <v>14</v>
      </c>
      <c r="D1209" t="s">
        <v>27</v>
      </c>
      <c r="E1209">
        <v>15000000</v>
      </c>
      <c r="F1209">
        <v>14</v>
      </c>
      <c r="G1209">
        <v>112</v>
      </c>
      <c r="H1209">
        <v>35877</v>
      </c>
      <c r="I1209">
        <v>3.5876999999999999</v>
      </c>
      <c r="J1209">
        <v>22.9508196721311</v>
      </c>
      <c r="K1209">
        <v>0.53659999999999997</v>
      </c>
    </row>
    <row r="1210" spans="1:11" x14ac:dyDescent="0.2">
      <c r="A1210" t="s">
        <v>5</v>
      </c>
      <c r="B1210" t="s">
        <v>6</v>
      </c>
      <c r="C1210" t="s">
        <v>14</v>
      </c>
      <c r="D1210" t="s">
        <v>27</v>
      </c>
      <c r="E1210">
        <v>16000000</v>
      </c>
      <c r="F1210">
        <v>22</v>
      </c>
      <c r="G1210">
        <v>145</v>
      </c>
      <c r="H1210">
        <v>33910</v>
      </c>
      <c r="I1210">
        <v>3.391</v>
      </c>
      <c r="J1210">
        <v>22.421758569299499</v>
      </c>
      <c r="K1210">
        <v>0.59909999999999997</v>
      </c>
    </row>
    <row r="1211" spans="1:11" x14ac:dyDescent="0.2">
      <c r="A1211" t="s">
        <v>5</v>
      </c>
      <c r="B1211" t="s">
        <v>6</v>
      </c>
      <c r="C1211" t="s">
        <v>14</v>
      </c>
      <c r="D1211" t="s">
        <v>27</v>
      </c>
      <c r="E1211">
        <v>17000000</v>
      </c>
      <c r="F1211">
        <v>21</v>
      </c>
      <c r="G1211">
        <v>158</v>
      </c>
      <c r="H1211">
        <v>37767</v>
      </c>
      <c r="I1211">
        <v>3.7766999999999999</v>
      </c>
      <c r="J1211">
        <v>22.326307572209199</v>
      </c>
      <c r="K1211">
        <v>0.59140000000000004</v>
      </c>
    </row>
    <row r="1212" spans="1:11" x14ac:dyDescent="0.2">
      <c r="A1212" t="s">
        <v>5</v>
      </c>
      <c r="B1212" t="s">
        <v>6</v>
      </c>
      <c r="C1212" t="s">
        <v>14</v>
      </c>
      <c r="D1212" t="s">
        <v>27</v>
      </c>
      <c r="E1212">
        <v>18000000</v>
      </c>
      <c r="F1212">
        <v>10</v>
      </c>
      <c r="G1212">
        <v>116</v>
      </c>
      <c r="H1212">
        <v>29788</v>
      </c>
      <c r="I1212">
        <v>2.9787999999999899</v>
      </c>
      <c r="J1212">
        <v>22.827868852459002</v>
      </c>
      <c r="K1212">
        <v>0.29089999999999999</v>
      </c>
    </row>
    <row r="1213" spans="1:11" x14ac:dyDescent="0.2">
      <c r="A1213" t="s">
        <v>5</v>
      </c>
      <c r="B1213" t="s">
        <v>6</v>
      </c>
      <c r="C1213" t="s">
        <v>14</v>
      </c>
      <c r="D1213" t="s">
        <v>27</v>
      </c>
      <c r="E1213">
        <v>19000000</v>
      </c>
      <c r="F1213">
        <v>12</v>
      </c>
      <c r="G1213">
        <v>139</v>
      </c>
      <c r="H1213">
        <v>34913</v>
      </c>
      <c r="I1213">
        <v>3.4912999999999998</v>
      </c>
      <c r="J1213">
        <v>23.237704918032701</v>
      </c>
      <c r="K1213">
        <v>0.28789999999999999</v>
      </c>
    </row>
    <row r="1214" spans="1:11" x14ac:dyDescent="0.2">
      <c r="A1214" t="s">
        <v>5</v>
      </c>
      <c r="B1214" t="s">
        <v>6</v>
      </c>
      <c r="C1214" t="s">
        <v>14</v>
      </c>
      <c r="D1214" t="s">
        <v>27</v>
      </c>
      <c r="E1214">
        <v>20000000</v>
      </c>
      <c r="F1214">
        <v>6</v>
      </c>
      <c r="G1214">
        <v>87</v>
      </c>
      <c r="H1214">
        <v>25368</v>
      </c>
      <c r="I1214">
        <v>2.5367999999999999</v>
      </c>
      <c r="J1214">
        <v>22.472677595628401</v>
      </c>
      <c r="K1214">
        <v>0.23130000000000001</v>
      </c>
    </row>
    <row r="1215" spans="1:11" x14ac:dyDescent="0.2">
      <c r="A1215" t="s">
        <v>5</v>
      </c>
      <c r="B1215" t="s">
        <v>6</v>
      </c>
      <c r="C1215" t="s">
        <v>14</v>
      </c>
      <c r="D1215" t="s">
        <v>27</v>
      </c>
      <c r="E1215">
        <v>21000000</v>
      </c>
      <c r="F1215">
        <v>7</v>
      </c>
      <c r="G1215">
        <v>106</v>
      </c>
      <c r="H1215">
        <v>26445</v>
      </c>
      <c r="I1215">
        <v>2.6444999999999999</v>
      </c>
      <c r="J1215">
        <v>22.377049180327798</v>
      </c>
      <c r="K1215">
        <v>0.21189999999999901</v>
      </c>
    </row>
    <row r="1216" spans="1:11" x14ac:dyDescent="0.2">
      <c r="A1216" t="s">
        <v>5</v>
      </c>
      <c r="B1216" t="s">
        <v>6</v>
      </c>
      <c r="C1216" t="s">
        <v>14</v>
      </c>
      <c r="D1216" t="s">
        <v>27</v>
      </c>
      <c r="E1216">
        <v>22000000</v>
      </c>
      <c r="F1216">
        <v>8</v>
      </c>
      <c r="G1216">
        <v>143</v>
      </c>
      <c r="H1216">
        <v>44888</v>
      </c>
      <c r="I1216">
        <v>4.4887999999999897</v>
      </c>
      <c r="J1216">
        <v>22.899590163934398</v>
      </c>
      <c r="K1216">
        <v>0.33600000000000002</v>
      </c>
    </row>
    <row r="1217" spans="1:11" x14ac:dyDescent="0.2">
      <c r="A1217" t="s">
        <v>5</v>
      </c>
      <c r="B1217" t="s">
        <v>6</v>
      </c>
      <c r="C1217" t="s">
        <v>14</v>
      </c>
      <c r="D1217" t="s">
        <v>27</v>
      </c>
      <c r="E1217">
        <v>23000000</v>
      </c>
      <c r="F1217">
        <v>10</v>
      </c>
      <c r="G1217">
        <v>136</v>
      </c>
      <c r="H1217">
        <v>36047</v>
      </c>
      <c r="I1217">
        <v>3.6046999999999998</v>
      </c>
      <c r="J1217">
        <v>22.139344262295001</v>
      </c>
      <c r="K1217">
        <v>0.38059999999999999</v>
      </c>
    </row>
    <row r="1218" spans="1:11" x14ac:dyDescent="0.2">
      <c r="A1218" t="s">
        <v>5</v>
      </c>
      <c r="B1218" t="s">
        <v>6</v>
      </c>
      <c r="C1218" t="s">
        <v>14</v>
      </c>
      <c r="D1218" t="s">
        <v>27</v>
      </c>
      <c r="E1218">
        <v>24000000</v>
      </c>
      <c r="F1218">
        <v>7</v>
      </c>
      <c r="G1218">
        <v>121</v>
      </c>
      <c r="H1218">
        <v>33765</v>
      </c>
      <c r="I1218">
        <v>3.3765000000000001</v>
      </c>
      <c r="J1218">
        <v>23.325526932084301</v>
      </c>
      <c r="K1218">
        <v>0.27759999999999901</v>
      </c>
    </row>
    <row r="1219" spans="1:11" x14ac:dyDescent="0.2">
      <c r="A1219" t="s">
        <v>5</v>
      </c>
      <c r="B1219" t="s">
        <v>6</v>
      </c>
      <c r="C1219" t="s">
        <v>14</v>
      </c>
      <c r="D1219" t="s">
        <v>27</v>
      </c>
      <c r="E1219">
        <v>25000000</v>
      </c>
      <c r="F1219">
        <v>6</v>
      </c>
      <c r="G1219">
        <v>128</v>
      </c>
      <c r="H1219">
        <v>36394</v>
      </c>
      <c r="I1219">
        <v>3.6394000000000002</v>
      </c>
      <c r="J1219">
        <v>22.2540983606557</v>
      </c>
      <c r="K1219">
        <v>0.1331</v>
      </c>
    </row>
    <row r="1220" spans="1:11" x14ac:dyDescent="0.2">
      <c r="A1220" t="s">
        <v>5</v>
      </c>
      <c r="B1220" t="s">
        <v>6</v>
      </c>
      <c r="C1220" t="s">
        <v>14</v>
      </c>
      <c r="D1220" t="s">
        <v>27</v>
      </c>
      <c r="E1220">
        <v>26000000</v>
      </c>
      <c r="F1220">
        <v>4</v>
      </c>
      <c r="G1220">
        <v>119</v>
      </c>
      <c r="H1220">
        <v>37244</v>
      </c>
      <c r="I1220">
        <v>3.7244000000000002</v>
      </c>
      <c r="J1220">
        <v>22.1516393442622</v>
      </c>
      <c r="K1220">
        <v>0.2036</v>
      </c>
    </row>
    <row r="1221" spans="1:11" x14ac:dyDescent="0.2">
      <c r="A1221" t="s">
        <v>5</v>
      </c>
      <c r="B1221" t="s">
        <v>6</v>
      </c>
      <c r="C1221" t="s">
        <v>14</v>
      </c>
      <c r="D1221" t="s">
        <v>27</v>
      </c>
      <c r="E1221">
        <v>27000000</v>
      </c>
      <c r="F1221">
        <v>4</v>
      </c>
      <c r="G1221">
        <v>139</v>
      </c>
      <c r="H1221">
        <v>44784</v>
      </c>
      <c r="I1221">
        <v>4.4783999999999997</v>
      </c>
      <c r="J1221">
        <v>22.377049180327798</v>
      </c>
      <c r="K1221">
        <v>0.20330000000000001</v>
      </c>
    </row>
    <row r="1222" spans="1:11" x14ac:dyDescent="0.2">
      <c r="A1222" t="s">
        <v>5</v>
      </c>
      <c r="B1222" t="s">
        <v>6</v>
      </c>
      <c r="C1222" t="s">
        <v>14</v>
      </c>
      <c r="D1222" t="s">
        <v>27</v>
      </c>
      <c r="E1222">
        <v>28000000</v>
      </c>
      <c r="F1222">
        <v>5</v>
      </c>
      <c r="G1222">
        <v>128</v>
      </c>
      <c r="H1222">
        <v>37584</v>
      </c>
      <c r="I1222">
        <v>3.7584</v>
      </c>
      <c r="J1222">
        <v>21.6065573770491</v>
      </c>
      <c r="K1222">
        <v>8.4500000000000006E-2</v>
      </c>
    </row>
    <row r="1223" spans="1:11" x14ac:dyDescent="0.2">
      <c r="A1223" t="s">
        <v>5</v>
      </c>
      <c r="B1223" t="s">
        <v>6</v>
      </c>
      <c r="C1223" t="s">
        <v>14</v>
      </c>
      <c r="D1223" t="s">
        <v>27</v>
      </c>
      <c r="E1223">
        <v>29000000</v>
      </c>
      <c r="F1223">
        <v>2</v>
      </c>
      <c r="G1223">
        <v>130</v>
      </c>
      <c r="H1223">
        <v>44113</v>
      </c>
      <c r="I1223">
        <v>4.4112999999999998</v>
      </c>
      <c r="J1223">
        <v>22.622950819672099</v>
      </c>
      <c r="K1223">
        <v>4.0599999999999997E-2</v>
      </c>
    </row>
    <row r="1224" spans="1:11" x14ac:dyDescent="0.2">
      <c r="A1224" t="s">
        <v>5</v>
      </c>
      <c r="B1224" t="s">
        <v>6</v>
      </c>
      <c r="C1224" t="s">
        <v>14</v>
      </c>
      <c r="D1224" t="s">
        <v>27</v>
      </c>
      <c r="E1224">
        <v>30000000</v>
      </c>
      <c r="F1224">
        <v>5</v>
      </c>
      <c r="G1224">
        <v>142</v>
      </c>
      <c r="H1224">
        <v>49922</v>
      </c>
      <c r="I1224">
        <v>4.9922000000000004</v>
      </c>
      <c r="J1224">
        <v>23.114754098360599</v>
      </c>
      <c r="K1224">
        <v>0.15140000000000001</v>
      </c>
    </row>
    <row r="1225" spans="1:11" x14ac:dyDescent="0.2">
      <c r="A1225" t="s">
        <v>5</v>
      </c>
      <c r="B1225" t="s">
        <v>6</v>
      </c>
      <c r="C1225" t="s">
        <v>14</v>
      </c>
      <c r="D1225" t="s">
        <v>27</v>
      </c>
      <c r="E1225">
        <v>31000000</v>
      </c>
      <c r="F1225">
        <v>5</v>
      </c>
      <c r="G1225">
        <v>138</v>
      </c>
      <c r="H1225">
        <v>48178</v>
      </c>
      <c r="I1225">
        <v>4.8178000000000001</v>
      </c>
      <c r="J1225">
        <v>22.213114754098299</v>
      </c>
      <c r="K1225">
        <v>0.1502</v>
      </c>
    </row>
    <row r="1226" spans="1:11" x14ac:dyDescent="0.2">
      <c r="A1226" t="s">
        <v>5</v>
      </c>
      <c r="B1226" t="s">
        <v>6</v>
      </c>
      <c r="C1226" t="s">
        <v>14</v>
      </c>
      <c r="D1226" t="s">
        <v>27</v>
      </c>
      <c r="E1226">
        <v>32000000</v>
      </c>
      <c r="F1226">
        <v>2</v>
      </c>
      <c r="G1226">
        <v>115</v>
      </c>
      <c r="H1226">
        <v>40382</v>
      </c>
      <c r="I1226">
        <v>4.0381999999999998</v>
      </c>
      <c r="J1226">
        <v>21.1475409836065</v>
      </c>
      <c r="K1226">
        <v>0.04</v>
      </c>
    </row>
    <row r="1227" spans="1:11" x14ac:dyDescent="0.2">
      <c r="A1227" t="s">
        <v>5</v>
      </c>
      <c r="B1227" t="s">
        <v>6</v>
      </c>
      <c r="C1227" t="s">
        <v>14</v>
      </c>
      <c r="D1227" t="s">
        <v>27</v>
      </c>
      <c r="E1227">
        <v>33000000</v>
      </c>
      <c r="F1227">
        <v>5</v>
      </c>
      <c r="G1227">
        <v>126</v>
      </c>
      <c r="H1227">
        <v>44116</v>
      </c>
      <c r="I1227">
        <v>4.4116</v>
      </c>
      <c r="J1227">
        <v>23</v>
      </c>
      <c r="K1227">
        <v>0.18940000000000001</v>
      </c>
    </row>
    <row r="1228" spans="1:11" x14ac:dyDescent="0.2">
      <c r="A1228" t="s">
        <v>5</v>
      </c>
      <c r="B1228" t="s">
        <v>6</v>
      </c>
      <c r="C1228" t="s">
        <v>14</v>
      </c>
      <c r="D1228" t="s">
        <v>27</v>
      </c>
      <c r="E1228">
        <v>34000000</v>
      </c>
      <c r="F1228">
        <v>3</v>
      </c>
      <c r="G1228">
        <v>108</v>
      </c>
      <c r="H1228">
        <v>39540</v>
      </c>
      <c r="I1228">
        <v>3.95399999999999</v>
      </c>
      <c r="J1228">
        <v>22.896174863387898</v>
      </c>
      <c r="K1228">
        <v>9.01E-2</v>
      </c>
    </row>
    <row r="1229" spans="1:11" x14ac:dyDescent="0.2">
      <c r="A1229" t="s">
        <v>5</v>
      </c>
      <c r="B1229" t="s">
        <v>6</v>
      </c>
      <c r="C1229" t="s">
        <v>14</v>
      </c>
      <c r="D1229" t="s">
        <v>27</v>
      </c>
      <c r="E1229">
        <v>35000000</v>
      </c>
      <c r="F1229">
        <v>3</v>
      </c>
      <c r="G1229">
        <v>144</v>
      </c>
      <c r="H1229">
        <v>44717</v>
      </c>
      <c r="I1229">
        <v>4.4717000000000002</v>
      </c>
      <c r="J1229">
        <v>21.830601092896099</v>
      </c>
      <c r="K1229">
        <v>7.5899999999999995E-2</v>
      </c>
    </row>
    <row r="1230" spans="1:11" x14ac:dyDescent="0.2">
      <c r="A1230" t="s">
        <v>5</v>
      </c>
      <c r="B1230" t="s">
        <v>6</v>
      </c>
      <c r="C1230" t="s">
        <v>14</v>
      </c>
      <c r="D1230" t="s">
        <v>27</v>
      </c>
      <c r="E1230">
        <v>36000000</v>
      </c>
      <c r="F1230">
        <v>3</v>
      </c>
      <c r="G1230">
        <v>137</v>
      </c>
      <c r="H1230">
        <v>51383</v>
      </c>
      <c r="I1230">
        <v>5.1383000000000001</v>
      </c>
      <c r="J1230">
        <v>22.622950819672099</v>
      </c>
      <c r="K1230">
        <v>0.1137</v>
      </c>
    </row>
    <row r="1231" spans="1:11" x14ac:dyDescent="0.2">
      <c r="A1231" t="s">
        <v>5</v>
      </c>
      <c r="B1231" t="s">
        <v>6</v>
      </c>
      <c r="C1231" t="s">
        <v>14</v>
      </c>
      <c r="D1231" t="s">
        <v>27</v>
      </c>
      <c r="E1231">
        <v>37000000</v>
      </c>
      <c r="F1231">
        <v>5</v>
      </c>
      <c r="G1231">
        <v>163</v>
      </c>
      <c r="H1231">
        <v>50052</v>
      </c>
      <c r="I1231">
        <v>5.0052000000000003</v>
      </c>
      <c r="J1231">
        <v>23.426229508196698</v>
      </c>
      <c r="K1231">
        <v>0.2135</v>
      </c>
    </row>
    <row r="1232" spans="1:11" x14ac:dyDescent="0.2">
      <c r="A1232" t="s">
        <v>5</v>
      </c>
      <c r="B1232" t="s">
        <v>6</v>
      </c>
      <c r="C1232" t="s">
        <v>14</v>
      </c>
      <c r="D1232" t="s">
        <v>27</v>
      </c>
      <c r="E1232">
        <v>38000000</v>
      </c>
      <c r="F1232">
        <v>5</v>
      </c>
      <c r="G1232">
        <v>121</v>
      </c>
      <c r="H1232">
        <v>36877</v>
      </c>
      <c r="I1232">
        <v>3.6877</v>
      </c>
      <c r="J1232">
        <v>21.524590163934398</v>
      </c>
      <c r="K1232">
        <v>8.2400000000000001E-2</v>
      </c>
    </row>
    <row r="1233" spans="1:11" x14ac:dyDescent="0.2">
      <c r="A1233" t="s">
        <v>5</v>
      </c>
      <c r="B1233" t="s">
        <v>6</v>
      </c>
      <c r="C1233" t="s">
        <v>14</v>
      </c>
      <c r="D1233" t="s">
        <v>27</v>
      </c>
      <c r="E1233">
        <v>39000000</v>
      </c>
      <c r="F1233">
        <v>3</v>
      </c>
      <c r="G1233">
        <v>83</v>
      </c>
      <c r="H1233">
        <v>26920</v>
      </c>
      <c r="I1233">
        <v>2.6920000000000002</v>
      </c>
      <c r="J1233">
        <v>23.661202185792298</v>
      </c>
      <c r="K1233">
        <v>6.3399999999999998E-2</v>
      </c>
    </row>
    <row r="1234" spans="1:11" x14ac:dyDescent="0.2">
      <c r="A1234" t="s">
        <v>5</v>
      </c>
      <c r="B1234" t="s">
        <v>6</v>
      </c>
      <c r="C1234" t="s">
        <v>14</v>
      </c>
      <c r="D1234" t="s">
        <v>27</v>
      </c>
      <c r="E1234">
        <v>40000000</v>
      </c>
      <c r="F1234">
        <v>4</v>
      </c>
      <c r="G1234">
        <v>100</v>
      </c>
      <c r="H1234">
        <v>31472</v>
      </c>
      <c r="I1234">
        <v>3.14719999999999</v>
      </c>
      <c r="J1234">
        <v>22.377049180327798</v>
      </c>
      <c r="K1234">
        <v>0.3982</v>
      </c>
    </row>
    <row r="1235" spans="1:11" x14ac:dyDescent="0.2">
      <c r="A1235" t="s">
        <v>5</v>
      </c>
      <c r="B1235" t="s">
        <v>6</v>
      </c>
      <c r="C1235" t="s">
        <v>14</v>
      </c>
      <c r="D1235" t="s">
        <v>27</v>
      </c>
      <c r="E1235">
        <v>41000000</v>
      </c>
      <c r="F1235">
        <v>1</v>
      </c>
      <c r="G1235">
        <v>147</v>
      </c>
      <c r="H1235">
        <v>47824</v>
      </c>
      <c r="I1235">
        <v>4.7824</v>
      </c>
      <c r="J1235">
        <v>21.885245901639301</v>
      </c>
      <c r="K1235">
        <v>1.9300000000000001E-2</v>
      </c>
    </row>
    <row r="1236" spans="1:11" x14ac:dyDescent="0.2">
      <c r="A1236" t="s">
        <v>5</v>
      </c>
      <c r="B1236" t="s">
        <v>6</v>
      </c>
      <c r="C1236" t="s">
        <v>14</v>
      </c>
      <c r="D1236" t="s">
        <v>27</v>
      </c>
      <c r="E1236">
        <v>42000000</v>
      </c>
      <c r="F1236">
        <v>2</v>
      </c>
      <c r="G1236">
        <v>128</v>
      </c>
      <c r="H1236">
        <v>43040</v>
      </c>
      <c r="I1236">
        <v>4.3040000000000003</v>
      </c>
      <c r="J1236">
        <v>21.721311475409799</v>
      </c>
      <c r="K1236">
        <v>3.9699999999999999E-2</v>
      </c>
    </row>
    <row r="1237" spans="1:11" x14ac:dyDescent="0.2">
      <c r="A1237" t="s">
        <v>5</v>
      </c>
      <c r="B1237" t="s">
        <v>6</v>
      </c>
      <c r="C1237" t="s">
        <v>14</v>
      </c>
      <c r="D1237" t="s">
        <v>27</v>
      </c>
      <c r="E1237">
        <v>43000000</v>
      </c>
      <c r="F1237">
        <v>4</v>
      </c>
      <c r="G1237">
        <v>133</v>
      </c>
      <c r="H1237">
        <v>45974</v>
      </c>
      <c r="I1237">
        <v>4.5974000000000004</v>
      </c>
      <c r="J1237">
        <v>23.319672131147499</v>
      </c>
      <c r="K1237">
        <v>0.1348</v>
      </c>
    </row>
    <row r="1238" spans="1:11" x14ac:dyDescent="0.2">
      <c r="A1238" t="s">
        <v>5</v>
      </c>
      <c r="B1238" t="s">
        <v>6</v>
      </c>
      <c r="C1238" t="s">
        <v>14</v>
      </c>
      <c r="D1238" t="s">
        <v>27</v>
      </c>
      <c r="E1238">
        <v>44000000</v>
      </c>
      <c r="F1238">
        <v>0</v>
      </c>
      <c r="G1238">
        <v>139</v>
      </c>
      <c r="H1238">
        <v>48812</v>
      </c>
      <c r="I1238">
        <v>4.8811999999999998</v>
      </c>
      <c r="J1238">
        <v>0</v>
      </c>
      <c r="K1238">
        <v>0</v>
      </c>
    </row>
    <row r="1239" spans="1:11" x14ac:dyDescent="0.2">
      <c r="A1239" t="s">
        <v>5</v>
      </c>
      <c r="B1239" t="s">
        <v>6</v>
      </c>
      <c r="C1239" t="s">
        <v>14</v>
      </c>
      <c r="D1239" t="s">
        <v>27</v>
      </c>
      <c r="E1239">
        <v>45000000</v>
      </c>
      <c r="F1239">
        <v>4</v>
      </c>
      <c r="G1239">
        <v>120</v>
      </c>
      <c r="H1239">
        <v>34774</v>
      </c>
      <c r="I1239">
        <v>3.4773999999999998</v>
      </c>
      <c r="J1239">
        <v>23.4016393442623</v>
      </c>
      <c r="K1239">
        <v>8.2500000000000004E-2</v>
      </c>
    </row>
    <row r="1240" spans="1:11" x14ac:dyDescent="0.2">
      <c r="A1240" t="s">
        <v>5</v>
      </c>
      <c r="B1240" t="s">
        <v>6</v>
      </c>
      <c r="C1240" t="s">
        <v>14</v>
      </c>
      <c r="D1240" t="s">
        <v>27</v>
      </c>
      <c r="E1240">
        <v>46000000</v>
      </c>
      <c r="F1240">
        <v>1</v>
      </c>
      <c r="G1240">
        <v>148</v>
      </c>
      <c r="H1240">
        <v>50153</v>
      </c>
      <c r="I1240">
        <v>5.0152999999999999</v>
      </c>
      <c r="J1240">
        <v>21.065573770491799</v>
      </c>
      <c r="K1240">
        <v>1.3100000000000001E-2</v>
      </c>
    </row>
    <row r="1241" spans="1:11" x14ac:dyDescent="0.2">
      <c r="A1241" t="s">
        <v>5</v>
      </c>
      <c r="B1241" t="s">
        <v>6</v>
      </c>
      <c r="C1241" t="s">
        <v>14</v>
      </c>
      <c r="D1241" t="s">
        <v>27</v>
      </c>
      <c r="E1241">
        <v>47000000</v>
      </c>
      <c r="F1241">
        <v>11</v>
      </c>
      <c r="G1241">
        <v>168</v>
      </c>
      <c r="H1241">
        <v>66082</v>
      </c>
      <c r="I1241">
        <v>6.6082000000000001</v>
      </c>
      <c r="J1241">
        <v>23.263785394932899</v>
      </c>
      <c r="K1241">
        <v>0.36879999999999902</v>
      </c>
    </row>
    <row r="1242" spans="1:11" x14ac:dyDescent="0.2">
      <c r="A1242" t="s">
        <v>5</v>
      </c>
      <c r="B1242" t="s">
        <v>6</v>
      </c>
      <c r="C1242" t="s">
        <v>14</v>
      </c>
      <c r="D1242" t="s">
        <v>27</v>
      </c>
      <c r="E1242">
        <v>48000000</v>
      </c>
      <c r="F1242">
        <v>5</v>
      </c>
      <c r="G1242">
        <v>130</v>
      </c>
      <c r="H1242">
        <v>43128</v>
      </c>
      <c r="I1242">
        <v>4.3128000000000002</v>
      </c>
      <c r="J1242">
        <v>22.5573770491803</v>
      </c>
      <c r="K1242">
        <v>0.1724</v>
      </c>
    </row>
    <row r="1243" spans="1:11" x14ac:dyDescent="0.2">
      <c r="A1243" t="s">
        <v>5</v>
      </c>
      <c r="B1243" t="s">
        <v>6</v>
      </c>
      <c r="C1243" t="s">
        <v>14</v>
      </c>
      <c r="D1243" t="s">
        <v>27</v>
      </c>
      <c r="E1243">
        <v>49000000</v>
      </c>
      <c r="F1243">
        <v>2</v>
      </c>
      <c r="G1243">
        <v>140</v>
      </c>
      <c r="H1243">
        <v>46451</v>
      </c>
      <c r="I1243">
        <v>4.6451000000000002</v>
      </c>
      <c r="J1243">
        <v>23.155737704918</v>
      </c>
      <c r="K1243">
        <v>3.4599999999999999E-2</v>
      </c>
    </row>
    <row r="1244" spans="1:11" x14ac:dyDescent="0.2">
      <c r="A1244" t="s">
        <v>5</v>
      </c>
      <c r="B1244" t="s">
        <v>6</v>
      </c>
      <c r="C1244" t="s">
        <v>14</v>
      </c>
      <c r="D1244" t="s">
        <v>27</v>
      </c>
      <c r="E1244">
        <v>50000000</v>
      </c>
      <c r="F1244">
        <v>0</v>
      </c>
      <c r="G1244">
        <v>122</v>
      </c>
      <c r="H1244">
        <v>41364</v>
      </c>
      <c r="I1244">
        <v>4.1364000000000001</v>
      </c>
      <c r="J1244">
        <v>0</v>
      </c>
      <c r="K1244">
        <v>0</v>
      </c>
    </row>
    <row r="1245" spans="1:11" x14ac:dyDescent="0.2">
      <c r="A1245" t="s">
        <v>5</v>
      </c>
      <c r="B1245" t="s">
        <v>6</v>
      </c>
      <c r="C1245" t="s">
        <v>14</v>
      </c>
      <c r="D1245" t="s">
        <v>27</v>
      </c>
      <c r="E1245">
        <v>51000000</v>
      </c>
      <c r="F1245">
        <v>0</v>
      </c>
      <c r="G1245">
        <v>109</v>
      </c>
      <c r="H1245">
        <v>44972</v>
      </c>
      <c r="I1245">
        <v>4.4971999999999897</v>
      </c>
      <c r="J1245">
        <v>0</v>
      </c>
      <c r="K1245">
        <v>0</v>
      </c>
    </row>
    <row r="1246" spans="1:11" x14ac:dyDescent="0.2">
      <c r="A1246" t="s">
        <v>5</v>
      </c>
      <c r="B1246" t="s">
        <v>6</v>
      </c>
      <c r="C1246" t="s">
        <v>14</v>
      </c>
      <c r="D1246" t="s">
        <v>27</v>
      </c>
      <c r="E1246">
        <v>52000000</v>
      </c>
      <c r="F1246">
        <v>4</v>
      </c>
      <c r="G1246">
        <v>157</v>
      </c>
      <c r="H1246">
        <v>56464</v>
      </c>
      <c r="I1246">
        <v>5.6463999999999999</v>
      </c>
      <c r="J1246">
        <v>21.762295081967199</v>
      </c>
      <c r="K1246">
        <v>0.1376</v>
      </c>
    </row>
    <row r="1247" spans="1:11" x14ac:dyDescent="0.2">
      <c r="A1247" t="s">
        <v>5</v>
      </c>
      <c r="B1247" t="s">
        <v>6</v>
      </c>
      <c r="C1247" t="s">
        <v>14</v>
      </c>
      <c r="D1247" t="s">
        <v>27</v>
      </c>
      <c r="E1247">
        <v>53000000</v>
      </c>
      <c r="F1247">
        <v>8</v>
      </c>
      <c r="G1247">
        <v>131</v>
      </c>
      <c r="H1247">
        <v>56476</v>
      </c>
      <c r="I1247">
        <v>5.6475999999999997</v>
      </c>
      <c r="J1247">
        <v>23.217213114754099</v>
      </c>
      <c r="K1247">
        <v>0.19020000000000001</v>
      </c>
    </row>
    <row r="1248" spans="1:11" x14ac:dyDescent="0.2">
      <c r="A1248" t="s">
        <v>5</v>
      </c>
      <c r="B1248" t="s">
        <v>6</v>
      </c>
      <c r="C1248" t="s">
        <v>14</v>
      </c>
      <c r="D1248" t="s">
        <v>27</v>
      </c>
      <c r="E1248">
        <v>54000000</v>
      </c>
      <c r="F1248">
        <v>5</v>
      </c>
      <c r="G1248">
        <v>148</v>
      </c>
      <c r="H1248">
        <v>54214</v>
      </c>
      <c r="I1248">
        <v>5.4214000000000002</v>
      </c>
      <c r="J1248">
        <v>23.311475409836</v>
      </c>
      <c r="K1248">
        <v>0.22899999999999901</v>
      </c>
    </row>
    <row r="1249" spans="1:11" x14ac:dyDescent="0.2">
      <c r="A1249" t="s">
        <v>5</v>
      </c>
      <c r="B1249" t="s">
        <v>6</v>
      </c>
      <c r="C1249" t="s">
        <v>14</v>
      </c>
      <c r="D1249" t="s">
        <v>27</v>
      </c>
      <c r="E1249">
        <v>55000000</v>
      </c>
      <c r="F1249">
        <v>2</v>
      </c>
      <c r="G1249">
        <v>137</v>
      </c>
      <c r="H1249">
        <v>52565</v>
      </c>
      <c r="I1249">
        <v>5.2565</v>
      </c>
      <c r="J1249">
        <v>22.377049180327798</v>
      </c>
      <c r="K1249">
        <v>3.4200000000000001E-2</v>
      </c>
    </row>
    <row r="1250" spans="1:11" x14ac:dyDescent="0.2">
      <c r="A1250" t="s">
        <v>5</v>
      </c>
      <c r="B1250" t="s">
        <v>6</v>
      </c>
      <c r="C1250" t="s">
        <v>14</v>
      </c>
      <c r="D1250" t="s">
        <v>27</v>
      </c>
      <c r="E1250">
        <v>56000000</v>
      </c>
      <c r="F1250">
        <v>3</v>
      </c>
      <c r="G1250">
        <v>152</v>
      </c>
      <c r="H1250">
        <v>51163</v>
      </c>
      <c r="I1250">
        <v>5.1162999999999998</v>
      </c>
      <c r="J1250">
        <v>23.005464480874299</v>
      </c>
      <c r="K1250">
        <v>6.0299999999999999E-2</v>
      </c>
    </row>
    <row r="1251" spans="1:11" x14ac:dyDescent="0.2">
      <c r="A1251" t="s">
        <v>5</v>
      </c>
      <c r="B1251" t="s">
        <v>6</v>
      </c>
      <c r="C1251" t="s">
        <v>14</v>
      </c>
      <c r="D1251" t="s">
        <v>27</v>
      </c>
      <c r="E1251">
        <v>57000000</v>
      </c>
      <c r="F1251">
        <v>6</v>
      </c>
      <c r="G1251">
        <v>144</v>
      </c>
      <c r="H1251">
        <v>57091</v>
      </c>
      <c r="I1251">
        <v>5.7091000000000003</v>
      </c>
      <c r="J1251">
        <v>22.2950819672131</v>
      </c>
      <c r="K1251">
        <v>0.156</v>
      </c>
    </row>
    <row r="1252" spans="1:11" x14ac:dyDescent="0.2">
      <c r="A1252" t="s">
        <v>5</v>
      </c>
      <c r="B1252" t="s">
        <v>6</v>
      </c>
      <c r="C1252" t="s">
        <v>14</v>
      </c>
      <c r="D1252" t="s">
        <v>27</v>
      </c>
      <c r="E1252">
        <v>58000000</v>
      </c>
      <c r="F1252">
        <v>2</v>
      </c>
      <c r="G1252">
        <v>147</v>
      </c>
      <c r="H1252">
        <v>55221</v>
      </c>
      <c r="I1252">
        <v>5.5221</v>
      </c>
      <c r="J1252">
        <v>22.131147540983601</v>
      </c>
      <c r="K1252">
        <v>3.7900000000000003E-2</v>
      </c>
    </row>
    <row r="1253" spans="1:11" x14ac:dyDescent="0.2">
      <c r="A1253" t="s">
        <v>5</v>
      </c>
      <c r="B1253" t="s">
        <v>6</v>
      </c>
      <c r="C1253" t="s">
        <v>14</v>
      </c>
      <c r="D1253" t="s">
        <v>27</v>
      </c>
      <c r="E1253">
        <v>59000000</v>
      </c>
      <c r="F1253">
        <v>3</v>
      </c>
      <c r="G1253">
        <v>150</v>
      </c>
      <c r="H1253">
        <v>46863</v>
      </c>
      <c r="I1253">
        <v>4.6863000000000001</v>
      </c>
      <c r="J1253">
        <v>22.021857923497201</v>
      </c>
      <c r="K1253">
        <v>6.93E-2</v>
      </c>
    </row>
    <row r="1254" spans="1:11" x14ac:dyDescent="0.2">
      <c r="A1254" t="s">
        <v>5</v>
      </c>
      <c r="B1254" t="s">
        <v>6</v>
      </c>
      <c r="C1254" t="s">
        <v>14</v>
      </c>
      <c r="D1254" t="s">
        <v>27</v>
      </c>
      <c r="E1254">
        <v>60000000</v>
      </c>
      <c r="F1254">
        <v>3</v>
      </c>
      <c r="G1254">
        <v>134</v>
      </c>
      <c r="H1254">
        <v>47842</v>
      </c>
      <c r="I1254">
        <v>4.7842000000000002</v>
      </c>
      <c r="J1254">
        <v>23.1967213114754</v>
      </c>
      <c r="K1254">
        <v>7.0999999999999994E-2</v>
      </c>
    </row>
    <row r="1255" spans="1:11" x14ac:dyDescent="0.2">
      <c r="A1255" t="s">
        <v>5</v>
      </c>
      <c r="B1255" t="s">
        <v>6</v>
      </c>
      <c r="C1255" t="s">
        <v>14</v>
      </c>
      <c r="D1255" t="s">
        <v>27</v>
      </c>
      <c r="E1255">
        <v>61000000</v>
      </c>
      <c r="F1255">
        <v>8</v>
      </c>
      <c r="G1255">
        <v>154</v>
      </c>
      <c r="H1255">
        <v>61520</v>
      </c>
      <c r="I1255">
        <v>6.1520000000000001</v>
      </c>
      <c r="J1255">
        <v>22.643442622950801</v>
      </c>
      <c r="K1255">
        <v>0.52239999999999998</v>
      </c>
    </row>
    <row r="1256" spans="1:11" x14ac:dyDescent="0.2">
      <c r="A1256" t="s">
        <v>5</v>
      </c>
      <c r="B1256" t="s">
        <v>6</v>
      </c>
      <c r="C1256" t="s">
        <v>14</v>
      </c>
      <c r="D1256" t="s">
        <v>27</v>
      </c>
      <c r="E1256">
        <v>62000000</v>
      </c>
      <c r="F1256">
        <v>4</v>
      </c>
      <c r="G1256">
        <v>134</v>
      </c>
      <c r="H1256">
        <v>44122</v>
      </c>
      <c r="I1256">
        <v>4.4122000000000003</v>
      </c>
      <c r="J1256">
        <v>23.5040983606557</v>
      </c>
      <c r="K1256">
        <v>0.20749999999999999</v>
      </c>
    </row>
    <row r="1257" spans="1:11" x14ac:dyDescent="0.2">
      <c r="A1257" t="s">
        <v>5</v>
      </c>
      <c r="B1257" t="s">
        <v>6</v>
      </c>
      <c r="C1257" t="s">
        <v>14</v>
      </c>
      <c r="D1257" t="s">
        <v>27</v>
      </c>
      <c r="E1257">
        <v>63000000</v>
      </c>
      <c r="F1257">
        <v>4</v>
      </c>
      <c r="G1257">
        <v>106</v>
      </c>
      <c r="H1257">
        <v>39103</v>
      </c>
      <c r="I1257">
        <v>3.9102999999999999</v>
      </c>
      <c r="J1257">
        <v>22.868852459016299</v>
      </c>
      <c r="K1257">
        <v>0.22999999999999901</v>
      </c>
    </row>
    <row r="1258" spans="1:11" x14ac:dyDescent="0.2">
      <c r="A1258" t="s">
        <v>5</v>
      </c>
      <c r="B1258" t="s">
        <v>6</v>
      </c>
      <c r="C1258" t="s">
        <v>14</v>
      </c>
      <c r="D1258" t="s">
        <v>27</v>
      </c>
      <c r="E1258">
        <v>64000000</v>
      </c>
      <c r="F1258">
        <v>8</v>
      </c>
      <c r="G1258">
        <v>117</v>
      </c>
      <c r="H1258">
        <v>38415</v>
      </c>
      <c r="I1258">
        <v>3.8414999999999999</v>
      </c>
      <c r="J1258">
        <v>22.202868852459002</v>
      </c>
      <c r="K1258">
        <v>0.2863</v>
      </c>
    </row>
    <row r="1259" spans="1:11" x14ac:dyDescent="0.2">
      <c r="A1259" t="s">
        <v>5</v>
      </c>
      <c r="B1259" t="s">
        <v>6</v>
      </c>
      <c r="C1259" t="s">
        <v>14</v>
      </c>
      <c r="D1259" t="s">
        <v>27</v>
      </c>
      <c r="E1259">
        <v>65000000</v>
      </c>
      <c r="F1259">
        <v>5</v>
      </c>
      <c r="G1259">
        <v>137</v>
      </c>
      <c r="H1259">
        <v>48684</v>
      </c>
      <c r="I1259">
        <v>4.8683999999999896</v>
      </c>
      <c r="J1259">
        <v>23.180327868852402</v>
      </c>
      <c r="K1259">
        <v>0.1328</v>
      </c>
    </row>
    <row r="1260" spans="1:11" x14ac:dyDescent="0.2">
      <c r="A1260" t="s">
        <v>5</v>
      </c>
      <c r="B1260" t="s">
        <v>6</v>
      </c>
      <c r="C1260" t="s">
        <v>14</v>
      </c>
      <c r="D1260" t="s">
        <v>27</v>
      </c>
      <c r="E1260">
        <v>66000000</v>
      </c>
      <c r="F1260">
        <v>10</v>
      </c>
      <c r="G1260">
        <v>167</v>
      </c>
      <c r="H1260">
        <v>44908</v>
      </c>
      <c r="I1260">
        <v>4.4907999999999904</v>
      </c>
      <c r="J1260">
        <v>22.836065573770401</v>
      </c>
      <c r="K1260">
        <v>0.2427</v>
      </c>
    </row>
    <row r="1261" spans="1:11" x14ac:dyDescent="0.2">
      <c r="A1261" t="s">
        <v>5</v>
      </c>
      <c r="B1261" t="s">
        <v>6</v>
      </c>
      <c r="C1261" t="s">
        <v>14</v>
      </c>
      <c r="D1261" t="s">
        <v>27</v>
      </c>
      <c r="E1261">
        <v>67000000</v>
      </c>
      <c r="F1261">
        <v>7</v>
      </c>
      <c r="G1261">
        <v>134</v>
      </c>
      <c r="H1261">
        <v>41869</v>
      </c>
      <c r="I1261">
        <v>4.1868999999999996</v>
      </c>
      <c r="J1261">
        <v>22.6580796252927</v>
      </c>
      <c r="K1261">
        <v>0.23530000000000001</v>
      </c>
    </row>
    <row r="1262" spans="1:11" x14ac:dyDescent="0.2">
      <c r="A1262" t="s">
        <v>5</v>
      </c>
      <c r="B1262" t="s">
        <v>6</v>
      </c>
      <c r="C1262" t="s">
        <v>14</v>
      </c>
      <c r="D1262" t="s">
        <v>27</v>
      </c>
      <c r="E1262">
        <v>68000000</v>
      </c>
      <c r="F1262">
        <v>8</v>
      </c>
      <c r="G1262">
        <v>143</v>
      </c>
      <c r="H1262">
        <v>41190</v>
      </c>
      <c r="I1262">
        <v>4.1189999999999998</v>
      </c>
      <c r="J1262">
        <v>22.735655737704899</v>
      </c>
      <c r="K1262">
        <v>0.21859999999999999</v>
      </c>
    </row>
    <row r="1263" spans="1:11" x14ac:dyDescent="0.2">
      <c r="A1263" t="s">
        <v>5</v>
      </c>
      <c r="B1263" t="s">
        <v>6</v>
      </c>
      <c r="C1263" t="s">
        <v>14</v>
      </c>
      <c r="D1263" t="s">
        <v>27</v>
      </c>
      <c r="E1263">
        <v>69000000</v>
      </c>
      <c r="F1263">
        <v>9</v>
      </c>
      <c r="G1263">
        <v>137</v>
      </c>
      <c r="H1263">
        <v>45378</v>
      </c>
      <c r="I1263">
        <v>4.5377999999999998</v>
      </c>
      <c r="J1263">
        <v>23.834244080145702</v>
      </c>
      <c r="K1263">
        <v>0.47389999999999999</v>
      </c>
    </row>
    <row r="1264" spans="1:11" x14ac:dyDescent="0.2">
      <c r="A1264" t="s">
        <v>5</v>
      </c>
      <c r="B1264" t="s">
        <v>6</v>
      </c>
      <c r="C1264" t="s">
        <v>14</v>
      </c>
      <c r="D1264" t="s">
        <v>27</v>
      </c>
      <c r="E1264">
        <v>70000000</v>
      </c>
      <c r="F1264">
        <v>9</v>
      </c>
      <c r="G1264">
        <v>120</v>
      </c>
      <c r="H1264">
        <v>44937</v>
      </c>
      <c r="I1264">
        <v>4.4936999999999996</v>
      </c>
      <c r="J1264">
        <v>22.9508196721311</v>
      </c>
      <c r="K1264">
        <v>0.54669999999999996</v>
      </c>
    </row>
    <row r="1265" spans="1:11" x14ac:dyDescent="0.2">
      <c r="A1265" t="s">
        <v>5</v>
      </c>
      <c r="B1265" t="s">
        <v>6</v>
      </c>
      <c r="C1265" t="s">
        <v>14</v>
      </c>
      <c r="D1265" t="s">
        <v>27</v>
      </c>
      <c r="E1265">
        <v>71000000</v>
      </c>
      <c r="F1265">
        <v>5</v>
      </c>
      <c r="G1265">
        <v>115</v>
      </c>
      <c r="H1265">
        <v>43563</v>
      </c>
      <c r="I1265">
        <v>4.3563000000000001</v>
      </c>
      <c r="J1265">
        <v>22.7540983606557</v>
      </c>
      <c r="K1265">
        <v>0.1764</v>
      </c>
    </row>
    <row r="1266" spans="1:11" x14ac:dyDescent="0.2">
      <c r="A1266" t="s">
        <v>5</v>
      </c>
      <c r="B1266" t="s">
        <v>6</v>
      </c>
      <c r="C1266" t="s">
        <v>14</v>
      </c>
      <c r="D1266" t="s">
        <v>27</v>
      </c>
      <c r="E1266">
        <v>72000000</v>
      </c>
      <c r="F1266">
        <v>10</v>
      </c>
      <c r="G1266">
        <v>114</v>
      </c>
      <c r="H1266">
        <v>40633</v>
      </c>
      <c r="I1266">
        <v>4.0632999999999999</v>
      </c>
      <c r="J1266">
        <v>22.565573770491799</v>
      </c>
      <c r="K1266">
        <v>0.4491</v>
      </c>
    </row>
    <row r="1267" spans="1:11" x14ac:dyDescent="0.2">
      <c r="A1267" t="s">
        <v>5</v>
      </c>
      <c r="B1267" t="s">
        <v>6</v>
      </c>
      <c r="C1267" t="s">
        <v>14</v>
      </c>
      <c r="D1267" t="s">
        <v>27</v>
      </c>
      <c r="E1267">
        <v>73000000</v>
      </c>
      <c r="F1267">
        <v>9</v>
      </c>
      <c r="G1267">
        <v>111</v>
      </c>
      <c r="H1267">
        <v>33562</v>
      </c>
      <c r="I1267">
        <v>3.3561999999999999</v>
      </c>
      <c r="J1267">
        <v>22.431693989071</v>
      </c>
      <c r="K1267">
        <v>0.32500000000000001</v>
      </c>
    </row>
    <row r="1268" spans="1:11" x14ac:dyDescent="0.2">
      <c r="A1268" t="s">
        <v>5</v>
      </c>
      <c r="B1268" t="s">
        <v>6</v>
      </c>
      <c r="C1268" t="s">
        <v>14</v>
      </c>
      <c r="D1268" t="s">
        <v>27</v>
      </c>
      <c r="E1268">
        <v>74000000</v>
      </c>
      <c r="F1268">
        <v>13</v>
      </c>
      <c r="G1268">
        <v>121</v>
      </c>
      <c r="H1268">
        <v>41431</v>
      </c>
      <c r="I1268">
        <v>4.1430999999999996</v>
      </c>
      <c r="J1268">
        <v>23.076923076922998</v>
      </c>
      <c r="K1268">
        <v>0.57640000000000002</v>
      </c>
    </row>
    <row r="1269" spans="1:11" x14ac:dyDescent="0.2">
      <c r="A1269" t="s">
        <v>5</v>
      </c>
      <c r="B1269" t="s">
        <v>6</v>
      </c>
      <c r="C1269" t="s">
        <v>14</v>
      </c>
      <c r="D1269" t="s">
        <v>27</v>
      </c>
      <c r="E1269">
        <v>75000000</v>
      </c>
      <c r="F1269">
        <v>5</v>
      </c>
      <c r="G1269">
        <v>103</v>
      </c>
      <c r="H1269">
        <v>28283</v>
      </c>
      <c r="I1269">
        <v>2.8283</v>
      </c>
      <c r="J1269">
        <v>22.5573770491803</v>
      </c>
      <c r="K1269">
        <v>0.14069999999999999</v>
      </c>
    </row>
    <row r="1270" spans="1:11" x14ac:dyDescent="0.2">
      <c r="A1270" t="s">
        <v>5</v>
      </c>
      <c r="B1270" t="s">
        <v>6</v>
      </c>
      <c r="C1270" t="s">
        <v>14</v>
      </c>
      <c r="D1270" t="s">
        <v>27</v>
      </c>
      <c r="E1270">
        <v>76000000</v>
      </c>
      <c r="F1270">
        <v>7</v>
      </c>
      <c r="G1270">
        <v>121</v>
      </c>
      <c r="H1270">
        <v>38094</v>
      </c>
      <c r="I1270">
        <v>3.8094000000000001</v>
      </c>
      <c r="J1270">
        <v>22.3887587822014</v>
      </c>
      <c r="K1270">
        <v>0.2099</v>
      </c>
    </row>
    <row r="1271" spans="1:11" x14ac:dyDescent="0.2">
      <c r="A1271" t="s">
        <v>5</v>
      </c>
      <c r="B1271" t="s">
        <v>6</v>
      </c>
      <c r="C1271" t="s">
        <v>14</v>
      </c>
      <c r="D1271" t="s">
        <v>27</v>
      </c>
      <c r="E1271">
        <v>77000000</v>
      </c>
      <c r="F1271">
        <v>9</v>
      </c>
      <c r="G1271">
        <v>115</v>
      </c>
      <c r="H1271">
        <v>38475</v>
      </c>
      <c r="I1271">
        <v>3.8475000000000001</v>
      </c>
      <c r="J1271">
        <v>22.2859744990892</v>
      </c>
      <c r="K1271">
        <v>0.26689999999999903</v>
      </c>
    </row>
    <row r="1272" spans="1:11" x14ac:dyDescent="0.2">
      <c r="A1272" t="s">
        <v>5</v>
      </c>
      <c r="B1272" t="s">
        <v>6</v>
      </c>
      <c r="C1272" t="s">
        <v>14</v>
      </c>
      <c r="D1272" t="s">
        <v>27</v>
      </c>
      <c r="E1272">
        <v>78000000</v>
      </c>
      <c r="F1272">
        <v>11</v>
      </c>
      <c r="G1272">
        <v>120</v>
      </c>
      <c r="H1272">
        <v>31568</v>
      </c>
      <c r="I1272">
        <v>3.1568000000000001</v>
      </c>
      <c r="J1272">
        <v>22.622950819672099</v>
      </c>
      <c r="K1272">
        <v>0.40089999999999998</v>
      </c>
    </row>
    <row r="1273" spans="1:11" x14ac:dyDescent="0.2">
      <c r="A1273" t="s">
        <v>5</v>
      </c>
      <c r="B1273" t="s">
        <v>6</v>
      </c>
      <c r="C1273" t="s">
        <v>14</v>
      </c>
      <c r="D1273" t="s">
        <v>27</v>
      </c>
      <c r="E1273">
        <v>79000000</v>
      </c>
      <c r="F1273">
        <v>15</v>
      </c>
      <c r="G1273">
        <v>122</v>
      </c>
      <c r="H1273">
        <v>35383</v>
      </c>
      <c r="I1273">
        <v>3.5382999999999898</v>
      </c>
      <c r="J1273">
        <v>22.229508196721302</v>
      </c>
      <c r="K1273">
        <v>0.4556</v>
      </c>
    </row>
    <row r="1274" spans="1:11" x14ac:dyDescent="0.2">
      <c r="A1274" t="s">
        <v>5</v>
      </c>
      <c r="B1274" t="s">
        <v>6</v>
      </c>
      <c r="C1274" t="s">
        <v>14</v>
      </c>
      <c r="D1274" t="s">
        <v>27</v>
      </c>
      <c r="E1274">
        <v>80000000</v>
      </c>
      <c r="F1274">
        <v>9</v>
      </c>
      <c r="G1274">
        <v>105</v>
      </c>
      <c r="H1274">
        <v>28204</v>
      </c>
      <c r="I1274">
        <v>2.8203999999999998</v>
      </c>
      <c r="J1274">
        <v>22.622950819672099</v>
      </c>
      <c r="K1274">
        <v>0.31950000000000001</v>
      </c>
    </row>
    <row r="1275" spans="1:11" x14ac:dyDescent="0.2">
      <c r="A1275" t="s">
        <v>5</v>
      </c>
      <c r="B1275" t="s">
        <v>6</v>
      </c>
      <c r="C1275" t="s">
        <v>14</v>
      </c>
      <c r="D1275" t="s">
        <v>27</v>
      </c>
      <c r="E1275">
        <v>81000000</v>
      </c>
      <c r="F1275">
        <v>10</v>
      </c>
      <c r="G1275">
        <v>126</v>
      </c>
      <c r="H1275">
        <v>29198</v>
      </c>
      <c r="I1275">
        <v>2.9198</v>
      </c>
      <c r="J1275">
        <v>22.262295081967199</v>
      </c>
      <c r="K1275">
        <v>0.25209999999999999</v>
      </c>
    </row>
    <row r="1276" spans="1:11" x14ac:dyDescent="0.2">
      <c r="A1276" t="s">
        <v>5</v>
      </c>
      <c r="B1276" t="s">
        <v>6</v>
      </c>
      <c r="C1276" t="s">
        <v>14</v>
      </c>
      <c r="D1276" t="s">
        <v>27</v>
      </c>
      <c r="E1276">
        <v>82000000</v>
      </c>
      <c r="F1276">
        <v>11</v>
      </c>
      <c r="G1276">
        <v>118</v>
      </c>
      <c r="H1276">
        <v>29224</v>
      </c>
      <c r="I1276">
        <v>2.9224000000000001</v>
      </c>
      <c r="J1276">
        <v>22.0119225037257</v>
      </c>
      <c r="K1276">
        <v>0.20049999999999901</v>
      </c>
    </row>
    <row r="1277" spans="1:11" x14ac:dyDescent="0.2">
      <c r="A1277" t="s">
        <v>5</v>
      </c>
      <c r="B1277" t="s">
        <v>6</v>
      </c>
      <c r="C1277" t="s">
        <v>14</v>
      </c>
      <c r="D1277" t="s">
        <v>27</v>
      </c>
      <c r="E1277">
        <v>83000000</v>
      </c>
      <c r="F1277">
        <v>5</v>
      </c>
      <c r="G1277">
        <v>96</v>
      </c>
      <c r="H1277">
        <v>21331</v>
      </c>
      <c r="I1277">
        <v>2.13309999999999</v>
      </c>
      <c r="J1277">
        <v>22.836065573770401</v>
      </c>
      <c r="K1277">
        <v>0.1288</v>
      </c>
    </row>
    <row r="1278" spans="1:11" x14ac:dyDescent="0.2">
      <c r="A1278" t="s">
        <v>5</v>
      </c>
      <c r="B1278" t="s">
        <v>6</v>
      </c>
      <c r="C1278" t="s">
        <v>14</v>
      </c>
      <c r="D1278" t="s">
        <v>27</v>
      </c>
      <c r="E1278">
        <v>84000000</v>
      </c>
      <c r="F1278">
        <v>1</v>
      </c>
      <c r="G1278">
        <v>37</v>
      </c>
      <c r="H1278">
        <v>6399</v>
      </c>
      <c r="I1278">
        <v>2.7626074455271099</v>
      </c>
      <c r="J1278">
        <v>23.770491803278599</v>
      </c>
      <c r="K1278">
        <v>0.16276027613122701</v>
      </c>
    </row>
    <row r="1279" spans="1:11" x14ac:dyDescent="0.2">
      <c r="A1279" t="s">
        <v>5</v>
      </c>
      <c r="B1279" t="s">
        <v>6</v>
      </c>
      <c r="C1279" t="s">
        <v>15</v>
      </c>
      <c r="D1279" t="s">
        <v>23</v>
      </c>
      <c r="E1279">
        <v>0</v>
      </c>
      <c r="F1279">
        <v>3</v>
      </c>
      <c r="G1279">
        <v>38</v>
      </c>
      <c r="H1279">
        <v>11024</v>
      </c>
      <c r="I1279">
        <v>1.1024</v>
      </c>
      <c r="J1279">
        <v>4.6994535519125602</v>
      </c>
      <c r="K1279">
        <v>6.9800000000000001E-2</v>
      </c>
    </row>
    <row r="1280" spans="1:11" x14ac:dyDescent="0.2">
      <c r="A1280" t="s">
        <v>5</v>
      </c>
      <c r="B1280" t="s">
        <v>6</v>
      </c>
      <c r="C1280" t="s">
        <v>15</v>
      </c>
      <c r="D1280" t="s">
        <v>23</v>
      </c>
      <c r="E1280">
        <v>1000000</v>
      </c>
      <c r="F1280">
        <v>9</v>
      </c>
      <c r="G1280">
        <v>90</v>
      </c>
      <c r="H1280">
        <v>22328</v>
      </c>
      <c r="I1280">
        <v>2.2328000000000001</v>
      </c>
      <c r="J1280">
        <v>4.3169398907103798</v>
      </c>
      <c r="K1280">
        <v>0.33160000000000001</v>
      </c>
    </row>
    <row r="1281" spans="1:11" x14ac:dyDescent="0.2">
      <c r="A1281" t="s">
        <v>5</v>
      </c>
      <c r="B1281" t="s">
        <v>6</v>
      </c>
      <c r="C1281" t="s">
        <v>15</v>
      </c>
      <c r="D1281" t="s">
        <v>23</v>
      </c>
      <c r="E1281">
        <v>2000000</v>
      </c>
      <c r="F1281">
        <v>10</v>
      </c>
      <c r="G1281">
        <v>91</v>
      </c>
      <c r="H1281">
        <v>25128</v>
      </c>
      <c r="I1281">
        <v>2.5127999999999999</v>
      </c>
      <c r="J1281">
        <v>3.2377049180327799</v>
      </c>
      <c r="K1281">
        <v>0.44369999999999998</v>
      </c>
    </row>
    <row r="1282" spans="1:11" x14ac:dyDescent="0.2">
      <c r="A1282" t="s">
        <v>5</v>
      </c>
      <c r="B1282" t="s">
        <v>6</v>
      </c>
      <c r="C1282" t="s">
        <v>15</v>
      </c>
      <c r="D1282" t="s">
        <v>23</v>
      </c>
      <c r="E1282">
        <v>3000000</v>
      </c>
      <c r="F1282">
        <v>5</v>
      </c>
      <c r="G1282">
        <v>67</v>
      </c>
      <c r="H1282">
        <v>18865</v>
      </c>
      <c r="I1282">
        <v>1.8865000000000001</v>
      </c>
      <c r="J1282">
        <v>2.4426229508196702</v>
      </c>
      <c r="K1282">
        <v>0.25929999999999997</v>
      </c>
    </row>
    <row r="1283" spans="1:11" x14ac:dyDescent="0.2">
      <c r="A1283" t="s">
        <v>5</v>
      </c>
      <c r="B1283" t="s">
        <v>6</v>
      </c>
      <c r="C1283" t="s">
        <v>15</v>
      </c>
      <c r="D1283" t="s">
        <v>23</v>
      </c>
      <c r="E1283">
        <v>4000000</v>
      </c>
      <c r="F1283">
        <v>9</v>
      </c>
      <c r="G1283">
        <v>73</v>
      </c>
      <c r="H1283">
        <v>20050</v>
      </c>
      <c r="I1283">
        <v>2.0049999999999999</v>
      </c>
      <c r="J1283">
        <v>3.4699453551912498</v>
      </c>
      <c r="K1283">
        <v>0.30919999999999997</v>
      </c>
    </row>
    <row r="1284" spans="1:11" x14ac:dyDescent="0.2">
      <c r="A1284" t="s">
        <v>5</v>
      </c>
      <c r="B1284" t="s">
        <v>6</v>
      </c>
      <c r="C1284" t="s">
        <v>15</v>
      </c>
      <c r="D1284" t="s">
        <v>23</v>
      </c>
      <c r="E1284">
        <v>5000000</v>
      </c>
      <c r="F1284">
        <v>7</v>
      </c>
      <c r="G1284">
        <v>75</v>
      </c>
      <c r="H1284">
        <v>23601</v>
      </c>
      <c r="I1284">
        <v>2.3601000000000001</v>
      </c>
      <c r="J1284">
        <v>4.3208430913348899</v>
      </c>
      <c r="K1284">
        <v>0.31530000000000002</v>
      </c>
    </row>
    <row r="1285" spans="1:11" x14ac:dyDescent="0.2">
      <c r="A1285" t="s">
        <v>5</v>
      </c>
      <c r="B1285" t="s">
        <v>6</v>
      </c>
      <c r="C1285" t="s">
        <v>15</v>
      </c>
      <c r="D1285" t="s">
        <v>23</v>
      </c>
      <c r="E1285">
        <v>6000000</v>
      </c>
      <c r="F1285">
        <v>7</v>
      </c>
      <c r="G1285">
        <v>67</v>
      </c>
      <c r="H1285">
        <v>16660</v>
      </c>
      <c r="I1285">
        <v>1.6659999999999999</v>
      </c>
      <c r="J1285">
        <v>2.9391100702576098</v>
      </c>
      <c r="K1285">
        <v>0.22569999999999901</v>
      </c>
    </row>
    <row r="1286" spans="1:11" x14ac:dyDescent="0.2">
      <c r="A1286" t="s">
        <v>5</v>
      </c>
      <c r="B1286" t="s">
        <v>6</v>
      </c>
      <c r="C1286" t="s">
        <v>15</v>
      </c>
      <c r="D1286" t="s">
        <v>23</v>
      </c>
      <c r="E1286">
        <v>7000000</v>
      </c>
      <c r="F1286">
        <v>8</v>
      </c>
      <c r="G1286">
        <v>68</v>
      </c>
      <c r="H1286">
        <v>20140</v>
      </c>
      <c r="I1286">
        <v>2.0139999999999998</v>
      </c>
      <c r="J1286">
        <v>3.4631147540983598</v>
      </c>
      <c r="K1286">
        <v>0.39950000000000002</v>
      </c>
    </row>
    <row r="1287" spans="1:11" x14ac:dyDescent="0.2">
      <c r="A1287" t="s">
        <v>5</v>
      </c>
      <c r="B1287" t="s">
        <v>6</v>
      </c>
      <c r="C1287" t="s">
        <v>15</v>
      </c>
      <c r="D1287" t="s">
        <v>23</v>
      </c>
      <c r="E1287">
        <v>8000000</v>
      </c>
      <c r="F1287">
        <v>9</v>
      </c>
      <c r="G1287">
        <v>76</v>
      </c>
      <c r="H1287">
        <v>29260</v>
      </c>
      <c r="I1287">
        <v>2.9260000000000002</v>
      </c>
      <c r="J1287">
        <v>2.3861566484517298</v>
      </c>
      <c r="K1287">
        <v>0.78120000000000001</v>
      </c>
    </row>
    <row r="1288" spans="1:11" x14ac:dyDescent="0.2">
      <c r="A1288" t="s">
        <v>5</v>
      </c>
      <c r="B1288" t="s">
        <v>6</v>
      </c>
      <c r="C1288" t="s">
        <v>15</v>
      </c>
      <c r="D1288" t="s">
        <v>23</v>
      </c>
      <c r="E1288">
        <v>9000000</v>
      </c>
      <c r="F1288">
        <v>14</v>
      </c>
      <c r="G1288">
        <v>76</v>
      </c>
      <c r="H1288">
        <v>20204</v>
      </c>
      <c r="I1288">
        <v>2.0204</v>
      </c>
      <c r="J1288">
        <v>3.5362997658079598</v>
      </c>
      <c r="K1288">
        <v>0.56930000000000003</v>
      </c>
    </row>
    <row r="1289" spans="1:11" x14ac:dyDescent="0.2">
      <c r="A1289" t="s">
        <v>5</v>
      </c>
      <c r="B1289" t="s">
        <v>6</v>
      </c>
      <c r="C1289" t="s">
        <v>15</v>
      </c>
      <c r="D1289" t="s">
        <v>23</v>
      </c>
      <c r="E1289">
        <v>10000000</v>
      </c>
      <c r="F1289">
        <v>6</v>
      </c>
      <c r="G1289">
        <v>78</v>
      </c>
      <c r="H1289">
        <v>29403</v>
      </c>
      <c r="I1289">
        <v>2.9402999999999899</v>
      </c>
      <c r="J1289">
        <v>3.2650273224043702</v>
      </c>
      <c r="K1289">
        <v>0.26440000000000002</v>
      </c>
    </row>
    <row r="1290" spans="1:11" x14ac:dyDescent="0.2">
      <c r="A1290" t="s">
        <v>5</v>
      </c>
      <c r="B1290" t="s">
        <v>6</v>
      </c>
      <c r="C1290" t="s">
        <v>15</v>
      </c>
      <c r="D1290" t="s">
        <v>23</v>
      </c>
      <c r="E1290">
        <v>11000000</v>
      </c>
      <c r="F1290">
        <v>13</v>
      </c>
      <c r="G1290">
        <v>85</v>
      </c>
      <c r="H1290">
        <v>22632</v>
      </c>
      <c r="I1290">
        <v>2.2631999999999999</v>
      </c>
      <c r="J1290">
        <v>3.7578814627994901</v>
      </c>
      <c r="K1290">
        <v>0.44339999999999902</v>
      </c>
    </row>
    <row r="1291" spans="1:11" x14ac:dyDescent="0.2">
      <c r="A1291" t="s">
        <v>5</v>
      </c>
      <c r="B1291" t="s">
        <v>6</v>
      </c>
      <c r="C1291" t="s">
        <v>15</v>
      </c>
      <c r="D1291" t="s">
        <v>23</v>
      </c>
      <c r="E1291">
        <v>12000000</v>
      </c>
      <c r="F1291">
        <v>13</v>
      </c>
      <c r="G1291">
        <v>58</v>
      </c>
      <c r="H1291">
        <v>20480</v>
      </c>
      <c r="I1291">
        <v>2.048</v>
      </c>
      <c r="J1291">
        <v>3.2660781841109698</v>
      </c>
      <c r="K1291">
        <v>0.65410000000000001</v>
      </c>
    </row>
    <row r="1292" spans="1:11" x14ac:dyDescent="0.2">
      <c r="A1292" t="s">
        <v>5</v>
      </c>
      <c r="B1292" t="s">
        <v>6</v>
      </c>
      <c r="C1292" t="s">
        <v>15</v>
      </c>
      <c r="D1292" t="s">
        <v>23</v>
      </c>
      <c r="E1292">
        <v>13000000</v>
      </c>
      <c r="F1292">
        <v>9</v>
      </c>
      <c r="G1292">
        <v>72</v>
      </c>
      <c r="H1292">
        <v>21815</v>
      </c>
      <c r="I1292">
        <v>2.1815000000000002</v>
      </c>
      <c r="J1292">
        <v>4.6083788706739499</v>
      </c>
      <c r="K1292">
        <v>0.53520000000000001</v>
      </c>
    </row>
    <row r="1293" spans="1:11" x14ac:dyDescent="0.2">
      <c r="A1293" t="s">
        <v>5</v>
      </c>
      <c r="B1293" t="s">
        <v>6</v>
      </c>
      <c r="C1293" t="s">
        <v>15</v>
      </c>
      <c r="D1293" t="s">
        <v>23</v>
      </c>
      <c r="E1293">
        <v>14000000</v>
      </c>
      <c r="F1293">
        <v>5</v>
      </c>
      <c r="G1293">
        <v>64</v>
      </c>
      <c r="H1293">
        <v>21080</v>
      </c>
      <c r="I1293">
        <v>2.1080000000000001</v>
      </c>
      <c r="J1293">
        <v>1.57377049180328</v>
      </c>
      <c r="K1293">
        <v>0.2626</v>
      </c>
    </row>
    <row r="1294" spans="1:11" x14ac:dyDescent="0.2">
      <c r="A1294" t="s">
        <v>5</v>
      </c>
      <c r="B1294" t="s">
        <v>6</v>
      </c>
      <c r="C1294" t="s">
        <v>15</v>
      </c>
      <c r="D1294" t="s">
        <v>23</v>
      </c>
      <c r="E1294">
        <v>15000000</v>
      </c>
      <c r="F1294">
        <v>5</v>
      </c>
      <c r="G1294">
        <v>88</v>
      </c>
      <c r="H1294">
        <v>26170</v>
      </c>
      <c r="I1294">
        <v>2.617</v>
      </c>
      <c r="J1294">
        <v>2.1311475409836</v>
      </c>
      <c r="K1294">
        <v>0.22889999999999999</v>
      </c>
    </row>
    <row r="1295" spans="1:11" x14ac:dyDescent="0.2">
      <c r="A1295" t="s">
        <v>5</v>
      </c>
      <c r="B1295" t="s">
        <v>6</v>
      </c>
      <c r="C1295" t="s">
        <v>15</v>
      </c>
      <c r="D1295" t="s">
        <v>23</v>
      </c>
      <c r="E1295">
        <v>16000000</v>
      </c>
      <c r="F1295">
        <v>7</v>
      </c>
      <c r="G1295">
        <v>51</v>
      </c>
      <c r="H1295">
        <v>16389</v>
      </c>
      <c r="I1295">
        <v>1.6389</v>
      </c>
      <c r="J1295">
        <v>2.47072599531616</v>
      </c>
      <c r="K1295">
        <v>0.46879999999999999</v>
      </c>
    </row>
    <row r="1296" spans="1:11" x14ac:dyDescent="0.2">
      <c r="A1296" t="s">
        <v>5</v>
      </c>
      <c r="B1296" t="s">
        <v>6</v>
      </c>
      <c r="C1296" t="s">
        <v>15</v>
      </c>
      <c r="D1296" t="s">
        <v>23</v>
      </c>
      <c r="E1296">
        <v>17000000</v>
      </c>
      <c r="F1296">
        <v>4</v>
      </c>
      <c r="G1296">
        <v>79</v>
      </c>
      <c r="H1296">
        <v>21145</v>
      </c>
      <c r="I1296">
        <v>2.1145</v>
      </c>
      <c r="J1296">
        <v>3.95491803278688</v>
      </c>
      <c r="K1296">
        <v>0.1489</v>
      </c>
    </row>
    <row r="1297" spans="1:11" x14ac:dyDescent="0.2">
      <c r="A1297" t="s">
        <v>5</v>
      </c>
      <c r="B1297" t="s">
        <v>6</v>
      </c>
      <c r="C1297" t="s">
        <v>15</v>
      </c>
      <c r="D1297" t="s">
        <v>23</v>
      </c>
      <c r="E1297">
        <v>18000000</v>
      </c>
      <c r="F1297">
        <v>1</v>
      </c>
      <c r="G1297">
        <v>58</v>
      </c>
      <c r="H1297">
        <v>16432</v>
      </c>
      <c r="I1297">
        <v>1.64319999999999</v>
      </c>
      <c r="J1297">
        <v>3.5245901639344202</v>
      </c>
      <c r="K1297">
        <v>7.2499999999999995E-2</v>
      </c>
    </row>
    <row r="1298" spans="1:11" x14ac:dyDescent="0.2">
      <c r="A1298" t="s">
        <v>5</v>
      </c>
      <c r="B1298" t="s">
        <v>6</v>
      </c>
      <c r="C1298" t="s">
        <v>15</v>
      </c>
      <c r="D1298" t="s">
        <v>23</v>
      </c>
      <c r="E1298">
        <v>19000000</v>
      </c>
      <c r="F1298">
        <v>5</v>
      </c>
      <c r="G1298">
        <v>77</v>
      </c>
      <c r="H1298">
        <v>21606</v>
      </c>
      <c r="I1298">
        <v>2.1606000000000001</v>
      </c>
      <c r="J1298">
        <v>4.4918032786885203</v>
      </c>
      <c r="K1298">
        <v>0.17799999999999999</v>
      </c>
    </row>
    <row r="1299" spans="1:11" x14ac:dyDescent="0.2">
      <c r="A1299" t="s">
        <v>5</v>
      </c>
      <c r="B1299" t="s">
        <v>6</v>
      </c>
      <c r="C1299" t="s">
        <v>15</v>
      </c>
      <c r="D1299" t="s">
        <v>23</v>
      </c>
      <c r="E1299">
        <v>20000000</v>
      </c>
      <c r="F1299">
        <v>6</v>
      </c>
      <c r="G1299">
        <v>57</v>
      </c>
      <c r="H1299">
        <v>17079</v>
      </c>
      <c r="I1299">
        <v>1.7079</v>
      </c>
      <c r="J1299">
        <v>4.0027322404371501</v>
      </c>
      <c r="K1299">
        <v>0.25290000000000001</v>
      </c>
    </row>
    <row r="1300" spans="1:11" x14ac:dyDescent="0.2">
      <c r="A1300" t="s">
        <v>5</v>
      </c>
      <c r="B1300" t="s">
        <v>6</v>
      </c>
      <c r="C1300" t="s">
        <v>15</v>
      </c>
      <c r="D1300" t="s">
        <v>23</v>
      </c>
      <c r="E1300">
        <v>21000000</v>
      </c>
      <c r="F1300">
        <v>9</v>
      </c>
      <c r="G1300">
        <v>63</v>
      </c>
      <c r="H1300">
        <v>21251</v>
      </c>
      <c r="I1300">
        <v>2.12509999999999</v>
      </c>
      <c r="J1300">
        <v>3.7431693989071002</v>
      </c>
      <c r="K1300">
        <v>0.47589999999999999</v>
      </c>
    </row>
    <row r="1301" spans="1:11" x14ac:dyDescent="0.2">
      <c r="A1301" t="s">
        <v>5</v>
      </c>
      <c r="B1301" t="s">
        <v>6</v>
      </c>
      <c r="C1301" t="s">
        <v>15</v>
      </c>
      <c r="D1301" t="s">
        <v>23</v>
      </c>
      <c r="E1301">
        <v>22000000</v>
      </c>
      <c r="F1301">
        <v>7</v>
      </c>
      <c r="G1301">
        <v>121</v>
      </c>
      <c r="H1301">
        <v>37137</v>
      </c>
      <c r="I1301">
        <v>3.7136999999999998</v>
      </c>
      <c r="J1301">
        <v>3.6416861826697899</v>
      </c>
      <c r="K1301">
        <v>0.60609999999999997</v>
      </c>
    </row>
    <row r="1302" spans="1:11" x14ac:dyDescent="0.2">
      <c r="A1302" t="s">
        <v>5</v>
      </c>
      <c r="B1302" t="s">
        <v>6</v>
      </c>
      <c r="C1302" t="s">
        <v>15</v>
      </c>
      <c r="D1302" t="s">
        <v>23</v>
      </c>
      <c r="E1302">
        <v>23000000</v>
      </c>
      <c r="F1302">
        <v>5</v>
      </c>
      <c r="G1302">
        <v>82</v>
      </c>
      <c r="H1302">
        <v>24150</v>
      </c>
      <c r="I1302">
        <v>2.415</v>
      </c>
      <c r="J1302">
        <v>2.0983606557377001</v>
      </c>
      <c r="K1302">
        <v>0.28410000000000002</v>
      </c>
    </row>
    <row r="1303" spans="1:11" x14ac:dyDescent="0.2">
      <c r="A1303" t="s">
        <v>5</v>
      </c>
      <c r="B1303" t="s">
        <v>6</v>
      </c>
      <c r="C1303" t="s">
        <v>15</v>
      </c>
      <c r="D1303" t="s">
        <v>23</v>
      </c>
      <c r="E1303">
        <v>24000000</v>
      </c>
      <c r="F1303">
        <v>5</v>
      </c>
      <c r="G1303">
        <v>79</v>
      </c>
      <c r="H1303">
        <v>23441</v>
      </c>
      <c r="I1303">
        <v>2.3441000000000001</v>
      </c>
      <c r="J1303">
        <v>5.1639344262294999</v>
      </c>
      <c r="K1303">
        <v>0.24299999999999999</v>
      </c>
    </row>
    <row r="1304" spans="1:11" x14ac:dyDescent="0.2">
      <c r="A1304" t="s">
        <v>5</v>
      </c>
      <c r="B1304" t="s">
        <v>6</v>
      </c>
      <c r="C1304" t="s">
        <v>15</v>
      </c>
      <c r="D1304" t="s">
        <v>23</v>
      </c>
      <c r="E1304">
        <v>25000000</v>
      </c>
      <c r="F1304">
        <v>4</v>
      </c>
      <c r="G1304">
        <v>76</v>
      </c>
      <c r="H1304">
        <v>22421</v>
      </c>
      <c r="I1304">
        <v>2.2421000000000002</v>
      </c>
      <c r="J1304">
        <v>5.2459016393442601</v>
      </c>
      <c r="K1304">
        <v>0.12130000000000001</v>
      </c>
    </row>
    <row r="1305" spans="1:11" x14ac:dyDescent="0.2">
      <c r="A1305" t="s">
        <v>5</v>
      </c>
      <c r="B1305" t="s">
        <v>6</v>
      </c>
      <c r="C1305" t="s">
        <v>15</v>
      </c>
      <c r="D1305" t="s">
        <v>23</v>
      </c>
      <c r="E1305">
        <v>26000000</v>
      </c>
      <c r="F1305">
        <v>3</v>
      </c>
      <c r="G1305">
        <v>79</v>
      </c>
      <c r="H1305">
        <v>22330</v>
      </c>
      <c r="I1305">
        <v>2.2330000000000001</v>
      </c>
      <c r="J1305">
        <v>3.0874316939890698</v>
      </c>
      <c r="K1305">
        <v>7.5399999999999995E-2</v>
      </c>
    </row>
    <row r="1306" spans="1:11" x14ac:dyDescent="0.2">
      <c r="A1306" t="s">
        <v>5</v>
      </c>
      <c r="B1306" t="s">
        <v>6</v>
      </c>
      <c r="C1306" t="s">
        <v>15</v>
      </c>
      <c r="D1306" t="s">
        <v>23</v>
      </c>
      <c r="E1306">
        <v>27000000</v>
      </c>
      <c r="F1306">
        <v>5</v>
      </c>
      <c r="G1306">
        <v>96</v>
      </c>
      <c r="H1306">
        <v>27071</v>
      </c>
      <c r="I1306">
        <v>2.7071000000000001</v>
      </c>
      <c r="J1306">
        <v>3.1803278688524599</v>
      </c>
      <c r="K1306">
        <v>0.1898</v>
      </c>
    </row>
    <row r="1307" spans="1:11" x14ac:dyDescent="0.2">
      <c r="A1307" t="s">
        <v>5</v>
      </c>
      <c r="B1307" t="s">
        <v>6</v>
      </c>
      <c r="C1307" t="s">
        <v>15</v>
      </c>
      <c r="D1307" t="s">
        <v>23</v>
      </c>
      <c r="E1307">
        <v>28000000</v>
      </c>
      <c r="F1307">
        <v>7</v>
      </c>
      <c r="G1307">
        <v>89</v>
      </c>
      <c r="H1307">
        <v>30585</v>
      </c>
      <c r="I1307">
        <v>3.0585</v>
      </c>
      <c r="J1307">
        <v>3.75878220140515</v>
      </c>
      <c r="K1307">
        <v>0.15140000000000001</v>
      </c>
    </row>
    <row r="1308" spans="1:11" x14ac:dyDescent="0.2">
      <c r="A1308" t="s">
        <v>5</v>
      </c>
      <c r="B1308" t="s">
        <v>6</v>
      </c>
      <c r="C1308" t="s">
        <v>15</v>
      </c>
      <c r="D1308" t="s">
        <v>23</v>
      </c>
      <c r="E1308">
        <v>29000000</v>
      </c>
      <c r="F1308">
        <v>8</v>
      </c>
      <c r="G1308">
        <v>101</v>
      </c>
      <c r="H1308">
        <v>30568</v>
      </c>
      <c r="I1308">
        <v>3.0568</v>
      </c>
      <c r="J1308">
        <v>4.4672131147540899</v>
      </c>
      <c r="K1308">
        <v>0.3357</v>
      </c>
    </row>
    <row r="1309" spans="1:11" x14ac:dyDescent="0.2">
      <c r="A1309" t="s">
        <v>5</v>
      </c>
      <c r="B1309" t="s">
        <v>6</v>
      </c>
      <c r="C1309" t="s">
        <v>15</v>
      </c>
      <c r="D1309" t="s">
        <v>23</v>
      </c>
      <c r="E1309">
        <v>30000000</v>
      </c>
      <c r="F1309">
        <v>3</v>
      </c>
      <c r="G1309">
        <v>94</v>
      </c>
      <c r="H1309">
        <v>25795</v>
      </c>
      <c r="I1309">
        <v>2.5794999999999999</v>
      </c>
      <c r="J1309">
        <v>4.5901639344262302</v>
      </c>
      <c r="K1309">
        <v>0.102199999999999</v>
      </c>
    </row>
    <row r="1310" spans="1:11" x14ac:dyDescent="0.2">
      <c r="A1310" t="s">
        <v>5</v>
      </c>
      <c r="B1310" t="s">
        <v>6</v>
      </c>
      <c r="C1310" t="s">
        <v>15</v>
      </c>
      <c r="D1310" t="s">
        <v>23</v>
      </c>
      <c r="E1310">
        <v>31000000</v>
      </c>
      <c r="F1310">
        <v>3</v>
      </c>
      <c r="G1310">
        <v>95</v>
      </c>
      <c r="H1310">
        <v>27535</v>
      </c>
      <c r="I1310">
        <v>2.7534999999999998</v>
      </c>
      <c r="J1310">
        <v>3.1693989071038202</v>
      </c>
      <c r="K1310">
        <v>0.1215</v>
      </c>
    </row>
    <row r="1311" spans="1:11" x14ac:dyDescent="0.2">
      <c r="A1311" t="s">
        <v>5</v>
      </c>
      <c r="B1311" t="s">
        <v>6</v>
      </c>
      <c r="C1311" t="s">
        <v>15</v>
      </c>
      <c r="D1311" t="s">
        <v>23</v>
      </c>
      <c r="E1311">
        <v>32000000</v>
      </c>
      <c r="F1311">
        <v>5</v>
      </c>
      <c r="G1311">
        <v>80</v>
      </c>
      <c r="H1311">
        <v>23700</v>
      </c>
      <c r="I1311">
        <v>2.37</v>
      </c>
      <c r="J1311">
        <v>4.3442622950819603</v>
      </c>
      <c r="K1311">
        <v>0.173099999999999</v>
      </c>
    </row>
    <row r="1312" spans="1:11" x14ac:dyDescent="0.2">
      <c r="A1312" t="s">
        <v>5</v>
      </c>
      <c r="B1312" t="s">
        <v>6</v>
      </c>
      <c r="C1312" t="s">
        <v>15</v>
      </c>
      <c r="D1312" t="s">
        <v>23</v>
      </c>
      <c r="E1312">
        <v>33000000</v>
      </c>
      <c r="F1312">
        <v>9</v>
      </c>
      <c r="G1312">
        <v>105</v>
      </c>
      <c r="H1312">
        <v>30695</v>
      </c>
      <c r="I1312">
        <v>3.0695000000000001</v>
      </c>
      <c r="J1312">
        <v>3.3697632058287801</v>
      </c>
      <c r="K1312">
        <v>0.29199999999999998</v>
      </c>
    </row>
    <row r="1313" spans="1:11" x14ac:dyDescent="0.2">
      <c r="A1313" t="s">
        <v>5</v>
      </c>
      <c r="B1313" t="s">
        <v>6</v>
      </c>
      <c r="C1313" t="s">
        <v>15</v>
      </c>
      <c r="D1313" t="s">
        <v>23</v>
      </c>
      <c r="E1313">
        <v>34000000</v>
      </c>
      <c r="F1313">
        <v>5</v>
      </c>
      <c r="G1313">
        <v>83</v>
      </c>
      <c r="H1313">
        <v>26926</v>
      </c>
      <c r="I1313">
        <v>2.6925999999999899</v>
      </c>
      <c r="J1313">
        <v>4.1803278688524603</v>
      </c>
      <c r="K1313">
        <v>0.18289999999999901</v>
      </c>
    </row>
    <row r="1314" spans="1:11" x14ac:dyDescent="0.2">
      <c r="A1314" t="s">
        <v>5</v>
      </c>
      <c r="B1314" t="s">
        <v>6</v>
      </c>
      <c r="C1314" t="s">
        <v>15</v>
      </c>
      <c r="D1314" t="s">
        <v>23</v>
      </c>
      <c r="E1314">
        <v>35000000</v>
      </c>
      <c r="F1314">
        <v>3</v>
      </c>
      <c r="G1314">
        <v>103</v>
      </c>
      <c r="H1314">
        <v>34074</v>
      </c>
      <c r="I1314">
        <v>3.4074</v>
      </c>
      <c r="J1314">
        <v>4.3989071038251399</v>
      </c>
      <c r="K1314">
        <v>0.39649999999999902</v>
      </c>
    </row>
    <row r="1315" spans="1:11" x14ac:dyDescent="0.2">
      <c r="A1315" t="s">
        <v>5</v>
      </c>
      <c r="B1315" t="s">
        <v>6</v>
      </c>
      <c r="C1315" t="s">
        <v>15</v>
      </c>
      <c r="D1315" t="s">
        <v>23</v>
      </c>
      <c r="E1315">
        <v>36000000</v>
      </c>
      <c r="F1315">
        <v>0</v>
      </c>
      <c r="G1315">
        <v>96</v>
      </c>
      <c r="H1315">
        <v>28935</v>
      </c>
      <c r="I1315">
        <v>2.8935</v>
      </c>
      <c r="J1315">
        <v>0</v>
      </c>
      <c r="K1315">
        <v>0</v>
      </c>
    </row>
    <row r="1316" spans="1:11" x14ac:dyDescent="0.2">
      <c r="A1316" t="s">
        <v>5</v>
      </c>
      <c r="B1316" t="s">
        <v>6</v>
      </c>
      <c r="C1316" t="s">
        <v>15</v>
      </c>
      <c r="D1316" t="s">
        <v>23</v>
      </c>
      <c r="E1316">
        <v>37000000</v>
      </c>
      <c r="F1316">
        <v>1</v>
      </c>
      <c r="G1316">
        <v>100</v>
      </c>
      <c r="H1316">
        <v>29467</v>
      </c>
      <c r="I1316">
        <v>2.9466999999999999</v>
      </c>
      <c r="J1316">
        <v>4.9180327868852496</v>
      </c>
      <c r="K1316">
        <v>3.2199999999999999E-2</v>
      </c>
    </row>
    <row r="1317" spans="1:11" x14ac:dyDescent="0.2">
      <c r="A1317" t="s">
        <v>5</v>
      </c>
      <c r="B1317" t="s">
        <v>6</v>
      </c>
      <c r="C1317" t="s">
        <v>15</v>
      </c>
      <c r="D1317" t="s">
        <v>23</v>
      </c>
      <c r="E1317">
        <v>38000000</v>
      </c>
      <c r="F1317">
        <v>2</v>
      </c>
      <c r="G1317">
        <v>76</v>
      </c>
      <c r="H1317">
        <v>23456</v>
      </c>
      <c r="I1317">
        <v>2.3456000000000001</v>
      </c>
      <c r="J1317">
        <v>3.9344262295082002</v>
      </c>
      <c r="K1317">
        <v>5.8900000000000001E-2</v>
      </c>
    </row>
    <row r="1318" spans="1:11" x14ac:dyDescent="0.2">
      <c r="A1318" t="s">
        <v>5</v>
      </c>
      <c r="B1318" t="s">
        <v>6</v>
      </c>
      <c r="C1318" t="s">
        <v>15</v>
      </c>
      <c r="D1318" t="s">
        <v>23</v>
      </c>
      <c r="E1318">
        <v>39000000</v>
      </c>
      <c r="F1318">
        <v>6</v>
      </c>
      <c r="G1318">
        <v>77</v>
      </c>
      <c r="H1318">
        <v>22084</v>
      </c>
      <c r="I1318">
        <v>2.2084000000000001</v>
      </c>
      <c r="J1318">
        <v>4.11202185792349</v>
      </c>
      <c r="K1318">
        <v>0.28620000000000001</v>
      </c>
    </row>
    <row r="1319" spans="1:11" x14ac:dyDescent="0.2">
      <c r="A1319" t="s">
        <v>5</v>
      </c>
      <c r="B1319" t="s">
        <v>6</v>
      </c>
      <c r="C1319" t="s">
        <v>15</v>
      </c>
      <c r="D1319" t="s">
        <v>23</v>
      </c>
      <c r="E1319">
        <v>40000000</v>
      </c>
      <c r="F1319">
        <v>6</v>
      </c>
      <c r="G1319">
        <v>84</v>
      </c>
      <c r="H1319">
        <v>23767</v>
      </c>
      <c r="I1319">
        <v>2.3767</v>
      </c>
      <c r="J1319">
        <v>2.97814207650273</v>
      </c>
      <c r="K1319">
        <v>0.1628</v>
      </c>
    </row>
    <row r="1320" spans="1:11" x14ac:dyDescent="0.2">
      <c r="A1320" t="s">
        <v>5</v>
      </c>
      <c r="B1320" t="s">
        <v>6</v>
      </c>
      <c r="C1320" t="s">
        <v>15</v>
      </c>
      <c r="D1320" t="s">
        <v>23</v>
      </c>
      <c r="E1320">
        <v>41000000</v>
      </c>
      <c r="F1320">
        <v>0</v>
      </c>
      <c r="G1320">
        <v>114</v>
      </c>
      <c r="H1320">
        <v>32624</v>
      </c>
      <c r="I1320">
        <v>3.2624</v>
      </c>
      <c r="J1320">
        <v>0</v>
      </c>
      <c r="K1320">
        <v>0</v>
      </c>
    </row>
    <row r="1321" spans="1:11" x14ac:dyDescent="0.2">
      <c r="A1321" t="s">
        <v>5</v>
      </c>
      <c r="B1321" t="s">
        <v>6</v>
      </c>
      <c r="C1321" t="s">
        <v>15</v>
      </c>
      <c r="D1321" t="s">
        <v>23</v>
      </c>
      <c r="E1321">
        <v>42000000</v>
      </c>
      <c r="F1321">
        <v>4</v>
      </c>
      <c r="G1321">
        <v>92</v>
      </c>
      <c r="H1321">
        <v>26763</v>
      </c>
      <c r="I1321">
        <v>2.6762999999999999</v>
      </c>
      <c r="J1321">
        <v>3.5655737704917998</v>
      </c>
      <c r="K1321">
        <v>5.5399999999999998E-2</v>
      </c>
    </row>
    <row r="1322" spans="1:11" x14ac:dyDescent="0.2">
      <c r="A1322" t="s">
        <v>5</v>
      </c>
      <c r="B1322" t="s">
        <v>6</v>
      </c>
      <c r="C1322" t="s">
        <v>15</v>
      </c>
      <c r="D1322" t="s">
        <v>23</v>
      </c>
      <c r="E1322">
        <v>43000000</v>
      </c>
      <c r="F1322">
        <v>1</v>
      </c>
      <c r="G1322">
        <v>108</v>
      </c>
      <c r="H1322">
        <v>30749</v>
      </c>
      <c r="I1322">
        <v>3.0749</v>
      </c>
      <c r="J1322">
        <v>3.1147540983606499</v>
      </c>
      <c r="K1322">
        <v>1.0500000000000001E-2</v>
      </c>
    </row>
    <row r="1323" spans="1:11" x14ac:dyDescent="0.2">
      <c r="A1323" t="s">
        <v>5</v>
      </c>
      <c r="B1323" t="s">
        <v>6</v>
      </c>
      <c r="C1323" t="s">
        <v>15</v>
      </c>
      <c r="D1323" t="s">
        <v>23</v>
      </c>
      <c r="E1323">
        <v>44000000</v>
      </c>
      <c r="F1323">
        <v>0</v>
      </c>
      <c r="G1323">
        <v>113</v>
      </c>
      <c r="H1323">
        <v>34280</v>
      </c>
      <c r="I1323">
        <v>3.4279999999999999</v>
      </c>
      <c r="J1323">
        <v>0</v>
      </c>
      <c r="K1323">
        <v>0</v>
      </c>
    </row>
    <row r="1324" spans="1:11" x14ac:dyDescent="0.2">
      <c r="A1324" t="s">
        <v>5</v>
      </c>
      <c r="B1324" t="s">
        <v>6</v>
      </c>
      <c r="C1324" t="s">
        <v>15</v>
      </c>
      <c r="D1324" t="s">
        <v>23</v>
      </c>
      <c r="E1324">
        <v>45000000</v>
      </c>
      <c r="F1324">
        <v>3</v>
      </c>
      <c r="G1324">
        <v>85</v>
      </c>
      <c r="H1324">
        <v>25719</v>
      </c>
      <c r="I1324">
        <v>2.5718999999999999</v>
      </c>
      <c r="J1324">
        <v>1.7759562841530001</v>
      </c>
      <c r="K1324">
        <v>0.15490000000000001</v>
      </c>
    </row>
    <row r="1325" spans="1:11" x14ac:dyDescent="0.2">
      <c r="A1325" t="s">
        <v>5</v>
      </c>
      <c r="B1325" t="s">
        <v>6</v>
      </c>
      <c r="C1325" t="s">
        <v>15</v>
      </c>
      <c r="D1325" t="s">
        <v>23</v>
      </c>
      <c r="E1325">
        <v>46000000</v>
      </c>
      <c r="F1325">
        <v>2</v>
      </c>
      <c r="G1325">
        <v>92</v>
      </c>
      <c r="H1325">
        <v>26638</v>
      </c>
      <c r="I1325">
        <v>2.66379999999999</v>
      </c>
      <c r="J1325">
        <v>3.4426229508196702</v>
      </c>
      <c r="K1325">
        <v>2.5700000000000001E-2</v>
      </c>
    </row>
    <row r="1326" spans="1:11" x14ac:dyDescent="0.2">
      <c r="A1326" t="s">
        <v>5</v>
      </c>
      <c r="B1326" t="s">
        <v>6</v>
      </c>
      <c r="C1326" t="s">
        <v>15</v>
      </c>
      <c r="D1326" t="s">
        <v>23</v>
      </c>
      <c r="E1326">
        <v>47000000</v>
      </c>
      <c r="F1326">
        <v>2</v>
      </c>
      <c r="G1326">
        <v>127</v>
      </c>
      <c r="H1326">
        <v>38607</v>
      </c>
      <c r="I1326">
        <v>3.8607</v>
      </c>
      <c r="J1326">
        <v>2.2540983606557399</v>
      </c>
      <c r="K1326">
        <v>9.5200000000000007E-2</v>
      </c>
    </row>
    <row r="1327" spans="1:11" x14ac:dyDescent="0.2">
      <c r="A1327" t="s">
        <v>5</v>
      </c>
      <c r="B1327" t="s">
        <v>6</v>
      </c>
      <c r="C1327" t="s">
        <v>15</v>
      </c>
      <c r="D1327" t="s">
        <v>23</v>
      </c>
      <c r="E1327">
        <v>48000000</v>
      </c>
      <c r="F1327">
        <v>3</v>
      </c>
      <c r="G1327">
        <v>84</v>
      </c>
      <c r="H1327">
        <v>25021</v>
      </c>
      <c r="I1327">
        <v>2.5021</v>
      </c>
      <c r="J1327">
        <v>3.3060109289617401</v>
      </c>
      <c r="K1327">
        <v>0.1188</v>
      </c>
    </row>
    <row r="1328" spans="1:11" x14ac:dyDescent="0.2">
      <c r="A1328" t="s">
        <v>5</v>
      </c>
      <c r="B1328" t="s">
        <v>6</v>
      </c>
      <c r="C1328" t="s">
        <v>15</v>
      </c>
      <c r="D1328" t="s">
        <v>23</v>
      </c>
      <c r="E1328">
        <v>49000000</v>
      </c>
      <c r="F1328">
        <v>7</v>
      </c>
      <c r="G1328">
        <v>111</v>
      </c>
      <c r="H1328">
        <v>33246</v>
      </c>
      <c r="I1328">
        <v>3.32459999999999</v>
      </c>
      <c r="J1328">
        <v>3.9695550351288</v>
      </c>
      <c r="K1328">
        <v>0.18720000000000001</v>
      </c>
    </row>
    <row r="1329" spans="1:11" x14ac:dyDescent="0.2">
      <c r="A1329" t="s">
        <v>5</v>
      </c>
      <c r="B1329" t="s">
        <v>6</v>
      </c>
      <c r="C1329" t="s">
        <v>15</v>
      </c>
      <c r="D1329" t="s">
        <v>23</v>
      </c>
      <c r="E1329">
        <v>50000000</v>
      </c>
      <c r="F1329">
        <v>0</v>
      </c>
      <c r="G1329">
        <v>98</v>
      </c>
      <c r="H1329">
        <v>27717</v>
      </c>
      <c r="I1329">
        <v>2.7717000000000001</v>
      </c>
      <c r="J1329">
        <v>0</v>
      </c>
      <c r="K1329">
        <v>0</v>
      </c>
    </row>
    <row r="1330" spans="1:11" x14ac:dyDescent="0.2">
      <c r="A1330" t="s">
        <v>5</v>
      </c>
      <c r="B1330" t="s">
        <v>6</v>
      </c>
      <c r="C1330" t="s">
        <v>15</v>
      </c>
      <c r="D1330" t="s">
        <v>23</v>
      </c>
      <c r="E1330">
        <v>51000000</v>
      </c>
      <c r="F1330">
        <v>14</v>
      </c>
      <c r="G1330">
        <v>118</v>
      </c>
      <c r="H1330">
        <v>38513</v>
      </c>
      <c r="I1330">
        <v>3.85129999999999</v>
      </c>
      <c r="J1330">
        <v>4.3149882903981203</v>
      </c>
      <c r="K1330">
        <v>0.6542</v>
      </c>
    </row>
    <row r="1331" spans="1:11" x14ac:dyDescent="0.2">
      <c r="A1331" t="s">
        <v>5</v>
      </c>
      <c r="B1331" t="s">
        <v>6</v>
      </c>
      <c r="C1331" t="s">
        <v>15</v>
      </c>
      <c r="D1331" t="s">
        <v>23</v>
      </c>
      <c r="E1331">
        <v>52000000</v>
      </c>
      <c r="F1331">
        <v>5</v>
      </c>
      <c r="G1331">
        <v>115</v>
      </c>
      <c r="H1331">
        <v>35553</v>
      </c>
      <c r="I1331">
        <v>3.5552999999999999</v>
      </c>
      <c r="J1331">
        <v>3.9999999999999898</v>
      </c>
      <c r="K1331">
        <v>0.38069999999999998</v>
      </c>
    </row>
    <row r="1332" spans="1:11" x14ac:dyDescent="0.2">
      <c r="A1332" t="s">
        <v>5</v>
      </c>
      <c r="B1332" t="s">
        <v>6</v>
      </c>
      <c r="C1332" t="s">
        <v>15</v>
      </c>
      <c r="D1332" t="s">
        <v>23</v>
      </c>
      <c r="E1332">
        <v>53000000</v>
      </c>
      <c r="F1332">
        <v>4</v>
      </c>
      <c r="G1332">
        <v>115</v>
      </c>
      <c r="H1332">
        <v>37727</v>
      </c>
      <c r="I1332">
        <v>3.7726999999999902</v>
      </c>
      <c r="J1332">
        <v>4.0983606557377001</v>
      </c>
      <c r="K1332">
        <v>0.14710000000000001</v>
      </c>
    </row>
    <row r="1333" spans="1:11" x14ac:dyDescent="0.2">
      <c r="A1333" t="s">
        <v>5</v>
      </c>
      <c r="B1333" t="s">
        <v>6</v>
      </c>
      <c r="C1333" t="s">
        <v>15</v>
      </c>
      <c r="D1333" t="s">
        <v>23</v>
      </c>
      <c r="E1333">
        <v>54000000</v>
      </c>
      <c r="F1333">
        <v>6</v>
      </c>
      <c r="G1333">
        <v>90</v>
      </c>
      <c r="H1333">
        <v>30493</v>
      </c>
      <c r="I1333">
        <v>3.0493000000000001</v>
      </c>
      <c r="J1333">
        <v>4.3715846994535497</v>
      </c>
      <c r="K1333">
        <v>0.39839999999999998</v>
      </c>
    </row>
    <row r="1334" spans="1:11" x14ac:dyDescent="0.2">
      <c r="A1334" t="s">
        <v>5</v>
      </c>
      <c r="B1334" t="s">
        <v>6</v>
      </c>
      <c r="C1334" t="s">
        <v>15</v>
      </c>
      <c r="D1334" t="s">
        <v>23</v>
      </c>
      <c r="E1334">
        <v>55000000</v>
      </c>
      <c r="F1334">
        <v>4</v>
      </c>
      <c r="G1334">
        <v>112</v>
      </c>
      <c r="H1334">
        <v>40206</v>
      </c>
      <c r="I1334">
        <v>4.0206</v>
      </c>
      <c r="J1334">
        <v>3.0122950819672099</v>
      </c>
      <c r="K1334">
        <v>5.1099999999999902E-2</v>
      </c>
    </row>
    <row r="1335" spans="1:11" x14ac:dyDescent="0.2">
      <c r="A1335" t="s">
        <v>5</v>
      </c>
      <c r="B1335" t="s">
        <v>6</v>
      </c>
      <c r="C1335" t="s">
        <v>15</v>
      </c>
      <c r="D1335" t="s">
        <v>23</v>
      </c>
      <c r="E1335">
        <v>56000000</v>
      </c>
      <c r="F1335">
        <v>6</v>
      </c>
      <c r="G1335">
        <v>105</v>
      </c>
      <c r="H1335">
        <v>31910</v>
      </c>
      <c r="I1335">
        <v>3.1909999999999998</v>
      </c>
      <c r="J1335">
        <v>3.6885245901639299</v>
      </c>
      <c r="K1335">
        <v>0.32490000000000002</v>
      </c>
    </row>
    <row r="1336" spans="1:11" x14ac:dyDescent="0.2">
      <c r="A1336" t="s">
        <v>5</v>
      </c>
      <c r="B1336" t="s">
        <v>6</v>
      </c>
      <c r="C1336" t="s">
        <v>15</v>
      </c>
      <c r="D1336" t="s">
        <v>23</v>
      </c>
      <c r="E1336">
        <v>57000000</v>
      </c>
      <c r="F1336">
        <v>1</v>
      </c>
      <c r="G1336">
        <v>99</v>
      </c>
      <c r="H1336">
        <v>30476</v>
      </c>
      <c r="I1336">
        <v>3.0476000000000001</v>
      </c>
      <c r="J1336">
        <v>5.9016393442622901</v>
      </c>
      <c r="K1336">
        <v>7.4799999999999894E-2</v>
      </c>
    </row>
    <row r="1337" spans="1:11" x14ac:dyDescent="0.2">
      <c r="A1337" t="s">
        <v>5</v>
      </c>
      <c r="B1337" t="s">
        <v>6</v>
      </c>
      <c r="C1337" t="s">
        <v>15</v>
      </c>
      <c r="D1337" t="s">
        <v>23</v>
      </c>
      <c r="E1337">
        <v>58000000</v>
      </c>
      <c r="F1337">
        <v>8</v>
      </c>
      <c r="G1337">
        <v>101</v>
      </c>
      <c r="H1337">
        <v>33681</v>
      </c>
      <c r="I1337">
        <v>3.3681000000000001</v>
      </c>
      <c r="J1337">
        <v>2.8688524590163902</v>
      </c>
      <c r="K1337">
        <v>0.37240000000000001</v>
      </c>
    </row>
    <row r="1338" spans="1:11" x14ac:dyDescent="0.2">
      <c r="A1338" t="s">
        <v>5</v>
      </c>
      <c r="B1338" t="s">
        <v>6</v>
      </c>
      <c r="C1338" t="s">
        <v>15</v>
      </c>
      <c r="D1338" t="s">
        <v>23</v>
      </c>
      <c r="E1338">
        <v>59000000</v>
      </c>
      <c r="F1338">
        <v>3</v>
      </c>
      <c r="G1338">
        <v>121</v>
      </c>
      <c r="H1338">
        <v>36747</v>
      </c>
      <c r="I1338">
        <v>3.6747000000000001</v>
      </c>
      <c r="J1338">
        <v>3.7431693989071002</v>
      </c>
      <c r="K1338">
        <v>0.12669999999999901</v>
      </c>
    </row>
    <row r="1339" spans="1:11" x14ac:dyDescent="0.2">
      <c r="A1339" t="s">
        <v>5</v>
      </c>
      <c r="B1339" t="s">
        <v>6</v>
      </c>
      <c r="C1339" t="s">
        <v>15</v>
      </c>
      <c r="D1339" t="s">
        <v>23</v>
      </c>
      <c r="E1339">
        <v>60000000</v>
      </c>
      <c r="F1339">
        <v>3</v>
      </c>
      <c r="G1339">
        <v>105</v>
      </c>
      <c r="H1339">
        <v>32985</v>
      </c>
      <c r="I1339">
        <v>3.2985000000000002</v>
      </c>
      <c r="J1339">
        <v>3.9071038251366099</v>
      </c>
      <c r="K1339">
        <v>6.6900000000000001E-2</v>
      </c>
    </row>
    <row r="1340" spans="1:11" x14ac:dyDescent="0.2">
      <c r="A1340" t="s">
        <v>5</v>
      </c>
      <c r="B1340" t="s">
        <v>6</v>
      </c>
      <c r="C1340" t="s">
        <v>15</v>
      </c>
      <c r="D1340" t="s">
        <v>23</v>
      </c>
      <c r="E1340">
        <v>61000000</v>
      </c>
      <c r="F1340">
        <v>5</v>
      </c>
      <c r="G1340">
        <v>123</v>
      </c>
      <c r="H1340">
        <v>38756</v>
      </c>
      <c r="I1340">
        <v>3.8755999999999999</v>
      </c>
      <c r="J1340">
        <v>3.70491803278688</v>
      </c>
      <c r="K1340">
        <v>0.38019999999999998</v>
      </c>
    </row>
    <row r="1341" spans="1:11" x14ac:dyDescent="0.2">
      <c r="A1341" t="s">
        <v>5</v>
      </c>
      <c r="B1341" t="s">
        <v>6</v>
      </c>
      <c r="C1341" t="s">
        <v>15</v>
      </c>
      <c r="D1341" t="s">
        <v>23</v>
      </c>
      <c r="E1341">
        <v>62000000</v>
      </c>
      <c r="F1341">
        <v>2</v>
      </c>
      <c r="G1341">
        <v>81</v>
      </c>
      <c r="H1341">
        <v>25754</v>
      </c>
      <c r="I1341">
        <v>2.5754000000000001</v>
      </c>
      <c r="J1341">
        <v>3.77049180327869</v>
      </c>
      <c r="K1341">
        <v>0.14649999999999999</v>
      </c>
    </row>
    <row r="1342" spans="1:11" x14ac:dyDescent="0.2">
      <c r="A1342" t="s">
        <v>5</v>
      </c>
      <c r="B1342" t="s">
        <v>6</v>
      </c>
      <c r="C1342" t="s">
        <v>15</v>
      </c>
      <c r="D1342" t="s">
        <v>23</v>
      </c>
      <c r="E1342">
        <v>63000000</v>
      </c>
      <c r="F1342">
        <v>11</v>
      </c>
      <c r="G1342">
        <v>105</v>
      </c>
      <c r="H1342">
        <v>35652</v>
      </c>
      <c r="I1342">
        <v>3.5651999999999999</v>
      </c>
      <c r="J1342">
        <v>2.6602086438152002</v>
      </c>
      <c r="K1342">
        <v>0.73</v>
      </c>
    </row>
    <row r="1343" spans="1:11" x14ac:dyDescent="0.2">
      <c r="A1343" t="s">
        <v>5</v>
      </c>
      <c r="B1343" t="s">
        <v>6</v>
      </c>
      <c r="C1343" t="s">
        <v>15</v>
      </c>
      <c r="D1343" t="s">
        <v>23</v>
      </c>
      <c r="E1343">
        <v>64000000</v>
      </c>
      <c r="F1343">
        <v>5</v>
      </c>
      <c r="G1343">
        <v>89</v>
      </c>
      <c r="H1343">
        <v>25709</v>
      </c>
      <c r="I1343">
        <v>2.5709</v>
      </c>
      <c r="J1343">
        <v>2.1475409836065502</v>
      </c>
      <c r="K1343">
        <v>0.155</v>
      </c>
    </row>
    <row r="1344" spans="1:11" x14ac:dyDescent="0.2">
      <c r="A1344" t="s">
        <v>5</v>
      </c>
      <c r="B1344" t="s">
        <v>6</v>
      </c>
      <c r="C1344" t="s">
        <v>15</v>
      </c>
      <c r="D1344" t="s">
        <v>23</v>
      </c>
      <c r="E1344">
        <v>65000000</v>
      </c>
      <c r="F1344">
        <v>4</v>
      </c>
      <c r="G1344">
        <v>99</v>
      </c>
      <c r="H1344">
        <v>29574</v>
      </c>
      <c r="I1344">
        <v>2.9573999999999998</v>
      </c>
      <c r="J1344">
        <v>3.15573770491803</v>
      </c>
      <c r="K1344">
        <v>0.1023</v>
      </c>
    </row>
    <row r="1345" spans="1:11" x14ac:dyDescent="0.2">
      <c r="A1345" t="s">
        <v>5</v>
      </c>
      <c r="B1345" t="s">
        <v>6</v>
      </c>
      <c r="C1345" t="s">
        <v>15</v>
      </c>
      <c r="D1345" t="s">
        <v>23</v>
      </c>
      <c r="E1345">
        <v>66000000</v>
      </c>
      <c r="F1345">
        <v>5</v>
      </c>
      <c r="G1345">
        <v>85</v>
      </c>
      <c r="H1345">
        <v>26526</v>
      </c>
      <c r="I1345">
        <v>2.6526000000000001</v>
      </c>
      <c r="J1345">
        <v>4.2131147540983598</v>
      </c>
      <c r="K1345">
        <v>0.21259999999999901</v>
      </c>
    </row>
    <row r="1346" spans="1:11" x14ac:dyDescent="0.2">
      <c r="A1346" t="s">
        <v>5</v>
      </c>
      <c r="B1346" t="s">
        <v>6</v>
      </c>
      <c r="C1346" t="s">
        <v>15</v>
      </c>
      <c r="D1346" t="s">
        <v>23</v>
      </c>
      <c r="E1346">
        <v>67000000</v>
      </c>
      <c r="F1346">
        <v>8</v>
      </c>
      <c r="G1346">
        <v>93</v>
      </c>
      <c r="H1346">
        <v>26485</v>
      </c>
      <c r="I1346">
        <v>2.6484999999999999</v>
      </c>
      <c r="J1346">
        <v>2.63319672131147</v>
      </c>
      <c r="K1346">
        <v>0.15310000000000001</v>
      </c>
    </row>
    <row r="1347" spans="1:11" x14ac:dyDescent="0.2">
      <c r="A1347" t="s">
        <v>5</v>
      </c>
      <c r="B1347" t="s">
        <v>6</v>
      </c>
      <c r="C1347" t="s">
        <v>15</v>
      </c>
      <c r="D1347" t="s">
        <v>23</v>
      </c>
      <c r="E1347">
        <v>68000000</v>
      </c>
      <c r="F1347">
        <v>5</v>
      </c>
      <c r="G1347">
        <v>88</v>
      </c>
      <c r="H1347">
        <v>27578</v>
      </c>
      <c r="I1347">
        <v>2.7578</v>
      </c>
      <c r="J1347">
        <v>2.9836065573770498</v>
      </c>
      <c r="K1347">
        <v>0.23039999999999999</v>
      </c>
    </row>
    <row r="1348" spans="1:11" x14ac:dyDescent="0.2">
      <c r="A1348" t="s">
        <v>5</v>
      </c>
      <c r="B1348" t="s">
        <v>6</v>
      </c>
      <c r="C1348" t="s">
        <v>15</v>
      </c>
      <c r="D1348" t="s">
        <v>23</v>
      </c>
      <c r="E1348">
        <v>69000000</v>
      </c>
      <c r="F1348">
        <v>4</v>
      </c>
      <c r="G1348">
        <v>92</v>
      </c>
      <c r="H1348">
        <v>31291</v>
      </c>
      <c r="I1348">
        <v>3.12909999999999</v>
      </c>
      <c r="J1348">
        <v>3.7909836065573699</v>
      </c>
      <c r="K1348">
        <v>0.1303</v>
      </c>
    </row>
    <row r="1349" spans="1:11" x14ac:dyDescent="0.2">
      <c r="A1349" t="s">
        <v>5</v>
      </c>
      <c r="B1349" t="s">
        <v>6</v>
      </c>
      <c r="C1349" t="s">
        <v>15</v>
      </c>
      <c r="D1349" t="s">
        <v>23</v>
      </c>
      <c r="E1349">
        <v>70000000</v>
      </c>
      <c r="F1349">
        <v>6</v>
      </c>
      <c r="G1349">
        <v>81</v>
      </c>
      <c r="H1349">
        <v>24712</v>
      </c>
      <c r="I1349">
        <v>2.4712000000000001</v>
      </c>
      <c r="J1349">
        <v>5.3688524590163897</v>
      </c>
      <c r="K1349">
        <v>0.19939999999999999</v>
      </c>
    </row>
    <row r="1350" spans="1:11" x14ac:dyDescent="0.2">
      <c r="A1350" t="s">
        <v>5</v>
      </c>
      <c r="B1350" t="s">
        <v>6</v>
      </c>
      <c r="C1350" t="s">
        <v>15</v>
      </c>
      <c r="D1350" t="s">
        <v>23</v>
      </c>
      <c r="E1350">
        <v>71000000</v>
      </c>
      <c r="F1350">
        <v>4</v>
      </c>
      <c r="G1350">
        <v>102</v>
      </c>
      <c r="H1350">
        <v>35248</v>
      </c>
      <c r="I1350">
        <v>3.5247999999999999</v>
      </c>
      <c r="J1350">
        <v>4.3442622950819603</v>
      </c>
      <c r="K1350">
        <v>0.19209999999999999</v>
      </c>
    </row>
    <row r="1351" spans="1:11" x14ac:dyDescent="0.2">
      <c r="A1351" t="s">
        <v>5</v>
      </c>
      <c r="B1351" t="s">
        <v>6</v>
      </c>
      <c r="C1351" t="s">
        <v>15</v>
      </c>
      <c r="D1351" t="s">
        <v>23</v>
      </c>
      <c r="E1351">
        <v>72000000</v>
      </c>
      <c r="F1351">
        <v>6</v>
      </c>
      <c r="G1351">
        <v>71</v>
      </c>
      <c r="H1351">
        <v>22712</v>
      </c>
      <c r="I1351">
        <v>2.2711999999999999</v>
      </c>
      <c r="J1351">
        <v>4.3715846994535497</v>
      </c>
      <c r="K1351">
        <v>0.22269999999999901</v>
      </c>
    </row>
    <row r="1352" spans="1:11" x14ac:dyDescent="0.2">
      <c r="A1352" t="s">
        <v>5</v>
      </c>
      <c r="B1352" t="s">
        <v>6</v>
      </c>
      <c r="C1352" t="s">
        <v>15</v>
      </c>
      <c r="D1352" t="s">
        <v>23</v>
      </c>
      <c r="E1352">
        <v>73000000</v>
      </c>
      <c r="F1352">
        <v>6</v>
      </c>
      <c r="G1352">
        <v>69</v>
      </c>
      <c r="H1352">
        <v>21677</v>
      </c>
      <c r="I1352">
        <v>2.1677</v>
      </c>
      <c r="J1352">
        <v>3.8661202185792298</v>
      </c>
      <c r="K1352">
        <v>0.2752</v>
      </c>
    </row>
    <row r="1353" spans="1:11" x14ac:dyDescent="0.2">
      <c r="A1353" t="s">
        <v>5</v>
      </c>
      <c r="B1353" t="s">
        <v>6</v>
      </c>
      <c r="C1353" t="s">
        <v>15</v>
      </c>
      <c r="D1353" t="s">
        <v>23</v>
      </c>
      <c r="E1353">
        <v>74000000</v>
      </c>
      <c r="F1353">
        <v>4</v>
      </c>
      <c r="G1353">
        <v>71</v>
      </c>
      <c r="H1353">
        <v>27092</v>
      </c>
      <c r="I1353">
        <v>2.7092000000000001</v>
      </c>
      <c r="J1353">
        <v>4.6311475409835996</v>
      </c>
      <c r="K1353">
        <v>0.17949999999999999</v>
      </c>
    </row>
    <row r="1354" spans="1:11" x14ac:dyDescent="0.2">
      <c r="A1354" t="s">
        <v>5</v>
      </c>
      <c r="B1354" t="s">
        <v>6</v>
      </c>
      <c r="C1354" t="s">
        <v>15</v>
      </c>
      <c r="D1354" t="s">
        <v>23</v>
      </c>
      <c r="E1354">
        <v>75000000</v>
      </c>
      <c r="F1354">
        <v>9</v>
      </c>
      <c r="G1354">
        <v>66</v>
      </c>
      <c r="H1354">
        <v>18210</v>
      </c>
      <c r="I1354">
        <v>1.821</v>
      </c>
      <c r="J1354">
        <v>2.3861566484517298</v>
      </c>
      <c r="K1354">
        <v>0.37459999999999999</v>
      </c>
    </row>
    <row r="1355" spans="1:11" x14ac:dyDescent="0.2">
      <c r="A1355" t="s">
        <v>5</v>
      </c>
      <c r="B1355" t="s">
        <v>6</v>
      </c>
      <c r="C1355" t="s">
        <v>15</v>
      </c>
      <c r="D1355" t="s">
        <v>23</v>
      </c>
      <c r="E1355">
        <v>76000000</v>
      </c>
      <c r="F1355">
        <v>10</v>
      </c>
      <c r="G1355">
        <v>87</v>
      </c>
      <c r="H1355">
        <v>33319</v>
      </c>
      <c r="I1355">
        <v>3.3319000000000001</v>
      </c>
      <c r="J1355">
        <v>3.9590163934426199</v>
      </c>
      <c r="K1355">
        <v>0.31259999999999999</v>
      </c>
    </row>
    <row r="1356" spans="1:11" x14ac:dyDescent="0.2">
      <c r="A1356" t="s">
        <v>5</v>
      </c>
      <c r="B1356" t="s">
        <v>6</v>
      </c>
      <c r="C1356" t="s">
        <v>15</v>
      </c>
      <c r="D1356" t="s">
        <v>23</v>
      </c>
      <c r="E1356">
        <v>77000000</v>
      </c>
      <c r="F1356">
        <v>7</v>
      </c>
      <c r="G1356">
        <v>67</v>
      </c>
      <c r="H1356">
        <v>20783</v>
      </c>
      <c r="I1356">
        <v>2.0783</v>
      </c>
      <c r="J1356">
        <v>3.5714285714285698</v>
      </c>
      <c r="K1356">
        <v>0.216</v>
      </c>
    </row>
    <row r="1357" spans="1:11" x14ac:dyDescent="0.2">
      <c r="A1357" t="s">
        <v>5</v>
      </c>
      <c r="B1357" t="s">
        <v>6</v>
      </c>
      <c r="C1357" t="s">
        <v>15</v>
      </c>
      <c r="D1357" t="s">
        <v>23</v>
      </c>
      <c r="E1357">
        <v>78000000</v>
      </c>
      <c r="F1357">
        <v>9</v>
      </c>
      <c r="G1357">
        <v>71</v>
      </c>
      <c r="H1357">
        <v>21652</v>
      </c>
      <c r="I1357">
        <v>2.1652</v>
      </c>
      <c r="J1357">
        <v>2.4954462659380701</v>
      </c>
      <c r="K1357">
        <v>0.34370000000000001</v>
      </c>
    </row>
    <row r="1358" spans="1:11" x14ac:dyDescent="0.2">
      <c r="A1358" t="s">
        <v>5</v>
      </c>
      <c r="B1358" t="s">
        <v>6</v>
      </c>
      <c r="C1358" t="s">
        <v>15</v>
      </c>
      <c r="D1358" t="s">
        <v>23</v>
      </c>
      <c r="E1358">
        <v>79000000</v>
      </c>
      <c r="F1358">
        <v>7</v>
      </c>
      <c r="G1358">
        <v>73</v>
      </c>
      <c r="H1358">
        <v>21601</v>
      </c>
      <c r="I1358">
        <v>2.1600999999999999</v>
      </c>
      <c r="J1358">
        <v>3.5714285714285698</v>
      </c>
      <c r="K1358">
        <v>0.3044</v>
      </c>
    </row>
    <row r="1359" spans="1:11" x14ac:dyDescent="0.2">
      <c r="A1359" t="s">
        <v>5</v>
      </c>
      <c r="B1359" t="s">
        <v>6</v>
      </c>
      <c r="C1359" t="s">
        <v>15</v>
      </c>
      <c r="D1359" t="s">
        <v>23</v>
      </c>
      <c r="E1359">
        <v>80000000</v>
      </c>
      <c r="F1359">
        <v>10</v>
      </c>
      <c r="G1359">
        <v>64</v>
      </c>
      <c r="H1359">
        <v>21297</v>
      </c>
      <c r="I1359">
        <v>2.1297000000000001</v>
      </c>
      <c r="J1359">
        <v>3.2540983606557301</v>
      </c>
      <c r="K1359">
        <v>0.49569999999999997</v>
      </c>
    </row>
    <row r="1360" spans="1:11" x14ac:dyDescent="0.2">
      <c r="A1360" t="s">
        <v>5</v>
      </c>
      <c r="B1360" t="s">
        <v>6</v>
      </c>
      <c r="C1360" t="s">
        <v>15</v>
      </c>
      <c r="D1360" t="s">
        <v>23</v>
      </c>
      <c r="E1360">
        <v>81000000</v>
      </c>
      <c r="F1360">
        <v>5</v>
      </c>
      <c r="G1360">
        <v>80</v>
      </c>
      <c r="H1360">
        <v>22202</v>
      </c>
      <c r="I1360">
        <v>2.2202000000000002</v>
      </c>
      <c r="J1360">
        <v>5.2950819672131102</v>
      </c>
      <c r="K1360">
        <v>0.15609999999999999</v>
      </c>
    </row>
    <row r="1361" spans="1:11" x14ac:dyDescent="0.2">
      <c r="A1361" t="s">
        <v>5</v>
      </c>
      <c r="B1361" t="s">
        <v>6</v>
      </c>
      <c r="C1361" t="s">
        <v>15</v>
      </c>
      <c r="D1361" t="s">
        <v>23</v>
      </c>
      <c r="E1361">
        <v>82000000</v>
      </c>
      <c r="F1361">
        <v>17</v>
      </c>
      <c r="G1361">
        <v>77</v>
      </c>
      <c r="H1361">
        <v>21113</v>
      </c>
      <c r="I1361">
        <v>2.1113</v>
      </c>
      <c r="J1361">
        <v>3.6258437801349999</v>
      </c>
      <c r="K1361">
        <v>0.65449999999999997</v>
      </c>
    </row>
    <row r="1362" spans="1:11" x14ac:dyDescent="0.2">
      <c r="A1362" t="s">
        <v>5</v>
      </c>
      <c r="B1362" t="s">
        <v>6</v>
      </c>
      <c r="C1362" t="s">
        <v>15</v>
      </c>
      <c r="D1362" t="s">
        <v>23</v>
      </c>
      <c r="E1362">
        <v>83000000</v>
      </c>
      <c r="F1362">
        <v>5</v>
      </c>
      <c r="G1362">
        <v>62</v>
      </c>
      <c r="H1362">
        <v>16186</v>
      </c>
      <c r="I1362">
        <v>1.61859999999999</v>
      </c>
      <c r="J1362">
        <v>2.0327868852458999</v>
      </c>
      <c r="K1362">
        <v>0.21329999999999999</v>
      </c>
    </row>
    <row r="1363" spans="1:11" x14ac:dyDescent="0.2">
      <c r="A1363" t="s">
        <v>5</v>
      </c>
      <c r="B1363" t="s">
        <v>6</v>
      </c>
      <c r="C1363" t="s">
        <v>15</v>
      </c>
      <c r="D1363" t="s">
        <v>23</v>
      </c>
      <c r="E1363">
        <v>84000000</v>
      </c>
      <c r="F1363">
        <v>0</v>
      </c>
      <c r="G1363">
        <v>8</v>
      </c>
      <c r="H1363">
        <v>1902</v>
      </c>
      <c r="I1363">
        <v>0.82114070345250301</v>
      </c>
      <c r="J1363">
        <v>0</v>
      </c>
      <c r="K1363">
        <v>0</v>
      </c>
    </row>
    <row r="1364" spans="1:11" x14ac:dyDescent="0.2">
      <c r="A1364" t="s">
        <v>5</v>
      </c>
      <c r="B1364" t="s">
        <v>6</v>
      </c>
      <c r="C1364" t="s">
        <v>15</v>
      </c>
      <c r="D1364" t="s">
        <v>24</v>
      </c>
      <c r="E1364">
        <v>0</v>
      </c>
      <c r="F1364">
        <v>4</v>
      </c>
      <c r="G1364">
        <v>38</v>
      </c>
      <c r="H1364">
        <v>11024</v>
      </c>
      <c r="I1364">
        <v>1.1024</v>
      </c>
      <c r="J1364">
        <v>9.2008196721311393</v>
      </c>
      <c r="K1364">
        <v>0.11499999999999901</v>
      </c>
    </row>
    <row r="1365" spans="1:11" x14ac:dyDescent="0.2">
      <c r="A1365" t="s">
        <v>5</v>
      </c>
      <c r="B1365" t="s">
        <v>6</v>
      </c>
      <c r="C1365" t="s">
        <v>15</v>
      </c>
      <c r="D1365" t="s">
        <v>24</v>
      </c>
      <c r="E1365">
        <v>1000000</v>
      </c>
      <c r="F1365">
        <v>10</v>
      </c>
      <c r="G1365">
        <v>90</v>
      </c>
      <c r="H1365">
        <v>22328</v>
      </c>
      <c r="I1365">
        <v>2.2328000000000001</v>
      </c>
      <c r="J1365">
        <v>8.3442622950819594</v>
      </c>
      <c r="K1365">
        <v>0.40039999999999998</v>
      </c>
    </row>
    <row r="1366" spans="1:11" x14ac:dyDescent="0.2">
      <c r="A1366" t="s">
        <v>5</v>
      </c>
      <c r="B1366" t="s">
        <v>6</v>
      </c>
      <c r="C1366" t="s">
        <v>15</v>
      </c>
      <c r="D1366" t="s">
        <v>24</v>
      </c>
      <c r="E1366">
        <v>2000000</v>
      </c>
      <c r="F1366">
        <v>19</v>
      </c>
      <c r="G1366">
        <v>91</v>
      </c>
      <c r="H1366">
        <v>25128</v>
      </c>
      <c r="I1366">
        <v>2.5127999999999999</v>
      </c>
      <c r="J1366">
        <v>8.6755823986194898</v>
      </c>
      <c r="K1366">
        <v>0.47989999999999999</v>
      </c>
    </row>
    <row r="1367" spans="1:11" x14ac:dyDescent="0.2">
      <c r="A1367" t="s">
        <v>5</v>
      </c>
      <c r="B1367" t="s">
        <v>6</v>
      </c>
      <c r="C1367" t="s">
        <v>15</v>
      </c>
      <c r="D1367" t="s">
        <v>24</v>
      </c>
      <c r="E1367">
        <v>3000000</v>
      </c>
      <c r="F1367">
        <v>12</v>
      </c>
      <c r="G1367">
        <v>67</v>
      </c>
      <c r="H1367">
        <v>18865</v>
      </c>
      <c r="I1367">
        <v>1.8865000000000001</v>
      </c>
      <c r="J1367">
        <v>8.3333333333333304</v>
      </c>
      <c r="K1367">
        <v>0.49930000000000002</v>
      </c>
    </row>
    <row r="1368" spans="1:11" x14ac:dyDescent="0.2">
      <c r="A1368" t="s">
        <v>5</v>
      </c>
      <c r="B1368" t="s">
        <v>6</v>
      </c>
      <c r="C1368" t="s">
        <v>15</v>
      </c>
      <c r="D1368" t="s">
        <v>24</v>
      </c>
      <c r="E1368">
        <v>4000000</v>
      </c>
      <c r="F1368">
        <v>18</v>
      </c>
      <c r="G1368">
        <v>73</v>
      </c>
      <c r="H1368">
        <v>20050</v>
      </c>
      <c r="I1368">
        <v>2.0049999999999999</v>
      </c>
      <c r="J1368">
        <v>9.3624772313296898</v>
      </c>
      <c r="K1368">
        <v>0.47619999999999901</v>
      </c>
    </row>
    <row r="1369" spans="1:11" x14ac:dyDescent="0.2">
      <c r="A1369" t="s">
        <v>5</v>
      </c>
      <c r="B1369" t="s">
        <v>6</v>
      </c>
      <c r="C1369" t="s">
        <v>15</v>
      </c>
      <c r="D1369" t="s">
        <v>24</v>
      </c>
      <c r="E1369">
        <v>5000000</v>
      </c>
      <c r="F1369">
        <v>15</v>
      </c>
      <c r="G1369">
        <v>75</v>
      </c>
      <c r="H1369">
        <v>23601</v>
      </c>
      <c r="I1369">
        <v>2.3601000000000001</v>
      </c>
      <c r="J1369">
        <v>9.3497267759562792</v>
      </c>
      <c r="K1369">
        <v>0.5111</v>
      </c>
    </row>
    <row r="1370" spans="1:11" x14ac:dyDescent="0.2">
      <c r="A1370" t="s">
        <v>5</v>
      </c>
      <c r="B1370" t="s">
        <v>6</v>
      </c>
      <c r="C1370" t="s">
        <v>15</v>
      </c>
      <c r="D1370" t="s">
        <v>24</v>
      </c>
      <c r="E1370">
        <v>6000000</v>
      </c>
      <c r="F1370">
        <v>11</v>
      </c>
      <c r="G1370">
        <v>67</v>
      </c>
      <c r="H1370">
        <v>16660</v>
      </c>
      <c r="I1370">
        <v>1.6659999999999999</v>
      </c>
      <c r="J1370">
        <v>8.4128166915052098</v>
      </c>
      <c r="K1370">
        <v>0.2777</v>
      </c>
    </row>
    <row r="1371" spans="1:11" x14ac:dyDescent="0.2">
      <c r="A1371" t="s">
        <v>5</v>
      </c>
      <c r="B1371" t="s">
        <v>6</v>
      </c>
      <c r="C1371" t="s">
        <v>15</v>
      </c>
      <c r="D1371" t="s">
        <v>24</v>
      </c>
      <c r="E1371">
        <v>7000000</v>
      </c>
      <c r="F1371">
        <v>14</v>
      </c>
      <c r="G1371">
        <v>68</v>
      </c>
      <c r="H1371">
        <v>20140</v>
      </c>
      <c r="I1371">
        <v>2.0139999999999998</v>
      </c>
      <c r="J1371">
        <v>8.7763466042154494</v>
      </c>
      <c r="K1371">
        <v>0.46179999999999999</v>
      </c>
    </row>
    <row r="1372" spans="1:11" x14ac:dyDescent="0.2">
      <c r="A1372" t="s">
        <v>5</v>
      </c>
      <c r="B1372" t="s">
        <v>6</v>
      </c>
      <c r="C1372" t="s">
        <v>15</v>
      </c>
      <c r="D1372" t="s">
        <v>24</v>
      </c>
      <c r="E1372">
        <v>8000000</v>
      </c>
      <c r="F1372">
        <v>21</v>
      </c>
      <c r="G1372">
        <v>76</v>
      </c>
      <c r="H1372">
        <v>29260</v>
      </c>
      <c r="I1372">
        <v>2.9260000000000002</v>
      </c>
      <c r="J1372">
        <v>8.7704918032786807</v>
      </c>
      <c r="K1372">
        <v>0.85760000000000003</v>
      </c>
    </row>
    <row r="1373" spans="1:11" x14ac:dyDescent="0.2">
      <c r="A1373" t="s">
        <v>5</v>
      </c>
      <c r="B1373" t="s">
        <v>6</v>
      </c>
      <c r="C1373" t="s">
        <v>15</v>
      </c>
      <c r="D1373" t="s">
        <v>24</v>
      </c>
      <c r="E1373">
        <v>9000000</v>
      </c>
      <c r="F1373">
        <v>7</v>
      </c>
      <c r="G1373">
        <v>76</v>
      </c>
      <c r="H1373">
        <v>20204</v>
      </c>
      <c r="I1373">
        <v>2.0204</v>
      </c>
      <c r="J1373">
        <v>8.8641686182669694</v>
      </c>
      <c r="K1373">
        <v>0.15759999999999999</v>
      </c>
    </row>
    <row r="1374" spans="1:11" x14ac:dyDescent="0.2">
      <c r="A1374" t="s">
        <v>5</v>
      </c>
      <c r="B1374" t="s">
        <v>6</v>
      </c>
      <c r="C1374" t="s">
        <v>15</v>
      </c>
      <c r="D1374" t="s">
        <v>24</v>
      </c>
      <c r="E1374">
        <v>10000000</v>
      </c>
      <c r="F1374">
        <v>22</v>
      </c>
      <c r="G1374">
        <v>78</v>
      </c>
      <c r="H1374">
        <v>29403</v>
      </c>
      <c r="I1374">
        <v>2.9402999999999899</v>
      </c>
      <c r="J1374">
        <v>8.7667660208643792</v>
      </c>
      <c r="K1374">
        <v>1.0125999999999999</v>
      </c>
    </row>
    <row r="1375" spans="1:11" x14ac:dyDescent="0.2">
      <c r="A1375" t="s">
        <v>5</v>
      </c>
      <c r="B1375" t="s">
        <v>6</v>
      </c>
      <c r="C1375" t="s">
        <v>15</v>
      </c>
      <c r="D1375" t="s">
        <v>24</v>
      </c>
      <c r="E1375">
        <v>11000000</v>
      </c>
      <c r="F1375">
        <v>11</v>
      </c>
      <c r="G1375">
        <v>85</v>
      </c>
      <c r="H1375">
        <v>22632</v>
      </c>
      <c r="I1375">
        <v>2.2631999999999999</v>
      </c>
      <c r="J1375">
        <v>9.1952309985096807</v>
      </c>
      <c r="K1375">
        <v>0.38729999999999998</v>
      </c>
    </row>
    <row r="1376" spans="1:11" x14ac:dyDescent="0.2">
      <c r="A1376" t="s">
        <v>5</v>
      </c>
      <c r="B1376" t="s">
        <v>6</v>
      </c>
      <c r="C1376" t="s">
        <v>15</v>
      </c>
      <c r="D1376" t="s">
        <v>24</v>
      </c>
      <c r="E1376">
        <v>12000000</v>
      </c>
      <c r="F1376">
        <v>8</v>
      </c>
      <c r="G1376">
        <v>58</v>
      </c>
      <c r="H1376">
        <v>20480</v>
      </c>
      <c r="I1376">
        <v>2.048</v>
      </c>
      <c r="J1376">
        <v>8.5245901639344197</v>
      </c>
      <c r="K1376">
        <v>0.32190000000000002</v>
      </c>
    </row>
    <row r="1377" spans="1:11" x14ac:dyDescent="0.2">
      <c r="A1377" t="s">
        <v>5</v>
      </c>
      <c r="B1377" t="s">
        <v>6</v>
      </c>
      <c r="C1377" t="s">
        <v>15</v>
      </c>
      <c r="D1377" t="s">
        <v>24</v>
      </c>
      <c r="E1377">
        <v>13000000</v>
      </c>
      <c r="F1377">
        <v>14</v>
      </c>
      <c r="G1377">
        <v>72</v>
      </c>
      <c r="H1377">
        <v>21815</v>
      </c>
      <c r="I1377">
        <v>2.1815000000000002</v>
      </c>
      <c r="J1377">
        <v>9.0339578454332496</v>
      </c>
      <c r="K1377">
        <v>0.3952</v>
      </c>
    </row>
    <row r="1378" spans="1:11" x14ac:dyDescent="0.2">
      <c r="A1378" t="s">
        <v>5</v>
      </c>
      <c r="B1378" t="s">
        <v>6</v>
      </c>
      <c r="C1378" t="s">
        <v>15</v>
      </c>
      <c r="D1378" t="s">
        <v>24</v>
      </c>
      <c r="E1378">
        <v>14000000</v>
      </c>
      <c r="F1378">
        <v>9</v>
      </c>
      <c r="G1378">
        <v>64</v>
      </c>
      <c r="H1378">
        <v>21080</v>
      </c>
      <c r="I1378">
        <v>2.1080000000000001</v>
      </c>
      <c r="J1378">
        <v>9.4717668488160207</v>
      </c>
      <c r="K1378">
        <v>0.21929999999999999</v>
      </c>
    </row>
    <row r="1379" spans="1:11" x14ac:dyDescent="0.2">
      <c r="A1379" t="s">
        <v>5</v>
      </c>
      <c r="B1379" t="s">
        <v>6</v>
      </c>
      <c r="C1379" t="s">
        <v>15</v>
      </c>
      <c r="D1379" t="s">
        <v>24</v>
      </c>
      <c r="E1379">
        <v>15000000</v>
      </c>
      <c r="F1379">
        <v>18</v>
      </c>
      <c r="G1379">
        <v>88</v>
      </c>
      <c r="H1379">
        <v>26170</v>
      </c>
      <c r="I1379">
        <v>2.617</v>
      </c>
      <c r="J1379">
        <v>8.4608378870673899</v>
      </c>
      <c r="K1379">
        <v>0.63729999999999998</v>
      </c>
    </row>
    <row r="1380" spans="1:11" x14ac:dyDescent="0.2">
      <c r="A1380" t="s">
        <v>5</v>
      </c>
      <c r="B1380" t="s">
        <v>6</v>
      </c>
      <c r="C1380" t="s">
        <v>15</v>
      </c>
      <c r="D1380" t="s">
        <v>24</v>
      </c>
      <c r="E1380">
        <v>16000000</v>
      </c>
      <c r="F1380">
        <v>4</v>
      </c>
      <c r="G1380">
        <v>51</v>
      </c>
      <c r="H1380">
        <v>16389</v>
      </c>
      <c r="I1380">
        <v>1.6389</v>
      </c>
      <c r="J1380">
        <v>9.3647540983606508</v>
      </c>
      <c r="K1380">
        <v>0.1893</v>
      </c>
    </row>
    <row r="1381" spans="1:11" x14ac:dyDescent="0.2">
      <c r="A1381" t="s">
        <v>5</v>
      </c>
      <c r="B1381" t="s">
        <v>6</v>
      </c>
      <c r="C1381" t="s">
        <v>15</v>
      </c>
      <c r="D1381" t="s">
        <v>24</v>
      </c>
      <c r="E1381">
        <v>17000000</v>
      </c>
      <c r="F1381">
        <v>14</v>
      </c>
      <c r="G1381">
        <v>79</v>
      </c>
      <c r="H1381">
        <v>21145</v>
      </c>
      <c r="I1381">
        <v>2.1145</v>
      </c>
      <c r="J1381">
        <v>8.6358313817330199</v>
      </c>
      <c r="K1381">
        <v>0.55089999999999995</v>
      </c>
    </row>
    <row r="1382" spans="1:11" x14ac:dyDescent="0.2">
      <c r="A1382" t="s">
        <v>5</v>
      </c>
      <c r="B1382" t="s">
        <v>6</v>
      </c>
      <c r="C1382" t="s">
        <v>15</v>
      </c>
      <c r="D1382" t="s">
        <v>24</v>
      </c>
      <c r="E1382">
        <v>18000000</v>
      </c>
      <c r="F1382">
        <v>7</v>
      </c>
      <c r="G1382">
        <v>58</v>
      </c>
      <c r="H1382">
        <v>16432</v>
      </c>
      <c r="I1382">
        <v>1.64319999999999</v>
      </c>
      <c r="J1382">
        <v>8.8056206088992894</v>
      </c>
      <c r="K1382">
        <v>0.28660000000000002</v>
      </c>
    </row>
    <row r="1383" spans="1:11" x14ac:dyDescent="0.2">
      <c r="A1383" t="s">
        <v>5</v>
      </c>
      <c r="B1383" t="s">
        <v>6</v>
      </c>
      <c r="C1383" t="s">
        <v>15</v>
      </c>
      <c r="D1383" t="s">
        <v>24</v>
      </c>
      <c r="E1383">
        <v>19000000</v>
      </c>
      <c r="F1383">
        <v>11</v>
      </c>
      <c r="G1383">
        <v>77</v>
      </c>
      <c r="H1383">
        <v>21606</v>
      </c>
      <c r="I1383">
        <v>2.1606000000000001</v>
      </c>
      <c r="J1383">
        <v>9.0834575260804709</v>
      </c>
      <c r="K1383">
        <v>0.31730000000000003</v>
      </c>
    </row>
    <row r="1384" spans="1:11" x14ac:dyDescent="0.2">
      <c r="A1384" t="s">
        <v>5</v>
      </c>
      <c r="B1384" t="s">
        <v>6</v>
      </c>
      <c r="C1384" t="s">
        <v>15</v>
      </c>
      <c r="D1384" t="s">
        <v>24</v>
      </c>
      <c r="E1384">
        <v>20000000</v>
      </c>
      <c r="F1384">
        <v>10</v>
      </c>
      <c r="G1384">
        <v>57</v>
      </c>
      <c r="H1384">
        <v>17079</v>
      </c>
      <c r="I1384">
        <v>1.7079</v>
      </c>
      <c r="J1384">
        <v>8.2868852459016296</v>
      </c>
      <c r="K1384">
        <v>0.34910000000000002</v>
      </c>
    </row>
    <row r="1385" spans="1:11" x14ac:dyDescent="0.2">
      <c r="A1385" t="s">
        <v>5</v>
      </c>
      <c r="B1385" t="s">
        <v>6</v>
      </c>
      <c r="C1385" t="s">
        <v>15</v>
      </c>
      <c r="D1385" t="s">
        <v>24</v>
      </c>
      <c r="E1385">
        <v>21000000</v>
      </c>
      <c r="F1385">
        <v>12</v>
      </c>
      <c r="G1385">
        <v>63</v>
      </c>
      <c r="H1385">
        <v>21251</v>
      </c>
      <c r="I1385">
        <v>2.12509999999999</v>
      </c>
      <c r="J1385">
        <v>8.2991803278688501</v>
      </c>
      <c r="K1385">
        <v>0.36309999999999998</v>
      </c>
    </row>
    <row r="1386" spans="1:11" x14ac:dyDescent="0.2">
      <c r="A1386" t="s">
        <v>5</v>
      </c>
      <c r="B1386" t="s">
        <v>6</v>
      </c>
      <c r="C1386" t="s">
        <v>15</v>
      </c>
      <c r="D1386" t="s">
        <v>24</v>
      </c>
      <c r="E1386">
        <v>22000000</v>
      </c>
      <c r="F1386">
        <v>16</v>
      </c>
      <c r="G1386">
        <v>121</v>
      </c>
      <c r="H1386">
        <v>37137</v>
      </c>
      <c r="I1386">
        <v>3.7136999999999998</v>
      </c>
      <c r="J1386">
        <v>8.1659836065573703</v>
      </c>
      <c r="K1386">
        <v>0.41599999999999998</v>
      </c>
    </row>
    <row r="1387" spans="1:11" x14ac:dyDescent="0.2">
      <c r="A1387" t="s">
        <v>5</v>
      </c>
      <c r="B1387" t="s">
        <v>6</v>
      </c>
      <c r="C1387" t="s">
        <v>15</v>
      </c>
      <c r="D1387" t="s">
        <v>24</v>
      </c>
      <c r="E1387">
        <v>23000000</v>
      </c>
      <c r="F1387">
        <v>8</v>
      </c>
      <c r="G1387">
        <v>82</v>
      </c>
      <c r="H1387">
        <v>24150</v>
      </c>
      <c r="I1387">
        <v>2.415</v>
      </c>
      <c r="J1387">
        <v>8.7397540983606508</v>
      </c>
      <c r="K1387">
        <v>0.3024</v>
      </c>
    </row>
    <row r="1388" spans="1:11" x14ac:dyDescent="0.2">
      <c r="A1388" t="s">
        <v>5</v>
      </c>
      <c r="B1388" t="s">
        <v>6</v>
      </c>
      <c r="C1388" t="s">
        <v>15</v>
      </c>
      <c r="D1388" t="s">
        <v>24</v>
      </c>
      <c r="E1388">
        <v>24000000</v>
      </c>
      <c r="F1388">
        <v>15</v>
      </c>
      <c r="G1388">
        <v>79</v>
      </c>
      <c r="H1388">
        <v>23441</v>
      </c>
      <c r="I1388">
        <v>2.3441000000000001</v>
      </c>
      <c r="J1388">
        <v>8.1584699453551792</v>
      </c>
      <c r="K1388">
        <v>0.53869999999999996</v>
      </c>
    </row>
    <row r="1389" spans="1:11" x14ac:dyDescent="0.2">
      <c r="A1389" t="s">
        <v>5</v>
      </c>
      <c r="B1389" t="s">
        <v>6</v>
      </c>
      <c r="C1389" t="s">
        <v>15</v>
      </c>
      <c r="D1389" t="s">
        <v>24</v>
      </c>
      <c r="E1389">
        <v>25000000</v>
      </c>
      <c r="F1389">
        <v>14</v>
      </c>
      <c r="G1389">
        <v>76</v>
      </c>
      <c r="H1389">
        <v>22421</v>
      </c>
      <c r="I1389">
        <v>2.2421000000000002</v>
      </c>
      <c r="J1389">
        <v>8.8173302107728304</v>
      </c>
      <c r="K1389">
        <v>0.50439999999999996</v>
      </c>
    </row>
    <row r="1390" spans="1:11" x14ac:dyDescent="0.2">
      <c r="A1390" t="s">
        <v>5</v>
      </c>
      <c r="B1390" t="s">
        <v>6</v>
      </c>
      <c r="C1390" t="s">
        <v>15</v>
      </c>
      <c r="D1390" t="s">
        <v>24</v>
      </c>
      <c r="E1390">
        <v>26000000</v>
      </c>
      <c r="F1390">
        <v>12</v>
      </c>
      <c r="G1390">
        <v>79</v>
      </c>
      <c r="H1390">
        <v>22330</v>
      </c>
      <c r="I1390">
        <v>2.2330000000000001</v>
      </c>
      <c r="J1390">
        <v>9.3647540983606508</v>
      </c>
      <c r="K1390">
        <v>0.39400000000000002</v>
      </c>
    </row>
    <row r="1391" spans="1:11" x14ac:dyDescent="0.2">
      <c r="A1391" t="s">
        <v>5</v>
      </c>
      <c r="B1391" t="s">
        <v>6</v>
      </c>
      <c r="C1391" t="s">
        <v>15</v>
      </c>
      <c r="D1391" t="s">
        <v>24</v>
      </c>
      <c r="E1391">
        <v>27000000</v>
      </c>
      <c r="F1391">
        <v>14</v>
      </c>
      <c r="G1391">
        <v>96</v>
      </c>
      <c r="H1391">
        <v>27071</v>
      </c>
      <c r="I1391">
        <v>2.7071000000000001</v>
      </c>
      <c r="J1391">
        <v>8.7177985948477694</v>
      </c>
      <c r="K1391">
        <v>0.53290000000000004</v>
      </c>
    </row>
    <row r="1392" spans="1:11" x14ac:dyDescent="0.2">
      <c r="A1392" t="s">
        <v>5</v>
      </c>
      <c r="B1392" t="s">
        <v>6</v>
      </c>
      <c r="C1392" t="s">
        <v>15</v>
      </c>
      <c r="D1392" t="s">
        <v>24</v>
      </c>
      <c r="E1392">
        <v>28000000</v>
      </c>
      <c r="F1392">
        <v>23</v>
      </c>
      <c r="G1392">
        <v>89</v>
      </c>
      <c r="H1392">
        <v>30585</v>
      </c>
      <c r="I1392">
        <v>3.0585</v>
      </c>
      <c r="J1392">
        <v>8.51389878831076</v>
      </c>
      <c r="K1392">
        <v>0.94979999999999998</v>
      </c>
    </row>
    <row r="1393" spans="1:11" x14ac:dyDescent="0.2">
      <c r="A1393" t="s">
        <v>5</v>
      </c>
      <c r="B1393" t="s">
        <v>6</v>
      </c>
      <c r="C1393" t="s">
        <v>15</v>
      </c>
      <c r="D1393" t="s">
        <v>24</v>
      </c>
      <c r="E1393">
        <v>29000000</v>
      </c>
      <c r="F1393">
        <v>14</v>
      </c>
      <c r="G1393">
        <v>101</v>
      </c>
      <c r="H1393">
        <v>30568</v>
      </c>
      <c r="I1393">
        <v>3.0568</v>
      </c>
      <c r="J1393">
        <v>8.27283372365339</v>
      </c>
      <c r="K1393">
        <v>0.4718</v>
      </c>
    </row>
    <row r="1394" spans="1:11" x14ac:dyDescent="0.2">
      <c r="A1394" t="s">
        <v>5</v>
      </c>
      <c r="B1394" t="s">
        <v>6</v>
      </c>
      <c r="C1394" t="s">
        <v>15</v>
      </c>
      <c r="D1394" t="s">
        <v>24</v>
      </c>
      <c r="E1394">
        <v>30000000</v>
      </c>
      <c r="F1394">
        <v>7</v>
      </c>
      <c r="G1394">
        <v>94</v>
      </c>
      <c r="H1394">
        <v>25795</v>
      </c>
      <c r="I1394">
        <v>2.5794999999999999</v>
      </c>
      <c r="J1394">
        <v>9.5433255269320796</v>
      </c>
      <c r="K1394">
        <v>0.21459999999999901</v>
      </c>
    </row>
    <row r="1395" spans="1:11" x14ac:dyDescent="0.2">
      <c r="A1395" t="s">
        <v>5</v>
      </c>
      <c r="B1395" t="s">
        <v>6</v>
      </c>
      <c r="C1395" t="s">
        <v>15</v>
      </c>
      <c r="D1395" t="s">
        <v>24</v>
      </c>
      <c r="E1395">
        <v>31000000</v>
      </c>
      <c r="F1395">
        <v>15</v>
      </c>
      <c r="G1395">
        <v>95</v>
      </c>
      <c r="H1395">
        <v>27535</v>
      </c>
      <c r="I1395">
        <v>2.7534999999999998</v>
      </c>
      <c r="J1395">
        <v>8.5191256830600999</v>
      </c>
      <c r="K1395">
        <v>0.60389999999999999</v>
      </c>
    </row>
    <row r="1396" spans="1:11" x14ac:dyDescent="0.2">
      <c r="A1396" t="s">
        <v>5</v>
      </c>
      <c r="B1396" t="s">
        <v>6</v>
      </c>
      <c r="C1396" t="s">
        <v>15</v>
      </c>
      <c r="D1396" t="s">
        <v>24</v>
      </c>
      <c r="E1396">
        <v>32000000</v>
      </c>
      <c r="F1396">
        <v>10</v>
      </c>
      <c r="G1396">
        <v>80</v>
      </c>
      <c r="H1396">
        <v>23700</v>
      </c>
      <c r="I1396">
        <v>2.37</v>
      </c>
      <c r="J1396">
        <v>8.5491803278688501</v>
      </c>
      <c r="K1396">
        <v>0.40819999999999901</v>
      </c>
    </row>
    <row r="1397" spans="1:11" x14ac:dyDescent="0.2">
      <c r="A1397" t="s">
        <v>5</v>
      </c>
      <c r="B1397" t="s">
        <v>6</v>
      </c>
      <c r="C1397" t="s">
        <v>15</v>
      </c>
      <c r="D1397" t="s">
        <v>24</v>
      </c>
      <c r="E1397">
        <v>33000000</v>
      </c>
      <c r="F1397">
        <v>11</v>
      </c>
      <c r="G1397">
        <v>105</v>
      </c>
      <c r="H1397">
        <v>30695</v>
      </c>
      <c r="I1397">
        <v>3.0695000000000001</v>
      </c>
      <c r="J1397">
        <v>8.8375558867362098</v>
      </c>
      <c r="K1397">
        <v>0.34199999999999903</v>
      </c>
    </row>
    <row r="1398" spans="1:11" x14ac:dyDescent="0.2">
      <c r="A1398" t="s">
        <v>5</v>
      </c>
      <c r="B1398" t="s">
        <v>6</v>
      </c>
      <c r="C1398" t="s">
        <v>15</v>
      </c>
      <c r="D1398" t="s">
        <v>24</v>
      </c>
      <c r="E1398">
        <v>34000000</v>
      </c>
      <c r="F1398">
        <v>9</v>
      </c>
      <c r="G1398">
        <v>83</v>
      </c>
      <c r="H1398">
        <v>26926</v>
      </c>
      <c r="I1398">
        <v>2.6925999999999899</v>
      </c>
      <c r="J1398">
        <v>8.8069216757741309</v>
      </c>
      <c r="K1398">
        <v>0.26579999999999998</v>
      </c>
    </row>
    <row r="1399" spans="1:11" x14ac:dyDescent="0.2">
      <c r="A1399" t="s">
        <v>5</v>
      </c>
      <c r="B1399" t="s">
        <v>6</v>
      </c>
      <c r="C1399" t="s">
        <v>15</v>
      </c>
      <c r="D1399" t="s">
        <v>24</v>
      </c>
      <c r="E1399">
        <v>35000000</v>
      </c>
      <c r="F1399">
        <v>15</v>
      </c>
      <c r="G1399">
        <v>103</v>
      </c>
      <c r="H1399">
        <v>34074</v>
      </c>
      <c r="I1399">
        <v>3.4074</v>
      </c>
      <c r="J1399">
        <v>8.8306010928961705</v>
      </c>
      <c r="K1399">
        <v>0.56559999999999999</v>
      </c>
    </row>
    <row r="1400" spans="1:11" x14ac:dyDescent="0.2">
      <c r="A1400" t="s">
        <v>5</v>
      </c>
      <c r="B1400" t="s">
        <v>6</v>
      </c>
      <c r="C1400" t="s">
        <v>15</v>
      </c>
      <c r="D1400" t="s">
        <v>24</v>
      </c>
      <c r="E1400">
        <v>36000000</v>
      </c>
      <c r="F1400">
        <v>10</v>
      </c>
      <c r="G1400">
        <v>96</v>
      </c>
      <c r="H1400">
        <v>28935</v>
      </c>
      <c r="I1400">
        <v>2.8935</v>
      </c>
      <c r="J1400">
        <v>8.0737704918032698</v>
      </c>
      <c r="K1400">
        <v>0.4325</v>
      </c>
    </row>
    <row r="1401" spans="1:11" x14ac:dyDescent="0.2">
      <c r="A1401" t="s">
        <v>5</v>
      </c>
      <c r="B1401" t="s">
        <v>6</v>
      </c>
      <c r="C1401" t="s">
        <v>15</v>
      </c>
      <c r="D1401" t="s">
        <v>24</v>
      </c>
      <c r="E1401">
        <v>37000000</v>
      </c>
      <c r="F1401">
        <v>10</v>
      </c>
      <c r="G1401">
        <v>100</v>
      </c>
      <c r="H1401">
        <v>29467</v>
      </c>
      <c r="I1401">
        <v>2.9466999999999999</v>
      </c>
      <c r="J1401">
        <v>8.5819672131147495</v>
      </c>
      <c r="K1401">
        <v>0.3271</v>
      </c>
    </row>
    <row r="1402" spans="1:11" x14ac:dyDescent="0.2">
      <c r="A1402" t="s">
        <v>5</v>
      </c>
      <c r="B1402" t="s">
        <v>6</v>
      </c>
      <c r="C1402" t="s">
        <v>15</v>
      </c>
      <c r="D1402" t="s">
        <v>24</v>
      </c>
      <c r="E1402">
        <v>38000000</v>
      </c>
      <c r="F1402">
        <v>8</v>
      </c>
      <c r="G1402">
        <v>76</v>
      </c>
      <c r="H1402">
        <v>23456</v>
      </c>
      <c r="I1402">
        <v>2.3456000000000001</v>
      </c>
      <c r="J1402">
        <v>8.1249999999999893</v>
      </c>
      <c r="K1402">
        <v>0.24379999999999999</v>
      </c>
    </row>
    <row r="1403" spans="1:11" x14ac:dyDescent="0.2">
      <c r="A1403" t="s">
        <v>5</v>
      </c>
      <c r="B1403" t="s">
        <v>6</v>
      </c>
      <c r="C1403" t="s">
        <v>15</v>
      </c>
      <c r="D1403" t="s">
        <v>24</v>
      </c>
      <c r="E1403">
        <v>39000000</v>
      </c>
      <c r="F1403">
        <v>12</v>
      </c>
      <c r="G1403">
        <v>77</v>
      </c>
      <c r="H1403">
        <v>22084</v>
      </c>
      <c r="I1403">
        <v>2.2084000000000001</v>
      </c>
      <c r="J1403">
        <v>8.6407103825136495</v>
      </c>
      <c r="K1403">
        <v>0.30829999999999902</v>
      </c>
    </row>
    <row r="1404" spans="1:11" x14ac:dyDescent="0.2">
      <c r="A1404" t="s">
        <v>5</v>
      </c>
      <c r="B1404" t="s">
        <v>6</v>
      </c>
      <c r="C1404" t="s">
        <v>15</v>
      </c>
      <c r="D1404" t="s">
        <v>24</v>
      </c>
      <c r="E1404">
        <v>40000000</v>
      </c>
      <c r="F1404">
        <v>10</v>
      </c>
      <c r="G1404">
        <v>84</v>
      </c>
      <c r="H1404">
        <v>23767</v>
      </c>
      <c r="I1404">
        <v>2.3767</v>
      </c>
      <c r="J1404">
        <v>8.3934426229508095</v>
      </c>
      <c r="K1404">
        <v>0.1996</v>
      </c>
    </row>
    <row r="1405" spans="1:11" x14ac:dyDescent="0.2">
      <c r="A1405" t="s">
        <v>5</v>
      </c>
      <c r="B1405" t="s">
        <v>6</v>
      </c>
      <c r="C1405" t="s">
        <v>15</v>
      </c>
      <c r="D1405" t="s">
        <v>24</v>
      </c>
      <c r="E1405">
        <v>41000000</v>
      </c>
      <c r="F1405">
        <v>8</v>
      </c>
      <c r="G1405">
        <v>114</v>
      </c>
      <c r="H1405">
        <v>32624</v>
      </c>
      <c r="I1405">
        <v>3.2624</v>
      </c>
      <c r="J1405">
        <v>7.9815573770491701</v>
      </c>
      <c r="K1405">
        <v>0.25569999999999998</v>
      </c>
    </row>
    <row r="1406" spans="1:11" x14ac:dyDescent="0.2">
      <c r="A1406" t="s">
        <v>5</v>
      </c>
      <c r="B1406" t="s">
        <v>6</v>
      </c>
      <c r="C1406" t="s">
        <v>15</v>
      </c>
      <c r="D1406" t="s">
        <v>24</v>
      </c>
      <c r="E1406">
        <v>42000000</v>
      </c>
      <c r="F1406">
        <v>5</v>
      </c>
      <c r="G1406">
        <v>92</v>
      </c>
      <c r="H1406">
        <v>26763</v>
      </c>
      <c r="I1406">
        <v>2.6762999999999999</v>
      </c>
      <c r="J1406">
        <v>7.8196721311475299</v>
      </c>
      <c r="K1406">
        <v>0.1845</v>
      </c>
    </row>
    <row r="1407" spans="1:11" x14ac:dyDescent="0.2">
      <c r="A1407" t="s">
        <v>5</v>
      </c>
      <c r="B1407" t="s">
        <v>6</v>
      </c>
      <c r="C1407" t="s">
        <v>15</v>
      </c>
      <c r="D1407" t="s">
        <v>24</v>
      </c>
      <c r="E1407">
        <v>43000000</v>
      </c>
      <c r="F1407">
        <v>13</v>
      </c>
      <c r="G1407">
        <v>108</v>
      </c>
      <c r="H1407">
        <v>30749</v>
      </c>
      <c r="I1407">
        <v>3.0749</v>
      </c>
      <c r="J1407">
        <v>7.3329129886506896</v>
      </c>
      <c r="K1407">
        <v>0.36230000000000001</v>
      </c>
    </row>
    <row r="1408" spans="1:11" x14ac:dyDescent="0.2">
      <c r="A1408" t="s">
        <v>5</v>
      </c>
      <c r="B1408" t="s">
        <v>6</v>
      </c>
      <c r="C1408" t="s">
        <v>15</v>
      </c>
      <c r="D1408" t="s">
        <v>24</v>
      </c>
      <c r="E1408">
        <v>44000000</v>
      </c>
      <c r="F1408">
        <v>9</v>
      </c>
      <c r="G1408">
        <v>113</v>
      </c>
      <c r="H1408">
        <v>34280</v>
      </c>
      <c r="I1408">
        <v>3.4279999999999999</v>
      </c>
      <c r="J1408">
        <v>9.0437158469945302</v>
      </c>
      <c r="K1408">
        <v>0.28439999999999999</v>
      </c>
    </row>
    <row r="1409" spans="1:11" x14ac:dyDescent="0.2">
      <c r="A1409" t="s">
        <v>5</v>
      </c>
      <c r="B1409" t="s">
        <v>6</v>
      </c>
      <c r="C1409" t="s">
        <v>15</v>
      </c>
      <c r="D1409" t="s">
        <v>24</v>
      </c>
      <c r="E1409">
        <v>45000000</v>
      </c>
      <c r="F1409">
        <v>7</v>
      </c>
      <c r="G1409">
        <v>85</v>
      </c>
      <c r="H1409">
        <v>25719</v>
      </c>
      <c r="I1409">
        <v>2.5718999999999999</v>
      </c>
      <c r="J1409">
        <v>8.5948477751756407</v>
      </c>
      <c r="K1409">
        <v>0.28070000000000001</v>
      </c>
    </row>
    <row r="1410" spans="1:11" x14ac:dyDescent="0.2">
      <c r="A1410" t="s">
        <v>5</v>
      </c>
      <c r="B1410" t="s">
        <v>6</v>
      </c>
      <c r="C1410" t="s">
        <v>15</v>
      </c>
      <c r="D1410" t="s">
        <v>24</v>
      </c>
      <c r="E1410">
        <v>46000000</v>
      </c>
      <c r="F1410">
        <v>5</v>
      </c>
      <c r="G1410">
        <v>92</v>
      </c>
      <c r="H1410">
        <v>26638</v>
      </c>
      <c r="I1410">
        <v>2.66379999999999</v>
      </c>
      <c r="J1410">
        <v>9.1147540983606508</v>
      </c>
      <c r="K1410">
        <v>0.1168</v>
      </c>
    </row>
    <row r="1411" spans="1:11" x14ac:dyDescent="0.2">
      <c r="A1411" t="s">
        <v>5</v>
      </c>
      <c r="B1411" t="s">
        <v>6</v>
      </c>
      <c r="C1411" t="s">
        <v>15</v>
      </c>
      <c r="D1411" t="s">
        <v>24</v>
      </c>
      <c r="E1411">
        <v>47000000</v>
      </c>
      <c r="F1411">
        <v>16</v>
      </c>
      <c r="G1411">
        <v>127</v>
      </c>
      <c r="H1411">
        <v>38607</v>
      </c>
      <c r="I1411">
        <v>3.8607</v>
      </c>
      <c r="J1411">
        <v>9.29815573770491</v>
      </c>
      <c r="K1411">
        <v>0.44879999999999998</v>
      </c>
    </row>
    <row r="1412" spans="1:11" x14ac:dyDescent="0.2">
      <c r="A1412" t="s">
        <v>5</v>
      </c>
      <c r="B1412" t="s">
        <v>6</v>
      </c>
      <c r="C1412" t="s">
        <v>15</v>
      </c>
      <c r="D1412" t="s">
        <v>24</v>
      </c>
      <c r="E1412">
        <v>48000000</v>
      </c>
      <c r="F1412">
        <v>4</v>
      </c>
      <c r="G1412">
        <v>84</v>
      </c>
      <c r="H1412">
        <v>25021</v>
      </c>
      <c r="I1412">
        <v>2.5021</v>
      </c>
      <c r="J1412">
        <v>7.1721311475409797</v>
      </c>
      <c r="K1412">
        <v>0.13669999999999999</v>
      </c>
    </row>
    <row r="1413" spans="1:11" x14ac:dyDescent="0.2">
      <c r="A1413" t="s">
        <v>5</v>
      </c>
      <c r="B1413" t="s">
        <v>6</v>
      </c>
      <c r="C1413" t="s">
        <v>15</v>
      </c>
      <c r="D1413" t="s">
        <v>24</v>
      </c>
      <c r="E1413">
        <v>49000000</v>
      </c>
      <c r="F1413">
        <v>17</v>
      </c>
      <c r="G1413">
        <v>111</v>
      </c>
      <c r="H1413">
        <v>33246</v>
      </c>
      <c r="I1413">
        <v>3.32459999999999</v>
      </c>
      <c r="J1413">
        <v>8.6306653809064606</v>
      </c>
      <c r="K1413">
        <v>0.62560000000000004</v>
      </c>
    </row>
    <row r="1414" spans="1:11" x14ac:dyDescent="0.2">
      <c r="A1414" t="s">
        <v>5</v>
      </c>
      <c r="B1414" t="s">
        <v>6</v>
      </c>
      <c r="C1414" t="s">
        <v>15</v>
      </c>
      <c r="D1414" t="s">
        <v>24</v>
      </c>
      <c r="E1414">
        <v>50000000</v>
      </c>
      <c r="F1414">
        <v>4</v>
      </c>
      <c r="G1414">
        <v>98</v>
      </c>
      <c r="H1414">
        <v>27717</v>
      </c>
      <c r="I1414">
        <v>2.7717000000000001</v>
      </c>
      <c r="J1414">
        <v>8.9754098360655696</v>
      </c>
      <c r="K1414">
        <v>0.1232</v>
      </c>
    </row>
    <row r="1415" spans="1:11" x14ac:dyDescent="0.2">
      <c r="A1415" t="s">
        <v>5</v>
      </c>
      <c r="B1415" t="s">
        <v>6</v>
      </c>
      <c r="C1415" t="s">
        <v>15</v>
      </c>
      <c r="D1415" t="s">
        <v>24</v>
      </c>
      <c r="E1415">
        <v>51000000</v>
      </c>
      <c r="F1415">
        <v>15</v>
      </c>
      <c r="G1415">
        <v>118</v>
      </c>
      <c r="H1415">
        <v>38513</v>
      </c>
      <c r="I1415">
        <v>3.85129999999999</v>
      </c>
      <c r="J1415">
        <v>8.4426229508196702</v>
      </c>
      <c r="K1415">
        <v>0.4884</v>
      </c>
    </row>
    <row r="1416" spans="1:11" x14ac:dyDescent="0.2">
      <c r="A1416" t="s">
        <v>5</v>
      </c>
      <c r="B1416" t="s">
        <v>6</v>
      </c>
      <c r="C1416" t="s">
        <v>15</v>
      </c>
      <c r="D1416" t="s">
        <v>24</v>
      </c>
      <c r="E1416">
        <v>52000000</v>
      </c>
      <c r="F1416">
        <v>11</v>
      </c>
      <c r="G1416">
        <v>115</v>
      </c>
      <c r="H1416">
        <v>35553</v>
      </c>
      <c r="I1416">
        <v>3.5552999999999999</v>
      </c>
      <c r="J1416">
        <v>8.2265275707898606</v>
      </c>
      <c r="K1416">
        <v>0.28920000000000001</v>
      </c>
    </row>
    <row r="1417" spans="1:11" x14ac:dyDescent="0.2">
      <c r="A1417" t="s">
        <v>5</v>
      </c>
      <c r="B1417" t="s">
        <v>6</v>
      </c>
      <c r="C1417" t="s">
        <v>15</v>
      </c>
      <c r="D1417" t="s">
        <v>24</v>
      </c>
      <c r="E1417">
        <v>53000000</v>
      </c>
      <c r="F1417">
        <v>15</v>
      </c>
      <c r="G1417">
        <v>115</v>
      </c>
      <c r="H1417">
        <v>37727</v>
      </c>
      <c r="I1417">
        <v>3.7726999999999902</v>
      </c>
      <c r="J1417">
        <v>8.7814207650273204</v>
      </c>
      <c r="K1417">
        <v>0.73699999999999999</v>
      </c>
    </row>
    <row r="1418" spans="1:11" x14ac:dyDescent="0.2">
      <c r="A1418" t="s">
        <v>5</v>
      </c>
      <c r="B1418" t="s">
        <v>6</v>
      </c>
      <c r="C1418" t="s">
        <v>15</v>
      </c>
      <c r="D1418" t="s">
        <v>24</v>
      </c>
      <c r="E1418">
        <v>54000000</v>
      </c>
      <c r="F1418">
        <v>8</v>
      </c>
      <c r="G1418">
        <v>90</v>
      </c>
      <c r="H1418">
        <v>30493</v>
      </c>
      <c r="I1418">
        <v>3.0493000000000001</v>
      </c>
      <c r="J1418">
        <v>8.4631147540983491</v>
      </c>
      <c r="K1418">
        <v>0.2606</v>
      </c>
    </row>
    <row r="1419" spans="1:11" x14ac:dyDescent="0.2">
      <c r="A1419" t="s">
        <v>5</v>
      </c>
      <c r="B1419" t="s">
        <v>6</v>
      </c>
      <c r="C1419" t="s">
        <v>15</v>
      </c>
      <c r="D1419" t="s">
        <v>24</v>
      </c>
      <c r="E1419">
        <v>55000000</v>
      </c>
      <c r="F1419">
        <v>12</v>
      </c>
      <c r="G1419">
        <v>112</v>
      </c>
      <c r="H1419">
        <v>40206</v>
      </c>
      <c r="I1419">
        <v>4.0206</v>
      </c>
      <c r="J1419">
        <v>8.6338797814207595</v>
      </c>
      <c r="K1419">
        <v>1.0185999999999999</v>
      </c>
    </row>
    <row r="1420" spans="1:11" x14ac:dyDescent="0.2">
      <c r="A1420" t="s">
        <v>5</v>
      </c>
      <c r="B1420" t="s">
        <v>6</v>
      </c>
      <c r="C1420" t="s">
        <v>15</v>
      </c>
      <c r="D1420" t="s">
        <v>24</v>
      </c>
      <c r="E1420">
        <v>56000000</v>
      </c>
      <c r="F1420">
        <v>12</v>
      </c>
      <c r="G1420">
        <v>105</v>
      </c>
      <c r="H1420">
        <v>31910</v>
      </c>
      <c r="I1420">
        <v>3.1909999999999998</v>
      </c>
      <c r="J1420">
        <v>8.75683060109289</v>
      </c>
      <c r="K1420">
        <v>0.3664</v>
      </c>
    </row>
    <row r="1421" spans="1:11" x14ac:dyDescent="0.2">
      <c r="A1421" t="s">
        <v>5</v>
      </c>
      <c r="B1421" t="s">
        <v>6</v>
      </c>
      <c r="C1421" t="s">
        <v>15</v>
      </c>
      <c r="D1421" t="s">
        <v>24</v>
      </c>
      <c r="E1421">
        <v>57000000</v>
      </c>
      <c r="F1421">
        <v>6</v>
      </c>
      <c r="G1421">
        <v>99</v>
      </c>
      <c r="H1421">
        <v>30476</v>
      </c>
      <c r="I1421">
        <v>3.0476000000000001</v>
      </c>
      <c r="J1421">
        <v>7.21311475409835</v>
      </c>
      <c r="K1421">
        <v>0.1598</v>
      </c>
    </row>
    <row r="1422" spans="1:11" x14ac:dyDescent="0.2">
      <c r="A1422" t="s">
        <v>5</v>
      </c>
      <c r="B1422" t="s">
        <v>6</v>
      </c>
      <c r="C1422" t="s">
        <v>15</v>
      </c>
      <c r="D1422" t="s">
        <v>24</v>
      </c>
      <c r="E1422">
        <v>58000000</v>
      </c>
      <c r="F1422">
        <v>8</v>
      </c>
      <c r="G1422">
        <v>101</v>
      </c>
      <c r="H1422">
        <v>33681</v>
      </c>
      <c r="I1422">
        <v>3.3681000000000001</v>
      </c>
      <c r="J1422">
        <v>7.3155737704917998</v>
      </c>
      <c r="K1422">
        <v>0.22489999999999999</v>
      </c>
    </row>
    <row r="1423" spans="1:11" x14ac:dyDescent="0.2">
      <c r="A1423" t="s">
        <v>5</v>
      </c>
      <c r="B1423" t="s">
        <v>6</v>
      </c>
      <c r="C1423" t="s">
        <v>15</v>
      </c>
      <c r="D1423" t="s">
        <v>24</v>
      </c>
      <c r="E1423">
        <v>59000000</v>
      </c>
      <c r="F1423">
        <v>14</v>
      </c>
      <c r="G1423">
        <v>121</v>
      </c>
      <c r="H1423">
        <v>36747</v>
      </c>
      <c r="I1423">
        <v>3.6747000000000001</v>
      </c>
      <c r="J1423">
        <v>8.8173302107728304</v>
      </c>
      <c r="K1423">
        <v>0.58120000000000005</v>
      </c>
    </row>
    <row r="1424" spans="1:11" x14ac:dyDescent="0.2">
      <c r="A1424" t="s">
        <v>5</v>
      </c>
      <c r="B1424" t="s">
        <v>6</v>
      </c>
      <c r="C1424" t="s">
        <v>15</v>
      </c>
      <c r="D1424" t="s">
        <v>24</v>
      </c>
      <c r="E1424">
        <v>60000000</v>
      </c>
      <c r="F1424">
        <v>11</v>
      </c>
      <c r="G1424">
        <v>105</v>
      </c>
      <c r="H1424">
        <v>32985</v>
      </c>
      <c r="I1424">
        <v>3.2985000000000002</v>
      </c>
      <c r="J1424">
        <v>8.2414307004470899</v>
      </c>
      <c r="K1424">
        <v>0.43819999999999998</v>
      </c>
    </row>
    <row r="1425" spans="1:11" x14ac:dyDescent="0.2">
      <c r="A1425" t="s">
        <v>5</v>
      </c>
      <c r="B1425" t="s">
        <v>6</v>
      </c>
      <c r="C1425" t="s">
        <v>15</v>
      </c>
      <c r="D1425" t="s">
        <v>24</v>
      </c>
      <c r="E1425">
        <v>61000000</v>
      </c>
      <c r="F1425">
        <v>15</v>
      </c>
      <c r="G1425">
        <v>123</v>
      </c>
      <c r="H1425">
        <v>38756</v>
      </c>
      <c r="I1425">
        <v>3.8755999999999999</v>
      </c>
      <c r="J1425">
        <v>8.1366120218579194</v>
      </c>
      <c r="K1425">
        <v>0.54599999999999904</v>
      </c>
    </row>
    <row r="1426" spans="1:11" x14ac:dyDescent="0.2">
      <c r="A1426" t="s">
        <v>5</v>
      </c>
      <c r="B1426" t="s">
        <v>6</v>
      </c>
      <c r="C1426" t="s">
        <v>15</v>
      </c>
      <c r="D1426" t="s">
        <v>24</v>
      </c>
      <c r="E1426">
        <v>62000000</v>
      </c>
      <c r="F1426">
        <v>4</v>
      </c>
      <c r="G1426">
        <v>81</v>
      </c>
      <c r="H1426">
        <v>25754</v>
      </c>
      <c r="I1426">
        <v>2.5754000000000001</v>
      </c>
      <c r="J1426">
        <v>8.4631147540983491</v>
      </c>
      <c r="K1426">
        <v>0.16389999999999999</v>
      </c>
    </row>
    <row r="1427" spans="1:11" x14ac:dyDescent="0.2">
      <c r="A1427" t="s">
        <v>5</v>
      </c>
      <c r="B1427" t="s">
        <v>6</v>
      </c>
      <c r="C1427" t="s">
        <v>15</v>
      </c>
      <c r="D1427" t="s">
        <v>24</v>
      </c>
      <c r="E1427">
        <v>63000000</v>
      </c>
      <c r="F1427">
        <v>6</v>
      </c>
      <c r="G1427">
        <v>105</v>
      </c>
      <c r="H1427">
        <v>35652</v>
      </c>
      <c r="I1427">
        <v>3.5651999999999999</v>
      </c>
      <c r="J1427">
        <v>8.7704918032786807</v>
      </c>
      <c r="K1427">
        <v>0.25009999999999999</v>
      </c>
    </row>
    <row r="1428" spans="1:11" x14ac:dyDescent="0.2">
      <c r="A1428" t="s">
        <v>5</v>
      </c>
      <c r="B1428" t="s">
        <v>6</v>
      </c>
      <c r="C1428" t="s">
        <v>15</v>
      </c>
      <c r="D1428" t="s">
        <v>24</v>
      </c>
      <c r="E1428">
        <v>64000000</v>
      </c>
      <c r="F1428">
        <v>12</v>
      </c>
      <c r="G1428">
        <v>89</v>
      </c>
      <c r="H1428">
        <v>25709</v>
      </c>
      <c r="I1428">
        <v>2.5709</v>
      </c>
      <c r="J1428">
        <v>9.7472677595628401</v>
      </c>
      <c r="K1428">
        <v>0.41149999999999998</v>
      </c>
    </row>
    <row r="1429" spans="1:11" x14ac:dyDescent="0.2">
      <c r="A1429" t="s">
        <v>5</v>
      </c>
      <c r="B1429" t="s">
        <v>6</v>
      </c>
      <c r="C1429" t="s">
        <v>15</v>
      </c>
      <c r="D1429" t="s">
        <v>24</v>
      </c>
      <c r="E1429">
        <v>65000000</v>
      </c>
      <c r="F1429">
        <v>10</v>
      </c>
      <c r="G1429">
        <v>99</v>
      </c>
      <c r="H1429">
        <v>29574</v>
      </c>
      <c r="I1429">
        <v>2.9573999999999998</v>
      </c>
      <c r="J1429">
        <v>8.3442622950819594</v>
      </c>
      <c r="K1429">
        <v>0.40810000000000002</v>
      </c>
    </row>
    <row r="1430" spans="1:11" x14ac:dyDescent="0.2">
      <c r="A1430" t="s">
        <v>5</v>
      </c>
      <c r="B1430" t="s">
        <v>6</v>
      </c>
      <c r="C1430" t="s">
        <v>15</v>
      </c>
      <c r="D1430" t="s">
        <v>24</v>
      </c>
      <c r="E1430">
        <v>66000000</v>
      </c>
      <c r="F1430">
        <v>13</v>
      </c>
      <c r="G1430">
        <v>85</v>
      </c>
      <c r="H1430">
        <v>26526</v>
      </c>
      <c r="I1430">
        <v>2.6526000000000001</v>
      </c>
      <c r="J1430">
        <v>8.9722572509457699</v>
      </c>
      <c r="K1430">
        <v>0.4264</v>
      </c>
    </row>
    <row r="1431" spans="1:11" x14ac:dyDescent="0.2">
      <c r="A1431" t="s">
        <v>5</v>
      </c>
      <c r="B1431" t="s">
        <v>6</v>
      </c>
      <c r="C1431" t="s">
        <v>15</v>
      </c>
      <c r="D1431" t="s">
        <v>24</v>
      </c>
      <c r="E1431">
        <v>67000000</v>
      </c>
      <c r="F1431">
        <v>14</v>
      </c>
      <c r="G1431">
        <v>93</v>
      </c>
      <c r="H1431">
        <v>26485</v>
      </c>
      <c r="I1431">
        <v>2.6484999999999999</v>
      </c>
      <c r="J1431">
        <v>8.6124121779859397</v>
      </c>
      <c r="K1431">
        <v>0.4904</v>
      </c>
    </row>
    <row r="1432" spans="1:11" x14ac:dyDescent="0.2">
      <c r="A1432" t="s">
        <v>5</v>
      </c>
      <c r="B1432" t="s">
        <v>6</v>
      </c>
      <c r="C1432" t="s">
        <v>15</v>
      </c>
      <c r="D1432" t="s">
        <v>24</v>
      </c>
      <c r="E1432">
        <v>68000000</v>
      </c>
      <c r="F1432">
        <v>14</v>
      </c>
      <c r="G1432">
        <v>88</v>
      </c>
      <c r="H1432">
        <v>27578</v>
      </c>
      <c r="I1432">
        <v>2.7578</v>
      </c>
      <c r="J1432">
        <v>9.0807962529273993</v>
      </c>
      <c r="K1432">
        <v>0.53310000000000002</v>
      </c>
    </row>
    <row r="1433" spans="1:11" x14ac:dyDescent="0.2">
      <c r="A1433" t="s">
        <v>5</v>
      </c>
      <c r="B1433" t="s">
        <v>6</v>
      </c>
      <c r="C1433" t="s">
        <v>15</v>
      </c>
      <c r="D1433" t="s">
        <v>24</v>
      </c>
      <c r="E1433">
        <v>69000000</v>
      </c>
      <c r="F1433">
        <v>16</v>
      </c>
      <c r="G1433">
        <v>92</v>
      </c>
      <c r="H1433">
        <v>31291</v>
      </c>
      <c r="I1433">
        <v>3.12909999999999</v>
      </c>
      <c r="J1433">
        <v>8.6270491803278606</v>
      </c>
      <c r="K1433">
        <v>0.67689999999999995</v>
      </c>
    </row>
    <row r="1434" spans="1:11" x14ac:dyDescent="0.2">
      <c r="A1434" t="s">
        <v>5</v>
      </c>
      <c r="B1434" t="s">
        <v>6</v>
      </c>
      <c r="C1434" t="s">
        <v>15</v>
      </c>
      <c r="D1434" t="s">
        <v>24</v>
      </c>
      <c r="E1434">
        <v>70000000</v>
      </c>
      <c r="F1434">
        <v>11</v>
      </c>
      <c r="G1434">
        <v>81</v>
      </c>
      <c r="H1434">
        <v>24712</v>
      </c>
      <c r="I1434">
        <v>2.4712000000000001</v>
      </c>
      <c r="J1434">
        <v>8.4798807749627407</v>
      </c>
      <c r="K1434">
        <v>0.434</v>
      </c>
    </row>
    <row r="1435" spans="1:11" x14ac:dyDescent="0.2">
      <c r="A1435" t="s">
        <v>5</v>
      </c>
      <c r="B1435" t="s">
        <v>6</v>
      </c>
      <c r="C1435" t="s">
        <v>15</v>
      </c>
      <c r="D1435" t="s">
        <v>24</v>
      </c>
      <c r="E1435">
        <v>71000000</v>
      </c>
      <c r="F1435">
        <v>16</v>
      </c>
      <c r="G1435">
        <v>102</v>
      </c>
      <c r="H1435">
        <v>35248</v>
      </c>
      <c r="I1435">
        <v>3.5247999999999999</v>
      </c>
      <c r="J1435">
        <v>8.4631147540983598</v>
      </c>
      <c r="K1435">
        <v>1.1876</v>
      </c>
    </row>
    <row r="1436" spans="1:11" x14ac:dyDescent="0.2">
      <c r="A1436" t="s">
        <v>5</v>
      </c>
      <c r="B1436" t="s">
        <v>6</v>
      </c>
      <c r="C1436" t="s">
        <v>15</v>
      </c>
      <c r="D1436" t="s">
        <v>24</v>
      </c>
      <c r="E1436">
        <v>72000000</v>
      </c>
      <c r="F1436">
        <v>11</v>
      </c>
      <c r="G1436">
        <v>71</v>
      </c>
      <c r="H1436">
        <v>22712</v>
      </c>
      <c r="I1436">
        <v>2.2711999999999999</v>
      </c>
      <c r="J1436">
        <v>9.2921013412816595</v>
      </c>
      <c r="K1436">
        <v>0.51019999999999999</v>
      </c>
    </row>
    <row r="1437" spans="1:11" x14ac:dyDescent="0.2">
      <c r="A1437" t="s">
        <v>5</v>
      </c>
      <c r="B1437" t="s">
        <v>6</v>
      </c>
      <c r="C1437" t="s">
        <v>15</v>
      </c>
      <c r="D1437" t="s">
        <v>24</v>
      </c>
      <c r="E1437">
        <v>73000000</v>
      </c>
      <c r="F1437">
        <v>12</v>
      </c>
      <c r="G1437">
        <v>69</v>
      </c>
      <c r="H1437">
        <v>21677</v>
      </c>
      <c r="I1437">
        <v>2.1677</v>
      </c>
      <c r="J1437">
        <v>8.5450819672131093</v>
      </c>
      <c r="K1437">
        <v>0.59009999999999996</v>
      </c>
    </row>
    <row r="1438" spans="1:11" x14ac:dyDescent="0.2">
      <c r="A1438" t="s">
        <v>5</v>
      </c>
      <c r="B1438" t="s">
        <v>6</v>
      </c>
      <c r="C1438" t="s">
        <v>15</v>
      </c>
      <c r="D1438" t="s">
        <v>24</v>
      </c>
      <c r="E1438">
        <v>74000000</v>
      </c>
      <c r="F1438">
        <v>13</v>
      </c>
      <c r="G1438">
        <v>71</v>
      </c>
      <c r="H1438">
        <v>27092</v>
      </c>
      <c r="I1438">
        <v>2.7092000000000001</v>
      </c>
      <c r="J1438">
        <v>8.9029003783102105</v>
      </c>
      <c r="K1438">
        <v>0.73260000000000003</v>
      </c>
    </row>
    <row r="1439" spans="1:11" x14ac:dyDescent="0.2">
      <c r="A1439" t="s">
        <v>5</v>
      </c>
      <c r="B1439" t="s">
        <v>6</v>
      </c>
      <c r="C1439" t="s">
        <v>15</v>
      </c>
      <c r="D1439" t="s">
        <v>24</v>
      </c>
      <c r="E1439">
        <v>75000000</v>
      </c>
      <c r="F1439">
        <v>3</v>
      </c>
      <c r="G1439">
        <v>66</v>
      </c>
      <c r="H1439">
        <v>18210</v>
      </c>
      <c r="I1439">
        <v>1.821</v>
      </c>
      <c r="J1439">
        <v>9.8633879781420699</v>
      </c>
      <c r="K1439">
        <v>3.9E-2</v>
      </c>
    </row>
    <row r="1440" spans="1:11" x14ac:dyDescent="0.2">
      <c r="A1440" t="s">
        <v>5</v>
      </c>
      <c r="B1440" t="s">
        <v>6</v>
      </c>
      <c r="C1440" t="s">
        <v>15</v>
      </c>
      <c r="D1440" t="s">
        <v>24</v>
      </c>
      <c r="E1440">
        <v>76000000</v>
      </c>
      <c r="F1440">
        <v>14</v>
      </c>
      <c r="G1440">
        <v>87</v>
      </c>
      <c r="H1440">
        <v>33319</v>
      </c>
      <c r="I1440">
        <v>3.3319000000000001</v>
      </c>
      <c r="J1440">
        <v>8.5480093676814892</v>
      </c>
      <c r="K1440">
        <v>0.89599999999999902</v>
      </c>
    </row>
    <row r="1441" spans="1:11" x14ac:dyDescent="0.2">
      <c r="A1441" t="s">
        <v>5</v>
      </c>
      <c r="B1441" t="s">
        <v>6</v>
      </c>
      <c r="C1441" t="s">
        <v>15</v>
      </c>
      <c r="D1441" t="s">
        <v>24</v>
      </c>
      <c r="E1441">
        <v>77000000</v>
      </c>
      <c r="F1441">
        <v>8</v>
      </c>
      <c r="G1441">
        <v>67</v>
      </c>
      <c r="H1441">
        <v>20783</v>
      </c>
      <c r="I1441">
        <v>2.0783</v>
      </c>
      <c r="J1441">
        <v>7.3975409836065502</v>
      </c>
      <c r="K1441">
        <v>0.33800000000000002</v>
      </c>
    </row>
    <row r="1442" spans="1:11" x14ac:dyDescent="0.2">
      <c r="A1442" t="s">
        <v>5</v>
      </c>
      <c r="B1442" t="s">
        <v>6</v>
      </c>
      <c r="C1442" t="s">
        <v>15</v>
      </c>
      <c r="D1442" t="s">
        <v>24</v>
      </c>
      <c r="E1442">
        <v>78000000</v>
      </c>
      <c r="F1442">
        <v>11</v>
      </c>
      <c r="G1442">
        <v>71</v>
      </c>
      <c r="H1442">
        <v>21652</v>
      </c>
      <c r="I1442">
        <v>2.1652</v>
      </c>
      <c r="J1442">
        <v>8.2116244411326296</v>
      </c>
      <c r="K1442">
        <v>0.47570000000000001</v>
      </c>
    </row>
    <row r="1443" spans="1:11" x14ac:dyDescent="0.2">
      <c r="A1443" t="s">
        <v>5</v>
      </c>
      <c r="B1443" t="s">
        <v>6</v>
      </c>
      <c r="C1443" t="s">
        <v>15</v>
      </c>
      <c r="D1443" t="s">
        <v>24</v>
      </c>
      <c r="E1443">
        <v>79000000</v>
      </c>
      <c r="F1443">
        <v>12</v>
      </c>
      <c r="G1443">
        <v>73</v>
      </c>
      <c r="H1443">
        <v>21601</v>
      </c>
      <c r="I1443">
        <v>2.1600999999999999</v>
      </c>
      <c r="J1443">
        <v>8.4153005464480799</v>
      </c>
      <c r="K1443">
        <v>0.42499999999999999</v>
      </c>
    </row>
    <row r="1444" spans="1:11" x14ac:dyDescent="0.2">
      <c r="A1444" t="s">
        <v>5</v>
      </c>
      <c r="B1444" t="s">
        <v>6</v>
      </c>
      <c r="C1444" t="s">
        <v>15</v>
      </c>
      <c r="D1444" t="s">
        <v>24</v>
      </c>
      <c r="E1444">
        <v>80000000</v>
      </c>
      <c r="F1444">
        <v>15</v>
      </c>
      <c r="G1444">
        <v>64</v>
      </c>
      <c r="H1444">
        <v>21297</v>
      </c>
      <c r="I1444">
        <v>2.1297000000000001</v>
      </c>
      <c r="J1444">
        <v>8.5846994535519094</v>
      </c>
      <c r="K1444">
        <v>0.65669999999999995</v>
      </c>
    </row>
    <row r="1445" spans="1:11" x14ac:dyDescent="0.2">
      <c r="A1445" t="s">
        <v>5</v>
      </c>
      <c r="B1445" t="s">
        <v>6</v>
      </c>
      <c r="C1445" t="s">
        <v>15</v>
      </c>
      <c r="D1445" t="s">
        <v>24</v>
      </c>
      <c r="E1445">
        <v>81000000</v>
      </c>
      <c r="F1445">
        <v>15</v>
      </c>
      <c r="G1445">
        <v>80</v>
      </c>
      <c r="H1445">
        <v>22202</v>
      </c>
      <c r="I1445">
        <v>2.2202000000000002</v>
      </c>
      <c r="J1445">
        <v>8.9562841530054609</v>
      </c>
      <c r="K1445">
        <v>0.70740000000000003</v>
      </c>
    </row>
    <row r="1446" spans="1:11" x14ac:dyDescent="0.2">
      <c r="A1446" t="s">
        <v>5</v>
      </c>
      <c r="B1446" t="s">
        <v>6</v>
      </c>
      <c r="C1446" t="s">
        <v>15</v>
      </c>
      <c r="D1446" t="s">
        <v>24</v>
      </c>
      <c r="E1446">
        <v>82000000</v>
      </c>
      <c r="F1446">
        <v>18</v>
      </c>
      <c r="G1446">
        <v>77</v>
      </c>
      <c r="H1446">
        <v>21113</v>
      </c>
      <c r="I1446">
        <v>2.1113</v>
      </c>
      <c r="J1446">
        <v>8.66575591985427</v>
      </c>
      <c r="K1446">
        <v>0.47049999999999997</v>
      </c>
    </row>
    <row r="1447" spans="1:11" x14ac:dyDescent="0.2">
      <c r="A1447" t="s">
        <v>5</v>
      </c>
      <c r="B1447" t="s">
        <v>6</v>
      </c>
      <c r="C1447" t="s">
        <v>15</v>
      </c>
      <c r="D1447" t="s">
        <v>24</v>
      </c>
      <c r="E1447">
        <v>83000000</v>
      </c>
      <c r="F1447">
        <v>16</v>
      </c>
      <c r="G1447">
        <v>62</v>
      </c>
      <c r="H1447">
        <v>16186</v>
      </c>
      <c r="I1447">
        <v>1.61859999999999</v>
      </c>
      <c r="J1447">
        <v>8.3709016393442592</v>
      </c>
      <c r="K1447">
        <v>0.47170000000000001</v>
      </c>
    </row>
    <row r="1448" spans="1:11" x14ac:dyDescent="0.2">
      <c r="A1448" t="s">
        <v>5</v>
      </c>
      <c r="B1448" t="s">
        <v>6</v>
      </c>
      <c r="C1448" t="s">
        <v>15</v>
      </c>
      <c r="D1448" t="s">
        <v>24</v>
      </c>
      <c r="E1448">
        <v>84000000</v>
      </c>
      <c r="F1448">
        <v>4</v>
      </c>
      <c r="G1448">
        <v>8</v>
      </c>
      <c r="H1448">
        <v>1902</v>
      </c>
      <c r="I1448">
        <v>0.82114070345250301</v>
      </c>
      <c r="J1448">
        <v>10.286885245901599</v>
      </c>
      <c r="K1448">
        <v>0.47532908228244303</v>
      </c>
    </row>
    <row r="1449" spans="1:11" x14ac:dyDescent="0.2">
      <c r="A1449" t="s">
        <v>5</v>
      </c>
      <c r="B1449" t="s">
        <v>6</v>
      </c>
      <c r="C1449" t="s">
        <v>15</v>
      </c>
      <c r="D1449" t="s">
        <v>25</v>
      </c>
      <c r="E1449">
        <v>0</v>
      </c>
      <c r="F1449">
        <v>16</v>
      </c>
      <c r="G1449">
        <v>38</v>
      </c>
      <c r="H1449">
        <v>11024</v>
      </c>
      <c r="I1449">
        <v>1.1024</v>
      </c>
      <c r="J1449">
        <v>14.1137295081967</v>
      </c>
      <c r="K1449">
        <v>0.38090000000000002</v>
      </c>
    </row>
    <row r="1450" spans="1:11" x14ac:dyDescent="0.2">
      <c r="A1450" t="s">
        <v>5</v>
      </c>
      <c r="B1450" t="s">
        <v>6</v>
      </c>
      <c r="C1450" t="s">
        <v>15</v>
      </c>
      <c r="D1450" t="s">
        <v>25</v>
      </c>
      <c r="E1450">
        <v>1000000</v>
      </c>
      <c r="F1450">
        <v>37</v>
      </c>
      <c r="G1450">
        <v>90</v>
      </c>
      <c r="H1450">
        <v>22328</v>
      </c>
      <c r="I1450">
        <v>2.2328000000000001</v>
      </c>
      <c r="J1450">
        <v>13.5622507753655</v>
      </c>
      <c r="K1450">
        <v>0.82430000000000003</v>
      </c>
    </row>
    <row r="1451" spans="1:11" x14ac:dyDescent="0.2">
      <c r="A1451" t="s">
        <v>5</v>
      </c>
      <c r="B1451" t="s">
        <v>6</v>
      </c>
      <c r="C1451" t="s">
        <v>15</v>
      </c>
      <c r="D1451" t="s">
        <v>25</v>
      </c>
      <c r="E1451">
        <v>2000000</v>
      </c>
      <c r="F1451">
        <v>35</v>
      </c>
      <c r="G1451">
        <v>91</v>
      </c>
      <c r="H1451">
        <v>25128</v>
      </c>
      <c r="I1451">
        <v>2.5127999999999999</v>
      </c>
      <c r="J1451">
        <v>13.880562060889901</v>
      </c>
      <c r="K1451">
        <v>0.94740000000000002</v>
      </c>
    </row>
    <row r="1452" spans="1:11" x14ac:dyDescent="0.2">
      <c r="A1452" t="s">
        <v>5</v>
      </c>
      <c r="B1452" t="s">
        <v>6</v>
      </c>
      <c r="C1452" t="s">
        <v>15</v>
      </c>
      <c r="D1452" t="s">
        <v>25</v>
      </c>
      <c r="E1452">
        <v>3000000</v>
      </c>
      <c r="F1452">
        <v>22</v>
      </c>
      <c r="G1452">
        <v>67</v>
      </c>
      <c r="H1452">
        <v>18865</v>
      </c>
      <c r="I1452">
        <v>1.8865000000000001</v>
      </c>
      <c r="J1452">
        <v>14.161698956780899</v>
      </c>
      <c r="K1452">
        <v>0.49459999999999998</v>
      </c>
    </row>
    <row r="1453" spans="1:11" x14ac:dyDescent="0.2">
      <c r="A1453" t="s">
        <v>5</v>
      </c>
      <c r="B1453" t="s">
        <v>6</v>
      </c>
      <c r="C1453" t="s">
        <v>15</v>
      </c>
      <c r="D1453" t="s">
        <v>25</v>
      </c>
      <c r="E1453">
        <v>4000000</v>
      </c>
      <c r="F1453">
        <v>27</v>
      </c>
      <c r="G1453">
        <v>73</v>
      </c>
      <c r="H1453">
        <v>20050</v>
      </c>
      <c r="I1453">
        <v>2.0049999999999999</v>
      </c>
      <c r="J1453">
        <v>13.202792956891299</v>
      </c>
      <c r="K1453">
        <v>0.77410000000000001</v>
      </c>
    </row>
    <row r="1454" spans="1:11" x14ac:dyDescent="0.2">
      <c r="A1454" t="s">
        <v>5</v>
      </c>
      <c r="B1454" t="s">
        <v>6</v>
      </c>
      <c r="C1454" t="s">
        <v>15</v>
      </c>
      <c r="D1454" t="s">
        <v>25</v>
      </c>
      <c r="E1454">
        <v>5000000</v>
      </c>
      <c r="F1454">
        <v>28</v>
      </c>
      <c r="G1454">
        <v>75</v>
      </c>
      <c r="H1454">
        <v>23601</v>
      </c>
      <c r="I1454">
        <v>2.3601000000000001</v>
      </c>
      <c r="J1454">
        <v>13.4338407494145</v>
      </c>
      <c r="K1454">
        <v>0.87469999999999903</v>
      </c>
    </row>
    <row r="1455" spans="1:11" x14ac:dyDescent="0.2">
      <c r="A1455" t="s">
        <v>5</v>
      </c>
      <c r="B1455" t="s">
        <v>6</v>
      </c>
      <c r="C1455" t="s">
        <v>15</v>
      </c>
      <c r="D1455" t="s">
        <v>25</v>
      </c>
      <c r="E1455">
        <v>6000000</v>
      </c>
      <c r="F1455">
        <v>33</v>
      </c>
      <c r="G1455">
        <v>67</v>
      </c>
      <c r="H1455">
        <v>16660</v>
      </c>
      <c r="I1455">
        <v>1.6659999999999999</v>
      </c>
      <c r="J1455">
        <v>13.402881271733699</v>
      </c>
      <c r="K1455">
        <v>0.80479999999999996</v>
      </c>
    </row>
    <row r="1456" spans="1:11" x14ac:dyDescent="0.2">
      <c r="A1456" t="s">
        <v>5</v>
      </c>
      <c r="B1456" t="s">
        <v>6</v>
      </c>
      <c r="C1456" t="s">
        <v>15</v>
      </c>
      <c r="D1456" t="s">
        <v>25</v>
      </c>
      <c r="E1456">
        <v>7000000</v>
      </c>
      <c r="F1456">
        <v>26</v>
      </c>
      <c r="G1456">
        <v>68</v>
      </c>
      <c r="H1456">
        <v>20140</v>
      </c>
      <c r="I1456">
        <v>2.0139999999999998</v>
      </c>
      <c r="J1456">
        <v>13.7862547288776</v>
      </c>
      <c r="K1456">
        <v>0.64290000000000003</v>
      </c>
    </row>
    <row r="1457" spans="1:11" x14ac:dyDescent="0.2">
      <c r="A1457" t="s">
        <v>5</v>
      </c>
      <c r="B1457" t="s">
        <v>6</v>
      </c>
      <c r="C1457" t="s">
        <v>15</v>
      </c>
      <c r="D1457" t="s">
        <v>25</v>
      </c>
      <c r="E1457">
        <v>8000000</v>
      </c>
      <c r="F1457">
        <v>23</v>
      </c>
      <c r="G1457">
        <v>76</v>
      </c>
      <c r="H1457">
        <v>29260</v>
      </c>
      <c r="I1457">
        <v>2.9260000000000002</v>
      </c>
      <c r="J1457">
        <v>13.4105488239486</v>
      </c>
      <c r="K1457">
        <v>0.56040000000000001</v>
      </c>
    </row>
    <row r="1458" spans="1:11" x14ac:dyDescent="0.2">
      <c r="A1458" t="s">
        <v>5</v>
      </c>
      <c r="B1458" t="s">
        <v>6</v>
      </c>
      <c r="C1458" t="s">
        <v>15</v>
      </c>
      <c r="D1458" t="s">
        <v>25</v>
      </c>
      <c r="E1458">
        <v>9000000</v>
      </c>
      <c r="F1458">
        <v>30</v>
      </c>
      <c r="G1458">
        <v>76</v>
      </c>
      <c r="H1458">
        <v>20204</v>
      </c>
      <c r="I1458">
        <v>2.0204</v>
      </c>
      <c r="J1458">
        <v>14.0464480874316</v>
      </c>
      <c r="K1458">
        <v>0.62350000000000005</v>
      </c>
    </row>
    <row r="1459" spans="1:11" x14ac:dyDescent="0.2">
      <c r="A1459" t="s">
        <v>5</v>
      </c>
      <c r="B1459" t="s">
        <v>6</v>
      </c>
      <c r="C1459" t="s">
        <v>15</v>
      </c>
      <c r="D1459" t="s">
        <v>25</v>
      </c>
      <c r="E1459">
        <v>10000000</v>
      </c>
      <c r="F1459">
        <v>23</v>
      </c>
      <c r="G1459">
        <v>78</v>
      </c>
      <c r="H1459">
        <v>29403</v>
      </c>
      <c r="I1459">
        <v>2.9402999999999899</v>
      </c>
      <c r="J1459">
        <v>14.2124019957234</v>
      </c>
      <c r="K1459">
        <v>0.72399999999999998</v>
      </c>
    </row>
    <row r="1460" spans="1:11" x14ac:dyDescent="0.2">
      <c r="A1460" t="s">
        <v>5</v>
      </c>
      <c r="B1460" t="s">
        <v>6</v>
      </c>
      <c r="C1460" t="s">
        <v>15</v>
      </c>
      <c r="D1460" t="s">
        <v>25</v>
      </c>
      <c r="E1460">
        <v>11000000</v>
      </c>
      <c r="F1460">
        <v>22</v>
      </c>
      <c r="G1460">
        <v>85</v>
      </c>
      <c r="H1460">
        <v>22632</v>
      </c>
      <c r="I1460">
        <v>2.2631999999999999</v>
      </c>
      <c r="J1460">
        <v>14.1542473919523</v>
      </c>
      <c r="K1460">
        <v>0.52329999999999999</v>
      </c>
    </row>
    <row r="1461" spans="1:11" x14ac:dyDescent="0.2">
      <c r="A1461" t="s">
        <v>5</v>
      </c>
      <c r="B1461" t="s">
        <v>6</v>
      </c>
      <c r="C1461" t="s">
        <v>15</v>
      </c>
      <c r="D1461" t="s">
        <v>25</v>
      </c>
      <c r="E1461">
        <v>12000000</v>
      </c>
      <c r="F1461">
        <v>20</v>
      </c>
      <c r="G1461">
        <v>58</v>
      </c>
      <c r="H1461">
        <v>20480</v>
      </c>
      <c r="I1461">
        <v>2.048</v>
      </c>
      <c r="J1461">
        <v>14.290983606557299</v>
      </c>
      <c r="K1461">
        <v>0.56489999999999996</v>
      </c>
    </row>
    <row r="1462" spans="1:11" x14ac:dyDescent="0.2">
      <c r="A1462" t="s">
        <v>5</v>
      </c>
      <c r="B1462" t="s">
        <v>6</v>
      </c>
      <c r="C1462" t="s">
        <v>15</v>
      </c>
      <c r="D1462" t="s">
        <v>25</v>
      </c>
      <c r="E1462">
        <v>13000000</v>
      </c>
      <c r="F1462">
        <v>21</v>
      </c>
      <c r="G1462">
        <v>72</v>
      </c>
      <c r="H1462">
        <v>21815</v>
      </c>
      <c r="I1462">
        <v>2.1815000000000002</v>
      </c>
      <c r="J1462">
        <v>14.590163934426201</v>
      </c>
      <c r="K1462">
        <v>0.57350000000000001</v>
      </c>
    </row>
    <row r="1463" spans="1:11" x14ac:dyDescent="0.2">
      <c r="A1463" t="s">
        <v>5</v>
      </c>
      <c r="B1463" t="s">
        <v>6</v>
      </c>
      <c r="C1463" t="s">
        <v>15</v>
      </c>
      <c r="D1463" t="s">
        <v>25</v>
      </c>
      <c r="E1463">
        <v>14000000</v>
      </c>
      <c r="F1463">
        <v>21</v>
      </c>
      <c r="G1463">
        <v>64</v>
      </c>
      <c r="H1463">
        <v>21080</v>
      </c>
      <c r="I1463">
        <v>2.1080000000000001</v>
      </c>
      <c r="J1463">
        <v>14.6526151444184</v>
      </c>
      <c r="K1463">
        <v>0.52329999999999999</v>
      </c>
    </row>
    <row r="1464" spans="1:11" x14ac:dyDescent="0.2">
      <c r="A1464" t="s">
        <v>5</v>
      </c>
      <c r="B1464" t="s">
        <v>6</v>
      </c>
      <c r="C1464" t="s">
        <v>15</v>
      </c>
      <c r="D1464" t="s">
        <v>25</v>
      </c>
      <c r="E1464">
        <v>15000000</v>
      </c>
      <c r="F1464">
        <v>27</v>
      </c>
      <c r="G1464">
        <v>88</v>
      </c>
      <c r="H1464">
        <v>26170</v>
      </c>
      <c r="I1464">
        <v>2.617</v>
      </c>
      <c r="J1464">
        <v>14.447480267152301</v>
      </c>
      <c r="K1464">
        <v>0.76939999999999997</v>
      </c>
    </row>
    <row r="1465" spans="1:11" x14ac:dyDescent="0.2">
      <c r="A1465" t="s">
        <v>5</v>
      </c>
      <c r="B1465" t="s">
        <v>6</v>
      </c>
      <c r="C1465" t="s">
        <v>15</v>
      </c>
      <c r="D1465" t="s">
        <v>25</v>
      </c>
      <c r="E1465">
        <v>16000000</v>
      </c>
      <c r="F1465">
        <v>20</v>
      </c>
      <c r="G1465">
        <v>51</v>
      </c>
      <c r="H1465">
        <v>16389</v>
      </c>
      <c r="I1465">
        <v>1.6389</v>
      </c>
      <c r="J1465">
        <v>14.467213114753999</v>
      </c>
      <c r="K1465">
        <v>0.5292</v>
      </c>
    </row>
    <row r="1466" spans="1:11" x14ac:dyDescent="0.2">
      <c r="A1466" t="s">
        <v>5</v>
      </c>
      <c r="B1466" t="s">
        <v>6</v>
      </c>
      <c r="C1466" t="s">
        <v>15</v>
      </c>
      <c r="D1466" t="s">
        <v>25</v>
      </c>
      <c r="E1466">
        <v>17000000</v>
      </c>
      <c r="F1466">
        <v>32</v>
      </c>
      <c r="G1466">
        <v>79</v>
      </c>
      <c r="H1466">
        <v>21145</v>
      </c>
      <c r="I1466">
        <v>2.1145</v>
      </c>
      <c r="J1466">
        <v>14.034323770491801</v>
      </c>
      <c r="K1466">
        <v>0.72609999999999997</v>
      </c>
    </row>
    <row r="1467" spans="1:11" x14ac:dyDescent="0.2">
      <c r="A1467" t="s">
        <v>5</v>
      </c>
      <c r="B1467" t="s">
        <v>6</v>
      </c>
      <c r="C1467" t="s">
        <v>15</v>
      </c>
      <c r="D1467" t="s">
        <v>25</v>
      </c>
      <c r="E1467">
        <v>18000000</v>
      </c>
      <c r="F1467">
        <v>23</v>
      </c>
      <c r="G1467">
        <v>58</v>
      </c>
      <c r="H1467">
        <v>16432</v>
      </c>
      <c r="I1467">
        <v>1.64319999999999</v>
      </c>
      <c r="J1467">
        <v>14.215965787598</v>
      </c>
      <c r="K1467">
        <v>0.65789999999999904</v>
      </c>
    </row>
    <row r="1468" spans="1:11" x14ac:dyDescent="0.2">
      <c r="A1468" t="s">
        <v>5</v>
      </c>
      <c r="B1468" t="s">
        <v>6</v>
      </c>
      <c r="C1468" t="s">
        <v>15</v>
      </c>
      <c r="D1468" t="s">
        <v>25</v>
      </c>
      <c r="E1468">
        <v>19000000</v>
      </c>
      <c r="F1468">
        <v>21</v>
      </c>
      <c r="G1468">
        <v>77</v>
      </c>
      <c r="H1468">
        <v>21606</v>
      </c>
      <c r="I1468">
        <v>2.1606000000000001</v>
      </c>
      <c r="J1468">
        <v>14.172521467603399</v>
      </c>
      <c r="K1468">
        <v>0.59299999999999997</v>
      </c>
    </row>
    <row r="1469" spans="1:11" x14ac:dyDescent="0.2">
      <c r="A1469" t="s">
        <v>5</v>
      </c>
      <c r="B1469" t="s">
        <v>6</v>
      </c>
      <c r="C1469" t="s">
        <v>15</v>
      </c>
      <c r="D1469" t="s">
        <v>25</v>
      </c>
      <c r="E1469">
        <v>20000000</v>
      </c>
      <c r="F1469">
        <v>13</v>
      </c>
      <c r="G1469">
        <v>57</v>
      </c>
      <c r="H1469">
        <v>17079</v>
      </c>
      <c r="I1469">
        <v>1.7079</v>
      </c>
      <c r="J1469">
        <v>13.7011349306431</v>
      </c>
      <c r="K1469">
        <v>0.30569999999999897</v>
      </c>
    </row>
    <row r="1470" spans="1:11" x14ac:dyDescent="0.2">
      <c r="A1470" t="s">
        <v>5</v>
      </c>
      <c r="B1470" t="s">
        <v>6</v>
      </c>
      <c r="C1470" t="s">
        <v>15</v>
      </c>
      <c r="D1470" t="s">
        <v>25</v>
      </c>
      <c r="E1470">
        <v>21000000</v>
      </c>
      <c r="F1470">
        <v>15</v>
      </c>
      <c r="G1470">
        <v>63</v>
      </c>
      <c r="H1470">
        <v>21251</v>
      </c>
      <c r="I1470">
        <v>2.12509999999999</v>
      </c>
      <c r="J1470">
        <v>13.8907103825136</v>
      </c>
      <c r="K1470">
        <v>0.51019999999999999</v>
      </c>
    </row>
    <row r="1471" spans="1:11" x14ac:dyDescent="0.2">
      <c r="A1471" t="s">
        <v>5</v>
      </c>
      <c r="B1471" t="s">
        <v>6</v>
      </c>
      <c r="C1471" t="s">
        <v>15</v>
      </c>
      <c r="D1471" t="s">
        <v>25</v>
      </c>
      <c r="E1471">
        <v>22000000</v>
      </c>
      <c r="F1471">
        <v>43</v>
      </c>
      <c r="G1471">
        <v>121</v>
      </c>
      <c r="H1471">
        <v>37137</v>
      </c>
      <c r="I1471">
        <v>3.7136999999999998</v>
      </c>
      <c r="J1471">
        <v>14.3042317956538</v>
      </c>
      <c r="K1471">
        <v>1.3474999999999999</v>
      </c>
    </row>
    <row r="1472" spans="1:11" x14ac:dyDescent="0.2">
      <c r="A1472" t="s">
        <v>5</v>
      </c>
      <c r="B1472" t="s">
        <v>6</v>
      </c>
      <c r="C1472" t="s">
        <v>15</v>
      </c>
      <c r="D1472" t="s">
        <v>25</v>
      </c>
      <c r="E1472">
        <v>23000000</v>
      </c>
      <c r="F1472">
        <v>26</v>
      </c>
      <c r="G1472">
        <v>82</v>
      </c>
      <c r="H1472">
        <v>24150</v>
      </c>
      <c r="I1472">
        <v>2.415</v>
      </c>
      <c r="J1472">
        <v>13.811475409836</v>
      </c>
      <c r="K1472">
        <v>0.66080000000000005</v>
      </c>
    </row>
    <row r="1473" spans="1:11" x14ac:dyDescent="0.2">
      <c r="A1473" t="s">
        <v>5</v>
      </c>
      <c r="B1473" t="s">
        <v>6</v>
      </c>
      <c r="C1473" t="s">
        <v>15</v>
      </c>
      <c r="D1473" t="s">
        <v>25</v>
      </c>
      <c r="E1473">
        <v>24000000</v>
      </c>
      <c r="F1473">
        <v>30</v>
      </c>
      <c r="G1473">
        <v>79</v>
      </c>
      <c r="H1473">
        <v>23441</v>
      </c>
      <c r="I1473">
        <v>2.3441000000000001</v>
      </c>
      <c r="J1473">
        <v>14.300546448087401</v>
      </c>
      <c r="K1473">
        <v>0.81010000000000004</v>
      </c>
    </row>
    <row r="1474" spans="1:11" x14ac:dyDescent="0.2">
      <c r="A1474" t="s">
        <v>5</v>
      </c>
      <c r="B1474" t="s">
        <v>6</v>
      </c>
      <c r="C1474" t="s">
        <v>15</v>
      </c>
      <c r="D1474" t="s">
        <v>25</v>
      </c>
      <c r="E1474">
        <v>25000000</v>
      </c>
      <c r="F1474">
        <v>20</v>
      </c>
      <c r="G1474">
        <v>76</v>
      </c>
      <c r="H1474">
        <v>22421</v>
      </c>
      <c r="I1474">
        <v>2.2421000000000002</v>
      </c>
      <c r="J1474">
        <v>14.241803278688501</v>
      </c>
      <c r="K1474">
        <v>0.57739999999999903</v>
      </c>
    </row>
    <row r="1475" spans="1:11" x14ac:dyDescent="0.2">
      <c r="A1475" t="s">
        <v>5</v>
      </c>
      <c r="B1475" t="s">
        <v>6</v>
      </c>
      <c r="C1475" t="s">
        <v>15</v>
      </c>
      <c r="D1475" t="s">
        <v>25</v>
      </c>
      <c r="E1475">
        <v>26000000</v>
      </c>
      <c r="F1475">
        <v>20</v>
      </c>
      <c r="G1475">
        <v>79</v>
      </c>
      <c r="H1475">
        <v>22330</v>
      </c>
      <c r="I1475">
        <v>2.2330000000000001</v>
      </c>
      <c r="J1475">
        <v>14.2991803278688</v>
      </c>
      <c r="K1475">
        <v>0.37729999999999903</v>
      </c>
    </row>
    <row r="1476" spans="1:11" x14ac:dyDescent="0.2">
      <c r="A1476" t="s">
        <v>5</v>
      </c>
      <c r="B1476" t="s">
        <v>6</v>
      </c>
      <c r="C1476" t="s">
        <v>15</v>
      </c>
      <c r="D1476" t="s">
        <v>25</v>
      </c>
      <c r="E1476">
        <v>27000000</v>
      </c>
      <c r="F1476">
        <v>30</v>
      </c>
      <c r="G1476">
        <v>96</v>
      </c>
      <c r="H1476">
        <v>27071</v>
      </c>
      <c r="I1476">
        <v>2.7071000000000001</v>
      </c>
      <c r="J1476">
        <v>14.382513661202101</v>
      </c>
      <c r="K1476">
        <v>0.71679999999999999</v>
      </c>
    </row>
    <row r="1477" spans="1:11" x14ac:dyDescent="0.2">
      <c r="A1477" t="s">
        <v>5</v>
      </c>
      <c r="B1477" t="s">
        <v>6</v>
      </c>
      <c r="C1477" t="s">
        <v>15</v>
      </c>
      <c r="D1477" t="s">
        <v>25</v>
      </c>
      <c r="E1477">
        <v>28000000</v>
      </c>
      <c r="F1477">
        <v>23</v>
      </c>
      <c r="G1477">
        <v>89</v>
      </c>
      <c r="H1477">
        <v>30585</v>
      </c>
      <c r="I1477">
        <v>3.0585</v>
      </c>
      <c r="J1477">
        <v>13.877405559515299</v>
      </c>
      <c r="K1477">
        <v>0.76470000000000005</v>
      </c>
    </row>
    <row r="1478" spans="1:11" x14ac:dyDescent="0.2">
      <c r="A1478" t="s">
        <v>5</v>
      </c>
      <c r="B1478" t="s">
        <v>6</v>
      </c>
      <c r="C1478" t="s">
        <v>15</v>
      </c>
      <c r="D1478" t="s">
        <v>25</v>
      </c>
      <c r="E1478">
        <v>29000000</v>
      </c>
      <c r="F1478">
        <v>31</v>
      </c>
      <c r="G1478">
        <v>101</v>
      </c>
      <c r="H1478">
        <v>30568</v>
      </c>
      <c r="I1478">
        <v>3.0568</v>
      </c>
      <c r="J1478">
        <v>13.9502908514013</v>
      </c>
      <c r="K1478">
        <v>0.91620000000000001</v>
      </c>
    </row>
    <row r="1479" spans="1:11" x14ac:dyDescent="0.2">
      <c r="A1479" t="s">
        <v>5</v>
      </c>
      <c r="B1479" t="s">
        <v>6</v>
      </c>
      <c r="C1479" t="s">
        <v>15</v>
      </c>
      <c r="D1479" t="s">
        <v>25</v>
      </c>
      <c r="E1479">
        <v>30000000</v>
      </c>
      <c r="F1479">
        <v>30</v>
      </c>
      <c r="G1479">
        <v>94</v>
      </c>
      <c r="H1479">
        <v>25795</v>
      </c>
      <c r="I1479">
        <v>2.5794999999999999</v>
      </c>
      <c r="J1479">
        <v>14.4562841530054</v>
      </c>
      <c r="K1479">
        <v>0.76859999999999995</v>
      </c>
    </row>
    <row r="1480" spans="1:11" x14ac:dyDescent="0.2">
      <c r="A1480" t="s">
        <v>5</v>
      </c>
      <c r="B1480" t="s">
        <v>6</v>
      </c>
      <c r="C1480" t="s">
        <v>15</v>
      </c>
      <c r="D1480" t="s">
        <v>25</v>
      </c>
      <c r="E1480">
        <v>31000000</v>
      </c>
      <c r="F1480">
        <v>27</v>
      </c>
      <c r="G1480">
        <v>95</v>
      </c>
      <c r="H1480">
        <v>27535</v>
      </c>
      <c r="I1480">
        <v>2.7534999999999998</v>
      </c>
      <c r="J1480">
        <v>14.1590771098967</v>
      </c>
      <c r="K1480">
        <v>0.65569999999999995</v>
      </c>
    </row>
    <row r="1481" spans="1:11" x14ac:dyDescent="0.2">
      <c r="A1481" t="s">
        <v>5</v>
      </c>
      <c r="B1481" t="s">
        <v>6</v>
      </c>
      <c r="C1481" t="s">
        <v>15</v>
      </c>
      <c r="D1481" t="s">
        <v>25</v>
      </c>
      <c r="E1481">
        <v>32000000</v>
      </c>
      <c r="F1481">
        <v>26</v>
      </c>
      <c r="G1481">
        <v>80</v>
      </c>
      <c r="H1481">
        <v>23700</v>
      </c>
      <c r="I1481">
        <v>2.37</v>
      </c>
      <c r="J1481">
        <v>14.965321563682201</v>
      </c>
      <c r="K1481">
        <v>0.63780000000000003</v>
      </c>
    </row>
    <row r="1482" spans="1:11" x14ac:dyDescent="0.2">
      <c r="A1482" t="s">
        <v>5</v>
      </c>
      <c r="B1482" t="s">
        <v>6</v>
      </c>
      <c r="C1482" t="s">
        <v>15</v>
      </c>
      <c r="D1482" t="s">
        <v>25</v>
      </c>
      <c r="E1482">
        <v>33000000</v>
      </c>
      <c r="F1482">
        <v>39</v>
      </c>
      <c r="G1482">
        <v>105</v>
      </c>
      <c r="H1482">
        <v>30695</v>
      </c>
      <c r="I1482">
        <v>3.0695000000000001</v>
      </c>
      <c r="J1482">
        <v>14.363177805800699</v>
      </c>
      <c r="K1482">
        <v>1.2555000000000001</v>
      </c>
    </row>
    <row r="1483" spans="1:11" x14ac:dyDescent="0.2">
      <c r="A1483" t="s">
        <v>5</v>
      </c>
      <c r="B1483" t="s">
        <v>6</v>
      </c>
      <c r="C1483" t="s">
        <v>15</v>
      </c>
      <c r="D1483" t="s">
        <v>25</v>
      </c>
      <c r="E1483">
        <v>34000000</v>
      </c>
      <c r="F1483">
        <v>31</v>
      </c>
      <c r="G1483">
        <v>83</v>
      </c>
      <c r="H1483">
        <v>26926</v>
      </c>
      <c r="I1483">
        <v>2.6925999999999899</v>
      </c>
      <c r="J1483">
        <v>14.7937599153886</v>
      </c>
      <c r="K1483">
        <v>1.0581</v>
      </c>
    </row>
    <row r="1484" spans="1:11" x14ac:dyDescent="0.2">
      <c r="A1484" t="s">
        <v>5</v>
      </c>
      <c r="B1484" t="s">
        <v>6</v>
      </c>
      <c r="C1484" t="s">
        <v>15</v>
      </c>
      <c r="D1484" t="s">
        <v>25</v>
      </c>
      <c r="E1484">
        <v>35000000</v>
      </c>
      <c r="F1484">
        <v>31</v>
      </c>
      <c r="G1484">
        <v>103</v>
      </c>
      <c r="H1484">
        <v>34074</v>
      </c>
      <c r="I1484">
        <v>3.4074</v>
      </c>
      <c r="J1484">
        <v>14.582231623479601</v>
      </c>
      <c r="K1484">
        <v>0.9173</v>
      </c>
    </row>
    <row r="1485" spans="1:11" x14ac:dyDescent="0.2">
      <c r="A1485" t="s">
        <v>5</v>
      </c>
      <c r="B1485" t="s">
        <v>6</v>
      </c>
      <c r="C1485" t="s">
        <v>15</v>
      </c>
      <c r="D1485" t="s">
        <v>25</v>
      </c>
      <c r="E1485">
        <v>36000000</v>
      </c>
      <c r="F1485">
        <v>27</v>
      </c>
      <c r="G1485">
        <v>96</v>
      </c>
      <c r="H1485">
        <v>28935</v>
      </c>
      <c r="I1485">
        <v>2.8935</v>
      </c>
      <c r="J1485">
        <v>14.5598057073466</v>
      </c>
      <c r="K1485">
        <v>0.71870000000000001</v>
      </c>
    </row>
    <row r="1486" spans="1:11" x14ac:dyDescent="0.2">
      <c r="A1486" t="s">
        <v>5</v>
      </c>
      <c r="B1486" t="s">
        <v>6</v>
      </c>
      <c r="C1486" t="s">
        <v>15</v>
      </c>
      <c r="D1486" t="s">
        <v>25</v>
      </c>
      <c r="E1486">
        <v>37000000</v>
      </c>
      <c r="F1486">
        <v>21</v>
      </c>
      <c r="G1486">
        <v>100</v>
      </c>
      <c r="H1486">
        <v>29467</v>
      </c>
      <c r="I1486">
        <v>2.9466999999999999</v>
      </c>
      <c r="J1486">
        <v>14.277907884465201</v>
      </c>
      <c r="K1486">
        <v>0.56810000000000005</v>
      </c>
    </row>
    <row r="1487" spans="1:11" x14ac:dyDescent="0.2">
      <c r="A1487" t="s">
        <v>5</v>
      </c>
      <c r="B1487" t="s">
        <v>6</v>
      </c>
      <c r="C1487" t="s">
        <v>15</v>
      </c>
      <c r="D1487" t="s">
        <v>25</v>
      </c>
      <c r="E1487">
        <v>38000000</v>
      </c>
      <c r="F1487">
        <v>18</v>
      </c>
      <c r="G1487">
        <v>76</v>
      </c>
      <c r="H1487">
        <v>23456</v>
      </c>
      <c r="I1487">
        <v>2.3456000000000001</v>
      </c>
      <c r="J1487">
        <v>15.182149362477199</v>
      </c>
      <c r="K1487">
        <v>0.5423</v>
      </c>
    </row>
    <row r="1488" spans="1:11" x14ac:dyDescent="0.2">
      <c r="A1488" t="s">
        <v>5</v>
      </c>
      <c r="B1488" t="s">
        <v>6</v>
      </c>
      <c r="C1488" t="s">
        <v>15</v>
      </c>
      <c r="D1488" t="s">
        <v>25</v>
      </c>
      <c r="E1488">
        <v>39000000</v>
      </c>
      <c r="F1488">
        <v>25</v>
      </c>
      <c r="G1488">
        <v>77</v>
      </c>
      <c r="H1488">
        <v>22084</v>
      </c>
      <c r="I1488">
        <v>2.2084000000000001</v>
      </c>
      <c r="J1488">
        <v>14.3573770491803</v>
      </c>
      <c r="K1488">
        <v>0.70079999999999998</v>
      </c>
    </row>
    <row r="1489" spans="1:11" x14ac:dyDescent="0.2">
      <c r="A1489" t="s">
        <v>5</v>
      </c>
      <c r="B1489" t="s">
        <v>6</v>
      </c>
      <c r="C1489" t="s">
        <v>15</v>
      </c>
      <c r="D1489" t="s">
        <v>25</v>
      </c>
      <c r="E1489">
        <v>40000000</v>
      </c>
      <c r="F1489">
        <v>8</v>
      </c>
      <c r="G1489">
        <v>84</v>
      </c>
      <c r="H1489">
        <v>23767</v>
      </c>
      <c r="I1489">
        <v>2.3767</v>
      </c>
      <c r="J1489">
        <v>15.5020491803278</v>
      </c>
      <c r="K1489">
        <v>0.2036</v>
      </c>
    </row>
    <row r="1490" spans="1:11" x14ac:dyDescent="0.2">
      <c r="A1490" t="s">
        <v>5</v>
      </c>
      <c r="B1490" t="s">
        <v>6</v>
      </c>
      <c r="C1490" t="s">
        <v>15</v>
      </c>
      <c r="D1490" t="s">
        <v>25</v>
      </c>
      <c r="E1490">
        <v>41000000</v>
      </c>
      <c r="F1490">
        <v>25</v>
      </c>
      <c r="G1490">
        <v>114</v>
      </c>
      <c r="H1490">
        <v>32624</v>
      </c>
      <c r="I1490">
        <v>3.2624</v>
      </c>
      <c r="J1490">
        <v>14.5606557377049</v>
      </c>
      <c r="K1490">
        <v>0.75649999999999995</v>
      </c>
    </row>
    <row r="1491" spans="1:11" x14ac:dyDescent="0.2">
      <c r="A1491" t="s">
        <v>5</v>
      </c>
      <c r="B1491" t="s">
        <v>6</v>
      </c>
      <c r="C1491" t="s">
        <v>15</v>
      </c>
      <c r="D1491" t="s">
        <v>25</v>
      </c>
      <c r="E1491">
        <v>42000000</v>
      </c>
      <c r="F1491">
        <v>17</v>
      </c>
      <c r="G1491">
        <v>92</v>
      </c>
      <c r="H1491">
        <v>26763</v>
      </c>
      <c r="I1491">
        <v>2.6762999999999999</v>
      </c>
      <c r="J1491">
        <v>15.062680810028899</v>
      </c>
      <c r="K1491">
        <v>0.37819999999999998</v>
      </c>
    </row>
    <row r="1492" spans="1:11" x14ac:dyDescent="0.2">
      <c r="A1492" t="s">
        <v>5</v>
      </c>
      <c r="B1492" t="s">
        <v>6</v>
      </c>
      <c r="C1492" t="s">
        <v>15</v>
      </c>
      <c r="D1492" t="s">
        <v>25</v>
      </c>
      <c r="E1492">
        <v>43000000</v>
      </c>
      <c r="F1492">
        <v>18</v>
      </c>
      <c r="G1492">
        <v>108</v>
      </c>
      <c r="H1492">
        <v>30749</v>
      </c>
      <c r="I1492">
        <v>3.0749</v>
      </c>
      <c r="J1492">
        <v>15.0182149362477</v>
      </c>
      <c r="K1492">
        <v>0.4758</v>
      </c>
    </row>
    <row r="1493" spans="1:11" x14ac:dyDescent="0.2">
      <c r="A1493" t="s">
        <v>5</v>
      </c>
      <c r="B1493" t="s">
        <v>6</v>
      </c>
      <c r="C1493" t="s">
        <v>15</v>
      </c>
      <c r="D1493" t="s">
        <v>25</v>
      </c>
      <c r="E1493">
        <v>44000000</v>
      </c>
      <c r="F1493">
        <v>26</v>
      </c>
      <c r="G1493">
        <v>113</v>
      </c>
      <c r="H1493">
        <v>34280</v>
      </c>
      <c r="I1493">
        <v>3.4279999999999999</v>
      </c>
      <c r="J1493">
        <v>14.9464060529634</v>
      </c>
      <c r="K1493">
        <v>0.84889999999999999</v>
      </c>
    </row>
    <row r="1494" spans="1:11" x14ac:dyDescent="0.2">
      <c r="A1494" t="s">
        <v>5</v>
      </c>
      <c r="B1494" t="s">
        <v>6</v>
      </c>
      <c r="C1494" t="s">
        <v>15</v>
      </c>
      <c r="D1494" t="s">
        <v>25</v>
      </c>
      <c r="E1494">
        <v>45000000</v>
      </c>
      <c r="F1494">
        <v>25</v>
      </c>
      <c r="G1494">
        <v>85</v>
      </c>
      <c r="H1494">
        <v>25719</v>
      </c>
      <c r="I1494">
        <v>2.5718999999999999</v>
      </c>
      <c r="J1494">
        <v>14.2950819672131</v>
      </c>
      <c r="K1494">
        <v>0.72189999999999999</v>
      </c>
    </row>
    <row r="1495" spans="1:11" x14ac:dyDescent="0.2">
      <c r="A1495" t="s">
        <v>5</v>
      </c>
      <c r="B1495" t="s">
        <v>6</v>
      </c>
      <c r="C1495" t="s">
        <v>15</v>
      </c>
      <c r="D1495" t="s">
        <v>25</v>
      </c>
      <c r="E1495">
        <v>46000000</v>
      </c>
      <c r="F1495">
        <v>29</v>
      </c>
      <c r="G1495">
        <v>92</v>
      </c>
      <c r="H1495">
        <v>26638</v>
      </c>
      <c r="I1495">
        <v>2.66379999999999</v>
      </c>
      <c r="J1495">
        <v>14.465799886941699</v>
      </c>
      <c r="K1495">
        <v>0.84799999999999998</v>
      </c>
    </row>
    <row r="1496" spans="1:11" x14ac:dyDescent="0.2">
      <c r="A1496" t="s">
        <v>5</v>
      </c>
      <c r="B1496" t="s">
        <v>6</v>
      </c>
      <c r="C1496" t="s">
        <v>15</v>
      </c>
      <c r="D1496" t="s">
        <v>25</v>
      </c>
      <c r="E1496">
        <v>47000000</v>
      </c>
      <c r="F1496">
        <v>38</v>
      </c>
      <c r="G1496">
        <v>127</v>
      </c>
      <c r="H1496">
        <v>38607</v>
      </c>
      <c r="I1496">
        <v>3.8607</v>
      </c>
      <c r="J1496">
        <v>14.8403796376186</v>
      </c>
      <c r="K1496">
        <v>1.1335</v>
      </c>
    </row>
    <row r="1497" spans="1:11" x14ac:dyDescent="0.2">
      <c r="A1497" t="s">
        <v>5</v>
      </c>
      <c r="B1497" t="s">
        <v>6</v>
      </c>
      <c r="C1497" t="s">
        <v>15</v>
      </c>
      <c r="D1497" t="s">
        <v>25</v>
      </c>
      <c r="E1497">
        <v>48000000</v>
      </c>
      <c r="F1497">
        <v>26</v>
      </c>
      <c r="G1497">
        <v>84</v>
      </c>
      <c r="H1497">
        <v>25021</v>
      </c>
      <c r="I1497">
        <v>2.5021</v>
      </c>
      <c r="J1497">
        <v>14.918032786885201</v>
      </c>
      <c r="K1497">
        <v>0.92479999999999996</v>
      </c>
    </row>
    <row r="1498" spans="1:11" x14ac:dyDescent="0.2">
      <c r="A1498" t="s">
        <v>5</v>
      </c>
      <c r="B1498" t="s">
        <v>6</v>
      </c>
      <c r="C1498" t="s">
        <v>15</v>
      </c>
      <c r="D1498" t="s">
        <v>25</v>
      </c>
      <c r="E1498">
        <v>49000000</v>
      </c>
      <c r="F1498">
        <v>28</v>
      </c>
      <c r="G1498">
        <v>111</v>
      </c>
      <c r="H1498">
        <v>33246</v>
      </c>
      <c r="I1498">
        <v>3.32459999999999</v>
      </c>
      <c r="J1498">
        <v>14.792154566744699</v>
      </c>
      <c r="K1498">
        <v>0.72319999999999995</v>
      </c>
    </row>
    <row r="1499" spans="1:11" x14ac:dyDescent="0.2">
      <c r="A1499" t="s">
        <v>5</v>
      </c>
      <c r="B1499" t="s">
        <v>6</v>
      </c>
      <c r="C1499" t="s">
        <v>15</v>
      </c>
      <c r="D1499" t="s">
        <v>25</v>
      </c>
      <c r="E1499">
        <v>50000000</v>
      </c>
      <c r="F1499">
        <v>30</v>
      </c>
      <c r="G1499">
        <v>98</v>
      </c>
      <c r="H1499">
        <v>27717</v>
      </c>
      <c r="I1499">
        <v>2.7717000000000001</v>
      </c>
      <c r="J1499">
        <v>15.188524590163899</v>
      </c>
      <c r="K1499">
        <v>0.9879</v>
      </c>
    </row>
    <row r="1500" spans="1:11" x14ac:dyDescent="0.2">
      <c r="A1500" t="s">
        <v>5</v>
      </c>
      <c r="B1500" t="s">
        <v>6</v>
      </c>
      <c r="C1500" t="s">
        <v>15</v>
      </c>
      <c r="D1500" t="s">
        <v>25</v>
      </c>
      <c r="E1500">
        <v>51000000</v>
      </c>
      <c r="F1500">
        <v>25</v>
      </c>
      <c r="G1500">
        <v>118</v>
      </c>
      <c r="H1500">
        <v>38513</v>
      </c>
      <c r="I1500">
        <v>3.85129999999999</v>
      </c>
      <c r="J1500">
        <v>14.8655737704918</v>
      </c>
      <c r="K1500">
        <v>0.74819999999999998</v>
      </c>
    </row>
    <row r="1501" spans="1:11" x14ac:dyDescent="0.2">
      <c r="A1501" t="s">
        <v>5</v>
      </c>
      <c r="B1501" t="s">
        <v>6</v>
      </c>
      <c r="C1501" t="s">
        <v>15</v>
      </c>
      <c r="D1501" t="s">
        <v>25</v>
      </c>
      <c r="E1501">
        <v>52000000</v>
      </c>
      <c r="F1501">
        <v>28</v>
      </c>
      <c r="G1501">
        <v>115</v>
      </c>
      <c r="H1501">
        <v>35553</v>
      </c>
      <c r="I1501">
        <v>3.5552999999999999</v>
      </c>
      <c r="J1501">
        <v>14.7189695550351</v>
      </c>
      <c r="K1501">
        <v>0.76419999999999999</v>
      </c>
    </row>
    <row r="1502" spans="1:11" x14ac:dyDescent="0.2">
      <c r="A1502" t="s">
        <v>5</v>
      </c>
      <c r="B1502" t="s">
        <v>6</v>
      </c>
      <c r="C1502" t="s">
        <v>15</v>
      </c>
      <c r="D1502" t="s">
        <v>25</v>
      </c>
      <c r="E1502">
        <v>53000000</v>
      </c>
      <c r="F1502">
        <v>41</v>
      </c>
      <c r="G1502">
        <v>115</v>
      </c>
      <c r="H1502">
        <v>37727</v>
      </c>
      <c r="I1502">
        <v>3.7726999999999902</v>
      </c>
      <c r="J1502">
        <v>14.6121551379448</v>
      </c>
      <c r="K1502">
        <v>1.2049000000000001</v>
      </c>
    </row>
    <row r="1503" spans="1:11" x14ac:dyDescent="0.2">
      <c r="A1503" t="s">
        <v>5</v>
      </c>
      <c r="B1503" t="s">
        <v>6</v>
      </c>
      <c r="C1503" t="s">
        <v>15</v>
      </c>
      <c r="D1503" t="s">
        <v>25</v>
      </c>
      <c r="E1503">
        <v>54000000</v>
      </c>
      <c r="F1503">
        <v>26</v>
      </c>
      <c r="G1503">
        <v>90</v>
      </c>
      <c r="H1503">
        <v>30493</v>
      </c>
      <c r="I1503">
        <v>3.0493000000000001</v>
      </c>
      <c r="J1503">
        <v>14.218158890290001</v>
      </c>
      <c r="K1503">
        <v>0.76929999999999998</v>
      </c>
    </row>
    <row r="1504" spans="1:11" x14ac:dyDescent="0.2">
      <c r="A1504" t="s">
        <v>5</v>
      </c>
      <c r="B1504" t="s">
        <v>6</v>
      </c>
      <c r="C1504" t="s">
        <v>15</v>
      </c>
      <c r="D1504" t="s">
        <v>25</v>
      </c>
      <c r="E1504">
        <v>55000000</v>
      </c>
      <c r="F1504">
        <v>22</v>
      </c>
      <c r="G1504">
        <v>112</v>
      </c>
      <c r="H1504">
        <v>40206</v>
      </c>
      <c r="I1504">
        <v>4.0206</v>
      </c>
      <c r="J1504">
        <v>14.921758569299501</v>
      </c>
      <c r="K1504">
        <v>0.70020000000000004</v>
      </c>
    </row>
    <row r="1505" spans="1:11" x14ac:dyDescent="0.2">
      <c r="A1505" t="s">
        <v>5</v>
      </c>
      <c r="B1505" t="s">
        <v>6</v>
      </c>
      <c r="C1505" t="s">
        <v>15</v>
      </c>
      <c r="D1505" t="s">
        <v>25</v>
      </c>
      <c r="E1505">
        <v>56000000</v>
      </c>
      <c r="F1505">
        <v>29</v>
      </c>
      <c r="G1505">
        <v>105</v>
      </c>
      <c r="H1505">
        <v>31910</v>
      </c>
      <c r="I1505">
        <v>3.1909999999999998</v>
      </c>
      <c r="J1505">
        <v>14.6777840587902</v>
      </c>
      <c r="K1505">
        <v>0.85799999999999998</v>
      </c>
    </row>
    <row r="1506" spans="1:11" x14ac:dyDescent="0.2">
      <c r="A1506" t="s">
        <v>5</v>
      </c>
      <c r="B1506" t="s">
        <v>6</v>
      </c>
      <c r="C1506" t="s">
        <v>15</v>
      </c>
      <c r="D1506" t="s">
        <v>25</v>
      </c>
      <c r="E1506">
        <v>57000000</v>
      </c>
      <c r="F1506">
        <v>31</v>
      </c>
      <c r="G1506">
        <v>99</v>
      </c>
      <c r="H1506">
        <v>30476</v>
      </c>
      <c r="I1506">
        <v>3.0476000000000001</v>
      </c>
      <c r="J1506">
        <v>15.0608143839238</v>
      </c>
      <c r="K1506">
        <v>0.96650000000000003</v>
      </c>
    </row>
    <row r="1507" spans="1:11" x14ac:dyDescent="0.2">
      <c r="A1507" t="s">
        <v>5</v>
      </c>
      <c r="B1507" t="s">
        <v>6</v>
      </c>
      <c r="C1507" t="s">
        <v>15</v>
      </c>
      <c r="D1507" t="s">
        <v>25</v>
      </c>
      <c r="E1507">
        <v>58000000</v>
      </c>
      <c r="F1507">
        <v>19</v>
      </c>
      <c r="G1507">
        <v>101</v>
      </c>
      <c r="H1507">
        <v>33681</v>
      </c>
      <c r="I1507">
        <v>3.3681000000000001</v>
      </c>
      <c r="J1507">
        <v>14.7454702329594</v>
      </c>
      <c r="K1507">
        <v>0.47099999999999997</v>
      </c>
    </row>
    <row r="1508" spans="1:11" x14ac:dyDescent="0.2">
      <c r="A1508" t="s">
        <v>5</v>
      </c>
      <c r="B1508" t="s">
        <v>6</v>
      </c>
      <c r="C1508" t="s">
        <v>15</v>
      </c>
      <c r="D1508" t="s">
        <v>25</v>
      </c>
      <c r="E1508">
        <v>59000000</v>
      </c>
      <c r="F1508">
        <v>27</v>
      </c>
      <c r="G1508">
        <v>121</v>
      </c>
      <c r="H1508">
        <v>36747</v>
      </c>
      <c r="I1508">
        <v>3.6747000000000001</v>
      </c>
      <c r="J1508">
        <v>14.338190649666</v>
      </c>
      <c r="K1508">
        <v>0.8</v>
      </c>
    </row>
    <row r="1509" spans="1:11" x14ac:dyDescent="0.2">
      <c r="A1509" t="s">
        <v>5</v>
      </c>
      <c r="B1509" t="s">
        <v>6</v>
      </c>
      <c r="C1509" t="s">
        <v>15</v>
      </c>
      <c r="D1509" t="s">
        <v>25</v>
      </c>
      <c r="E1509">
        <v>60000000</v>
      </c>
      <c r="F1509">
        <v>26</v>
      </c>
      <c r="G1509">
        <v>105</v>
      </c>
      <c r="H1509">
        <v>32985</v>
      </c>
      <c r="I1509">
        <v>3.2985000000000002</v>
      </c>
      <c r="J1509">
        <v>14.6311475409836</v>
      </c>
      <c r="K1509">
        <v>0.72839999999999905</v>
      </c>
    </row>
    <row r="1510" spans="1:11" x14ac:dyDescent="0.2">
      <c r="A1510" t="s">
        <v>5</v>
      </c>
      <c r="B1510" t="s">
        <v>6</v>
      </c>
      <c r="C1510" t="s">
        <v>15</v>
      </c>
      <c r="D1510" t="s">
        <v>25</v>
      </c>
      <c r="E1510">
        <v>61000000</v>
      </c>
      <c r="F1510">
        <v>33</v>
      </c>
      <c r="G1510">
        <v>123</v>
      </c>
      <c r="H1510">
        <v>38756</v>
      </c>
      <c r="I1510">
        <v>3.8755999999999999</v>
      </c>
      <c r="J1510">
        <v>15.059612518628899</v>
      </c>
      <c r="K1510">
        <v>0.84919999999999995</v>
      </c>
    </row>
    <row r="1511" spans="1:11" x14ac:dyDescent="0.2">
      <c r="A1511" t="s">
        <v>5</v>
      </c>
      <c r="B1511" t="s">
        <v>6</v>
      </c>
      <c r="C1511" t="s">
        <v>15</v>
      </c>
      <c r="D1511" t="s">
        <v>25</v>
      </c>
      <c r="E1511">
        <v>62000000</v>
      </c>
      <c r="F1511">
        <v>34</v>
      </c>
      <c r="G1511">
        <v>81</v>
      </c>
      <c r="H1511">
        <v>25754</v>
      </c>
      <c r="I1511">
        <v>2.5754000000000001</v>
      </c>
      <c r="J1511">
        <v>14.9059787849566</v>
      </c>
      <c r="K1511">
        <v>1.0058</v>
      </c>
    </row>
    <row r="1512" spans="1:11" x14ac:dyDescent="0.2">
      <c r="A1512" t="s">
        <v>5</v>
      </c>
      <c r="B1512" t="s">
        <v>6</v>
      </c>
      <c r="C1512" t="s">
        <v>15</v>
      </c>
      <c r="D1512" t="s">
        <v>25</v>
      </c>
      <c r="E1512">
        <v>63000000</v>
      </c>
      <c r="F1512">
        <v>27</v>
      </c>
      <c r="G1512">
        <v>105</v>
      </c>
      <c r="H1512">
        <v>35652</v>
      </c>
      <c r="I1512">
        <v>3.5651999999999999</v>
      </c>
      <c r="J1512">
        <v>14.174256223436499</v>
      </c>
      <c r="K1512">
        <v>0.75160000000000005</v>
      </c>
    </row>
    <row r="1513" spans="1:11" x14ac:dyDescent="0.2">
      <c r="A1513" t="s">
        <v>5</v>
      </c>
      <c r="B1513" t="s">
        <v>6</v>
      </c>
      <c r="C1513" t="s">
        <v>15</v>
      </c>
      <c r="D1513" t="s">
        <v>25</v>
      </c>
      <c r="E1513">
        <v>64000000</v>
      </c>
      <c r="F1513">
        <v>36</v>
      </c>
      <c r="G1513">
        <v>89</v>
      </c>
      <c r="H1513">
        <v>25709</v>
      </c>
      <c r="I1513">
        <v>2.5709</v>
      </c>
      <c r="J1513">
        <v>14.326047358834201</v>
      </c>
      <c r="K1513">
        <v>0.99159999999999904</v>
      </c>
    </row>
    <row r="1514" spans="1:11" x14ac:dyDescent="0.2">
      <c r="A1514" t="s">
        <v>5</v>
      </c>
      <c r="B1514" t="s">
        <v>6</v>
      </c>
      <c r="C1514" t="s">
        <v>15</v>
      </c>
      <c r="D1514" t="s">
        <v>25</v>
      </c>
      <c r="E1514">
        <v>65000000</v>
      </c>
      <c r="F1514">
        <v>36</v>
      </c>
      <c r="G1514">
        <v>99</v>
      </c>
      <c r="H1514">
        <v>29574</v>
      </c>
      <c r="I1514">
        <v>2.9573999999999998</v>
      </c>
      <c r="J1514">
        <v>14.223588342440801</v>
      </c>
      <c r="K1514">
        <v>0.96389999999999998</v>
      </c>
    </row>
    <row r="1515" spans="1:11" x14ac:dyDescent="0.2">
      <c r="A1515" t="s">
        <v>5</v>
      </c>
      <c r="B1515" t="s">
        <v>6</v>
      </c>
      <c r="C1515" t="s">
        <v>15</v>
      </c>
      <c r="D1515" t="s">
        <v>25</v>
      </c>
      <c r="E1515">
        <v>66000000</v>
      </c>
      <c r="F1515">
        <v>23</v>
      </c>
      <c r="G1515">
        <v>85</v>
      </c>
      <c r="H1515">
        <v>26526</v>
      </c>
      <c r="I1515">
        <v>2.6526000000000001</v>
      </c>
      <c r="J1515">
        <v>14.0627227369921</v>
      </c>
      <c r="K1515">
        <v>0.67849999999999999</v>
      </c>
    </row>
    <row r="1516" spans="1:11" x14ac:dyDescent="0.2">
      <c r="A1516" t="s">
        <v>5</v>
      </c>
      <c r="B1516" t="s">
        <v>6</v>
      </c>
      <c r="C1516" t="s">
        <v>15</v>
      </c>
      <c r="D1516" t="s">
        <v>25</v>
      </c>
      <c r="E1516">
        <v>67000000</v>
      </c>
      <c r="F1516">
        <v>28</v>
      </c>
      <c r="G1516">
        <v>93</v>
      </c>
      <c r="H1516">
        <v>26485</v>
      </c>
      <c r="I1516">
        <v>2.6484999999999999</v>
      </c>
      <c r="J1516">
        <v>14.0427400468384</v>
      </c>
      <c r="K1516">
        <v>0.85089999999999899</v>
      </c>
    </row>
    <row r="1517" spans="1:11" x14ac:dyDescent="0.2">
      <c r="A1517" t="s">
        <v>5</v>
      </c>
      <c r="B1517" t="s">
        <v>6</v>
      </c>
      <c r="C1517" t="s">
        <v>15</v>
      </c>
      <c r="D1517" t="s">
        <v>25</v>
      </c>
      <c r="E1517">
        <v>68000000</v>
      </c>
      <c r="F1517">
        <v>25</v>
      </c>
      <c r="G1517">
        <v>88</v>
      </c>
      <c r="H1517">
        <v>27578</v>
      </c>
      <c r="I1517">
        <v>2.7578</v>
      </c>
      <c r="J1517">
        <v>14.7540983606557</v>
      </c>
      <c r="K1517">
        <v>0.76919999999999999</v>
      </c>
    </row>
    <row r="1518" spans="1:11" x14ac:dyDescent="0.2">
      <c r="A1518" t="s">
        <v>5</v>
      </c>
      <c r="B1518" t="s">
        <v>6</v>
      </c>
      <c r="C1518" t="s">
        <v>15</v>
      </c>
      <c r="D1518" t="s">
        <v>25</v>
      </c>
      <c r="E1518">
        <v>69000000</v>
      </c>
      <c r="F1518">
        <v>25</v>
      </c>
      <c r="G1518">
        <v>92</v>
      </c>
      <c r="H1518">
        <v>31291</v>
      </c>
      <c r="I1518">
        <v>3.12909999999999</v>
      </c>
      <c r="J1518">
        <v>14.0983606557377</v>
      </c>
      <c r="K1518">
        <v>0.88859999999999995</v>
      </c>
    </row>
    <row r="1519" spans="1:11" x14ac:dyDescent="0.2">
      <c r="A1519" t="s">
        <v>5</v>
      </c>
      <c r="B1519" t="s">
        <v>6</v>
      </c>
      <c r="C1519" t="s">
        <v>15</v>
      </c>
      <c r="D1519" t="s">
        <v>25</v>
      </c>
      <c r="E1519">
        <v>70000000</v>
      </c>
      <c r="F1519">
        <v>30</v>
      </c>
      <c r="G1519">
        <v>81</v>
      </c>
      <c r="H1519">
        <v>24712</v>
      </c>
      <c r="I1519">
        <v>2.4712000000000001</v>
      </c>
      <c r="J1519">
        <v>14.4644808743169</v>
      </c>
      <c r="K1519">
        <v>0.89629999999999999</v>
      </c>
    </row>
    <row r="1520" spans="1:11" x14ac:dyDescent="0.2">
      <c r="A1520" t="s">
        <v>5</v>
      </c>
      <c r="B1520" t="s">
        <v>6</v>
      </c>
      <c r="C1520" t="s">
        <v>15</v>
      </c>
      <c r="D1520" t="s">
        <v>25</v>
      </c>
      <c r="E1520">
        <v>71000000</v>
      </c>
      <c r="F1520">
        <v>31</v>
      </c>
      <c r="G1520">
        <v>102</v>
      </c>
      <c r="H1520">
        <v>35248</v>
      </c>
      <c r="I1520">
        <v>3.5247999999999999</v>
      </c>
      <c r="J1520">
        <v>14.7250132205182</v>
      </c>
      <c r="K1520">
        <v>0.76619999999999999</v>
      </c>
    </row>
    <row r="1521" spans="1:11" x14ac:dyDescent="0.2">
      <c r="A1521" t="s">
        <v>5</v>
      </c>
      <c r="B1521" t="s">
        <v>6</v>
      </c>
      <c r="C1521" t="s">
        <v>15</v>
      </c>
      <c r="D1521" t="s">
        <v>25</v>
      </c>
      <c r="E1521">
        <v>72000000</v>
      </c>
      <c r="F1521">
        <v>16</v>
      </c>
      <c r="G1521">
        <v>71</v>
      </c>
      <c r="H1521">
        <v>22712</v>
      </c>
      <c r="I1521">
        <v>2.2711999999999999</v>
      </c>
      <c r="J1521">
        <v>14.7540983606557</v>
      </c>
      <c r="K1521">
        <v>0.39579999999999999</v>
      </c>
    </row>
    <row r="1522" spans="1:11" x14ac:dyDescent="0.2">
      <c r="A1522" t="s">
        <v>5</v>
      </c>
      <c r="B1522" t="s">
        <v>6</v>
      </c>
      <c r="C1522" t="s">
        <v>15</v>
      </c>
      <c r="D1522" t="s">
        <v>25</v>
      </c>
      <c r="E1522">
        <v>73000000</v>
      </c>
      <c r="F1522">
        <v>26</v>
      </c>
      <c r="G1522">
        <v>69</v>
      </c>
      <c r="H1522">
        <v>21677</v>
      </c>
      <c r="I1522">
        <v>2.1677</v>
      </c>
      <c r="J1522">
        <v>14.2528373266078</v>
      </c>
      <c r="K1522">
        <v>0.67900000000000005</v>
      </c>
    </row>
    <row r="1523" spans="1:11" x14ac:dyDescent="0.2">
      <c r="A1523" t="s">
        <v>5</v>
      </c>
      <c r="B1523" t="s">
        <v>6</v>
      </c>
      <c r="C1523" t="s">
        <v>15</v>
      </c>
      <c r="D1523" t="s">
        <v>25</v>
      </c>
      <c r="E1523">
        <v>74000000</v>
      </c>
      <c r="F1523">
        <v>29</v>
      </c>
      <c r="G1523">
        <v>71</v>
      </c>
      <c r="H1523">
        <v>27092</v>
      </c>
      <c r="I1523">
        <v>2.7092000000000001</v>
      </c>
      <c r="J1523">
        <v>13.815715093273001</v>
      </c>
      <c r="K1523">
        <v>0.94289999999999996</v>
      </c>
    </row>
    <row r="1524" spans="1:11" x14ac:dyDescent="0.2">
      <c r="A1524" t="s">
        <v>5</v>
      </c>
      <c r="B1524" t="s">
        <v>6</v>
      </c>
      <c r="C1524" t="s">
        <v>15</v>
      </c>
      <c r="D1524" t="s">
        <v>25</v>
      </c>
      <c r="E1524">
        <v>75000000</v>
      </c>
      <c r="F1524">
        <v>24</v>
      </c>
      <c r="G1524">
        <v>66</v>
      </c>
      <c r="H1524">
        <v>18210</v>
      </c>
      <c r="I1524">
        <v>1.821</v>
      </c>
      <c r="J1524">
        <v>13.934426229508199</v>
      </c>
      <c r="K1524">
        <v>0.65859999999999996</v>
      </c>
    </row>
    <row r="1525" spans="1:11" x14ac:dyDescent="0.2">
      <c r="A1525" t="s">
        <v>5</v>
      </c>
      <c r="B1525" t="s">
        <v>6</v>
      </c>
      <c r="C1525" t="s">
        <v>15</v>
      </c>
      <c r="D1525" t="s">
        <v>25</v>
      </c>
      <c r="E1525">
        <v>76000000</v>
      </c>
      <c r="F1525">
        <v>20</v>
      </c>
      <c r="G1525">
        <v>87</v>
      </c>
      <c r="H1525">
        <v>33319</v>
      </c>
      <c r="I1525">
        <v>3.3319000000000001</v>
      </c>
      <c r="J1525">
        <v>13.540983606557299</v>
      </c>
      <c r="K1525">
        <v>0.56189999999999996</v>
      </c>
    </row>
    <row r="1526" spans="1:11" x14ac:dyDescent="0.2">
      <c r="A1526" t="s">
        <v>5</v>
      </c>
      <c r="B1526" t="s">
        <v>6</v>
      </c>
      <c r="C1526" t="s">
        <v>15</v>
      </c>
      <c r="D1526" t="s">
        <v>25</v>
      </c>
      <c r="E1526">
        <v>77000000</v>
      </c>
      <c r="F1526">
        <v>24</v>
      </c>
      <c r="G1526">
        <v>67</v>
      </c>
      <c r="H1526">
        <v>20783</v>
      </c>
      <c r="I1526">
        <v>2.0783</v>
      </c>
      <c r="J1526">
        <v>14.2213114754098</v>
      </c>
      <c r="K1526">
        <v>0.68189999999999995</v>
      </c>
    </row>
    <row r="1527" spans="1:11" x14ac:dyDescent="0.2">
      <c r="A1527" t="s">
        <v>5</v>
      </c>
      <c r="B1527" t="s">
        <v>6</v>
      </c>
      <c r="C1527" t="s">
        <v>15</v>
      </c>
      <c r="D1527" t="s">
        <v>25</v>
      </c>
      <c r="E1527">
        <v>78000000</v>
      </c>
      <c r="F1527">
        <v>28</v>
      </c>
      <c r="G1527">
        <v>71</v>
      </c>
      <c r="H1527">
        <v>21652</v>
      </c>
      <c r="I1527">
        <v>2.1652</v>
      </c>
      <c r="J1527">
        <v>13.814402810304401</v>
      </c>
      <c r="K1527">
        <v>0.71529999999999905</v>
      </c>
    </row>
    <row r="1528" spans="1:11" x14ac:dyDescent="0.2">
      <c r="A1528" t="s">
        <v>5</v>
      </c>
      <c r="B1528" t="s">
        <v>6</v>
      </c>
      <c r="C1528" t="s">
        <v>15</v>
      </c>
      <c r="D1528" t="s">
        <v>25</v>
      </c>
      <c r="E1528">
        <v>79000000</v>
      </c>
      <c r="F1528">
        <v>25</v>
      </c>
      <c r="G1528">
        <v>73</v>
      </c>
      <c r="H1528">
        <v>21601</v>
      </c>
      <c r="I1528">
        <v>2.1600999999999999</v>
      </c>
      <c r="J1528">
        <v>13.659016393442601</v>
      </c>
      <c r="K1528">
        <v>0.6865</v>
      </c>
    </row>
    <row r="1529" spans="1:11" x14ac:dyDescent="0.2">
      <c r="A1529" t="s">
        <v>5</v>
      </c>
      <c r="B1529" t="s">
        <v>6</v>
      </c>
      <c r="C1529" t="s">
        <v>15</v>
      </c>
      <c r="D1529" t="s">
        <v>25</v>
      </c>
      <c r="E1529">
        <v>80000000</v>
      </c>
      <c r="F1529">
        <v>21</v>
      </c>
      <c r="G1529">
        <v>64</v>
      </c>
      <c r="H1529">
        <v>21297</v>
      </c>
      <c r="I1529">
        <v>2.1297000000000001</v>
      </c>
      <c r="J1529">
        <v>13.9851678376268</v>
      </c>
      <c r="K1529">
        <v>0.53790000000000004</v>
      </c>
    </row>
    <row r="1530" spans="1:11" x14ac:dyDescent="0.2">
      <c r="A1530" t="s">
        <v>5</v>
      </c>
      <c r="B1530" t="s">
        <v>6</v>
      </c>
      <c r="C1530" t="s">
        <v>15</v>
      </c>
      <c r="D1530" t="s">
        <v>25</v>
      </c>
      <c r="E1530">
        <v>81000000</v>
      </c>
      <c r="F1530">
        <v>27</v>
      </c>
      <c r="G1530">
        <v>80</v>
      </c>
      <c r="H1530">
        <v>22202</v>
      </c>
      <c r="I1530">
        <v>2.2202000000000002</v>
      </c>
      <c r="J1530">
        <v>13.6763812993321</v>
      </c>
      <c r="K1530">
        <v>0.63969999999999905</v>
      </c>
    </row>
    <row r="1531" spans="1:11" x14ac:dyDescent="0.2">
      <c r="A1531" t="s">
        <v>5</v>
      </c>
      <c r="B1531" t="s">
        <v>6</v>
      </c>
      <c r="C1531" t="s">
        <v>15</v>
      </c>
      <c r="D1531" t="s">
        <v>25</v>
      </c>
      <c r="E1531">
        <v>82000000</v>
      </c>
      <c r="F1531">
        <v>16</v>
      </c>
      <c r="G1531">
        <v>77</v>
      </c>
      <c r="H1531">
        <v>21113</v>
      </c>
      <c r="I1531">
        <v>2.1113</v>
      </c>
      <c r="J1531">
        <v>13.355532786885201</v>
      </c>
      <c r="K1531">
        <v>0.3634</v>
      </c>
    </row>
    <row r="1532" spans="1:11" x14ac:dyDescent="0.2">
      <c r="A1532" t="s">
        <v>5</v>
      </c>
      <c r="B1532" t="s">
        <v>6</v>
      </c>
      <c r="C1532" t="s">
        <v>15</v>
      </c>
      <c r="D1532" t="s">
        <v>25</v>
      </c>
      <c r="E1532">
        <v>83000000</v>
      </c>
      <c r="F1532">
        <v>19</v>
      </c>
      <c r="G1532">
        <v>62</v>
      </c>
      <c r="H1532">
        <v>16186</v>
      </c>
      <c r="I1532">
        <v>1.61859999999999</v>
      </c>
      <c r="J1532">
        <v>13.960310612597</v>
      </c>
      <c r="K1532">
        <v>0.43219999999999997</v>
      </c>
    </row>
    <row r="1533" spans="1:11" x14ac:dyDescent="0.2">
      <c r="A1533" t="s">
        <v>5</v>
      </c>
      <c r="B1533" t="s">
        <v>6</v>
      </c>
      <c r="C1533" t="s">
        <v>15</v>
      </c>
      <c r="D1533" t="s">
        <v>25</v>
      </c>
      <c r="E1533">
        <v>84000000</v>
      </c>
      <c r="F1533">
        <v>2</v>
      </c>
      <c r="G1533">
        <v>8</v>
      </c>
      <c r="H1533">
        <v>1902</v>
      </c>
      <c r="I1533">
        <v>0.82114070345250301</v>
      </c>
      <c r="J1533">
        <v>15.655737704918</v>
      </c>
      <c r="K1533">
        <v>0.17355339789059199</v>
      </c>
    </row>
    <row r="1534" spans="1:11" x14ac:dyDescent="0.2">
      <c r="A1534" t="s">
        <v>5</v>
      </c>
      <c r="B1534" t="s">
        <v>6</v>
      </c>
      <c r="C1534" t="s">
        <v>15</v>
      </c>
      <c r="D1534" t="s">
        <v>26</v>
      </c>
      <c r="E1534">
        <v>0</v>
      </c>
      <c r="F1534">
        <v>12</v>
      </c>
      <c r="G1534">
        <v>38</v>
      </c>
      <c r="H1534">
        <v>11024</v>
      </c>
      <c r="I1534">
        <v>1.1024</v>
      </c>
      <c r="J1534">
        <v>18.1898907103825</v>
      </c>
      <c r="K1534">
        <v>0.46129999999999999</v>
      </c>
    </row>
    <row r="1535" spans="1:11" x14ac:dyDescent="0.2">
      <c r="A1535" t="s">
        <v>5</v>
      </c>
      <c r="B1535" t="s">
        <v>6</v>
      </c>
      <c r="C1535" t="s">
        <v>15</v>
      </c>
      <c r="D1535" t="s">
        <v>26</v>
      </c>
      <c r="E1535">
        <v>1000000</v>
      </c>
      <c r="F1535">
        <v>29</v>
      </c>
      <c r="G1535">
        <v>90</v>
      </c>
      <c r="H1535">
        <v>22328</v>
      </c>
      <c r="I1535">
        <v>2.2328000000000001</v>
      </c>
      <c r="J1535">
        <v>17.888637648388901</v>
      </c>
      <c r="K1535">
        <v>0.6179</v>
      </c>
    </row>
    <row r="1536" spans="1:11" x14ac:dyDescent="0.2">
      <c r="A1536" t="s">
        <v>5</v>
      </c>
      <c r="B1536" t="s">
        <v>6</v>
      </c>
      <c r="C1536" t="s">
        <v>15</v>
      </c>
      <c r="D1536" t="s">
        <v>26</v>
      </c>
      <c r="E1536">
        <v>2000000</v>
      </c>
      <c r="F1536">
        <v>17</v>
      </c>
      <c r="G1536">
        <v>91</v>
      </c>
      <c r="H1536">
        <v>25128</v>
      </c>
      <c r="I1536">
        <v>2.5127999999999999</v>
      </c>
      <c r="J1536">
        <v>18.061716489874598</v>
      </c>
      <c r="K1536">
        <v>0.47089999999999999</v>
      </c>
    </row>
    <row r="1537" spans="1:11" x14ac:dyDescent="0.2">
      <c r="A1537" t="s">
        <v>5</v>
      </c>
      <c r="B1537" t="s">
        <v>6</v>
      </c>
      <c r="C1537" t="s">
        <v>15</v>
      </c>
      <c r="D1537" t="s">
        <v>26</v>
      </c>
      <c r="E1537">
        <v>3000000</v>
      </c>
      <c r="F1537">
        <v>20</v>
      </c>
      <c r="G1537">
        <v>67</v>
      </c>
      <c r="H1537">
        <v>18865</v>
      </c>
      <c r="I1537">
        <v>1.8865000000000001</v>
      </c>
      <c r="J1537">
        <v>18.024590163934398</v>
      </c>
      <c r="K1537">
        <v>0.44729999999999998</v>
      </c>
    </row>
    <row r="1538" spans="1:11" x14ac:dyDescent="0.2">
      <c r="A1538" t="s">
        <v>5</v>
      </c>
      <c r="B1538" t="s">
        <v>6</v>
      </c>
      <c r="C1538" t="s">
        <v>15</v>
      </c>
      <c r="D1538" t="s">
        <v>26</v>
      </c>
      <c r="E1538">
        <v>4000000</v>
      </c>
      <c r="F1538">
        <v>16</v>
      </c>
      <c r="G1538">
        <v>73</v>
      </c>
      <c r="H1538">
        <v>20050</v>
      </c>
      <c r="I1538">
        <v>2.0049999999999999</v>
      </c>
      <c r="J1538">
        <v>17.955942622950801</v>
      </c>
      <c r="K1538">
        <v>0.3826</v>
      </c>
    </row>
    <row r="1539" spans="1:11" x14ac:dyDescent="0.2">
      <c r="A1539" t="s">
        <v>5</v>
      </c>
      <c r="B1539" t="s">
        <v>6</v>
      </c>
      <c r="C1539" t="s">
        <v>15</v>
      </c>
      <c r="D1539" t="s">
        <v>26</v>
      </c>
      <c r="E1539">
        <v>5000000</v>
      </c>
      <c r="F1539">
        <v>20</v>
      </c>
      <c r="G1539">
        <v>75</v>
      </c>
      <c r="H1539">
        <v>23601</v>
      </c>
      <c r="I1539">
        <v>2.3601000000000001</v>
      </c>
      <c r="J1539">
        <v>18.733606557377001</v>
      </c>
      <c r="K1539">
        <v>0.55489999999999995</v>
      </c>
    </row>
    <row r="1540" spans="1:11" x14ac:dyDescent="0.2">
      <c r="A1540" t="s">
        <v>5</v>
      </c>
      <c r="B1540" t="s">
        <v>6</v>
      </c>
      <c r="C1540" t="s">
        <v>15</v>
      </c>
      <c r="D1540" t="s">
        <v>26</v>
      </c>
      <c r="E1540">
        <v>6000000</v>
      </c>
      <c r="F1540">
        <v>14</v>
      </c>
      <c r="G1540">
        <v>67</v>
      </c>
      <c r="H1540">
        <v>16660</v>
      </c>
      <c r="I1540">
        <v>1.6659999999999999</v>
      </c>
      <c r="J1540">
        <v>18.307962529274</v>
      </c>
      <c r="K1540">
        <v>0.32329999999999998</v>
      </c>
    </row>
    <row r="1541" spans="1:11" x14ac:dyDescent="0.2">
      <c r="A1541" t="s">
        <v>5</v>
      </c>
      <c r="B1541" t="s">
        <v>6</v>
      </c>
      <c r="C1541" t="s">
        <v>15</v>
      </c>
      <c r="D1541" t="s">
        <v>26</v>
      </c>
      <c r="E1541">
        <v>7000000</v>
      </c>
      <c r="F1541">
        <v>17</v>
      </c>
      <c r="G1541">
        <v>68</v>
      </c>
      <c r="H1541">
        <v>20140</v>
      </c>
      <c r="I1541">
        <v>2.0139999999999998</v>
      </c>
      <c r="J1541">
        <v>18.775313404050099</v>
      </c>
      <c r="K1541">
        <v>0.45639999999999997</v>
      </c>
    </row>
    <row r="1542" spans="1:11" x14ac:dyDescent="0.2">
      <c r="A1542" t="s">
        <v>5</v>
      </c>
      <c r="B1542" t="s">
        <v>6</v>
      </c>
      <c r="C1542" t="s">
        <v>15</v>
      </c>
      <c r="D1542" t="s">
        <v>26</v>
      </c>
      <c r="E1542">
        <v>8000000</v>
      </c>
      <c r="F1542">
        <v>21</v>
      </c>
      <c r="G1542">
        <v>76</v>
      </c>
      <c r="H1542">
        <v>29260</v>
      </c>
      <c r="I1542">
        <v>2.9260000000000002</v>
      </c>
      <c r="J1542">
        <v>17.919594067135002</v>
      </c>
      <c r="K1542">
        <v>0.67969999999999997</v>
      </c>
    </row>
    <row r="1543" spans="1:11" x14ac:dyDescent="0.2">
      <c r="A1543" t="s">
        <v>5</v>
      </c>
      <c r="B1543" t="s">
        <v>6</v>
      </c>
      <c r="C1543" t="s">
        <v>15</v>
      </c>
      <c r="D1543" t="s">
        <v>26</v>
      </c>
      <c r="E1543">
        <v>9000000</v>
      </c>
      <c r="F1543">
        <v>24</v>
      </c>
      <c r="G1543">
        <v>76</v>
      </c>
      <c r="H1543">
        <v>20204</v>
      </c>
      <c r="I1543">
        <v>2.0204</v>
      </c>
      <c r="J1543">
        <v>18.0157103825136</v>
      </c>
      <c r="K1543">
        <v>0.65</v>
      </c>
    </row>
    <row r="1544" spans="1:11" x14ac:dyDescent="0.2">
      <c r="A1544" t="s">
        <v>5</v>
      </c>
      <c r="B1544" t="s">
        <v>6</v>
      </c>
      <c r="C1544" t="s">
        <v>15</v>
      </c>
      <c r="D1544" t="s">
        <v>26</v>
      </c>
      <c r="E1544">
        <v>10000000</v>
      </c>
      <c r="F1544">
        <v>23</v>
      </c>
      <c r="G1544">
        <v>78</v>
      </c>
      <c r="H1544">
        <v>29403</v>
      </c>
      <c r="I1544">
        <v>2.9402999999999899</v>
      </c>
      <c r="J1544">
        <v>18.367783321453999</v>
      </c>
      <c r="K1544">
        <v>0.87670000000000003</v>
      </c>
    </row>
    <row r="1545" spans="1:11" x14ac:dyDescent="0.2">
      <c r="A1545" t="s">
        <v>5</v>
      </c>
      <c r="B1545" t="s">
        <v>6</v>
      </c>
      <c r="C1545" t="s">
        <v>15</v>
      </c>
      <c r="D1545" t="s">
        <v>26</v>
      </c>
      <c r="E1545">
        <v>11000000</v>
      </c>
      <c r="F1545">
        <v>33</v>
      </c>
      <c r="G1545">
        <v>85</v>
      </c>
      <c r="H1545">
        <v>22632</v>
      </c>
      <c r="I1545">
        <v>2.2631999999999999</v>
      </c>
      <c r="J1545">
        <v>18.345752608047601</v>
      </c>
      <c r="K1545">
        <v>0.80520000000000003</v>
      </c>
    </row>
    <row r="1546" spans="1:11" x14ac:dyDescent="0.2">
      <c r="A1546" t="s">
        <v>5</v>
      </c>
      <c r="B1546" t="s">
        <v>6</v>
      </c>
      <c r="C1546" t="s">
        <v>15</v>
      </c>
      <c r="D1546" t="s">
        <v>26</v>
      </c>
      <c r="E1546">
        <v>12000000</v>
      </c>
      <c r="F1546">
        <v>14</v>
      </c>
      <c r="G1546">
        <v>58</v>
      </c>
      <c r="H1546">
        <v>20480</v>
      </c>
      <c r="I1546">
        <v>2.048</v>
      </c>
      <c r="J1546">
        <v>18.6475409836065</v>
      </c>
      <c r="K1546">
        <v>0.41799999999999998</v>
      </c>
    </row>
    <row r="1547" spans="1:11" x14ac:dyDescent="0.2">
      <c r="A1547" t="s">
        <v>5</v>
      </c>
      <c r="B1547" t="s">
        <v>6</v>
      </c>
      <c r="C1547" t="s">
        <v>15</v>
      </c>
      <c r="D1547" t="s">
        <v>26</v>
      </c>
      <c r="E1547">
        <v>13000000</v>
      </c>
      <c r="F1547">
        <v>25</v>
      </c>
      <c r="G1547">
        <v>72</v>
      </c>
      <c r="H1547">
        <v>21815</v>
      </c>
      <c r="I1547">
        <v>2.1815000000000002</v>
      </c>
      <c r="J1547">
        <v>18.616393442622901</v>
      </c>
      <c r="K1547">
        <v>0.57550000000000001</v>
      </c>
    </row>
    <row r="1548" spans="1:11" x14ac:dyDescent="0.2">
      <c r="A1548" t="s">
        <v>5</v>
      </c>
      <c r="B1548" t="s">
        <v>6</v>
      </c>
      <c r="C1548" t="s">
        <v>15</v>
      </c>
      <c r="D1548" t="s">
        <v>26</v>
      </c>
      <c r="E1548">
        <v>14000000</v>
      </c>
      <c r="F1548">
        <v>28</v>
      </c>
      <c r="G1548">
        <v>64</v>
      </c>
      <c r="H1548">
        <v>21080</v>
      </c>
      <c r="I1548">
        <v>2.1080000000000001</v>
      </c>
      <c r="J1548">
        <v>17.722482435597101</v>
      </c>
      <c r="K1548">
        <v>1.0747</v>
      </c>
    </row>
    <row r="1549" spans="1:11" x14ac:dyDescent="0.2">
      <c r="A1549" t="s">
        <v>5</v>
      </c>
      <c r="B1549" t="s">
        <v>6</v>
      </c>
      <c r="C1549" t="s">
        <v>15</v>
      </c>
      <c r="D1549" t="s">
        <v>26</v>
      </c>
      <c r="E1549">
        <v>15000000</v>
      </c>
      <c r="F1549">
        <v>36</v>
      </c>
      <c r="G1549">
        <v>88</v>
      </c>
      <c r="H1549">
        <v>26170</v>
      </c>
      <c r="I1549">
        <v>2.617</v>
      </c>
      <c r="J1549">
        <v>18.358378870673899</v>
      </c>
      <c r="K1549">
        <v>0.93720000000000003</v>
      </c>
    </row>
    <row r="1550" spans="1:11" x14ac:dyDescent="0.2">
      <c r="A1550" t="s">
        <v>5</v>
      </c>
      <c r="B1550" t="s">
        <v>6</v>
      </c>
      <c r="C1550" t="s">
        <v>15</v>
      </c>
      <c r="D1550" t="s">
        <v>26</v>
      </c>
      <c r="E1550">
        <v>16000000</v>
      </c>
      <c r="F1550">
        <v>19</v>
      </c>
      <c r="G1550">
        <v>51</v>
      </c>
      <c r="H1550">
        <v>16389</v>
      </c>
      <c r="I1550">
        <v>1.6389</v>
      </c>
      <c r="J1550">
        <v>18.218291630716099</v>
      </c>
      <c r="K1550">
        <v>0.43369999999999997</v>
      </c>
    </row>
    <row r="1551" spans="1:11" x14ac:dyDescent="0.2">
      <c r="A1551" t="s">
        <v>5</v>
      </c>
      <c r="B1551" t="s">
        <v>6</v>
      </c>
      <c r="C1551" t="s">
        <v>15</v>
      </c>
      <c r="D1551" t="s">
        <v>26</v>
      </c>
      <c r="E1551">
        <v>17000000</v>
      </c>
      <c r="F1551">
        <v>25</v>
      </c>
      <c r="G1551">
        <v>79</v>
      </c>
      <c r="H1551">
        <v>21145</v>
      </c>
      <c r="I1551">
        <v>2.1145</v>
      </c>
      <c r="J1551">
        <v>18.177049180327799</v>
      </c>
      <c r="K1551">
        <v>0.62459999999999904</v>
      </c>
    </row>
    <row r="1552" spans="1:11" x14ac:dyDescent="0.2">
      <c r="A1552" t="s">
        <v>5</v>
      </c>
      <c r="B1552" t="s">
        <v>6</v>
      </c>
      <c r="C1552" t="s">
        <v>15</v>
      </c>
      <c r="D1552" t="s">
        <v>26</v>
      </c>
      <c r="E1552">
        <v>18000000</v>
      </c>
      <c r="F1552">
        <v>23</v>
      </c>
      <c r="G1552">
        <v>58</v>
      </c>
      <c r="H1552">
        <v>16432</v>
      </c>
      <c r="I1552">
        <v>1.64319999999999</v>
      </c>
      <c r="J1552">
        <v>18.0470420527441</v>
      </c>
      <c r="K1552">
        <v>0.54559999999999997</v>
      </c>
    </row>
    <row r="1553" spans="1:11" x14ac:dyDescent="0.2">
      <c r="A1553" t="s">
        <v>5</v>
      </c>
      <c r="B1553" t="s">
        <v>6</v>
      </c>
      <c r="C1553" t="s">
        <v>15</v>
      </c>
      <c r="D1553" t="s">
        <v>26</v>
      </c>
      <c r="E1553">
        <v>19000000</v>
      </c>
      <c r="F1553">
        <v>39</v>
      </c>
      <c r="G1553">
        <v>77</v>
      </c>
      <c r="H1553">
        <v>21606</v>
      </c>
      <c r="I1553">
        <v>2.1606000000000001</v>
      </c>
      <c r="J1553">
        <v>18.6422866750735</v>
      </c>
      <c r="K1553">
        <v>1.0536999999999901</v>
      </c>
    </row>
    <row r="1554" spans="1:11" x14ac:dyDescent="0.2">
      <c r="A1554" t="s">
        <v>5</v>
      </c>
      <c r="B1554" t="s">
        <v>6</v>
      </c>
      <c r="C1554" t="s">
        <v>15</v>
      </c>
      <c r="D1554" t="s">
        <v>26</v>
      </c>
      <c r="E1554">
        <v>20000000</v>
      </c>
      <c r="F1554">
        <v>26</v>
      </c>
      <c r="G1554">
        <v>57</v>
      </c>
      <c r="H1554">
        <v>17079</v>
      </c>
      <c r="I1554">
        <v>1.7079</v>
      </c>
      <c r="J1554">
        <v>18.521437578814599</v>
      </c>
      <c r="K1554">
        <v>0.75880000000000003</v>
      </c>
    </row>
    <row r="1555" spans="1:11" x14ac:dyDescent="0.2">
      <c r="A1555" t="s">
        <v>5</v>
      </c>
      <c r="B1555" t="s">
        <v>6</v>
      </c>
      <c r="C1555" t="s">
        <v>15</v>
      </c>
      <c r="D1555" t="s">
        <v>26</v>
      </c>
      <c r="E1555">
        <v>21000000</v>
      </c>
      <c r="F1555">
        <v>24</v>
      </c>
      <c r="G1555">
        <v>63</v>
      </c>
      <c r="H1555">
        <v>21251</v>
      </c>
      <c r="I1555">
        <v>2.12509999999999</v>
      </c>
      <c r="J1555">
        <v>18.1967213114754</v>
      </c>
      <c r="K1555">
        <v>0.70179999999999998</v>
      </c>
    </row>
    <row r="1556" spans="1:11" x14ac:dyDescent="0.2">
      <c r="A1556" t="s">
        <v>5</v>
      </c>
      <c r="B1556" t="s">
        <v>6</v>
      </c>
      <c r="C1556" t="s">
        <v>15</v>
      </c>
      <c r="D1556" t="s">
        <v>26</v>
      </c>
      <c r="E1556">
        <v>22000000</v>
      </c>
      <c r="F1556">
        <v>47</v>
      </c>
      <c r="G1556">
        <v>121</v>
      </c>
      <c r="H1556">
        <v>37137</v>
      </c>
      <c r="I1556">
        <v>3.7136999999999998</v>
      </c>
      <c r="J1556">
        <v>18.562957795605101</v>
      </c>
      <c r="K1556">
        <v>1.1962999999999999</v>
      </c>
    </row>
    <row r="1557" spans="1:11" x14ac:dyDescent="0.2">
      <c r="A1557" t="s">
        <v>5</v>
      </c>
      <c r="B1557" t="s">
        <v>6</v>
      </c>
      <c r="C1557" t="s">
        <v>15</v>
      </c>
      <c r="D1557" t="s">
        <v>26</v>
      </c>
      <c r="E1557">
        <v>23000000</v>
      </c>
      <c r="F1557">
        <v>38</v>
      </c>
      <c r="G1557">
        <v>82</v>
      </c>
      <c r="H1557">
        <v>24150</v>
      </c>
      <c r="I1557">
        <v>2.415</v>
      </c>
      <c r="J1557">
        <v>18.289473684210499</v>
      </c>
      <c r="K1557">
        <v>1.0609</v>
      </c>
    </row>
    <row r="1558" spans="1:11" x14ac:dyDescent="0.2">
      <c r="A1558" t="s">
        <v>5</v>
      </c>
      <c r="B1558" t="s">
        <v>6</v>
      </c>
      <c r="C1558" t="s">
        <v>15</v>
      </c>
      <c r="D1558" t="s">
        <v>26</v>
      </c>
      <c r="E1558">
        <v>24000000</v>
      </c>
      <c r="F1558">
        <v>27</v>
      </c>
      <c r="G1558">
        <v>79</v>
      </c>
      <c r="H1558">
        <v>23441</v>
      </c>
      <c r="I1558">
        <v>2.3441000000000001</v>
      </c>
      <c r="J1558">
        <v>18.600485731633199</v>
      </c>
      <c r="K1558">
        <v>0.70340000000000003</v>
      </c>
    </row>
    <row r="1559" spans="1:11" x14ac:dyDescent="0.2">
      <c r="A1559" t="s">
        <v>5</v>
      </c>
      <c r="B1559" t="s">
        <v>6</v>
      </c>
      <c r="C1559" t="s">
        <v>15</v>
      </c>
      <c r="D1559" t="s">
        <v>26</v>
      </c>
      <c r="E1559">
        <v>25000000</v>
      </c>
      <c r="F1559">
        <v>38</v>
      </c>
      <c r="G1559">
        <v>76</v>
      </c>
      <c r="H1559">
        <v>22421</v>
      </c>
      <c r="I1559">
        <v>2.2421000000000002</v>
      </c>
      <c r="J1559">
        <v>18.740293356341599</v>
      </c>
      <c r="K1559">
        <v>1.0389999999999999</v>
      </c>
    </row>
    <row r="1560" spans="1:11" x14ac:dyDescent="0.2">
      <c r="A1560" t="s">
        <v>5</v>
      </c>
      <c r="B1560" t="s">
        <v>6</v>
      </c>
      <c r="C1560" t="s">
        <v>15</v>
      </c>
      <c r="D1560" t="s">
        <v>26</v>
      </c>
      <c r="E1560">
        <v>26000000</v>
      </c>
      <c r="F1560">
        <v>40</v>
      </c>
      <c r="G1560">
        <v>79</v>
      </c>
      <c r="H1560">
        <v>22330</v>
      </c>
      <c r="I1560">
        <v>2.2330000000000001</v>
      </c>
      <c r="J1560">
        <v>18.7540983606557</v>
      </c>
      <c r="K1560">
        <v>1.3204</v>
      </c>
    </row>
    <row r="1561" spans="1:11" x14ac:dyDescent="0.2">
      <c r="A1561" t="s">
        <v>5</v>
      </c>
      <c r="B1561" t="s">
        <v>6</v>
      </c>
      <c r="C1561" t="s">
        <v>15</v>
      </c>
      <c r="D1561" t="s">
        <v>26</v>
      </c>
      <c r="E1561">
        <v>27000000</v>
      </c>
      <c r="F1561">
        <v>44</v>
      </c>
      <c r="G1561">
        <v>96</v>
      </c>
      <c r="H1561">
        <v>27071</v>
      </c>
      <c r="I1561">
        <v>2.7071000000000001</v>
      </c>
      <c r="J1561">
        <v>18.071907600596099</v>
      </c>
      <c r="K1561">
        <v>1.1303000000000001</v>
      </c>
    </row>
    <row r="1562" spans="1:11" x14ac:dyDescent="0.2">
      <c r="A1562" t="s">
        <v>5</v>
      </c>
      <c r="B1562" t="s">
        <v>6</v>
      </c>
      <c r="C1562" t="s">
        <v>15</v>
      </c>
      <c r="D1562" t="s">
        <v>26</v>
      </c>
      <c r="E1562">
        <v>28000000</v>
      </c>
      <c r="F1562">
        <v>33</v>
      </c>
      <c r="G1562">
        <v>89</v>
      </c>
      <c r="H1562">
        <v>30585</v>
      </c>
      <c r="I1562">
        <v>3.0585</v>
      </c>
      <c r="J1562">
        <v>18.012916045702902</v>
      </c>
      <c r="K1562">
        <v>0.99639999999999995</v>
      </c>
    </row>
    <row r="1563" spans="1:11" x14ac:dyDescent="0.2">
      <c r="A1563" t="s">
        <v>5</v>
      </c>
      <c r="B1563" t="s">
        <v>6</v>
      </c>
      <c r="C1563" t="s">
        <v>15</v>
      </c>
      <c r="D1563" t="s">
        <v>26</v>
      </c>
      <c r="E1563">
        <v>29000000</v>
      </c>
      <c r="F1563">
        <v>45</v>
      </c>
      <c r="G1563">
        <v>101</v>
      </c>
      <c r="H1563">
        <v>30568</v>
      </c>
      <c r="I1563">
        <v>3.0568</v>
      </c>
      <c r="J1563">
        <v>18.577413479052801</v>
      </c>
      <c r="K1563">
        <v>1.2054</v>
      </c>
    </row>
    <row r="1564" spans="1:11" x14ac:dyDescent="0.2">
      <c r="A1564" t="s">
        <v>5</v>
      </c>
      <c r="B1564" t="s">
        <v>6</v>
      </c>
      <c r="C1564" t="s">
        <v>15</v>
      </c>
      <c r="D1564" t="s">
        <v>26</v>
      </c>
      <c r="E1564">
        <v>30000000</v>
      </c>
      <c r="F1564">
        <v>51</v>
      </c>
      <c r="G1564">
        <v>94</v>
      </c>
      <c r="H1564">
        <v>25795</v>
      </c>
      <c r="I1564">
        <v>2.5794999999999999</v>
      </c>
      <c r="J1564">
        <v>17.942783670845301</v>
      </c>
      <c r="K1564">
        <v>1.4557</v>
      </c>
    </row>
    <row r="1565" spans="1:11" x14ac:dyDescent="0.2">
      <c r="A1565" t="s">
        <v>5</v>
      </c>
      <c r="B1565" t="s">
        <v>6</v>
      </c>
      <c r="C1565" t="s">
        <v>15</v>
      </c>
      <c r="D1565" t="s">
        <v>26</v>
      </c>
      <c r="E1565">
        <v>31000000</v>
      </c>
      <c r="F1565">
        <v>49</v>
      </c>
      <c r="G1565">
        <v>95</v>
      </c>
      <c r="H1565">
        <v>27535</v>
      </c>
      <c r="I1565">
        <v>2.7534999999999998</v>
      </c>
      <c r="J1565">
        <v>18.098026095684101</v>
      </c>
      <c r="K1565">
        <v>1.3485</v>
      </c>
    </row>
    <row r="1566" spans="1:11" x14ac:dyDescent="0.2">
      <c r="A1566" t="s">
        <v>5</v>
      </c>
      <c r="B1566" t="s">
        <v>6</v>
      </c>
      <c r="C1566" t="s">
        <v>15</v>
      </c>
      <c r="D1566" t="s">
        <v>26</v>
      </c>
      <c r="E1566">
        <v>32000000</v>
      </c>
      <c r="F1566">
        <v>38</v>
      </c>
      <c r="G1566">
        <v>80</v>
      </c>
      <c r="H1566">
        <v>23700</v>
      </c>
      <c r="I1566">
        <v>2.37</v>
      </c>
      <c r="J1566">
        <v>18.231233822260499</v>
      </c>
      <c r="K1566">
        <v>1.1407</v>
      </c>
    </row>
    <row r="1567" spans="1:11" x14ac:dyDescent="0.2">
      <c r="A1567" t="s">
        <v>5</v>
      </c>
      <c r="B1567" t="s">
        <v>6</v>
      </c>
      <c r="C1567" t="s">
        <v>15</v>
      </c>
      <c r="D1567" t="s">
        <v>26</v>
      </c>
      <c r="E1567">
        <v>33000000</v>
      </c>
      <c r="F1567">
        <v>44</v>
      </c>
      <c r="G1567">
        <v>105</v>
      </c>
      <c r="H1567">
        <v>30695</v>
      </c>
      <c r="I1567">
        <v>3.0695000000000001</v>
      </c>
      <c r="J1567">
        <v>18.526453055141499</v>
      </c>
      <c r="K1567">
        <v>1.1485000000000001</v>
      </c>
    </row>
    <row r="1568" spans="1:11" x14ac:dyDescent="0.2">
      <c r="A1568" t="s">
        <v>5</v>
      </c>
      <c r="B1568" t="s">
        <v>6</v>
      </c>
      <c r="C1568" t="s">
        <v>15</v>
      </c>
      <c r="D1568" t="s">
        <v>26</v>
      </c>
      <c r="E1568">
        <v>34000000</v>
      </c>
      <c r="F1568">
        <v>36</v>
      </c>
      <c r="G1568">
        <v>83</v>
      </c>
      <c r="H1568">
        <v>26926</v>
      </c>
      <c r="I1568">
        <v>2.6925999999999899</v>
      </c>
      <c r="J1568">
        <v>17.768670309653899</v>
      </c>
      <c r="K1568">
        <v>1.1479999999999999</v>
      </c>
    </row>
    <row r="1569" spans="1:11" x14ac:dyDescent="0.2">
      <c r="A1569" t="s">
        <v>5</v>
      </c>
      <c r="B1569" t="s">
        <v>6</v>
      </c>
      <c r="C1569" t="s">
        <v>15</v>
      </c>
      <c r="D1569" t="s">
        <v>26</v>
      </c>
      <c r="E1569">
        <v>35000000</v>
      </c>
      <c r="F1569">
        <v>54</v>
      </c>
      <c r="G1569">
        <v>103</v>
      </c>
      <c r="H1569">
        <v>34074</v>
      </c>
      <c r="I1569">
        <v>3.4074</v>
      </c>
      <c r="J1569">
        <v>18.708257437765599</v>
      </c>
      <c r="K1569">
        <v>1.528</v>
      </c>
    </row>
    <row r="1570" spans="1:11" x14ac:dyDescent="0.2">
      <c r="A1570" t="s">
        <v>5</v>
      </c>
      <c r="B1570" t="s">
        <v>6</v>
      </c>
      <c r="C1570" t="s">
        <v>15</v>
      </c>
      <c r="D1570" t="s">
        <v>26</v>
      </c>
      <c r="E1570">
        <v>36000000</v>
      </c>
      <c r="F1570">
        <v>57</v>
      </c>
      <c r="G1570">
        <v>96</v>
      </c>
      <c r="H1570">
        <v>28935</v>
      </c>
      <c r="I1570">
        <v>2.8935</v>
      </c>
      <c r="J1570">
        <v>18.123382226056901</v>
      </c>
      <c r="K1570">
        <v>1.6809999999999901</v>
      </c>
    </row>
    <row r="1571" spans="1:11" x14ac:dyDescent="0.2">
      <c r="A1571" t="s">
        <v>5</v>
      </c>
      <c r="B1571" t="s">
        <v>6</v>
      </c>
      <c r="C1571" t="s">
        <v>15</v>
      </c>
      <c r="D1571" t="s">
        <v>26</v>
      </c>
      <c r="E1571">
        <v>37000000</v>
      </c>
      <c r="F1571">
        <v>67</v>
      </c>
      <c r="G1571">
        <v>100</v>
      </c>
      <c r="H1571">
        <v>29467</v>
      </c>
      <c r="I1571">
        <v>2.9466999999999999</v>
      </c>
      <c r="J1571">
        <v>18.660386591632001</v>
      </c>
      <c r="K1571">
        <v>1.9938</v>
      </c>
    </row>
    <row r="1572" spans="1:11" x14ac:dyDescent="0.2">
      <c r="A1572" t="s">
        <v>5</v>
      </c>
      <c r="B1572" t="s">
        <v>6</v>
      </c>
      <c r="C1572" t="s">
        <v>15</v>
      </c>
      <c r="D1572" t="s">
        <v>26</v>
      </c>
      <c r="E1572">
        <v>38000000</v>
      </c>
      <c r="F1572">
        <v>48</v>
      </c>
      <c r="G1572">
        <v>76</v>
      </c>
      <c r="H1572">
        <v>23456</v>
      </c>
      <c r="I1572">
        <v>2.3456000000000001</v>
      </c>
      <c r="J1572">
        <v>18.418715846994498</v>
      </c>
      <c r="K1572">
        <v>1.5005999999999999</v>
      </c>
    </row>
    <row r="1573" spans="1:11" x14ac:dyDescent="0.2">
      <c r="A1573" t="s">
        <v>5</v>
      </c>
      <c r="B1573" t="s">
        <v>6</v>
      </c>
      <c r="C1573" t="s">
        <v>15</v>
      </c>
      <c r="D1573" t="s">
        <v>26</v>
      </c>
      <c r="E1573">
        <v>39000000</v>
      </c>
      <c r="F1573">
        <v>34</v>
      </c>
      <c r="G1573">
        <v>77</v>
      </c>
      <c r="H1573">
        <v>22084</v>
      </c>
      <c r="I1573">
        <v>2.2084000000000001</v>
      </c>
      <c r="J1573">
        <v>19.030858244937299</v>
      </c>
      <c r="K1573">
        <v>0.91310000000000002</v>
      </c>
    </row>
    <row r="1574" spans="1:11" x14ac:dyDescent="0.2">
      <c r="A1574" t="s">
        <v>5</v>
      </c>
      <c r="B1574" t="s">
        <v>6</v>
      </c>
      <c r="C1574" t="s">
        <v>15</v>
      </c>
      <c r="D1574" t="s">
        <v>26</v>
      </c>
      <c r="E1574">
        <v>40000000</v>
      </c>
      <c r="F1574">
        <v>57</v>
      </c>
      <c r="G1574">
        <v>84</v>
      </c>
      <c r="H1574">
        <v>23767</v>
      </c>
      <c r="I1574">
        <v>2.3767</v>
      </c>
      <c r="J1574">
        <v>18.623813632441699</v>
      </c>
      <c r="K1574">
        <v>1.6391</v>
      </c>
    </row>
    <row r="1575" spans="1:11" x14ac:dyDescent="0.2">
      <c r="A1575" t="s">
        <v>5</v>
      </c>
      <c r="B1575" t="s">
        <v>6</v>
      </c>
      <c r="C1575" t="s">
        <v>15</v>
      </c>
      <c r="D1575" t="s">
        <v>26</v>
      </c>
      <c r="E1575">
        <v>41000000</v>
      </c>
      <c r="F1575">
        <v>78</v>
      </c>
      <c r="G1575">
        <v>114</v>
      </c>
      <c r="H1575">
        <v>32624</v>
      </c>
      <c r="I1575">
        <v>3.2624</v>
      </c>
      <c r="J1575">
        <v>18.478352248844001</v>
      </c>
      <c r="K1575">
        <v>2.1835</v>
      </c>
    </row>
    <row r="1576" spans="1:11" x14ac:dyDescent="0.2">
      <c r="A1576" t="s">
        <v>5</v>
      </c>
      <c r="B1576" t="s">
        <v>6</v>
      </c>
      <c r="C1576" t="s">
        <v>15</v>
      </c>
      <c r="D1576" t="s">
        <v>26</v>
      </c>
      <c r="E1576">
        <v>42000000</v>
      </c>
      <c r="F1576">
        <v>63</v>
      </c>
      <c r="G1576">
        <v>92</v>
      </c>
      <c r="H1576">
        <v>26763</v>
      </c>
      <c r="I1576">
        <v>2.6762999999999999</v>
      </c>
      <c r="J1576">
        <v>18.125162633359299</v>
      </c>
      <c r="K1576">
        <v>1.9706999999999999</v>
      </c>
    </row>
    <row r="1577" spans="1:11" x14ac:dyDescent="0.2">
      <c r="A1577" t="s">
        <v>5</v>
      </c>
      <c r="B1577" t="s">
        <v>6</v>
      </c>
      <c r="C1577" t="s">
        <v>15</v>
      </c>
      <c r="D1577" t="s">
        <v>26</v>
      </c>
      <c r="E1577">
        <v>43000000</v>
      </c>
      <c r="F1577">
        <v>76</v>
      </c>
      <c r="G1577">
        <v>108</v>
      </c>
      <c r="H1577">
        <v>30749</v>
      </c>
      <c r="I1577">
        <v>3.0749</v>
      </c>
      <c r="J1577">
        <v>18.348792062122499</v>
      </c>
      <c r="K1577">
        <v>2.2263000000000002</v>
      </c>
    </row>
    <row r="1578" spans="1:11" x14ac:dyDescent="0.2">
      <c r="A1578" t="s">
        <v>5</v>
      </c>
      <c r="B1578" t="s">
        <v>6</v>
      </c>
      <c r="C1578" t="s">
        <v>15</v>
      </c>
      <c r="D1578" t="s">
        <v>26</v>
      </c>
      <c r="E1578">
        <v>44000000</v>
      </c>
      <c r="F1578">
        <v>76</v>
      </c>
      <c r="G1578">
        <v>113</v>
      </c>
      <c r="H1578">
        <v>34280</v>
      </c>
      <c r="I1578">
        <v>3.4279999999999999</v>
      </c>
      <c r="J1578">
        <v>18.411345987920601</v>
      </c>
      <c r="K1578">
        <v>2.2292000000000001</v>
      </c>
    </row>
    <row r="1579" spans="1:11" x14ac:dyDescent="0.2">
      <c r="A1579" t="s">
        <v>5</v>
      </c>
      <c r="B1579" t="s">
        <v>6</v>
      </c>
      <c r="C1579" t="s">
        <v>15</v>
      </c>
      <c r="D1579" t="s">
        <v>26</v>
      </c>
      <c r="E1579">
        <v>45000000</v>
      </c>
      <c r="F1579">
        <v>47</v>
      </c>
      <c r="G1579">
        <v>85</v>
      </c>
      <c r="H1579">
        <v>25719</v>
      </c>
      <c r="I1579">
        <v>2.5718999999999999</v>
      </c>
      <c r="J1579">
        <v>18.020579002441501</v>
      </c>
      <c r="K1579">
        <v>1.3393999999999999</v>
      </c>
    </row>
    <row r="1580" spans="1:11" x14ac:dyDescent="0.2">
      <c r="A1580" t="s">
        <v>5</v>
      </c>
      <c r="B1580" t="s">
        <v>6</v>
      </c>
      <c r="C1580" t="s">
        <v>15</v>
      </c>
      <c r="D1580" t="s">
        <v>26</v>
      </c>
      <c r="E1580">
        <v>46000000</v>
      </c>
      <c r="F1580">
        <v>53</v>
      </c>
      <c r="G1580">
        <v>92</v>
      </c>
      <c r="H1580">
        <v>26638</v>
      </c>
      <c r="I1580">
        <v>2.66379999999999</v>
      </c>
      <c r="J1580">
        <v>18.250850603154898</v>
      </c>
      <c r="K1580">
        <v>1.5668</v>
      </c>
    </row>
    <row r="1581" spans="1:11" x14ac:dyDescent="0.2">
      <c r="A1581" t="s">
        <v>5</v>
      </c>
      <c r="B1581" t="s">
        <v>6</v>
      </c>
      <c r="C1581" t="s">
        <v>15</v>
      </c>
      <c r="D1581" t="s">
        <v>26</v>
      </c>
      <c r="E1581">
        <v>47000000</v>
      </c>
      <c r="F1581">
        <v>68</v>
      </c>
      <c r="G1581">
        <v>127</v>
      </c>
      <c r="H1581">
        <v>38607</v>
      </c>
      <c r="I1581">
        <v>3.8607</v>
      </c>
      <c r="J1581">
        <v>18.581243972999001</v>
      </c>
      <c r="K1581">
        <v>2.1105</v>
      </c>
    </row>
    <row r="1582" spans="1:11" x14ac:dyDescent="0.2">
      <c r="A1582" t="s">
        <v>5</v>
      </c>
      <c r="B1582" t="s">
        <v>6</v>
      </c>
      <c r="C1582" t="s">
        <v>15</v>
      </c>
      <c r="D1582" t="s">
        <v>26</v>
      </c>
      <c r="E1582">
        <v>48000000</v>
      </c>
      <c r="F1582">
        <v>48</v>
      </c>
      <c r="G1582">
        <v>84</v>
      </c>
      <c r="H1582">
        <v>25021</v>
      </c>
      <c r="I1582">
        <v>2.5021</v>
      </c>
      <c r="J1582">
        <v>18.529713114753999</v>
      </c>
      <c r="K1582">
        <v>1.2525999999999999</v>
      </c>
    </row>
    <row r="1583" spans="1:11" x14ac:dyDescent="0.2">
      <c r="A1583" t="s">
        <v>5</v>
      </c>
      <c r="B1583" t="s">
        <v>6</v>
      </c>
      <c r="C1583" t="s">
        <v>15</v>
      </c>
      <c r="D1583" t="s">
        <v>26</v>
      </c>
      <c r="E1583">
        <v>49000000</v>
      </c>
      <c r="F1583">
        <v>57</v>
      </c>
      <c r="G1583">
        <v>111</v>
      </c>
      <c r="H1583">
        <v>33246</v>
      </c>
      <c r="I1583">
        <v>3.32459999999999</v>
      </c>
      <c r="J1583">
        <v>18.641069887834298</v>
      </c>
      <c r="K1583">
        <v>1.6188</v>
      </c>
    </row>
    <row r="1584" spans="1:11" x14ac:dyDescent="0.2">
      <c r="A1584" t="s">
        <v>5</v>
      </c>
      <c r="B1584" t="s">
        <v>6</v>
      </c>
      <c r="C1584" t="s">
        <v>15</v>
      </c>
      <c r="D1584" t="s">
        <v>26</v>
      </c>
      <c r="E1584">
        <v>50000000</v>
      </c>
      <c r="F1584">
        <v>64</v>
      </c>
      <c r="G1584">
        <v>98</v>
      </c>
      <c r="H1584">
        <v>27717</v>
      </c>
      <c r="I1584">
        <v>2.7717000000000001</v>
      </c>
      <c r="J1584">
        <v>18.210809426229499</v>
      </c>
      <c r="K1584">
        <v>1.6605999999999901</v>
      </c>
    </row>
    <row r="1585" spans="1:11" x14ac:dyDescent="0.2">
      <c r="A1585" t="s">
        <v>5</v>
      </c>
      <c r="B1585" t="s">
        <v>6</v>
      </c>
      <c r="C1585" t="s">
        <v>15</v>
      </c>
      <c r="D1585" t="s">
        <v>26</v>
      </c>
      <c r="E1585">
        <v>51000000</v>
      </c>
      <c r="F1585">
        <v>62</v>
      </c>
      <c r="G1585">
        <v>118</v>
      </c>
      <c r="H1585">
        <v>38513</v>
      </c>
      <c r="I1585">
        <v>3.85129999999999</v>
      </c>
      <c r="J1585">
        <v>17.977260708619699</v>
      </c>
      <c r="K1585">
        <v>1.8637999999999999</v>
      </c>
    </row>
    <row r="1586" spans="1:11" x14ac:dyDescent="0.2">
      <c r="A1586" t="s">
        <v>5</v>
      </c>
      <c r="B1586" t="s">
        <v>6</v>
      </c>
      <c r="C1586" t="s">
        <v>15</v>
      </c>
      <c r="D1586" t="s">
        <v>26</v>
      </c>
      <c r="E1586">
        <v>52000000</v>
      </c>
      <c r="F1586">
        <v>71</v>
      </c>
      <c r="G1586">
        <v>115</v>
      </c>
      <c r="H1586">
        <v>35553</v>
      </c>
      <c r="I1586">
        <v>3.5552999999999999</v>
      </c>
      <c r="J1586">
        <v>18.367582544447</v>
      </c>
      <c r="K1586">
        <v>2.1212</v>
      </c>
    </row>
    <row r="1587" spans="1:11" x14ac:dyDescent="0.2">
      <c r="A1587" t="s">
        <v>5</v>
      </c>
      <c r="B1587" t="s">
        <v>6</v>
      </c>
      <c r="C1587" t="s">
        <v>15</v>
      </c>
      <c r="D1587" t="s">
        <v>26</v>
      </c>
      <c r="E1587">
        <v>53000000</v>
      </c>
      <c r="F1587">
        <v>55</v>
      </c>
      <c r="G1587">
        <v>115</v>
      </c>
      <c r="H1587">
        <v>37727</v>
      </c>
      <c r="I1587">
        <v>3.7726999999999902</v>
      </c>
      <c r="J1587">
        <v>17.888226527570701</v>
      </c>
      <c r="K1587">
        <v>1.6837</v>
      </c>
    </row>
    <row r="1588" spans="1:11" x14ac:dyDescent="0.2">
      <c r="A1588" t="s">
        <v>5</v>
      </c>
      <c r="B1588" t="s">
        <v>6</v>
      </c>
      <c r="C1588" t="s">
        <v>15</v>
      </c>
      <c r="D1588" t="s">
        <v>26</v>
      </c>
      <c r="E1588">
        <v>54000000</v>
      </c>
      <c r="F1588">
        <v>50</v>
      </c>
      <c r="G1588">
        <v>90</v>
      </c>
      <c r="H1588">
        <v>30493</v>
      </c>
      <c r="I1588">
        <v>3.0493000000000001</v>
      </c>
      <c r="J1588">
        <v>18.5885245901639</v>
      </c>
      <c r="K1588">
        <v>1.62099999999999</v>
      </c>
    </row>
    <row r="1589" spans="1:11" x14ac:dyDescent="0.2">
      <c r="A1589" t="s">
        <v>5</v>
      </c>
      <c r="B1589" t="s">
        <v>6</v>
      </c>
      <c r="C1589" t="s">
        <v>15</v>
      </c>
      <c r="D1589" t="s">
        <v>26</v>
      </c>
      <c r="E1589">
        <v>55000000</v>
      </c>
      <c r="F1589">
        <v>73</v>
      </c>
      <c r="G1589">
        <v>112</v>
      </c>
      <c r="H1589">
        <v>40206</v>
      </c>
      <c r="I1589">
        <v>4.0206</v>
      </c>
      <c r="J1589">
        <v>18.215809566584301</v>
      </c>
      <c r="K1589">
        <v>2.1995</v>
      </c>
    </row>
    <row r="1590" spans="1:11" x14ac:dyDescent="0.2">
      <c r="A1590" t="s">
        <v>5</v>
      </c>
      <c r="B1590" t="s">
        <v>6</v>
      </c>
      <c r="C1590" t="s">
        <v>15</v>
      </c>
      <c r="D1590" t="s">
        <v>26</v>
      </c>
      <c r="E1590">
        <v>56000000</v>
      </c>
      <c r="F1590">
        <v>58</v>
      </c>
      <c r="G1590">
        <v>105</v>
      </c>
      <c r="H1590">
        <v>31910</v>
      </c>
      <c r="I1590">
        <v>3.1909999999999998</v>
      </c>
      <c r="J1590">
        <v>18.5585076314301</v>
      </c>
      <c r="K1590">
        <v>1.6416999999999999</v>
      </c>
    </row>
    <row r="1591" spans="1:11" x14ac:dyDescent="0.2">
      <c r="A1591" t="s">
        <v>5</v>
      </c>
      <c r="B1591" t="s">
        <v>6</v>
      </c>
      <c r="C1591" t="s">
        <v>15</v>
      </c>
      <c r="D1591" t="s">
        <v>26</v>
      </c>
      <c r="E1591">
        <v>57000000</v>
      </c>
      <c r="F1591">
        <v>60</v>
      </c>
      <c r="G1591">
        <v>99</v>
      </c>
      <c r="H1591">
        <v>30476</v>
      </c>
      <c r="I1591">
        <v>3.0476000000000001</v>
      </c>
      <c r="J1591">
        <v>18.1366120218579</v>
      </c>
      <c r="K1591">
        <v>1.6729000000000001</v>
      </c>
    </row>
    <row r="1592" spans="1:11" x14ac:dyDescent="0.2">
      <c r="A1592" t="s">
        <v>5</v>
      </c>
      <c r="B1592" t="s">
        <v>6</v>
      </c>
      <c r="C1592" t="s">
        <v>15</v>
      </c>
      <c r="D1592" t="s">
        <v>26</v>
      </c>
      <c r="E1592">
        <v>58000000</v>
      </c>
      <c r="F1592">
        <v>66</v>
      </c>
      <c r="G1592">
        <v>101</v>
      </c>
      <c r="H1592">
        <v>33681</v>
      </c>
      <c r="I1592">
        <v>3.3681000000000001</v>
      </c>
      <c r="J1592">
        <v>18.247640337804199</v>
      </c>
      <c r="K1592">
        <v>2.2997999999999998</v>
      </c>
    </row>
    <row r="1593" spans="1:11" x14ac:dyDescent="0.2">
      <c r="A1593" t="s">
        <v>5</v>
      </c>
      <c r="B1593" t="s">
        <v>6</v>
      </c>
      <c r="C1593" t="s">
        <v>15</v>
      </c>
      <c r="D1593" t="s">
        <v>26</v>
      </c>
      <c r="E1593">
        <v>59000000</v>
      </c>
      <c r="F1593">
        <v>72</v>
      </c>
      <c r="G1593">
        <v>121</v>
      </c>
      <c r="H1593">
        <v>36747</v>
      </c>
      <c r="I1593">
        <v>3.6747000000000001</v>
      </c>
      <c r="J1593">
        <v>18.2581967213114</v>
      </c>
      <c r="K1593">
        <v>2.0360999999999998</v>
      </c>
    </row>
    <row r="1594" spans="1:11" x14ac:dyDescent="0.2">
      <c r="A1594" t="s">
        <v>5</v>
      </c>
      <c r="B1594" t="s">
        <v>6</v>
      </c>
      <c r="C1594" t="s">
        <v>15</v>
      </c>
      <c r="D1594" t="s">
        <v>26</v>
      </c>
      <c r="E1594">
        <v>60000000</v>
      </c>
      <c r="F1594">
        <v>65</v>
      </c>
      <c r="G1594">
        <v>105</v>
      </c>
      <c r="H1594">
        <v>32985</v>
      </c>
      <c r="I1594">
        <v>3.2985000000000002</v>
      </c>
      <c r="J1594">
        <v>17.915510718789399</v>
      </c>
      <c r="K1594">
        <v>2.0649999999999999</v>
      </c>
    </row>
    <row r="1595" spans="1:11" x14ac:dyDescent="0.2">
      <c r="A1595" t="s">
        <v>5</v>
      </c>
      <c r="B1595" t="s">
        <v>6</v>
      </c>
      <c r="C1595" t="s">
        <v>15</v>
      </c>
      <c r="D1595" t="s">
        <v>26</v>
      </c>
      <c r="E1595">
        <v>61000000</v>
      </c>
      <c r="F1595">
        <v>70</v>
      </c>
      <c r="G1595">
        <v>123</v>
      </c>
      <c r="H1595">
        <v>38756</v>
      </c>
      <c r="I1595">
        <v>3.8755999999999999</v>
      </c>
      <c r="J1595">
        <v>18.504683840749401</v>
      </c>
      <c r="K1595">
        <v>2.1002000000000001</v>
      </c>
    </row>
    <row r="1596" spans="1:11" x14ac:dyDescent="0.2">
      <c r="A1596" t="s">
        <v>5</v>
      </c>
      <c r="B1596" t="s">
        <v>6</v>
      </c>
      <c r="C1596" t="s">
        <v>15</v>
      </c>
      <c r="D1596" t="s">
        <v>26</v>
      </c>
      <c r="E1596">
        <v>62000000</v>
      </c>
      <c r="F1596">
        <v>41</v>
      </c>
      <c r="G1596">
        <v>81</v>
      </c>
      <c r="H1596">
        <v>25754</v>
      </c>
      <c r="I1596">
        <v>2.5754000000000001</v>
      </c>
      <c r="J1596">
        <v>18.696521391443401</v>
      </c>
      <c r="K1596">
        <v>1.2592000000000001</v>
      </c>
    </row>
    <row r="1597" spans="1:11" x14ac:dyDescent="0.2">
      <c r="A1597" t="s">
        <v>5</v>
      </c>
      <c r="B1597" t="s">
        <v>6</v>
      </c>
      <c r="C1597" t="s">
        <v>15</v>
      </c>
      <c r="D1597" t="s">
        <v>26</v>
      </c>
      <c r="E1597">
        <v>63000000</v>
      </c>
      <c r="F1597">
        <v>60</v>
      </c>
      <c r="G1597">
        <v>105</v>
      </c>
      <c r="H1597">
        <v>35652</v>
      </c>
      <c r="I1597">
        <v>3.5651999999999999</v>
      </c>
      <c r="J1597">
        <v>18.047814207650202</v>
      </c>
      <c r="K1597">
        <v>1.8087</v>
      </c>
    </row>
    <row r="1598" spans="1:11" x14ac:dyDescent="0.2">
      <c r="A1598" t="s">
        <v>5</v>
      </c>
      <c r="B1598" t="s">
        <v>6</v>
      </c>
      <c r="C1598" t="s">
        <v>15</v>
      </c>
      <c r="D1598" t="s">
        <v>26</v>
      </c>
      <c r="E1598">
        <v>64000000</v>
      </c>
      <c r="F1598">
        <v>31</v>
      </c>
      <c r="G1598">
        <v>89</v>
      </c>
      <c r="H1598">
        <v>25709</v>
      </c>
      <c r="I1598">
        <v>2.5709</v>
      </c>
      <c r="J1598">
        <v>18.2099418297197</v>
      </c>
      <c r="K1598">
        <v>0.80869999999999997</v>
      </c>
    </row>
    <row r="1599" spans="1:11" x14ac:dyDescent="0.2">
      <c r="A1599" t="s">
        <v>5</v>
      </c>
      <c r="B1599" t="s">
        <v>6</v>
      </c>
      <c r="C1599" t="s">
        <v>15</v>
      </c>
      <c r="D1599" t="s">
        <v>26</v>
      </c>
      <c r="E1599">
        <v>65000000</v>
      </c>
      <c r="F1599">
        <v>45</v>
      </c>
      <c r="G1599">
        <v>99</v>
      </c>
      <c r="H1599">
        <v>29574</v>
      </c>
      <c r="I1599">
        <v>2.9573999999999998</v>
      </c>
      <c r="J1599">
        <v>17.785063752276798</v>
      </c>
      <c r="K1599">
        <v>1.3829</v>
      </c>
    </row>
    <row r="1600" spans="1:11" x14ac:dyDescent="0.2">
      <c r="A1600" t="s">
        <v>5</v>
      </c>
      <c r="B1600" t="s">
        <v>6</v>
      </c>
      <c r="C1600" t="s">
        <v>15</v>
      </c>
      <c r="D1600" t="s">
        <v>26</v>
      </c>
      <c r="E1600">
        <v>66000000</v>
      </c>
      <c r="F1600">
        <v>41</v>
      </c>
      <c r="G1600">
        <v>85</v>
      </c>
      <c r="H1600">
        <v>26526</v>
      </c>
      <c r="I1600">
        <v>2.6526000000000001</v>
      </c>
      <c r="J1600">
        <v>18.742502998800401</v>
      </c>
      <c r="K1600">
        <v>1.1631</v>
      </c>
    </row>
    <row r="1601" spans="1:11" x14ac:dyDescent="0.2">
      <c r="A1601" t="s">
        <v>5</v>
      </c>
      <c r="B1601" t="s">
        <v>6</v>
      </c>
      <c r="C1601" t="s">
        <v>15</v>
      </c>
      <c r="D1601" t="s">
        <v>26</v>
      </c>
      <c r="E1601">
        <v>67000000</v>
      </c>
      <c r="F1601">
        <v>42</v>
      </c>
      <c r="G1601">
        <v>93</v>
      </c>
      <c r="H1601">
        <v>26485</v>
      </c>
      <c r="I1601">
        <v>2.6484999999999999</v>
      </c>
      <c r="J1601">
        <v>18.0620608899297</v>
      </c>
      <c r="K1601">
        <v>1.1331</v>
      </c>
    </row>
    <row r="1602" spans="1:11" x14ac:dyDescent="0.2">
      <c r="A1602" t="s">
        <v>5</v>
      </c>
      <c r="B1602" t="s">
        <v>6</v>
      </c>
      <c r="C1602" t="s">
        <v>15</v>
      </c>
      <c r="D1602" t="s">
        <v>26</v>
      </c>
      <c r="E1602">
        <v>68000000</v>
      </c>
      <c r="F1602">
        <v>40</v>
      </c>
      <c r="G1602">
        <v>88</v>
      </c>
      <c r="H1602">
        <v>27578</v>
      </c>
      <c r="I1602">
        <v>2.7578</v>
      </c>
      <c r="J1602">
        <v>18.616803278688501</v>
      </c>
      <c r="K1602">
        <v>1.1476</v>
      </c>
    </row>
    <row r="1603" spans="1:11" x14ac:dyDescent="0.2">
      <c r="A1603" t="s">
        <v>5</v>
      </c>
      <c r="B1603" t="s">
        <v>6</v>
      </c>
      <c r="C1603" t="s">
        <v>15</v>
      </c>
      <c r="D1603" t="s">
        <v>26</v>
      </c>
      <c r="E1603">
        <v>69000000</v>
      </c>
      <c r="F1603">
        <v>43</v>
      </c>
      <c r="G1603">
        <v>92</v>
      </c>
      <c r="H1603">
        <v>31291</v>
      </c>
      <c r="I1603">
        <v>3.12909999999999</v>
      </c>
      <c r="J1603">
        <v>18.551277163553099</v>
      </c>
      <c r="K1603">
        <v>1.3468</v>
      </c>
    </row>
    <row r="1604" spans="1:11" x14ac:dyDescent="0.2">
      <c r="A1604" t="s">
        <v>5</v>
      </c>
      <c r="B1604" t="s">
        <v>6</v>
      </c>
      <c r="C1604" t="s">
        <v>15</v>
      </c>
      <c r="D1604" t="s">
        <v>26</v>
      </c>
      <c r="E1604">
        <v>70000000</v>
      </c>
      <c r="F1604">
        <v>33</v>
      </c>
      <c r="G1604">
        <v>81</v>
      </c>
      <c r="H1604">
        <v>24712</v>
      </c>
      <c r="I1604">
        <v>2.4712000000000001</v>
      </c>
      <c r="J1604">
        <v>18.7878787878787</v>
      </c>
      <c r="K1604">
        <v>0.93179999999999996</v>
      </c>
    </row>
    <row r="1605" spans="1:11" x14ac:dyDescent="0.2">
      <c r="A1605" t="s">
        <v>5</v>
      </c>
      <c r="B1605" t="s">
        <v>6</v>
      </c>
      <c r="C1605" t="s">
        <v>15</v>
      </c>
      <c r="D1605" t="s">
        <v>26</v>
      </c>
      <c r="E1605">
        <v>71000000</v>
      </c>
      <c r="F1605">
        <v>48</v>
      </c>
      <c r="G1605">
        <v>102</v>
      </c>
      <c r="H1605">
        <v>35248</v>
      </c>
      <c r="I1605">
        <v>3.5247999999999999</v>
      </c>
      <c r="J1605">
        <v>17.959357923497201</v>
      </c>
      <c r="K1605">
        <v>1.3302</v>
      </c>
    </row>
    <row r="1606" spans="1:11" x14ac:dyDescent="0.2">
      <c r="A1606" t="s">
        <v>5</v>
      </c>
      <c r="B1606" t="s">
        <v>6</v>
      </c>
      <c r="C1606" t="s">
        <v>15</v>
      </c>
      <c r="D1606" t="s">
        <v>26</v>
      </c>
      <c r="E1606">
        <v>72000000</v>
      </c>
      <c r="F1606">
        <v>35</v>
      </c>
      <c r="G1606">
        <v>71</v>
      </c>
      <c r="H1606">
        <v>22712</v>
      </c>
      <c r="I1606">
        <v>2.2711999999999999</v>
      </c>
      <c r="J1606">
        <v>18.084309133489398</v>
      </c>
      <c r="K1606">
        <v>1.0255000000000001</v>
      </c>
    </row>
    <row r="1607" spans="1:11" x14ac:dyDescent="0.2">
      <c r="A1607" t="s">
        <v>5</v>
      </c>
      <c r="B1607" t="s">
        <v>6</v>
      </c>
      <c r="C1607" t="s">
        <v>15</v>
      </c>
      <c r="D1607" t="s">
        <v>26</v>
      </c>
      <c r="E1607">
        <v>73000000</v>
      </c>
      <c r="F1607">
        <v>23</v>
      </c>
      <c r="G1607">
        <v>69</v>
      </c>
      <c r="H1607">
        <v>21677</v>
      </c>
      <c r="I1607">
        <v>2.1677</v>
      </c>
      <c r="J1607">
        <v>18.417676407697702</v>
      </c>
      <c r="K1607">
        <v>0.59360000000000002</v>
      </c>
    </row>
    <row r="1608" spans="1:11" x14ac:dyDescent="0.2">
      <c r="A1608" t="s">
        <v>5</v>
      </c>
      <c r="B1608" t="s">
        <v>6</v>
      </c>
      <c r="C1608" t="s">
        <v>15</v>
      </c>
      <c r="D1608" t="s">
        <v>26</v>
      </c>
      <c r="E1608">
        <v>74000000</v>
      </c>
      <c r="F1608">
        <v>24</v>
      </c>
      <c r="G1608">
        <v>71</v>
      </c>
      <c r="H1608">
        <v>27092</v>
      </c>
      <c r="I1608">
        <v>2.7092000000000001</v>
      </c>
      <c r="J1608">
        <v>17.903005464480799</v>
      </c>
      <c r="K1608">
        <v>0.82740000000000002</v>
      </c>
    </row>
    <row r="1609" spans="1:11" x14ac:dyDescent="0.2">
      <c r="A1609" t="s">
        <v>5</v>
      </c>
      <c r="B1609" t="s">
        <v>6</v>
      </c>
      <c r="C1609" t="s">
        <v>15</v>
      </c>
      <c r="D1609" t="s">
        <v>26</v>
      </c>
      <c r="E1609">
        <v>75000000</v>
      </c>
      <c r="F1609">
        <v>27</v>
      </c>
      <c r="G1609">
        <v>66</v>
      </c>
      <c r="H1609">
        <v>18210</v>
      </c>
      <c r="I1609">
        <v>1.821</v>
      </c>
      <c r="J1609">
        <v>18.554948391013902</v>
      </c>
      <c r="K1609">
        <v>0.69669999999999999</v>
      </c>
    </row>
    <row r="1610" spans="1:11" x14ac:dyDescent="0.2">
      <c r="A1610" t="s">
        <v>5</v>
      </c>
      <c r="B1610" t="s">
        <v>6</v>
      </c>
      <c r="C1610" t="s">
        <v>15</v>
      </c>
      <c r="D1610" t="s">
        <v>26</v>
      </c>
      <c r="E1610">
        <v>76000000</v>
      </c>
      <c r="F1610">
        <v>37</v>
      </c>
      <c r="G1610">
        <v>87</v>
      </c>
      <c r="H1610">
        <v>33319</v>
      </c>
      <c r="I1610">
        <v>3.3319000000000001</v>
      </c>
      <c r="J1610">
        <v>18.116969428444801</v>
      </c>
      <c r="K1610">
        <v>1.1324000000000001</v>
      </c>
    </row>
    <row r="1611" spans="1:11" x14ac:dyDescent="0.2">
      <c r="A1611" t="s">
        <v>5</v>
      </c>
      <c r="B1611" t="s">
        <v>6</v>
      </c>
      <c r="C1611" t="s">
        <v>15</v>
      </c>
      <c r="D1611" t="s">
        <v>26</v>
      </c>
      <c r="E1611">
        <v>77000000</v>
      </c>
      <c r="F1611">
        <v>26</v>
      </c>
      <c r="G1611">
        <v>67</v>
      </c>
      <c r="H1611">
        <v>20783</v>
      </c>
      <c r="I1611">
        <v>2.0783</v>
      </c>
      <c r="J1611">
        <v>17.843631778058</v>
      </c>
      <c r="K1611">
        <v>0.79609999999999903</v>
      </c>
    </row>
    <row r="1612" spans="1:11" x14ac:dyDescent="0.2">
      <c r="A1612" t="s">
        <v>5</v>
      </c>
      <c r="B1612" t="s">
        <v>6</v>
      </c>
      <c r="C1612" t="s">
        <v>15</v>
      </c>
      <c r="D1612" t="s">
        <v>26</v>
      </c>
      <c r="E1612">
        <v>78000000</v>
      </c>
      <c r="F1612">
        <v>20</v>
      </c>
      <c r="G1612">
        <v>71</v>
      </c>
      <c r="H1612">
        <v>21652</v>
      </c>
      <c r="I1612">
        <v>2.1652</v>
      </c>
      <c r="J1612">
        <v>17.893442622950801</v>
      </c>
      <c r="K1612">
        <v>0.56829999999999903</v>
      </c>
    </row>
    <row r="1613" spans="1:11" x14ac:dyDescent="0.2">
      <c r="A1613" t="s">
        <v>5</v>
      </c>
      <c r="B1613" t="s">
        <v>6</v>
      </c>
      <c r="C1613" t="s">
        <v>15</v>
      </c>
      <c r="D1613" t="s">
        <v>26</v>
      </c>
      <c r="E1613">
        <v>79000000</v>
      </c>
      <c r="F1613">
        <v>24</v>
      </c>
      <c r="G1613">
        <v>73</v>
      </c>
      <c r="H1613">
        <v>21601</v>
      </c>
      <c r="I1613">
        <v>2.1600999999999999</v>
      </c>
      <c r="J1613">
        <v>17.930327868852402</v>
      </c>
      <c r="K1613">
        <v>0.61609999999999998</v>
      </c>
    </row>
    <row r="1614" spans="1:11" x14ac:dyDescent="0.2">
      <c r="A1614" t="s">
        <v>5</v>
      </c>
      <c r="B1614" t="s">
        <v>6</v>
      </c>
      <c r="C1614" t="s">
        <v>15</v>
      </c>
      <c r="D1614" t="s">
        <v>26</v>
      </c>
      <c r="E1614">
        <v>80000000</v>
      </c>
      <c r="F1614">
        <v>13</v>
      </c>
      <c r="G1614">
        <v>64</v>
      </c>
      <c r="H1614">
        <v>21297</v>
      </c>
      <c r="I1614">
        <v>2.1297000000000001</v>
      </c>
      <c r="J1614">
        <v>18.284993694829701</v>
      </c>
      <c r="K1614">
        <v>0.33089999999999897</v>
      </c>
    </row>
    <row r="1615" spans="1:11" x14ac:dyDescent="0.2">
      <c r="A1615" t="s">
        <v>5</v>
      </c>
      <c r="B1615" t="s">
        <v>6</v>
      </c>
      <c r="C1615" t="s">
        <v>15</v>
      </c>
      <c r="D1615" t="s">
        <v>26</v>
      </c>
      <c r="E1615">
        <v>81000000</v>
      </c>
      <c r="F1615">
        <v>28</v>
      </c>
      <c r="G1615">
        <v>80</v>
      </c>
      <c r="H1615">
        <v>22202</v>
      </c>
      <c r="I1615">
        <v>2.2202000000000002</v>
      </c>
      <c r="J1615">
        <v>18.416276346604199</v>
      </c>
      <c r="K1615">
        <v>0.61509999999999998</v>
      </c>
    </row>
    <row r="1616" spans="1:11" x14ac:dyDescent="0.2">
      <c r="A1616" t="s">
        <v>5</v>
      </c>
      <c r="B1616" t="s">
        <v>6</v>
      </c>
      <c r="C1616" t="s">
        <v>15</v>
      </c>
      <c r="D1616" t="s">
        <v>26</v>
      </c>
      <c r="E1616">
        <v>82000000</v>
      </c>
      <c r="F1616">
        <v>19</v>
      </c>
      <c r="G1616">
        <v>77</v>
      </c>
      <c r="H1616">
        <v>21113</v>
      </c>
      <c r="I1616">
        <v>2.1113</v>
      </c>
      <c r="J1616">
        <v>18.175150992234599</v>
      </c>
      <c r="K1616">
        <v>0.461699999999999</v>
      </c>
    </row>
    <row r="1617" spans="1:11" x14ac:dyDescent="0.2">
      <c r="A1617" t="s">
        <v>5</v>
      </c>
      <c r="B1617" t="s">
        <v>6</v>
      </c>
      <c r="C1617" t="s">
        <v>15</v>
      </c>
      <c r="D1617" t="s">
        <v>26</v>
      </c>
      <c r="E1617">
        <v>83000000</v>
      </c>
      <c r="F1617">
        <v>21</v>
      </c>
      <c r="G1617">
        <v>62</v>
      </c>
      <c r="H1617">
        <v>16186</v>
      </c>
      <c r="I1617">
        <v>1.61859999999999</v>
      </c>
      <c r="J1617">
        <v>18.302107728337202</v>
      </c>
      <c r="K1617">
        <v>0.49170000000000003</v>
      </c>
    </row>
    <row r="1618" spans="1:11" x14ac:dyDescent="0.2">
      <c r="A1618" t="s">
        <v>5</v>
      </c>
      <c r="B1618" t="s">
        <v>6</v>
      </c>
      <c r="C1618" t="s">
        <v>15</v>
      </c>
      <c r="D1618" t="s">
        <v>26</v>
      </c>
      <c r="E1618">
        <v>84000000</v>
      </c>
      <c r="F1618">
        <v>1</v>
      </c>
      <c r="G1618">
        <v>8</v>
      </c>
      <c r="H1618">
        <v>1902</v>
      </c>
      <c r="I1618">
        <v>0.82114070345250301</v>
      </c>
      <c r="J1618">
        <v>16.885245901639301</v>
      </c>
      <c r="K1618">
        <v>6.1304931593194202E-2</v>
      </c>
    </row>
    <row r="1619" spans="1:11" x14ac:dyDescent="0.2">
      <c r="A1619" t="s">
        <v>5</v>
      </c>
      <c r="B1619" t="s">
        <v>6</v>
      </c>
      <c r="C1619" t="s">
        <v>15</v>
      </c>
      <c r="D1619" t="s">
        <v>27</v>
      </c>
      <c r="E1619">
        <v>0</v>
      </c>
      <c r="F1619">
        <v>3</v>
      </c>
      <c r="G1619">
        <v>38</v>
      </c>
      <c r="H1619">
        <v>11024</v>
      </c>
      <c r="I1619">
        <v>1.1024</v>
      </c>
      <c r="J1619">
        <v>22.459016393442599</v>
      </c>
      <c r="K1619">
        <v>7.5399999999999995E-2</v>
      </c>
    </row>
    <row r="1620" spans="1:11" x14ac:dyDescent="0.2">
      <c r="A1620" t="s">
        <v>5</v>
      </c>
      <c r="B1620" t="s">
        <v>6</v>
      </c>
      <c r="C1620" t="s">
        <v>15</v>
      </c>
      <c r="D1620" t="s">
        <v>27</v>
      </c>
      <c r="E1620">
        <v>1000000</v>
      </c>
      <c r="F1620">
        <v>5</v>
      </c>
      <c r="G1620">
        <v>90</v>
      </c>
      <c r="H1620">
        <v>22328</v>
      </c>
      <c r="I1620">
        <v>2.2328000000000001</v>
      </c>
      <c r="J1620">
        <v>22.7540983606557</v>
      </c>
      <c r="K1620">
        <v>5.8599999999999999E-2</v>
      </c>
    </row>
    <row r="1621" spans="1:11" x14ac:dyDescent="0.2">
      <c r="A1621" t="s">
        <v>5</v>
      </c>
      <c r="B1621" t="s">
        <v>6</v>
      </c>
      <c r="C1621" t="s">
        <v>15</v>
      </c>
      <c r="D1621" t="s">
        <v>27</v>
      </c>
      <c r="E1621">
        <v>2000000</v>
      </c>
      <c r="F1621">
        <v>10</v>
      </c>
      <c r="G1621">
        <v>91</v>
      </c>
      <c r="H1621">
        <v>25128</v>
      </c>
      <c r="I1621">
        <v>2.5127999999999999</v>
      </c>
      <c r="J1621">
        <v>22.5081967213114</v>
      </c>
      <c r="K1621">
        <v>0.1709</v>
      </c>
    </row>
    <row r="1622" spans="1:11" x14ac:dyDescent="0.2">
      <c r="A1622" t="s">
        <v>5</v>
      </c>
      <c r="B1622" t="s">
        <v>6</v>
      </c>
      <c r="C1622" t="s">
        <v>15</v>
      </c>
      <c r="D1622" t="s">
        <v>27</v>
      </c>
      <c r="E1622">
        <v>3000000</v>
      </c>
      <c r="F1622">
        <v>8</v>
      </c>
      <c r="G1622">
        <v>67</v>
      </c>
      <c r="H1622">
        <v>18865</v>
      </c>
      <c r="I1622">
        <v>1.8865000000000001</v>
      </c>
      <c r="J1622">
        <v>23.237704918032701</v>
      </c>
      <c r="K1622">
        <v>0.186</v>
      </c>
    </row>
    <row r="1623" spans="1:11" x14ac:dyDescent="0.2">
      <c r="A1623" t="s">
        <v>5</v>
      </c>
      <c r="B1623" t="s">
        <v>6</v>
      </c>
      <c r="C1623" t="s">
        <v>15</v>
      </c>
      <c r="D1623" t="s">
        <v>27</v>
      </c>
      <c r="E1623">
        <v>4000000</v>
      </c>
      <c r="F1623">
        <v>3</v>
      </c>
      <c r="G1623">
        <v>73</v>
      </c>
      <c r="H1623">
        <v>20050</v>
      </c>
      <c r="I1623">
        <v>2.0049999999999999</v>
      </c>
      <c r="J1623">
        <v>23.169398907103801</v>
      </c>
      <c r="K1623">
        <v>6.2899999999999998E-2</v>
      </c>
    </row>
    <row r="1624" spans="1:11" x14ac:dyDescent="0.2">
      <c r="A1624" t="s">
        <v>5</v>
      </c>
      <c r="B1624" t="s">
        <v>6</v>
      </c>
      <c r="C1624" t="s">
        <v>15</v>
      </c>
      <c r="D1624" t="s">
        <v>27</v>
      </c>
      <c r="E1624">
        <v>5000000</v>
      </c>
      <c r="F1624">
        <v>5</v>
      </c>
      <c r="G1624">
        <v>75</v>
      </c>
      <c r="H1624">
        <v>23601</v>
      </c>
      <c r="I1624">
        <v>2.3601000000000001</v>
      </c>
      <c r="J1624">
        <v>22.065573770491799</v>
      </c>
      <c r="K1624">
        <v>0.1041</v>
      </c>
    </row>
    <row r="1625" spans="1:11" x14ac:dyDescent="0.2">
      <c r="A1625" t="s">
        <v>5</v>
      </c>
      <c r="B1625" t="s">
        <v>6</v>
      </c>
      <c r="C1625" t="s">
        <v>15</v>
      </c>
      <c r="D1625" t="s">
        <v>27</v>
      </c>
      <c r="E1625">
        <v>6000000</v>
      </c>
      <c r="F1625">
        <v>2</v>
      </c>
      <c r="G1625">
        <v>67</v>
      </c>
      <c r="H1625">
        <v>16660</v>
      </c>
      <c r="I1625">
        <v>1.6659999999999999</v>
      </c>
      <c r="J1625">
        <v>21.5983606557377</v>
      </c>
      <c r="K1625">
        <v>3.4499999999999899E-2</v>
      </c>
    </row>
    <row r="1626" spans="1:11" x14ac:dyDescent="0.2">
      <c r="A1626" t="s">
        <v>5</v>
      </c>
      <c r="B1626" t="s">
        <v>6</v>
      </c>
      <c r="C1626" t="s">
        <v>15</v>
      </c>
      <c r="D1626" t="s">
        <v>27</v>
      </c>
      <c r="E1626">
        <v>7000000</v>
      </c>
      <c r="F1626">
        <v>3</v>
      </c>
      <c r="G1626">
        <v>68</v>
      </c>
      <c r="H1626">
        <v>20140</v>
      </c>
      <c r="I1626">
        <v>2.0139999999999998</v>
      </c>
      <c r="J1626">
        <v>23.9890710382513</v>
      </c>
      <c r="K1626">
        <v>5.3399999999999899E-2</v>
      </c>
    </row>
    <row r="1627" spans="1:11" x14ac:dyDescent="0.2">
      <c r="A1627" t="s">
        <v>5</v>
      </c>
      <c r="B1627" t="s">
        <v>6</v>
      </c>
      <c r="C1627" t="s">
        <v>15</v>
      </c>
      <c r="D1627" t="s">
        <v>27</v>
      </c>
      <c r="E1627">
        <v>8000000</v>
      </c>
      <c r="F1627">
        <v>2</v>
      </c>
      <c r="G1627">
        <v>76</v>
      </c>
      <c r="H1627">
        <v>29260</v>
      </c>
      <c r="I1627">
        <v>2.9260000000000002</v>
      </c>
      <c r="J1627">
        <v>22.0081967213114</v>
      </c>
      <c r="K1627">
        <v>4.7100000000000003E-2</v>
      </c>
    </row>
    <row r="1628" spans="1:11" x14ac:dyDescent="0.2">
      <c r="A1628" t="s">
        <v>5</v>
      </c>
      <c r="B1628" t="s">
        <v>6</v>
      </c>
      <c r="C1628" t="s">
        <v>15</v>
      </c>
      <c r="D1628" t="s">
        <v>27</v>
      </c>
      <c r="E1628">
        <v>9000000</v>
      </c>
      <c r="F1628">
        <v>1</v>
      </c>
      <c r="G1628">
        <v>76</v>
      </c>
      <c r="H1628">
        <v>20204</v>
      </c>
      <c r="I1628">
        <v>2.0204</v>
      </c>
      <c r="J1628">
        <v>22.2950819672131</v>
      </c>
      <c r="K1628">
        <v>0.02</v>
      </c>
    </row>
    <row r="1629" spans="1:11" x14ac:dyDescent="0.2">
      <c r="A1629" t="s">
        <v>5</v>
      </c>
      <c r="B1629" t="s">
        <v>6</v>
      </c>
      <c r="C1629" t="s">
        <v>15</v>
      </c>
      <c r="D1629" t="s">
        <v>27</v>
      </c>
      <c r="E1629">
        <v>10000000</v>
      </c>
      <c r="F1629">
        <v>4</v>
      </c>
      <c r="G1629">
        <v>78</v>
      </c>
      <c r="H1629">
        <v>29403</v>
      </c>
      <c r="I1629">
        <v>2.9402999999999899</v>
      </c>
      <c r="J1629">
        <v>22.991803278688501</v>
      </c>
      <c r="K1629">
        <v>6.2600000000000003E-2</v>
      </c>
    </row>
    <row r="1630" spans="1:11" x14ac:dyDescent="0.2">
      <c r="A1630" t="s">
        <v>5</v>
      </c>
      <c r="B1630" t="s">
        <v>6</v>
      </c>
      <c r="C1630" t="s">
        <v>15</v>
      </c>
      <c r="D1630" t="s">
        <v>27</v>
      </c>
      <c r="E1630">
        <v>11000000</v>
      </c>
      <c r="F1630">
        <v>6</v>
      </c>
      <c r="G1630">
        <v>85</v>
      </c>
      <c r="H1630">
        <v>22632</v>
      </c>
      <c r="I1630">
        <v>2.2631999999999999</v>
      </c>
      <c r="J1630">
        <v>23.0464480874316</v>
      </c>
      <c r="K1630">
        <v>0.104</v>
      </c>
    </row>
    <row r="1631" spans="1:11" x14ac:dyDescent="0.2">
      <c r="A1631" t="s">
        <v>5</v>
      </c>
      <c r="B1631" t="s">
        <v>6</v>
      </c>
      <c r="C1631" t="s">
        <v>15</v>
      </c>
      <c r="D1631" t="s">
        <v>27</v>
      </c>
      <c r="E1631">
        <v>12000000</v>
      </c>
      <c r="F1631">
        <v>3</v>
      </c>
      <c r="G1631">
        <v>58</v>
      </c>
      <c r="H1631">
        <v>20480</v>
      </c>
      <c r="I1631">
        <v>2.048</v>
      </c>
      <c r="J1631">
        <v>23.633879781420699</v>
      </c>
      <c r="K1631">
        <v>8.9099999999999999E-2</v>
      </c>
    </row>
    <row r="1632" spans="1:11" x14ac:dyDescent="0.2">
      <c r="A1632" t="s">
        <v>5</v>
      </c>
      <c r="B1632" t="s">
        <v>6</v>
      </c>
      <c r="C1632" t="s">
        <v>15</v>
      </c>
      <c r="D1632" t="s">
        <v>27</v>
      </c>
      <c r="E1632">
        <v>13000000</v>
      </c>
      <c r="F1632">
        <v>3</v>
      </c>
      <c r="G1632">
        <v>72</v>
      </c>
      <c r="H1632">
        <v>21815</v>
      </c>
      <c r="I1632">
        <v>2.1815000000000002</v>
      </c>
      <c r="J1632">
        <v>22.759562841529998</v>
      </c>
      <c r="K1632">
        <v>0.1021</v>
      </c>
    </row>
    <row r="1633" spans="1:11" x14ac:dyDescent="0.2">
      <c r="A1633" t="s">
        <v>5</v>
      </c>
      <c r="B1633" t="s">
        <v>6</v>
      </c>
      <c r="C1633" t="s">
        <v>15</v>
      </c>
      <c r="D1633" t="s">
        <v>27</v>
      </c>
      <c r="E1633">
        <v>14000000</v>
      </c>
      <c r="F1633">
        <v>1</v>
      </c>
      <c r="G1633">
        <v>64</v>
      </c>
      <c r="H1633">
        <v>21080</v>
      </c>
      <c r="I1633">
        <v>2.1080000000000001</v>
      </c>
      <c r="J1633">
        <v>21.311475409836</v>
      </c>
      <c r="K1633">
        <v>2.81E-2</v>
      </c>
    </row>
    <row r="1634" spans="1:11" x14ac:dyDescent="0.2">
      <c r="A1634" t="s">
        <v>5</v>
      </c>
      <c r="B1634" t="s">
        <v>6</v>
      </c>
      <c r="C1634" t="s">
        <v>15</v>
      </c>
      <c r="D1634" t="s">
        <v>27</v>
      </c>
      <c r="E1634">
        <v>15000000</v>
      </c>
      <c r="F1634">
        <v>2</v>
      </c>
      <c r="G1634">
        <v>88</v>
      </c>
      <c r="H1634">
        <v>26170</v>
      </c>
      <c r="I1634">
        <v>2.617</v>
      </c>
      <c r="J1634">
        <v>24.0573770491803</v>
      </c>
      <c r="K1634">
        <v>4.4200000000000003E-2</v>
      </c>
    </row>
    <row r="1635" spans="1:11" x14ac:dyDescent="0.2">
      <c r="A1635" t="s">
        <v>5</v>
      </c>
      <c r="B1635" t="s">
        <v>6</v>
      </c>
      <c r="C1635" t="s">
        <v>15</v>
      </c>
      <c r="D1635" t="s">
        <v>27</v>
      </c>
      <c r="E1635">
        <v>16000000</v>
      </c>
      <c r="F1635">
        <v>1</v>
      </c>
      <c r="G1635">
        <v>51</v>
      </c>
      <c r="H1635">
        <v>16389</v>
      </c>
      <c r="I1635">
        <v>1.6389</v>
      </c>
      <c r="J1635">
        <v>21.5573770491803</v>
      </c>
      <c r="K1635">
        <v>1.7899999999999999E-2</v>
      </c>
    </row>
    <row r="1636" spans="1:11" x14ac:dyDescent="0.2">
      <c r="A1636" t="s">
        <v>5</v>
      </c>
      <c r="B1636" t="s">
        <v>6</v>
      </c>
      <c r="C1636" t="s">
        <v>15</v>
      </c>
      <c r="D1636" t="s">
        <v>27</v>
      </c>
      <c r="E1636">
        <v>17000000</v>
      </c>
      <c r="F1636">
        <v>4</v>
      </c>
      <c r="G1636">
        <v>79</v>
      </c>
      <c r="H1636">
        <v>21145</v>
      </c>
      <c r="I1636">
        <v>2.1145</v>
      </c>
      <c r="J1636">
        <v>21.823770491803199</v>
      </c>
      <c r="K1636">
        <v>6.4000000000000001E-2</v>
      </c>
    </row>
    <row r="1637" spans="1:11" x14ac:dyDescent="0.2">
      <c r="A1637" t="s">
        <v>5</v>
      </c>
      <c r="B1637" t="s">
        <v>6</v>
      </c>
      <c r="C1637" t="s">
        <v>15</v>
      </c>
      <c r="D1637" t="s">
        <v>27</v>
      </c>
      <c r="E1637">
        <v>18000000</v>
      </c>
      <c r="F1637">
        <v>4</v>
      </c>
      <c r="G1637">
        <v>58</v>
      </c>
      <c r="H1637">
        <v>16432</v>
      </c>
      <c r="I1637">
        <v>1.64319999999999</v>
      </c>
      <c r="J1637">
        <v>23.094262295081901</v>
      </c>
      <c r="K1637">
        <v>8.0599999999999894E-2</v>
      </c>
    </row>
    <row r="1638" spans="1:11" x14ac:dyDescent="0.2">
      <c r="A1638" t="s">
        <v>5</v>
      </c>
      <c r="B1638" t="s">
        <v>6</v>
      </c>
      <c r="C1638" t="s">
        <v>15</v>
      </c>
      <c r="D1638" t="s">
        <v>27</v>
      </c>
      <c r="E1638">
        <v>19000000</v>
      </c>
      <c r="F1638">
        <v>1</v>
      </c>
      <c r="G1638">
        <v>77</v>
      </c>
      <c r="H1638">
        <v>21606</v>
      </c>
      <c r="I1638">
        <v>2.1606000000000001</v>
      </c>
      <c r="J1638">
        <v>22.786885245901601</v>
      </c>
      <c r="K1638">
        <v>1.8599999999999998E-2</v>
      </c>
    </row>
    <row r="1639" spans="1:11" x14ac:dyDescent="0.2">
      <c r="A1639" t="s">
        <v>5</v>
      </c>
      <c r="B1639" t="s">
        <v>6</v>
      </c>
      <c r="C1639" t="s">
        <v>15</v>
      </c>
      <c r="D1639" t="s">
        <v>27</v>
      </c>
      <c r="E1639">
        <v>20000000</v>
      </c>
      <c r="F1639">
        <v>2</v>
      </c>
      <c r="G1639">
        <v>57</v>
      </c>
      <c r="H1639">
        <v>17079</v>
      </c>
      <c r="I1639">
        <v>1.7079</v>
      </c>
      <c r="J1639">
        <v>23.893442622950801</v>
      </c>
      <c r="K1639">
        <v>4.1399999999999999E-2</v>
      </c>
    </row>
    <row r="1640" spans="1:11" x14ac:dyDescent="0.2">
      <c r="A1640" t="s">
        <v>5</v>
      </c>
      <c r="B1640" t="s">
        <v>6</v>
      </c>
      <c r="C1640" t="s">
        <v>15</v>
      </c>
      <c r="D1640" t="s">
        <v>27</v>
      </c>
      <c r="E1640">
        <v>21000000</v>
      </c>
      <c r="F1640">
        <v>3</v>
      </c>
      <c r="G1640">
        <v>63</v>
      </c>
      <c r="H1640">
        <v>21251</v>
      </c>
      <c r="I1640">
        <v>2.12509999999999</v>
      </c>
      <c r="J1640">
        <v>22.267759562841501</v>
      </c>
      <c r="K1640">
        <v>7.4099999999999999E-2</v>
      </c>
    </row>
    <row r="1641" spans="1:11" x14ac:dyDescent="0.2">
      <c r="A1641" t="s">
        <v>5</v>
      </c>
      <c r="B1641" t="s">
        <v>6</v>
      </c>
      <c r="C1641" t="s">
        <v>15</v>
      </c>
      <c r="D1641" t="s">
        <v>27</v>
      </c>
      <c r="E1641">
        <v>22000000</v>
      </c>
      <c r="F1641">
        <v>8</v>
      </c>
      <c r="G1641">
        <v>121</v>
      </c>
      <c r="H1641">
        <v>37137</v>
      </c>
      <c r="I1641">
        <v>3.7136999999999998</v>
      </c>
      <c r="J1641">
        <v>22.448770491803199</v>
      </c>
      <c r="K1641">
        <v>0.14779999999999999</v>
      </c>
    </row>
    <row r="1642" spans="1:11" x14ac:dyDescent="0.2">
      <c r="A1642" t="s">
        <v>5</v>
      </c>
      <c r="B1642" t="s">
        <v>6</v>
      </c>
      <c r="C1642" t="s">
        <v>15</v>
      </c>
      <c r="D1642" t="s">
        <v>27</v>
      </c>
      <c r="E1642">
        <v>23000000</v>
      </c>
      <c r="F1642">
        <v>5</v>
      </c>
      <c r="G1642">
        <v>82</v>
      </c>
      <c r="H1642">
        <v>24150</v>
      </c>
      <c r="I1642">
        <v>2.415</v>
      </c>
      <c r="J1642">
        <v>22.1475409836065</v>
      </c>
      <c r="K1642">
        <v>0.10679999999999901</v>
      </c>
    </row>
    <row r="1643" spans="1:11" x14ac:dyDescent="0.2">
      <c r="A1643" t="s">
        <v>5</v>
      </c>
      <c r="B1643" t="s">
        <v>6</v>
      </c>
      <c r="C1643" t="s">
        <v>15</v>
      </c>
      <c r="D1643" t="s">
        <v>27</v>
      </c>
      <c r="E1643">
        <v>24000000</v>
      </c>
      <c r="F1643">
        <v>2</v>
      </c>
      <c r="G1643">
        <v>79</v>
      </c>
      <c r="H1643">
        <v>23441</v>
      </c>
      <c r="I1643">
        <v>2.3441000000000001</v>
      </c>
      <c r="J1643">
        <v>22.2950819672131</v>
      </c>
      <c r="K1643">
        <v>4.8899999999999999E-2</v>
      </c>
    </row>
    <row r="1644" spans="1:11" x14ac:dyDescent="0.2">
      <c r="A1644" t="s">
        <v>5</v>
      </c>
      <c r="B1644" t="s">
        <v>6</v>
      </c>
      <c r="C1644" t="s">
        <v>15</v>
      </c>
      <c r="D1644" t="s">
        <v>27</v>
      </c>
      <c r="E1644">
        <v>25000000</v>
      </c>
      <c r="F1644">
        <v>0</v>
      </c>
      <c r="G1644">
        <v>76</v>
      </c>
      <c r="H1644">
        <v>22421</v>
      </c>
      <c r="I1644">
        <v>2.2421000000000002</v>
      </c>
      <c r="J1644">
        <v>0</v>
      </c>
      <c r="K1644">
        <v>0</v>
      </c>
    </row>
    <row r="1645" spans="1:11" x14ac:dyDescent="0.2">
      <c r="A1645" t="s">
        <v>5</v>
      </c>
      <c r="B1645" t="s">
        <v>6</v>
      </c>
      <c r="C1645" t="s">
        <v>15</v>
      </c>
      <c r="D1645" t="s">
        <v>27</v>
      </c>
      <c r="E1645">
        <v>26000000</v>
      </c>
      <c r="F1645">
        <v>4</v>
      </c>
      <c r="G1645">
        <v>79</v>
      </c>
      <c r="H1645">
        <v>22330</v>
      </c>
      <c r="I1645">
        <v>2.2330000000000001</v>
      </c>
      <c r="J1645">
        <v>21.967213114754099</v>
      </c>
      <c r="K1645">
        <v>6.59E-2</v>
      </c>
    </row>
    <row r="1646" spans="1:11" x14ac:dyDescent="0.2">
      <c r="A1646" t="s">
        <v>5</v>
      </c>
      <c r="B1646" t="s">
        <v>6</v>
      </c>
      <c r="C1646" t="s">
        <v>15</v>
      </c>
      <c r="D1646" t="s">
        <v>27</v>
      </c>
      <c r="E1646">
        <v>27000000</v>
      </c>
      <c r="F1646">
        <v>3</v>
      </c>
      <c r="G1646">
        <v>96</v>
      </c>
      <c r="H1646">
        <v>27071</v>
      </c>
      <c r="I1646">
        <v>2.7071000000000001</v>
      </c>
      <c r="J1646">
        <v>22.868852459016399</v>
      </c>
      <c r="K1646">
        <v>0.13730000000000001</v>
      </c>
    </row>
    <row r="1647" spans="1:11" x14ac:dyDescent="0.2">
      <c r="A1647" t="s">
        <v>5</v>
      </c>
      <c r="B1647" t="s">
        <v>6</v>
      </c>
      <c r="C1647" t="s">
        <v>15</v>
      </c>
      <c r="D1647" t="s">
        <v>27</v>
      </c>
      <c r="E1647">
        <v>28000000</v>
      </c>
      <c r="F1647">
        <v>3</v>
      </c>
      <c r="G1647">
        <v>89</v>
      </c>
      <c r="H1647">
        <v>30585</v>
      </c>
      <c r="I1647">
        <v>3.0585</v>
      </c>
      <c r="J1647">
        <v>23.278688524590098</v>
      </c>
      <c r="K1647">
        <v>0.19620000000000001</v>
      </c>
    </row>
    <row r="1648" spans="1:11" x14ac:dyDescent="0.2">
      <c r="A1648" t="s">
        <v>5</v>
      </c>
      <c r="B1648" t="s">
        <v>6</v>
      </c>
      <c r="C1648" t="s">
        <v>15</v>
      </c>
      <c r="D1648" t="s">
        <v>27</v>
      </c>
      <c r="E1648">
        <v>29000000</v>
      </c>
      <c r="F1648">
        <v>3</v>
      </c>
      <c r="G1648">
        <v>101</v>
      </c>
      <c r="H1648">
        <v>30568</v>
      </c>
      <c r="I1648">
        <v>3.0568</v>
      </c>
      <c r="J1648">
        <v>22.978142076502699</v>
      </c>
      <c r="K1648">
        <v>0.12769999999999901</v>
      </c>
    </row>
    <row r="1649" spans="1:11" x14ac:dyDescent="0.2">
      <c r="A1649" t="s">
        <v>5</v>
      </c>
      <c r="B1649" t="s">
        <v>6</v>
      </c>
      <c r="C1649" t="s">
        <v>15</v>
      </c>
      <c r="D1649" t="s">
        <v>27</v>
      </c>
      <c r="E1649">
        <v>30000000</v>
      </c>
      <c r="F1649">
        <v>3</v>
      </c>
      <c r="G1649">
        <v>94</v>
      </c>
      <c r="H1649">
        <v>25795</v>
      </c>
      <c r="I1649">
        <v>2.5794999999999999</v>
      </c>
      <c r="J1649">
        <v>22.0491803278688</v>
      </c>
      <c r="K1649">
        <v>3.8399999999999997E-2</v>
      </c>
    </row>
    <row r="1650" spans="1:11" x14ac:dyDescent="0.2">
      <c r="A1650" t="s">
        <v>5</v>
      </c>
      <c r="B1650" t="s">
        <v>6</v>
      </c>
      <c r="C1650" t="s">
        <v>15</v>
      </c>
      <c r="D1650" t="s">
        <v>27</v>
      </c>
      <c r="E1650">
        <v>31000000</v>
      </c>
      <c r="F1650">
        <v>1</v>
      </c>
      <c r="G1650">
        <v>95</v>
      </c>
      <c r="H1650">
        <v>27535</v>
      </c>
      <c r="I1650">
        <v>2.7534999999999998</v>
      </c>
      <c r="J1650">
        <v>23.688524590163901</v>
      </c>
      <c r="K1650">
        <v>2.3900000000000001E-2</v>
      </c>
    </row>
    <row r="1651" spans="1:11" x14ac:dyDescent="0.2">
      <c r="A1651" t="s">
        <v>5</v>
      </c>
      <c r="B1651" t="s">
        <v>6</v>
      </c>
      <c r="C1651" t="s">
        <v>15</v>
      </c>
      <c r="D1651" t="s">
        <v>27</v>
      </c>
      <c r="E1651">
        <v>32000000</v>
      </c>
      <c r="F1651">
        <v>1</v>
      </c>
      <c r="G1651">
        <v>80</v>
      </c>
      <c r="H1651">
        <v>23700</v>
      </c>
      <c r="I1651">
        <v>2.37</v>
      </c>
      <c r="J1651">
        <v>21.721311475409799</v>
      </c>
      <c r="K1651">
        <v>1.0200000000000001E-2</v>
      </c>
    </row>
    <row r="1652" spans="1:11" x14ac:dyDescent="0.2">
      <c r="A1652" t="s">
        <v>5</v>
      </c>
      <c r="B1652" t="s">
        <v>6</v>
      </c>
      <c r="C1652" t="s">
        <v>15</v>
      </c>
      <c r="D1652" t="s">
        <v>27</v>
      </c>
      <c r="E1652">
        <v>33000000</v>
      </c>
      <c r="F1652">
        <v>2</v>
      </c>
      <c r="G1652">
        <v>105</v>
      </c>
      <c r="H1652">
        <v>30695</v>
      </c>
      <c r="I1652">
        <v>3.0695000000000001</v>
      </c>
      <c r="J1652">
        <v>22.0491803278688</v>
      </c>
      <c r="K1652">
        <v>3.15E-2</v>
      </c>
    </row>
    <row r="1653" spans="1:11" x14ac:dyDescent="0.2">
      <c r="A1653" t="s">
        <v>5</v>
      </c>
      <c r="B1653" t="s">
        <v>6</v>
      </c>
      <c r="C1653" t="s">
        <v>15</v>
      </c>
      <c r="D1653" t="s">
        <v>27</v>
      </c>
      <c r="E1653">
        <v>34000000</v>
      </c>
      <c r="F1653">
        <v>2</v>
      </c>
      <c r="G1653">
        <v>83</v>
      </c>
      <c r="H1653">
        <v>26926</v>
      </c>
      <c r="I1653">
        <v>2.6925999999999899</v>
      </c>
      <c r="J1653">
        <v>21.762295081967199</v>
      </c>
      <c r="K1653">
        <v>3.78E-2</v>
      </c>
    </row>
    <row r="1654" spans="1:11" x14ac:dyDescent="0.2">
      <c r="A1654" t="s">
        <v>5</v>
      </c>
      <c r="B1654" t="s">
        <v>6</v>
      </c>
      <c r="C1654" t="s">
        <v>15</v>
      </c>
      <c r="D1654" t="s">
        <v>27</v>
      </c>
      <c r="E1654">
        <v>35000000</v>
      </c>
      <c r="F1654">
        <v>0</v>
      </c>
      <c r="G1654">
        <v>103</v>
      </c>
      <c r="H1654">
        <v>34074</v>
      </c>
      <c r="I1654">
        <v>3.4074</v>
      </c>
      <c r="J1654">
        <v>0</v>
      </c>
      <c r="K1654">
        <v>0</v>
      </c>
    </row>
    <row r="1655" spans="1:11" x14ac:dyDescent="0.2">
      <c r="A1655" t="s">
        <v>5</v>
      </c>
      <c r="B1655" t="s">
        <v>6</v>
      </c>
      <c r="C1655" t="s">
        <v>15</v>
      </c>
      <c r="D1655" t="s">
        <v>27</v>
      </c>
      <c r="E1655">
        <v>36000000</v>
      </c>
      <c r="F1655">
        <v>2</v>
      </c>
      <c r="G1655">
        <v>96</v>
      </c>
      <c r="H1655">
        <v>28935</v>
      </c>
      <c r="I1655">
        <v>2.8935</v>
      </c>
      <c r="J1655">
        <v>22.581967213114702</v>
      </c>
      <c r="K1655">
        <v>6.13E-2</v>
      </c>
    </row>
    <row r="1656" spans="1:11" x14ac:dyDescent="0.2">
      <c r="A1656" t="s">
        <v>5</v>
      </c>
      <c r="B1656" t="s">
        <v>6</v>
      </c>
      <c r="C1656" t="s">
        <v>15</v>
      </c>
      <c r="D1656" t="s">
        <v>27</v>
      </c>
      <c r="E1656">
        <v>37000000</v>
      </c>
      <c r="F1656">
        <v>1</v>
      </c>
      <c r="G1656">
        <v>100</v>
      </c>
      <c r="H1656">
        <v>29467</v>
      </c>
      <c r="I1656">
        <v>2.9466999999999999</v>
      </c>
      <c r="J1656">
        <v>23.032786885245901</v>
      </c>
      <c r="K1656">
        <v>2.5499999999999998E-2</v>
      </c>
    </row>
    <row r="1657" spans="1:11" x14ac:dyDescent="0.2">
      <c r="A1657" t="s">
        <v>5</v>
      </c>
      <c r="B1657" t="s">
        <v>6</v>
      </c>
      <c r="C1657" t="s">
        <v>15</v>
      </c>
      <c r="D1657" t="s">
        <v>27</v>
      </c>
      <c r="E1657">
        <v>38000000</v>
      </c>
      <c r="F1657">
        <v>0</v>
      </c>
      <c r="G1657">
        <v>76</v>
      </c>
      <c r="H1657">
        <v>23456</v>
      </c>
      <c r="I1657">
        <v>2.3456000000000001</v>
      </c>
      <c r="J1657">
        <v>0</v>
      </c>
      <c r="K1657">
        <v>0</v>
      </c>
    </row>
    <row r="1658" spans="1:11" x14ac:dyDescent="0.2">
      <c r="A1658" t="s">
        <v>5</v>
      </c>
      <c r="B1658" t="s">
        <v>6</v>
      </c>
      <c r="C1658" t="s">
        <v>15</v>
      </c>
      <c r="D1658" t="s">
        <v>27</v>
      </c>
      <c r="E1658">
        <v>39000000</v>
      </c>
      <c r="F1658">
        <v>0</v>
      </c>
      <c r="G1658">
        <v>77</v>
      </c>
      <c r="H1658">
        <v>22084</v>
      </c>
      <c r="I1658">
        <v>2.2084000000000001</v>
      </c>
      <c r="J1658">
        <v>0</v>
      </c>
      <c r="K1658">
        <v>0</v>
      </c>
    </row>
    <row r="1659" spans="1:11" x14ac:dyDescent="0.2">
      <c r="A1659" t="s">
        <v>5</v>
      </c>
      <c r="B1659" t="s">
        <v>6</v>
      </c>
      <c r="C1659" t="s">
        <v>15</v>
      </c>
      <c r="D1659" t="s">
        <v>27</v>
      </c>
      <c r="E1659">
        <v>40000000</v>
      </c>
      <c r="F1659">
        <v>3</v>
      </c>
      <c r="G1659">
        <v>84</v>
      </c>
      <c r="H1659">
        <v>23767</v>
      </c>
      <c r="I1659">
        <v>2.3767</v>
      </c>
      <c r="J1659">
        <v>23.415300546448002</v>
      </c>
      <c r="K1659">
        <v>0.1716</v>
      </c>
    </row>
    <row r="1660" spans="1:11" x14ac:dyDescent="0.2">
      <c r="A1660" t="s">
        <v>5</v>
      </c>
      <c r="B1660" t="s">
        <v>6</v>
      </c>
      <c r="C1660" t="s">
        <v>15</v>
      </c>
      <c r="D1660" t="s">
        <v>27</v>
      </c>
      <c r="E1660">
        <v>41000000</v>
      </c>
      <c r="F1660">
        <v>3</v>
      </c>
      <c r="G1660">
        <v>114</v>
      </c>
      <c r="H1660">
        <v>32624</v>
      </c>
      <c r="I1660">
        <v>3.2624</v>
      </c>
      <c r="J1660">
        <v>21.338797814207599</v>
      </c>
      <c r="K1660">
        <v>6.6699999999999995E-2</v>
      </c>
    </row>
    <row r="1661" spans="1:11" x14ac:dyDescent="0.2">
      <c r="A1661" t="s">
        <v>5</v>
      </c>
      <c r="B1661" t="s">
        <v>6</v>
      </c>
      <c r="C1661" t="s">
        <v>15</v>
      </c>
      <c r="D1661" t="s">
        <v>27</v>
      </c>
      <c r="E1661">
        <v>42000000</v>
      </c>
      <c r="F1661">
        <v>3</v>
      </c>
      <c r="G1661">
        <v>92</v>
      </c>
      <c r="H1661">
        <v>26763</v>
      </c>
      <c r="I1661">
        <v>2.6762999999999999</v>
      </c>
      <c r="J1661">
        <v>23.251366120218499</v>
      </c>
      <c r="K1661">
        <v>8.7499999999999994E-2</v>
      </c>
    </row>
    <row r="1662" spans="1:11" x14ac:dyDescent="0.2">
      <c r="A1662" t="s">
        <v>5</v>
      </c>
      <c r="B1662" t="s">
        <v>6</v>
      </c>
      <c r="C1662" t="s">
        <v>15</v>
      </c>
      <c r="D1662" t="s">
        <v>27</v>
      </c>
      <c r="E1662">
        <v>43000000</v>
      </c>
      <c r="F1662">
        <v>0</v>
      </c>
      <c r="G1662">
        <v>108</v>
      </c>
      <c r="H1662">
        <v>30749</v>
      </c>
      <c r="I1662">
        <v>3.0749</v>
      </c>
      <c r="J1662">
        <v>0</v>
      </c>
      <c r="K1662">
        <v>0</v>
      </c>
    </row>
    <row r="1663" spans="1:11" x14ac:dyDescent="0.2">
      <c r="A1663" t="s">
        <v>5</v>
      </c>
      <c r="B1663" t="s">
        <v>6</v>
      </c>
      <c r="C1663" t="s">
        <v>15</v>
      </c>
      <c r="D1663" t="s">
        <v>27</v>
      </c>
      <c r="E1663">
        <v>44000000</v>
      </c>
      <c r="F1663">
        <v>2</v>
      </c>
      <c r="G1663">
        <v>113</v>
      </c>
      <c r="H1663">
        <v>34280</v>
      </c>
      <c r="I1663">
        <v>3.4279999999999999</v>
      </c>
      <c r="J1663">
        <v>22.2950819672131</v>
      </c>
      <c r="K1663">
        <v>6.5500000000000003E-2</v>
      </c>
    </row>
    <row r="1664" spans="1:11" x14ac:dyDescent="0.2">
      <c r="A1664" t="s">
        <v>5</v>
      </c>
      <c r="B1664" t="s">
        <v>6</v>
      </c>
      <c r="C1664" t="s">
        <v>15</v>
      </c>
      <c r="D1664" t="s">
        <v>27</v>
      </c>
      <c r="E1664">
        <v>45000000</v>
      </c>
      <c r="F1664">
        <v>3</v>
      </c>
      <c r="G1664">
        <v>85</v>
      </c>
      <c r="H1664">
        <v>25719</v>
      </c>
      <c r="I1664">
        <v>2.5718999999999999</v>
      </c>
      <c r="J1664">
        <v>22.267759562841501</v>
      </c>
      <c r="K1664">
        <v>7.4999999999999997E-2</v>
      </c>
    </row>
    <row r="1665" spans="1:11" x14ac:dyDescent="0.2">
      <c r="A1665" t="s">
        <v>5</v>
      </c>
      <c r="B1665" t="s">
        <v>6</v>
      </c>
      <c r="C1665" t="s">
        <v>15</v>
      </c>
      <c r="D1665" t="s">
        <v>27</v>
      </c>
      <c r="E1665">
        <v>46000000</v>
      </c>
      <c r="F1665">
        <v>3</v>
      </c>
      <c r="G1665">
        <v>92</v>
      </c>
      <c r="H1665">
        <v>26638</v>
      </c>
      <c r="I1665">
        <v>2.66379999999999</v>
      </c>
      <c r="J1665">
        <v>21.967213114754099</v>
      </c>
      <c r="K1665">
        <v>0.1065</v>
      </c>
    </row>
    <row r="1666" spans="1:11" x14ac:dyDescent="0.2">
      <c r="A1666" t="s">
        <v>5</v>
      </c>
      <c r="B1666" t="s">
        <v>6</v>
      </c>
      <c r="C1666" t="s">
        <v>15</v>
      </c>
      <c r="D1666" t="s">
        <v>27</v>
      </c>
      <c r="E1666">
        <v>47000000</v>
      </c>
      <c r="F1666">
        <v>3</v>
      </c>
      <c r="G1666">
        <v>127</v>
      </c>
      <c r="H1666">
        <v>38607</v>
      </c>
      <c r="I1666">
        <v>3.8607</v>
      </c>
      <c r="J1666">
        <v>21.830601092896099</v>
      </c>
      <c r="K1666">
        <v>7.2700000000000001E-2</v>
      </c>
    </row>
    <row r="1667" spans="1:11" x14ac:dyDescent="0.2">
      <c r="A1667" t="s">
        <v>5</v>
      </c>
      <c r="B1667" t="s">
        <v>6</v>
      </c>
      <c r="C1667" t="s">
        <v>15</v>
      </c>
      <c r="D1667" t="s">
        <v>27</v>
      </c>
      <c r="E1667">
        <v>48000000</v>
      </c>
      <c r="F1667">
        <v>3</v>
      </c>
      <c r="G1667">
        <v>84</v>
      </c>
      <c r="H1667">
        <v>25021</v>
      </c>
      <c r="I1667">
        <v>2.5021</v>
      </c>
      <c r="J1667">
        <v>22.131147540983601</v>
      </c>
      <c r="K1667">
        <v>6.9199999999999998E-2</v>
      </c>
    </row>
    <row r="1668" spans="1:11" x14ac:dyDescent="0.2">
      <c r="A1668" t="s">
        <v>5</v>
      </c>
      <c r="B1668" t="s">
        <v>6</v>
      </c>
      <c r="C1668" t="s">
        <v>15</v>
      </c>
      <c r="D1668" t="s">
        <v>27</v>
      </c>
      <c r="E1668">
        <v>49000000</v>
      </c>
      <c r="F1668">
        <v>2</v>
      </c>
      <c r="G1668">
        <v>111</v>
      </c>
      <c r="H1668">
        <v>33246</v>
      </c>
      <c r="I1668">
        <v>3.32459999999999</v>
      </c>
      <c r="J1668">
        <v>22.459016393442599</v>
      </c>
      <c r="K1668">
        <v>0.16980000000000001</v>
      </c>
    </row>
    <row r="1669" spans="1:11" x14ac:dyDescent="0.2">
      <c r="A1669" t="s">
        <v>5</v>
      </c>
      <c r="B1669" t="s">
        <v>6</v>
      </c>
      <c r="C1669" t="s">
        <v>15</v>
      </c>
      <c r="D1669" t="s">
        <v>27</v>
      </c>
      <c r="E1669">
        <v>50000000</v>
      </c>
      <c r="F1669">
        <v>0</v>
      </c>
      <c r="G1669">
        <v>98</v>
      </c>
      <c r="H1669">
        <v>27717</v>
      </c>
      <c r="I1669">
        <v>2.7717000000000001</v>
      </c>
      <c r="J1669">
        <v>0</v>
      </c>
      <c r="K1669">
        <v>0</v>
      </c>
    </row>
    <row r="1670" spans="1:11" x14ac:dyDescent="0.2">
      <c r="A1670" t="s">
        <v>5</v>
      </c>
      <c r="B1670" t="s">
        <v>6</v>
      </c>
      <c r="C1670" t="s">
        <v>15</v>
      </c>
      <c r="D1670" t="s">
        <v>27</v>
      </c>
      <c r="E1670">
        <v>51000000</v>
      </c>
      <c r="F1670">
        <v>2</v>
      </c>
      <c r="G1670">
        <v>118</v>
      </c>
      <c r="H1670">
        <v>38513</v>
      </c>
      <c r="I1670">
        <v>3.85129999999999</v>
      </c>
      <c r="J1670">
        <v>21.434426229508102</v>
      </c>
      <c r="K1670">
        <v>9.6699999999999994E-2</v>
      </c>
    </row>
    <row r="1671" spans="1:11" x14ac:dyDescent="0.2">
      <c r="A1671" t="s">
        <v>5</v>
      </c>
      <c r="B1671" t="s">
        <v>6</v>
      </c>
      <c r="C1671" t="s">
        <v>15</v>
      </c>
      <c r="D1671" t="s">
        <v>27</v>
      </c>
      <c r="E1671">
        <v>52000000</v>
      </c>
      <c r="F1671">
        <v>0</v>
      </c>
      <c r="G1671">
        <v>115</v>
      </c>
      <c r="H1671">
        <v>35553</v>
      </c>
      <c r="I1671">
        <v>3.5552999999999999</v>
      </c>
      <c r="J1671">
        <v>0</v>
      </c>
      <c r="K1671">
        <v>0</v>
      </c>
    </row>
    <row r="1672" spans="1:11" x14ac:dyDescent="0.2">
      <c r="A1672" t="s">
        <v>5</v>
      </c>
      <c r="B1672" t="s">
        <v>6</v>
      </c>
      <c r="C1672" t="s">
        <v>15</v>
      </c>
      <c r="D1672" t="s">
        <v>27</v>
      </c>
      <c r="E1672">
        <v>53000000</v>
      </c>
      <c r="F1672">
        <v>0</v>
      </c>
      <c r="G1672">
        <v>115</v>
      </c>
      <c r="H1672">
        <v>37727</v>
      </c>
      <c r="I1672">
        <v>3.7726999999999902</v>
      </c>
      <c r="J1672">
        <v>0</v>
      </c>
      <c r="K1672">
        <v>0</v>
      </c>
    </row>
    <row r="1673" spans="1:11" x14ac:dyDescent="0.2">
      <c r="A1673" t="s">
        <v>5</v>
      </c>
      <c r="B1673" t="s">
        <v>6</v>
      </c>
      <c r="C1673" t="s">
        <v>15</v>
      </c>
      <c r="D1673" t="s">
        <v>27</v>
      </c>
      <c r="E1673">
        <v>54000000</v>
      </c>
      <c r="F1673">
        <v>0</v>
      </c>
      <c r="G1673">
        <v>90</v>
      </c>
      <c r="H1673">
        <v>30493</v>
      </c>
      <c r="I1673">
        <v>3.0493000000000001</v>
      </c>
      <c r="J1673">
        <v>0</v>
      </c>
      <c r="K1673">
        <v>0</v>
      </c>
    </row>
    <row r="1674" spans="1:11" x14ac:dyDescent="0.2">
      <c r="A1674" t="s">
        <v>5</v>
      </c>
      <c r="B1674" t="s">
        <v>6</v>
      </c>
      <c r="C1674" t="s">
        <v>15</v>
      </c>
      <c r="D1674" t="s">
        <v>27</v>
      </c>
      <c r="E1674">
        <v>55000000</v>
      </c>
      <c r="F1674">
        <v>1</v>
      </c>
      <c r="G1674">
        <v>112</v>
      </c>
      <c r="H1674">
        <v>40206</v>
      </c>
      <c r="I1674">
        <v>4.0206</v>
      </c>
      <c r="J1674">
        <v>22.131147540983601</v>
      </c>
      <c r="K1674">
        <v>5.1199999999999898E-2</v>
      </c>
    </row>
    <row r="1675" spans="1:11" x14ac:dyDescent="0.2">
      <c r="A1675" t="s">
        <v>5</v>
      </c>
      <c r="B1675" t="s">
        <v>6</v>
      </c>
      <c r="C1675" t="s">
        <v>15</v>
      </c>
      <c r="D1675" t="s">
        <v>27</v>
      </c>
      <c r="E1675">
        <v>56000000</v>
      </c>
      <c r="F1675">
        <v>0</v>
      </c>
      <c r="G1675">
        <v>105</v>
      </c>
      <c r="H1675">
        <v>31910</v>
      </c>
      <c r="I1675">
        <v>3.1909999999999998</v>
      </c>
      <c r="J1675">
        <v>0</v>
      </c>
      <c r="K1675">
        <v>0</v>
      </c>
    </row>
    <row r="1676" spans="1:11" x14ac:dyDescent="0.2">
      <c r="A1676" t="s">
        <v>5</v>
      </c>
      <c r="B1676" t="s">
        <v>6</v>
      </c>
      <c r="C1676" t="s">
        <v>15</v>
      </c>
      <c r="D1676" t="s">
        <v>27</v>
      </c>
      <c r="E1676">
        <v>57000000</v>
      </c>
      <c r="F1676">
        <v>1</v>
      </c>
      <c r="G1676">
        <v>99</v>
      </c>
      <c r="H1676">
        <v>30476</v>
      </c>
      <c r="I1676">
        <v>3.0476000000000001</v>
      </c>
      <c r="J1676">
        <v>23.442622950819601</v>
      </c>
      <c r="K1676">
        <v>0.1736</v>
      </c>
    </row>
    <row r="1677" spans="1:11" x14ac:dyDescent="0.2">
      <c r="A1677" t="s">
        <v>5</v>
      </c>
      <c r="B1677" t="s">
        <v>6</v>
      </c>
      <c r="C1677" t="s">
        <v>15</v>
      </c>
      <c r="D1677" t="s">
        <v>27</v>
      </c>
      <c r="E1677">
        <v>58000000</v>
      </c>
      <c r="F1677">
        <v>0</v>
      </c>
      <c r="G1677">
        <v>101</v>
      </c>
      <c r="H1677">
        <v>33681</v>
      </c>
      <c r="I1677">
        <v>3.3681000000000001</v>
      </c>
      <c r="J1677">
        <v>0</v>
      </c>
      <c r="K1677">
        <v>0</v>
      </c>
    </row>
    <row r="1678" spans="1:11" x14ac:dyDescent="0.2">
      <c r="A1678" t="s">
        <v>5</v>
      </c>
      <c r="B1678" t="s">
        <v>6</v>
      </c>
      <c r="C1678" t="s">
        <v>15</v>
      </c>
      <c r="D1678" t="s">
        <v>27</v>
      </c>
      <c r="E1678">
        <v>59000000</v>
      </c>
      <c r="F1678">
        <v>5</v>
      </c>
      <c r="G1678">
        <v>121</v>
      </c>
      <c r="H1678">
        <v>36747</v>
      </c>
      <c r="I1678">
        <v>3.6747000000000001</v>
      </c>
      <c r="J1678">
        <v>22.131147540983601</v>
      </c>
      <c r="K1678">
        <v>0.13070000000000001</v>
      </c>
    </row>
    <row r="1679" spans="1:11" x14ac:dyDescent="0.2">
      <c r="A1679" t="s">
        <v>5</v>
      </c>
      <c r="B1679" t="s">
        <v>6</v>
      </c>
      <c r="C1679" t="s">
        <v>15</v>
      </c>
      <c r="D1679" t="s">
        <v>27</v>
      </c>
      <c r="E1679">
        <v>60000000</v>
      </c>
      <c r="F1679">
        <v>0</v>
      </c>
      <c r="G1679">
        <v>105</v>
      </c>
      <c r="H1679">
        <v>32985</v>
      </c>
      <c r="I1679">
        <v>3.2985000000000002</v>
      </c>
      <c r="J1679">
        <v>0</v>
      </c>
      <c r="K1679">
        <v>0</v>
      </c>
    </row>
    <row r="1680" spans="1:11" x14ac:dyDescent="0.2">
      <c r="A1680" t="s">
        <v>5</v>
      </c>
      <c r="B1680" t="s">
        <v>6</v>
      </c>
      <c r="C1680" t="s">
        <v>15</v>
      </c>
      <c r="D1680" t="s">
        <v>27</v>
      </c>
      <c r="E1680">
        <v>61000000</v>
      </c>
      <c r="F1680">
        <v>0</v>
      </c>
      <c r="G1680">
        <v>123</v>
      </c>
      <c r="H1680">
        <v>38756</v>
      </c>
      <c r="I1680">
        <v>3.8755999999999999</v>
      </c>
      <c r="J1680">
        <v>0</v>
      </c>
      <c r="K1680">
        <v>0</v>
      </c>
    </row>
    <row r="1681" spans="1:11" x14ac:dyDescent="0.2">
      <c r="A1681" t="s">
        <v>5</v>
      </c>
      <c r="B1681" t="s">
        <v>6</v>
      </c>
      <c r="C1681" t="s">
        <v>15</v>
      </c>
      <c r="D1681" t="s">
        <v>27</v>
      </c>
      <c r="E1681">
        <v>62000000</v>
      </c>
      <c r="F1681">
        <v>0</v>
      </c>
      <c r="G1681">
        <v>81</v>
      </c>
      <c r="H1681">
        <v>25754</v>
      </c>
      <c r="I1681">
        <v>2.5754000000000001</v>
      </c>
      <c r="J1681">
        <v>0</v>
      </c>
      <c r="K1681">
        <v>0</v>
      </c>
    </row>
    <row r="1682" spans="1:11" x14ac:dyDescent="0.2">
      <c r="A1682" t="s">
        <v>5</v>
      </c>
      <c r="B1682" t="s">
        <v>6</v>
      </c>
      <c r="C1682" t="s">
        <v>15</v>
      </c>
      <c r="D1682" t="s">
        <v>27</v>
      </c>
      <c r="E1682">
        <v>63000000</v>
      </c>
      <c r="F1682">
        <v>1</v>
      </c>
      <c r="G1682">
        <v>105</v>
      </c>
      <c r="H1682">
        <v>35652</v>
      </c>
      <c r="I1682">
        <v>3.5651999999999999</v>
      </c>
      <c r="J1682">
        <v>23.688524590163901</v>
      </c>
      <c r="K1682">
        <v>2.4799999999999999E-2</v>
      </c>
    </row>
    <row r="1683" spans="1:11" x14ac:dyDescent="0.2">
      <c r="A1683" t="s">
        <v>5</v>
      </c>
      <c r="B1683" t="s">
        <v>6</v>
      </c>
      <c r="C1683" t="s">
        <v>15</v>
      </c>
      <c r="D1683" t="s">
        <v>27</v>
      </c>
      <c r="E1683">
        <v>64000000</v>
      </c>
      <c r="F1683">
        <v>5</v>
      </c>
      <c r="G1683">
        <v>89</v>
      </c>
      <c r="H1683">
        <v>25709</v>
      </c>
      <c r="I1683">
        <v>2.5709</v>
      </c>
      <c r="J1683">
        <v>22.622950819672099</v>
      </c>
      <c r="K1683">
        <v>0.204099999999999</v>
      </c>
    </row>
    <row r="1684" spans="1:11" x14ac:dyDescent="0.2">
      <c r="A1684" t="s">
        <v>5</v>
      </c>
      <c r="B1684" t="s">
        <v>6</v>
      </c>
      <c r="C1684" t="s">
        <v>15</v>
      </c>
      <c r="D1684" t="s">
        <v>27</v>
      </c>
      <c r="E1684">
        <v>65000000</v>
      </c>
      <c r="F1684">
        <v>4</v>
      </c>
      <c r="G1684">
        <v>99</v>
      </c>
      <c r="H1684">
        <v>29574</v>
      </c>
      <c r="I1684">
        <v>2.9573999999999998</v>
      </c>
      <c r="J1684">
        <v>22.0491803278688</v>
      </c>
      <c r="K1684">
        <v>0.1002</v>
      </c>
    </row>
    <row r="1685" spans="1:11" x14ac:dyDescent="0.2">
      <c r="A1685" t="s">
        <v>5</v>
      </c>
      <c r="B1685" t="s">
        <v>6</v>
      </c>
      <c r="C1685" t="s">
        <v>15</v>
      </c>
      <c r="D1685" t="s">
        <v>27</v>
      </c>
      <c r="E1685">
        <v>66000000</v>
      </c>
      <c r="F1685">
        <v>3</v>
      </c>
      <c r="G1685">
        <v>85</v>
      </c>
      <c r="H1685">
        <v>26526</v>
      </c>
      <c r="I1685">
        <v>2.6526000000000001</v>
      </c>
      <c r="J1685">
        <v>22.868852459016299</v>
      </c>
      <c r="K1685">
        <v>0.17199999999999999</v>
      </c>
    </row>
    <row r="1686" spans="1:11" x14ac:dyDescent="0.2">
      <c r="A1686" t="s">
        <v>5</v>
      </c>
      <c r="B1686" t="s">
        <v>6</v>
      </c>
      <c r="C1686" t="s">
        <v>15</v>
      </c>
      <c r="D1686" t="s">
        <v>27</v>
      </c>
      <c r="E1686">
        <v>67000000</v>
      </c>
      <c r="F1686">
        <v>1</v>
      </c>
      <c r="G1686">
        <v>93</v>
      </c>
      <c r="H1686">
        <v>26485</v>
      </c>
      <c r="I1686">
        <v>2.6484999999999999</v>
      </c>
      <c r="J1686">
        <v>21.311475409836</v>
      </c>
      <c r="K1686">
        <v>2.1000000000000001E-2</v>
      </c>
    </row>
    <row r="1687" spans="1:11" x14ac:dyDescent="0.2">
      <c r="A1687" t="s">
        <v>5</v>
      </c>
      <c r="B1687" t="s">
        <v>6</v>
      </c>
      <c r="C1687" t="s">
        <v>15</v>
      </c>
      <c r="D1687" t="s">
        <v>27</v>
      </c>
      <c r="E1687">
        <v>68000000</v>
      </c>
      <c r="F1687">
        <v>4</v>
      </c>
      <c r="G1687">
        <v>88</v>
      </c>
      <c r="H1687">
        <v>27578</v>
      </c>
      <c r="I1687">
        <v>2.7578</v>
      </c>
      <c r="J1687">
        <v>22.110655737704899</v>
      </c>
      <c r="K1687">
        <v>7.7499999999999999E-2</v>
      </c>
    </row>
    <row r="1688" spans="1:11" x14ac:dyDescent="0.2">
      <c r="A1688" t="s">
        <v>5</v>
      </c>
      <c r="B1688" t="s">
        <v>6</v>
      </c>
      <c r="C1688" t="s">
        <v>15</v>
      </c>
      <c r="D1688" t="s">
        <v>27</v>
      </c>
      <c r="E1688">
        <v>69000000</v>
      </c>
      <c r="F1688">
        <v>4</v>
      </c>
      <c r="G1688">
        <v>92</v>
      </c>
      <c r="H1688">
        <v>31291</v>
      </c>
      <c r="I1688">
        <v>3.12909999999999</v>
      </c>
      <c r="J1688">
        <v>22.3975409836065</v>
      </c>
      <c r="K1688">
        <v>8.6499999999999994E-2</v>
      </c>
    </row>
    <row r="1689" spans="1:11" x14ac:dyDescent="0.2">
      <c r="A1689" t="s">
        <v>5</v>
      </c>
      <c r="B1689" t="s">
        <v>6</v>
      </c>
      <c r="C1689" t="s">
        <v>15</v>
      </c>
      <c r="D1689" t="s">
        <v>27</v>
      </c>
      <c r="E1689">
        <v>70000000</v>
      </c>
      <c r="F1689">
        <v>1</v>
      </c>
      <c r="G1689">
        <v>81</v>
      </c>
      <c r="H1689">
        <v>24712</v>
      </c>
      <c r="I1689">
        <v>2.4712000000000001</v>
      </c>
      <c r="J1689">
        <v>21.967213114754099</v>
      </c>
      <c r="K1689">
        <v>9.7000000000000003E-3</v>
      </c>
    </row>
    <row r="1690" spans="1:11" x14ac:dyDescent="0.2">
      <c r="A1690" t="s">
        <v>5</v>
      </c>
      <c r="B1690" t="s">
        <v>6</v>
      </c>
      <c r="C1690" t="s">
        <v>15</v>
      </c>
      <c r="D1690" t="s">
        <v>27</v>
      </c>
      <c r="E1690">
        <v>71000000</v>
      </c>
      <c r="F1690">
        <v>3</v>
      </c>
      <c r="G1690">
        <v>102</v>
      </c>
      <c r="H1690">
        <v>35248</v>
      </c>
      <c r="I1690">
        <v>3.5247999999999999</v>
      </c>
      <c r="J1690">
        <v>21.885245901639301</v>
      </c>
      <c r="K1690">
        <v>4.87E-2</v>
      </c>
    </row>
    <row r="1691" spans="1:11" x14ac:dyDescent="0.2">
      <c r="A1691" t="s">
        <v>5</v>
      </c>
      <c r="B1691" t="s">
        <v>6</v>
      </c>
      <c r="C1691" t="s">
        <v>15</v>
      </c>
      <c r="D1691" t="s">
        <v>27</v>
      </c>
      <c r="E1691">
        <v>72000000</v>
      </c>
      <c r="F1691">
        <v>3</v>
      </c>
      <c r="G1691">
        <v>71</v>
      </c>
      <c r="H1691">
        <v>22712</v>
      </c>
      <c r="I1691">
        <v>2.2711999999999999</v>
      </c>
      <c r="J1691">
        <v>21.830601092896099</v>
      </c>
      <c r="K1691">
        <v>0.11700000000000001</v>
      </c>
    </row>
    <row r="1692" spans="1:11" x14ac:dyDescent="0.2">
      <c r="A1692" t="s">
        <v>5</v>
      </c>
      <c r="B1692" t="s">
        <v>6</v>
      </c>
      <c r="C1692" t="s">
        <v>15</v>
      </c>
      <c r="D1692" t="s">
        <v>27</v>
      </c>
      <c r="E1692">
        <v>73000000</v>
      </c>
      <c r="F1692">
        <v>2</v>
      </c>
      <c r="G1692">
        <v>69</v>
      </c>
      <c r="H1692">
        <v>21677</v>
      </c>
      <c r="I1692">
        <v>2.1677</v>
      </c>
      <c r="J1692">
        <v>23.155737704918</v>
      </c>
      <c r="K1692">
        <v>2.9799999999999899E-2</v>
      </c>
    </row>
    <row r="1693" spans="1:11" x14ac:dyDescent="0.2">
      <c r="A1693" t="s">
        <v>5</v>
      </c>
      <c r="B1693" t="s">
        <v>6</v>
      </c>
      <c r="C1693" t="s">
        <v>15</v>
      </c>
      <c r="D1693" t="s">
        <v>27</v>
      </c>
      <c r="E1693">
        <v>74000000</v>
      </c>
      <c r="F1693">
        <v>1</v>
      </c>
      <c r="G1693">
        <v>71</v>
      </c>
      <c r="H1693">
        <v>27092</v>
      </c>
      <c r="I1693">
        <v>2.7092000000000001</v>
      </c>
      <c r="J1693">
        <v>21.8032786885245</v>
      </c>
      <c r="K1693">
        <v>2.6800000000000001E-2</v>
      </c>
    </row>
    <row r="1694" spans="1:11" x14ac:dyDescent="0.2">
      <c r="A1694" t="s">
        <v>5</v>
      </c>
      <c r="B1694" t="s">
        <v>6</v>
      </c>
      <c r="C1694" t="s">
        <v>15</v>
      </c>
      <c r="D1694" t="s">
        <v>27</v>
      </c>
      <c r="E1694">
        <v>75000000</v>
      </c>
      <c r="F1694">
        <v>3</v>
      </c>
      <c r="G1694">
        <v>66</v>
      </c>
      <c r="H1694">
        <v>18210</v>
      </c>
      <c r="I1694">
        <v>1.821</v>
      </c>
      <c r="J1694">
        <v>22.213114754098299</v>
      </c>
      <c r="K1694">
        <v>5.21E-2</v>
      </c>
    </row>
    <row r="1695" spans="1:11" x14ac:dyDescent="0.2">
      <c r="A1695" t="s">
        <v>5</v>
      </c>
      <c r="B1695" t="s">
        <v>6</v>
      </c>
      <c r="C1695" t="s">
        <v>15</v>
      </c>
      <c r="D1695" t="s">
        <v>27</v>
      </c>
      <c r="E1695">
        <v>76000000</v>
      </c>
      <c r="F1695">
        <v>6</v>
      </c>
      <c r="G1695">
        <v>87</v>
      </c>
      <c r="H1695">
        <v>33319</v>
      </c>
      <c r="I1695">
        <v>3.3319000000000001</v>
      </c>
      <c r="J1695">
        <v>22.281420765027299</v>
      </c>
      <c r="K1695">
        <v>0.42899999999999999</v>
      </c>
    </row>
    <row r="1696" spans="1:11" x14ac:dyDescent="0.2">
      <c r="A1696" t="s">
        <v>5</v>
      </c>
      <c r="B1696" t="s">
        <v>6</v>
      </c>
      <c r="C1696" t="s">
        <v>15</v>
      </c>
      <c r="D1696" t="s">
        <v>27</v>
      </c>
      <c r="E1696">
        <v>77000000</v>
      </c>
      <c r="F1696">
        <v>2</v>
      </c>
      <c r="G1696">
        <v>67</v>
      </c>
      <c r="H1696">
        <v>20783</v>
      </c>
      <c r="I1696">
        <v>2.0783</v>
      </c>
      <c r="J1696">
        <v>23.032786885245901</v>
      </c>
      <c r="K1696">
        <v>4.6300000000000001E-2</v>
      </c>
    </row>
    <row r="1697" spans="1:11" x14ac:dyDescent="0.2">
      <c r="A1697" t="s">
        <v>5</v>
      </c>
      <c r="B1697" t="s">
        <v>6</v>
      </c>
      <c r="C1697" t="s">
        <v>15</v>
      </c>
      <c r="D1697" t="s">
        <v>27</v>
      </c>
      <c r="E1697">
        <v>78000000</v>
      </c>
      <c r="F1697">
        <v>3</v>
      </c>
      <c r="G1697">
        <v>71</v>
      </c>
      <c r="H1697">
        <v>21652</v>
      </c>
      <c r="I1697">
        <v>2.1652</v>
      </c>
      <c r="J1697">
        <v>23.032786885245901</v>
      </c>
      <c r="K1697">
        <v>6.2199999999999998E-2</v>
      </c>
    </row>
    <row r="1698" spans="1:11" x14ac:dyDescent="0.2">
      <c r="A1698" t="s">
        <v>5</v>
      </c>
      <c r="B1698" t="s">
        <v>6</v>
      </c>
      <c r="C1698" t="s">
        <v>15</v>
      </c>
      <c r="D1698" t="s">
        <v>27</v>
      </c>
      <c r="E1698">
        <v>79000000</v>
      </c>
      <c r="F1698">
        <v>5</v>
      </c>
      <c r="G1698">
        <v>73</v>
      </c>
      <c r="H1698">
        <v>21601</v>
      </c>
      <c r="I1698">
        <v>2.1600999999999999</v>
      </c>
      <c r="J1698">
        <v>22.524590163934398</v>
      </c>
      <c r="K1698">
        <v>0.12809999999999999</v>
      </c>
    </row>
    <row r="1699" spans="1:11" x14ac:dyDescent="0.2">
      <c r="A1699" t="s">
        <v>5</v>
      </c>
      <c r="B1699" t="s">
        <v>6</v>
      </c>
      <c r="C1699" t="s">
        <v>15</v>
      </c>
      <c r="D1699" t="s">
        <v>27</v>
      </c>
      <c r="E1699">
        <v>80000000</v>
      </c>
      <c r="F1699">
        <v>5</v>
      </c>
      <c r="G1699">
        <v>64</v>
      </c>
      <c r="H1699">
        <v>21297</v>
      </c>
      <c r="I1699">
        <v>2.1297000000000001</v>
      </c>
      <c r="J1699">
        <v>22.524590163934398</v>
      </c>
      <c r="K1699">
        <v>0.1085</v>
      </c>
    </row>
    <row r="1700" spans="1:11" x14ac:dyDescent="0.2">
      <c r="A1700" t="s">
        <v>5</v>
      </c>
      <c r="B1700" t="s">
        <v>6</v>
      </c>
      <c r="C1700" t="s">
        <v>15</v>
      </c>
      <c r="D1700" t="s">
        <v>27</v>
      </c>
      <c r="E1700">
        <v>81000000</v>
      </c>
      <c r="F1700">
        <v>5</v>
      </c>
      <c r="G1700">
        <v>80</v>
      </c>
      <c r="H1700">
        <v>22202</v>
      </c>
      <c r="I1700">
        <v>2.2202000000000002</v>
      </c>
      <c r="J1700">
        <v>22.7049180327868</v>
      </c>
      <c r="K1700">
        <v>0.10189999999999901</v>
      </c>
    </row>
    <row r="1701" spans="1:11" x14ac:dyDescent="0.2">
      <c r="A1701" t="s">
        <v>5</v>
      </c>
      <c r="B1701" t="s">
        <v>6</v>
      </c>
      <c r="C1701" t="s">
        <v>15</v>
      </c>
      <c r="D1701" t="s">
        <v>27</v>
      </c>
      <c r="E1701">
        <v>82000000</v>
      </c>
      <c r="F1701">
        <v>7</v>
      </c>
      <c r="G1701">
        <v>77</v>
      </c>
      <c r="H1701">
        <v>21113</v>
      </c>
      <c r="I1701">
        <v>2.1113</v>
      </c>
      <c r="J1701">
        <v>22.669789227166198</v>
      </c>
      <c r="K1701">
        <v>0.16119999999999901</v>
      </c>
    </row>
    <row r="1702" spans="1:11" x14ac:dyDescent="0.2">
      <c r="A1702" t="s">
        <v>5</v>
      </c>
      <c r="B1702" t="s">
        <v>6</v>
      </c>
      <c r="C1702" t="s">
        <v>15</v>
      </c>
      <c r="D1702" t="s">
        <v>27</v>
      </c>
      <c r="E1702">
        <v>83000000</v>
      </c>
      <c r="F1702">
        <v>1</v>
      </c>
      <c r="G1702">
        <v>62</v>
      </c>
      <c r="H1702">
        <v>16186</v>
      </c>
      <c r="I1702">
        <v>1.61859999999999</v>
      </c>
      <c r="J1702">
        <v>21.1475409836065</v>
      </c>
      <c r="K1702">
        <v>9.7000000000000003E-3</v>
      </c>
    </row>
    <row r="1703" spans="1:11" x14ac:dyDescent="0.2">
      <c r="A1703" t="s">
        <v>5</v>
      </c>
      <c r="B1703" t="s">
        <v>6</v>
      </c>
      <c r="C1703" t="s">
        <v>15</v>
      </c>
      <c r="D1703" t="s">
        <v>27</v>
      </c>
      <c r="E1703">
        <v>84000000</v>
      </c>
      <c r="F1703">
        <v>1</v>
      </c>
      <c r="G1703">
        <v>8</v>
      </c>
      <c r="H1703">
        <v>1902</v>
      </c>
      <c r="I1703">
        <v>0.82114070345250301</v>
      </c>
      <c r="J1703">
        <v>21.065573770491799</v>
      </c>
      <c r="K1703">
        <v>0.11095329168627401</v>
      </c>
    </row>
    <row r="1704" spans="1:11" x14ac:dyDescent="0.2">
      <c r="A1704" t="s">
        <v>5</v>
      </c>
      <c r="B1704" t="s">
        <v>6</v>
      </c>
      <c r="C1704" t="s">
        <v>16</v>
      </c>
      <c r="D1704" t="s">
        <v>23</v>
      </c>
      <c r="E1704">
        <v>0</v>
      </c>
      <c r="F1704">
        <v>0</v>
      </c>
      <c r="G1704">
        <v>15</v>
      </c>
      <c r="H1704">
        <v>3340</v>
      </c>
      <c r="I1704">
        <v>0.33400000000000002</v>
      </c>
      <c r="J1704">
        <v>0</v>
      </c>
      <c r="K1704">
        <v>0</v>
      </c>
    </row>
    <row r="1705" spans="1:11" x14ac:dyDescent="0.2">
      <c r="A1705" t="s">
        <v>5</v>
      </c>
      <c r="B1705" t="s">
        <v>6</v>
      </c>
      <c r="C1705" t="s">
        <v>16</v>
      </c>
      <c r="D1705" t="s">
        <v>23</v>
      </c>
      <c r="E1705">
        <v>1000000</v>
      </c>
      <c r="F1705">
        <v>5</v>
      </c>
      <c r="G1705">
        <v>58</v>
      </c>
      <c r="H1705">
        <v>13599</v>
      </c>
      <c r="I1705">
        <v>1.3599000000000001</v>
      </c>
      <c r="J1705">
        <v>3.4754098360655701</v>
      </c>
      <c r="K1705">
        <v>0.1232</v>
      </c>
    </row>
    <row r="1706" spans="1:11" x14ac:dyDescent="0.2">
      <c r="A1706" t="s">
        <v>5</v>
      </c>
      <c r="B1706" t="s">
        <v>6</v>
      </c>
      <c r="C1706" t="s">
        <v>16</v>
      </c>
      <c r="D1706" t="s">
        <v>23</v>
      </c>
      <c r="E1706">
        <v>2000000</v>
      </c>
      <c r="F1706">
        <v>1</v>
      </c>
      <c r="G1706">
        <v>41</v>
      </c>
      <c r="H1706">
        <v>10249</v>
      </c>
      <c r="I1706">
        <v>1.0248999999999999</v>
      </c>
      <c r="J1706">
        <v>5.4098360655737601</v>
      </c>
      <c r="K1706">
        <v>3.2099999999999997E-2</v>
      </c>
    </row>
    <row r="1707" spans="1:11" x14ac:dyDescent="0.2">
      <c r="A1707" t="s">
        <v>5</v>
      </c>
      <c r="B1707" t="s">
        <v>6</v>
      </c>
      <c r="C1707" t="s">
        <v>16</v>
      </c>
      <c r="D1707" t="s">
        <v>23</v>
      </c>
      <c r="E1707">
        <v>3000000</v>
      </c>
      <c r="F1707">
        <v>2</v>
      </c>
      <c r="G1707">
        <v>42</v>
      </c>
      <c r="H1707">
        <v>10999</v>
      </c>
      <c r="I1707">
        <v>1.0999000000000001</v>
      </c>
      <c r="J1707">
        <v>4.7950819672131102</v>
      </c>
      <c r="K1707">
        <v>4.7300000000000002E-2</v>
      </c>
    </row>
    <row r="1708" spans="1:11" x14ac:dyDescent="0.2">
      <c r="A1708" t="s">
        <v>5</v>
      </c>
      <c r="B1708" t="s">
        <v>6</v>
      </c>
      <c r="C1708" t="s">
        <v>16</v>
      </c>
      <c r="D1708" t="s">
        <v>23</v>
      </c>
      <c r="E1708">
        <v>4000000</v>
      </c>
      <c r="F1708">
        <v>1</v>
      </c>
      <c r="G1708">
        <v>47</v>
      </c>
      <c r="H1708">
        <v>12963</v>
      </c>
      <c r="I1708">
        <v>1.2963</v>
      </c>
      <c r="J1708">
        <v>3.85245901639344</v>
      </c>
      <c r="K1708">
        <v>3.2000000000000001E-2</v>
      </c>
    </row>
    <row r="1709" spans="1:11" x14ac:dyDescent="0.2">
      <c r="A1709" t="s">
        <v>5</v>
      </c>
      <c r="B1709" t="s">
        <v>6</v>
      </c>
      <c r="C1709" t="s">
        <v>16</v>
      </c>
      <c r="D1709" t="s">
        <v>23</v>
      </c>
      <c r="E1709">
        <v>5000000</v>
      </c>
      <c r="F1709">
        <v>6</v>
      </c>
      <c r="G1709">
        <v>41</v>
      </c>
      <c r="H1709">
        <v>14317</v>
      </c>
      <c r="I1709">
        <v>1.4317</v>
      </c>
      <c r="J1709">
        <v>4.8087431693989</v>
      </c>
      <c r="K1709">
        <v>0.34199999999999903</v>
      </c>
    </row>
    <row r="1710" spans="1:11" x14ac:dyDescent="0.2">
      <c r="A1710" t="s">
        <v>5</v>
      </c>
      <c r="B1710" t="s">
        <v>6</v>
      </c>
      <c r="C1710" t="s">
        <v>16</v>
      </c>
      <c r="D1710" t="s">
        <v>23</v>
      </c>
      <c r="E1710">
        <v>6000000</v>
      </c>
      <c r="F1710">
        <v>2</v>
      </c>
      <c r="G1710">
        <v>51</v>
      </c>
      <c r="H1710">
        <v>13067</v>
      </c>
      <c r="I1710">
        <v>1.3067</v>
      </c>
      <c r="J1710">
        <v>3.64754098360656</v>
      </c>
      <c r="K1710">
        <v>6.3799999999999996E-2</v>
      </c>
    </row>
    <row r="1711" spans="1:11" x14ac:dyDescent="0.2">
      <c r="A1711" t="s">
        <v>5</v>
      </c>
      <c r="B1711" t="s">
        <v>6</v>
      </c>
      <c r="C1711" t="s">
        <v>16</v>
      </c>
      <c r="D1711" t="s">
        <v>23</v>
      </c>
      <c r="E1711">
        <v>7000000</v>
      </c>
      <c r="F1711">
        <v>4</v>
      </c>
      <c r="G1711">
        <v>42</v>
      </c>
      <c r="H1711">
        <v>14058</v>
      </c>
      <c r="I1711">
        <v>1.4057999999999999</v>
      </c>
      <c r="J1711">
        <v>4.1188524590163897</v>
      </c>
      <c r="K1711">
        <v>0.23609999999999901</v>
      </c>
    </row>
    <row r="1712" spans="1:11" x14ac:dyDescent="0.2">
      <c r="A1712" t="s">
        <v>5</v>
      </c>
      <c r="B1712" t="s">
        <v>6</v>
      </c>
      <c r="C1712" t="s">
        <v>16</v>
      </c>
      <c r="D1712" t="s">
        <v>23</v>
      </c>
      <c r="E1712">
        <v>8000000</v>
      </c>
      <c r="F1712">
        <v>3</v>
      </c>
      <c r="G1712">
        <v>30</v>
      </c>
      <c r="H1712">
        <v>11915</v>
      </c>
      <c r="I1712">
        <v>1.1915</v>
      </c>
      <c r="J1712">
        <v>3.7158469945355099</v>
      </c>
      <c r="K1712">
        <v>0.1547</v>
      </c>
    </row>
    <row r="1713" spans="1:11" x14ac:dyDescent="0.2">
      <c r="A1713" t="s">
        <v>5</v>
      </c>
      <c r="B1713" t="s">
        <v>6</v>
      </c>
      <c r="C1713" t="s">
        <v>16</v>
      </c>
      <c r="D1713" t="s">
        <v>23</v>
      </c>
      <c r="E1713">
        <v>9000000</v>
      </c>
      <c r="F1713">
        <v>3</v>
      </c>
      <c r="G1713">
        <v>28</v>
      </c>
      <c r="H1713">
        <v>11210</v>
      </c>
      <c r="I1713">
        <v>1.121</v>
      </c>
      <c r="J1713">
        <v>2.3224043715846898</v>
      </c>
      <c r="K1713">
        <v>0.43359999999999999</v>
      </c>
    </row>
    <row r="1714" spans="1:11" x14ac:dyDescent="0.2">
      <c r="A1714" t="s">
        <v>5</v>
      </c>
      <c r="B1714" t="s">
        <v>6</v>
      </c>
      <c r="C1714" t="s">
        <v>16</v>
      </c>
      <c r="D1714" t="s">
        <v>23</v>
      </c>
      <c r="E1714">
        <v>10000000</v>
      </c>
      <c r="F1714">
        <v>2</v>
      </c>
      <c r="G1714">
        <v>30</v>
      </c>
      <c r="H1714">
        <v>7777</v>
      </c>
      <c r="I1714">
        <v>0.77769999999999995</v>
      </c>
      <c r="J1714">
        <v>3.9754098360655701</v>
      </c>
      <c r="K1714">
        <v>5.9400000000000001E-2</v>
      </c>
    </row>
    <row r="1715" spans="1:11" x14ac:dyDescent="0.2">
      <c r="A1715" t="s">
        <v>5</v>
      </c>
      <c r="B1715" t="s">
        <v>6</v>
      </c>
      <c r="C1715" t="s">
        <v>16</v>
      </c>
      <c r="D1715" t="s">
        <v>23</v>
      </c>
      <c r="E1715">
        <v>11000000</v>
      </c>
      <c r="F1715">
        <v>3</v>
      </c>
      <c r="G1715">
        <v>28</v>
      </c>
      <c r="H1715">
        <v>7797</v>
      </c>
      <c r="I1715">
        <v>0.77969999999999995</v>
      </c>
      <c r="J1715">
        <v>3.0874316939890698</v>
      </c>
      <c r="K1715">
        <v>9.4399999999999998E-2</v>
      </c>
    </row>
    <row r="1716" spans="1:11" x14ac:dyDescent="0.2">
      <c r="A1716" t="s">
        <v>5</v>
      </c>
      <c r="B1716" t="s">
        <v>6</v>
      </c>
      <c r="C1716" t="s">
        <v>16</v>
      </c>
      <c r="D1716" t="s">
        <v>23</v>
      </c>
      <c r="E1716">
        <v>12000000</v>
      </c>
      <c r="F1716">
        <v>3</v>
      </c>
      <c r="G1716">
        <v>39</v>
      </c>
      <c r="H1716">
        <v>8939</v>
      </c>
      <c r="I1716">
        <v>0.89390000000000003</v>
      </c>
      <c r="J1716">
        <v>3.63387978142076</v>
      </c>
      <c r="K1716">
        <v>8.0099999999999894E-2</v>
      </c>
    </row>
    <row r="1717" spans="1:11" x14ac:dyDescent="0.2">
      <c r="A1717" t="s">
        <v>5</v>
      </c>
      <c r="B1717" t="s">
        <v>6</v>
      </c>
      <c r="C1717" t="s">
        <v>16</v>
      </c>
      <c r="D1717" t="s">
        <v>23</v>
      </c>
      <c r="E1717">
        <v>13000000</v>
      </c>
      <c r="F1717">
        <v>3</v>
      </c>
      <c r="G1717">
        <v>28</v>
      </c>
      <c r="H1717">
        <v>6915</v>
      </c>
      <c r="I1717">
        <v>0.6915</v>
      </c>
      <c r="J1717">
        <v>4.6448087431693903</v>
      </c>
      <c r="K1717">
        <v>9.3399999999999997E-2</v>
      </c>
    </row>
    <row r="1718" spans="1:11" x14ac:dyDescent="0.2">
      <c r="A1718" t="s">
        <v>5</v>
      </c>
      <c r="B1718" t="s">
        <v>6</v>
      </c>
      <c r="C1718" t="s">
        <v>16</v>
      </c>
      <c r="D1718" t="s">
        <v>23</v>
      </c>
      <c r="E1718">
        <v>14000000</v>
      </c>
      <c r="F1718">
        <v>3</v>
      </c>
      <c r="G1718">
        <v>11</v>
      </c>
      <c r="H1718">
        <v>4134</v>
      </c>
      <c r="I1718">
        <v>0.41339999999999999</v>
      </c>
      <c r="J1718">
        <v>5.0273224043715796</v>
      </c>
      <c r="K1718">
        <v>9.0300000000000005E-2</v>
      </c>
    </row>
    <row r="1719" spans="1:11" x14ac:dyDescent="0.2">
      <c r="A1719" t="s">
        <v>5</v>
      </c>
      <c r="B1719" t="s">
        <v>6</v>
      </c>
      <c r="C1719" t="s">
        <v>16</v>
      </c>
      <c r="D1719" t="s">
        <v>23</v>
      </c>
      <c r="E1719">
        <v>15000000</v>
      </c>
      <c r="F1719">
        <v>1</v>
      </c>
      <c r="G1719">
        <v>23</v>
      </c>
      <c r="H1719">
        <v>7341</v>
      </c>
      <c r="I1719">
        <v>0.73409999999999997</v>
      </c>
      <c r="J1719">
        <v>2.8688524590163902</v>
      </c>
      <c r="K1719">
        <v>3.1899999999999998E-2</v>
      </c>
    </row>
    <row r="1720" spans="1:11" x14ac:dyDescent="0.2">
      <c r="A1720" t="s">
        <v>5</v>
      </c>
      <c r="B1720" t="s">
        <v>6</v>
      </c>
      <c r="C1720" t="s">
        <v>16</v>
      </c>
      <c r="D1720" t="s">
        <v>23</v>
      </c>
      <c r="E1720">
        <v>16000000</v>
      </c>
      <c r="F1720">
        <v>2</v>
      </c>
      <c r="G1720">
        <v>26</v>
      </c>
      <c r="H1720">
        <v>5934</v>
      </c>
      <c r="I1720">
        <v>0.59340000000000004</v>
      </c>
      <c r="J1720">
        <v>4.2213114754098404</v>
      </c>
      <c r="K1720">
        <v>5.5999999999999897E-2</v>
      </c>
    </row>
    <row r="1721" spans="1:11" x14ac:dyDescent="0.2">
      <c r="A1721" t="s">
        <v>5</v>
      </c>
      <c r="B1721" t="s">
        <v>6</v>
      </c>
      <c r="C1721" t="s">
        <v>16</v>
      </c>
      <c r="D1721" t="s">
        <v>23</v>
      </c>
      <c r="E1721">
        <v>17000000</v>
      </c>
      <c r="F1721">
        <v>0</v>
      </c>
      <c r="G1721">
        <v>22</v>
      </c>
      <c r="H1721">
        <v>3542</v>
      </c>
      <c r="I1721">
        <v>0.35420000000000001</v>
      </c>
      <c r="J1721">
        <v>0</v>
      </c>
      <c r="K1721">
        <v>0</v>
      </c>
    </row>
    <row r="1722" spans="1:11" x14ac:dyDescent="0.2">
      <c r="A1722" t="s">
        <v>5</v>
      </c>
      <c r="B1722" t="s">
        <v>6</v>
      </c>
      <c r="C1722" t="s">
        <v>16</v>
      </c>
      <c r="D1722" t="s">
        <v>23</v>
      </c>
      <c r="E1722">
        <v>18000000</v>
      </c>
      <c r="F1722">
        <v>1</v>
      </c>
      <c r="G1722">
        <v>31</v>
      </c>
      <c r="H1722">
        <v>9192</v>
      </c>
      <c r="I1722">
        <v>0.91920000000000002</v>
      </c>
      <c r="J1722">
        <v>3.85245901639344</v>
      </c>
      <c r="K1722">
        <v>3.1899999999999998E-2</v>
      </c>
    </row>
    <row r="1723" spans="1:11" x14ac:dyDescent="0.2">
      <c r="A1723" t="s">
        <v>5</v>
      </c>
      <c r="B1723" t="s">
        <v>6</v>
      </c>
      <c r="C1723" t="s">
        <v>16</v>
      </c>
      <c r="D1723" t="s">
        <v>23</v>
      </c>
      <c r="E1723">
        <v>19000000</v>
      </c>
      <c r="F1723">
        <v>0</v>
      </c>
      <c r="G1723">
        <v>22</v>
      </c>
      <c r="H1723">
        <v>5583</v>
      </c>
      <c r="I1723">
        <v>0.55830000000000002</v>
      </c>
      <c r="J1723">
        <v>0</v>
      </c>
      <c r="K1723">
        <v>0</v>
      </c>
    </row>
    <row r="1724" spans="1:11" x14ac:dyDescent="0.2">
      <c r="A1724" t="s">
        <v>5</v>
      </c>
      <c r="B1724" t="s">
        <v>6</v>
      </c>
      <c r="C1724" t="s">
        <v>16</v>
      </c>
      <c r="D1724" t="s">
        <v>23</v>
      </c>
      <c r="E1724">
        <v>20000000</v>
      </c>
      <c r="F1724">
        <v>1</v>
      </c>
      <c r="G1724">
        <v>11</v>
      </c>
      <c r="H1724">
        <v>2381</v>
      </c>
      <c r="I1724">
        <v>0.23809999999999901</v>
      </c>
      <c r="J1724">
        <v>3.9344262295082002</v>
      </c>
      <c r="K1724">
        <v>2.92E-2</v>
      </c>
    </row>
    <row r="1725" spans="1:11" x14ac:dyDescent="0.2">
      <c r="A1725" t="s">
        <v>5</v>
      </c>
      <c r="B1725" t="s">
        <v>6</v>
      </c>
      <c r="C1725" t="s">
        <v>16</v>
      </c>
      <c r="D1725" t="s">
        <v>23</v>
      </c>
      <c r="E1725">
        <v>21000000</v>
      </c>
      <c r="F1725">
        <v>1</v>
      </c>
      <c r="G1725">
        <v>17</v>
      </c>
      <c r="H1725">
        <v>4599</v>
      </c>
      <c r="I1725">
        <v>0.45989999999999998</v>
      </c>
      <c r="J1725">
        <v>5.4098360655737601</v>
      </c>
      <c r="K1725">
        <v>3.2000000000000001E-2</v>
      </c>
    </row>
    <row r="1726" spans="1:11" x14ac:dyDescent="0.2">
      <c r="A1726" t="s">
        <v>5</v>
      </c>
      <c r="B1726" t="s">
        <v>6</v>
      </c>
      <c r="C1726" t="s">
        <v>16</v>
      </c>
      <c r="D1726" t="s">
        <v>23</v>
      </c>
      <c r="E1726">
        <v>22000000</v>
      </c>
      <c r="F1726">
        <v>3</v>
      </c>
      <c r="G1726">
        <v>22</v>
      </c>
      <c r="H1726">
        <v>7865</v>
      </c>
      <c r="I1726">
        <v>0.78649999999999998</v>
      </c>
      <c r="J1726">
        <v>3.5245901639344202</v>
      </c>
      <c r="K1726">
        <v>0.1096</v>
      </c>
    </row>
    <row r="1727" spans="1:11" x14ac:dyDescent="0.2">
      <c r="A1727" t="s">
        <v>5</v>
      </c>
      <c r="B1727" t="s">
        <v>6</v>
      </c>
      <c r="C1727" t="s">
        <v>16</v>
      </c>
      <c r="D1727" t="s">
        <v>23</v>
      </c>
      <c r="E1727">
        <v>23000000</v>
      </c>
      <c r="F1727">
        <v>2</v>
      </c>
      <c r="G1727">
        <v>17</v>
      </c>
      <c r="H1727">
        <v>4600</v>
      </c>
      <c r="I1727">
        <v>0.45999999999999902</v>
      </c>
      <c r="J1727">
        <v>4.7131147540983598</v>
      </c>
      <c r="K1727">
        <v>4.7100000000000003E-2</v>
      </c>
    </row>
    <row r="1728" spans="1:11" x14ac:dyDescent="0.2">
      <c r="A1728" t="s">
        <v>5</v>
      </c>
      <c r="B1728" t="s">
        <v>6</v>
      </c>
      <c r="C1728" t="s">
        <v>16</v>
      </c>
      <c r="D1728" t="s">
        <v>23</v>
      </c>
      <c r="E1728">
        <v>24000000</v>
      </c>
      <c r="F1728">
        <v>3</v>
      </c>
      <c r="G1728">
        <v>23</v>
      </c>
      <c r="H1728">
        <v>9181</v>
      </c>
      <c r="I1728">
        <v>0.91810000000000003</v>
      </c>
      <c r="J1728">
        <v>4.1803278688524497</v>
      </c>
      <c r="K1728">
        <v>0.35209999999999902</v>
      </c>
    </row>
    <row r="1729" spans="1:11" x14ac:dyDescent="0.2">
      <c r="A1729" t="s">
        <v>5</v>
      </c>
      <c r="B1729" t="s">
        <v>6</v>
      </c>
      <c r="C1729" t="s">
        <v>16</v>
      </c>
      <c r="D1729" t="s">
        <v>23</v>
      </c>
      <c r="E1729">
        <v>25000000</v>
      </c>
      <c r="F1729">
        <v>3</v>
      </c>
      <c r="G1729">
        <v>17</v>
      </c>
      <c r="H1729">
        <v>3890</v>
      </c>
      <c r="I1729">
        <v>0.38899999999999901</v>
      </c>
      <c r="J1729">
        <v>3.93442622950819</v>
      </c>
      <c r="K1729">
        <v>9.98E-2</v>
      </c>
    </row>
    <row r="1730" spans="1:11" x14ac:dyDescent="0.2">
      <c r="A1730" t="s">
        <v>5</v>
      </c>
      <c r="B1730" t="s">
        <v>6</v>
      </c>
      <c r="C1730" t="s">
        <v>16</v>
      </c>
      <c r="D1730" t="s">
        <v>23</v>
      </c>
      <c r="E1730">
        <v>26000000</v>
      </c>
      <c r="F1730">
        <v>0</v>
      </c>
      <c r="G1730">
        <v>17</v>
      </c>
      <c r="H1730">
        <v>4230</v>
      </c>
      <c r="I1730">
        <v>0.42299999999999999</v>
      </c>
      <c r="J1730">
        <v>0</v>
      </c>
      <c r="K1730">
        <v>0</v>
      </c>
    </row>
    <row r="1731" spans="1:11" x14ac:dyDescent="0.2">
      <c r="A1731" t="s">
        <v>5</v>
      </c>
      <c r="B1731" t="s">
        <v>6</v>
      </c>
      <c r="C1731" t="s">
        <v>16</v>
      </c>
      <c r="D1731" t="s">
        <v>23</v>
      </c>
      <c r="E1731">
        <v>27000000</v>
      </c>
      <c r="F1731">
        <v>2</v>
      </c>
      <c r="G1731">
        <v>24</v>
      </c>
      <c r="H1731">
        <v>9561</v>
      </c>
      <c r="I1731">
        <v>0.95609999999999995</v>
      </c>
      <c r="J1731">
        <v>2.4590163934426199</v>
      </c>
      <c r="K1731">
        <v>4.9799999999999997E-2</v>
      </c>
    </row>
    <row r="1732" spans="1:11" x14ac:dyDescent="0.2">
      <c r="A1732" t="s">
        <v>5</v>
      </c>
      <c r="B1732" t="s">
        <v>6</v>
      </c>
      <c r="C1732" t="s">
        <v>16</v>
      </c>
      <c r="D1732" t="s">
        <v>23</v>
      </c>
      <c r="E1732">
        <v>28000000</v>
      </c>
      <c r="F1732">
        <v>3</v>
      </c>
      <c r="G1732">
        <v>19</v>
      </c>
      <c r="H1732">
        <v>7475</v>
      </c>
      <c r="I1732">
        <v>0.74749999999999905</v>
      </c>
      <c r="J1732">
        <v>5.0546448087431699</v>
      </c>
      <c r="K1732">
        <v>0.31129999999999902</v>
      </c>
    </row>
    <row r="1733" spans="1:11" x14ac:dyDescent="0.2">
      <c r="A1733" t="s">
        <v>5</v>
      </c>
      <c r="B1733" t="s">
        <v>6</v>
      </c>
      <c r="C1733" t="s">
        <v>16</v>
      </c>
      <c r="D1733" t="s">
        <v>23</v>
      </c>
      <c r="E1733">
        <v>29000000</v>
      </c>
      <c r="F1733">
        <v>1</v>
      </c>
      <c r="G1733">
        <v>20</v>
      </c>
      <c r="H1733">
        <v>9525</v>
      </c>
      <c r="I1733">
        <v>0.95250000000000001</v>
      </c>
      <c r="J1733">
        <v>5.0819672131147504</v>
      </c>
      <c r="K1733">
        <v>3.0699999999999901E-2</v>
      </c>
    </row>
    <row r="1734" spans="1:11" x14ac:dyDescent="0.2">
      <c r="A1734" t="s">
        <v>5</v>
      </c>
      <c r="B1734" t="s">
        <v>6</v>
      </c>
      <c r="C1734" t="s">
        <v>16</v>
      </c>
      <c r="D1734" t="s">
        <v>23</v>
      </c>
      <c r="E1734">
        <v>30000000</v>
      </c>
      <c r="F1734">
        <v>2</v>
      </c>
      <c r="G1734">
        <v>21</v>
      </c>
      <c r="H1734">
        <v>5896</v>
      </c>
      <c r="I1734">
        <v>0.58960000000000001</v>
      </c>
      <c r="J1734">
        <v>3.5245901639344202</v>
      </c>
      <c r="K1734">
        <v>0.1167</v>
      </c>
    </row>
    <row r="1735" spans="1:11" x14ac:dyDescent="0.2">
      <c r="A1735" t="s">
        <v>5</v>
      </c>
      <c r="B1735" t="s">
        <v>6</v>
      </c>
      <c r="C1735" t="s">
        <v>16</v>
      </c>
      <c r="D1735" t="s">
        <v>23</v>
      </c>
      <c r="E1735">
        <v>31000000</v>
      </c>
      <c r="F1735">
        <v>0</v>
      </c>
      <c r="G1735">
        <v>23</v>
      </c>
      <c r="H1735">
        <v>5622</v>
      </c>
      <c r="I1735">
        <v>0.56220000000000003</v>
      </c>
      <c r="J1735">
        <v>0</v>
      </c>
      <c r="K1735">
        <v>0</v>
      </c>
    </row>
    <row r="1736" spans="1:11" x14ac:dyDescent="0.2">
      <c r="A1736" t="s">
        <v>5</v>
      </c>
      <c r="B1736" t="s">
        <v>6</v>
      </c>
      <c r="C1736" t="s">
        <v>16</v>
      </c>
      <c r="D1736" t="s">
        <v>23</v>
      </c>
      <c r="E1736">
        <v>32000000</v>
      </c>
      <c r="F1736">
        <v>0</v>
      </c>
      <c r="G1736">
        <v>30</v>
      </c>
      <c r="H1736">
        <v>6840</v>
      </c>
      <c r="I1736">
        <v>0.68399999999999905</v>
      </c>
      <c r="J1736">
        <v>0</v>
      </c>
      <c r="K1736">
        <v>0</v>
      </c>
    </row>
    <row r="1737" spans="1:11" x14ac:dyDescent="0.2">
      <c r="A1737" t="s">
        <v>5</v>
      </c>
      <c r="B1737" t="s">
        <v>6</v>
      </c>
      <c r="C1737" t="s">
        <v>16</v>
      </c>
      <c r="D1737" t="s">
        <v>23</v>
      </c>
      <c r="E1737">
        <v>33000000</v>
      </c>
      <c r="F1737">
        <v>1</v>
      </c>
      <c r="G1737">
        <v>19</v>
      </c>
      <c r="H1737">
        <v>4039</v>
      </c>
      <c r="I1737">
        <v>0.40389999999999998</v>
      </c>
      <c r="J1737">
        <v>2.1311475409836</v>
      </c>
      <c r="K1737">
        <v>1.14E-2</v>
      </c>
    </row>
    <row r="1738" spans="1:11" x14ac:dyDescent="0.2">
      <c r="A1738" t="s">
        <v>5</v>
      </c>
      <c r="B1738" t="s">
        <v>6</v>
      </c>
      <c r="C1738" t="s">
        <v>16</v>
      </c>
      <c r="D1738" t="s">
        <v>23</v>
      </c>
      <c r="E1738">
        <v>34000000</v>
      </c>
      <c r="F1738">
        <v>0</v>
      </c>
      <c r="G1738">
        <v>21</v>
      </c>
      <c r="H1738">
        <v>4712</v>
      </c>
      <c r="I1738">
        <v>0.47120000000000001</v>
      </c>
      <c r="J1738">
        <v>0</v>
      </c>
      <c r="K1738">
        <v>0</v>
      </c>
    </row>
    <row r="1739" spans="1:11" x14ac:dyDescent="0.2">
      <c r="A1739" t="s">
        <v>5</v>
      </c>
      <c r="B1739" t="s">
        <v>6</v>
      </c>
      <c r="C1739" t="s">
        <v>16</v>
      </c>
      <c r="D1739" t="s">
        <v>23</v>
      </c>
      <c r="E1739">
        <v>35000000</v>
      </c>
      <c r="F1739">
        <v>0</v>
      </c>
      <c r="G1739">
        <v>15</v>
      </c>
      <c r="H1739">
        <v>3348</v>
      </c>
      <c r="I1739">
        <v>0.33479999999999999</v>
      </c>
      <c r="J1739">
        <v>0</v>
      </c>
      <c r="K1739">
        <v>0</v>
      </c>
    </row>
    <row r="1740" spans="1:11" x14ac:dyDescent="0.2">
      <c r="A1740" t="s">
        <v>5</v>
      </c>
      <c r="B1740" t="s">
        <v>6</v>
      </c>
      <c r="C1740" t="s">
        <v>16</v>
      </c>
      <c r="D1740" t="s">
        <v>23</v>
      </c>
      <c r="E1740">
        <v>36000000</v>
      </c>
      <c r="F1740">
        <v>2</v>
      </c>
      <c r="G1740">
        <v>17</v>
      </c>
      <c r="H1740">
        <v>5629</v>
      </c>
      <c r="I1740">
        <v>0.56289999999999996</v>
      </c>
      <c r="J1740">
        <v>4.6721311475409797</v>
      </c>
      <c r="K1740">
        <v>3.44E-2</v>
      </c>
    </row>
    <row r="1741" spans="1:11" x14ac:dyDescent="0.2">
      <c r="A1741" t="s">
        <v>5</v>
      </c>
      <c r="B1741" t="s">
        <v>6</v>
      </c>
      <c r="C1741" t="s">
        <v>16</v>
      </c>
      <c r="D1741" t="s">
        <v>23</v>
      </c>
      <c r="E1741">
        <v>37000000</v>
      </c>
      <c r="F1741">
        <v>0</v>
      </c>
      <c r="G1741">
        <v>13</v>
      </c>
      <c r="H1741">
        <v>3965</v>
      </c>
      <c r="I1741">
        <v>0.39649999999999902</v>
      </c>
      <c r="J1741">
        <v>0</v>
      </c>
      <c r="K1741">
        <v>0</v>
      </c>
    </row>
    <row r="1742" spans="1:11" x14ac:dyDescent="0.2">
      <c r="A1742" t="s">
        <v>5</v>
      </c>
      <c r="B1742" t="s">
        <v>6</v>
      </c>
      <c r="C1742" t="s">
        <v>16</v>
      </c>
      <c r="D1742" t="s">
        <v>23</v>
      </c>
      <c r="E1742">
        <v>38000000</v>
      </c>
      <c r="F1742">
        <v>0</v>
      </c>
      <c r="G1742">
        <v>7</v>
      </c>
      <c r="H1742">
        <v>1756</v>
      </c>
      <c r="I1742">
        <v>0.17560000000000001</v>
      </c>
      <c r="J1742">
        <v>0</v>
      </c>
      <c r="K1742">
        <v>0</v>
      </c>
    </row>
    <row r="1743" spans="1:11" x14ac:dyDescent="0.2">
      <c r="A1743" t="s">
        <v>5</v>
      </c>
      <c r="B1743" t="s">
        <v>6</v>
      </c>
      <c r="C1743" t="s">
        <v>16</v>
      </c>
      <c r="D1743" t="s">
        <v>23</v>
      </c>
      <c r="E1743">
        <v>39000000</v>
      </c>
      <c r="F1743">
        <v>1</v>
      </c>
      <c r="G1743">
        <v>86</v>
      </c>
      <c r="H1743">
        <v>216174</v>
      </c>
      <c r="I1743">
        <v>21.6174</v>
      </c>
      <c r="J1743">
        <v>2.5409836065573699</v>
      </c>
      <c r="K1743">
        <v>3.2000000000000001E-2</v>
      </c>
    </row>
    <row r="1744" spans="1:11" x14ac:dyDescent="0.2">
      <c r="A1744" t="s">
        <v>5</v>
      </c>
      <c r="B1744" t="s">
        <v>6</v>
      </c>
      <c r="C1744" t="s">
        <v>16</v>
      </c>
      <c r="D1744" t="s">
        <v>23</v>
      </c>
      <c r="E1744">
        <v>40000000</v>
      </c>
      <c r="F1744">
        <v>7</v>
      </c>
      <c r="G1744">
        <v>94</v>
      </c>
      <c r="H1744">
        <v>226614</v>
      </c>
      <c r="I1744">
        <v>22.6614</v>
      </c>
      <c r="J1744">
        <v>2.2833723653395701</v>
      </c>
      <c r="K1744">
        <v>0.49399999999999999</v>
      </c>
    </row>
    <row r="1745" spans="1:11" x14ac:dyDescent="0.2">
      <c r="A1745" t="s">
        <v>5</v>
      </c>
      <c r="B1745" t="s">
        <v>6</v>
      </c>
      <c r="C1745" t="s">
        <v>16</v>
      </c>
      <c r="D1745" t="s">
        <v>23</v>
      </c>
      <c r="E1745">
        <v>41000000</v>
      </c>
      <c r="F1745">
        <v>1</v>
      </c>
      <c r="G1745">
        <v>3</v>
      </c>
      <c r="H1745">
        <v>415</v>
      </c>
      <c r="I1745">
        <v>4.1500000000000002E-2</v>
      </c>
      <c r="J1745">
        <v>4.5081967213114797</v>
      </c>
      <c r="K1745">
        <v>9.1999999999999998E-3</v>
      </c>
    </row>
    <row r="1746" spans="1:11" x14ac:dyDescent="0.2">
      <c r="A1746" t="s">
        <v>5</v>
      </c>
      <c r="B1746" t="s">
        <v>6</v>
      </c>
      <c r="C1746" t="s">
        <v>16</v>
      </c>
      <c r="D1746" t="s">
        <v>23</v>
      </c>
      <c r="E1746">
        <v>42000000</v>
      </c>
      <c r="F1746">
        <v>3</v>
      </c>
      <c r="G1746">
        <v>13</v>
      </c>
      <c r="H1746">
        <v>5336</v>
      </c>
      <c r="I1746">
        <v>0.53359999999999996</v>
      </c>
      <c r="J1746">
        <v>3.5245901639344202</v>
      </c>
      <c r="K1746">
        <v>0.33950000000000002</v>
      </c>
    </row>
    <row r="1747" spans="1:11" x14ac:dyDescent="0.2">
      <c r="A1747" t="s">
        <v>5</v>
      </c>
      <c r="B1747" t="s">
        <v>6</v>
      </c>
      <c r="C1747" t="s">
        <v>16</v>
      </c>
      <c r="D1747" t="s">
        <v>23</v>
      </c>
      <c r="E1747">
        <v>43000000</v>
      </c>
      <c r="F1747">
        <v>0</v>
      </c>
      <c r="G1747">
        <v>2</v>
      </c>
      <c r="H1747">
        <v>314</v>
      </c>
      <c r="I1747">
        <v>3.1399999999999997E-2</v>
      </c>
      <c r="J1747">
        <v>0</v>
      </c>
      <c r="K1747">
        <v>0</v>
      </c>
    </row>
    <row r="1748" spans="1:11" x14ac:dyDescent="0.2">
      <c r="A1748" t="s">
        <v>5</v>
      </c>
      <c r="B1748" t="s">
        <v>6</v>
      </c>
      <c r="C1748" t="s">
        <v>16</v>
      </c>
      <c r="D1748" t="s">
        <v>23</v>
      </c>
      <c r="E1748">
        <v>44000000</v>
      </c>
      <c r="F1748">
        <v>0</v>
      </c>
      <c r="G1748">
        <v>4</v>
      </c>
      <c r="H1748">
        <v>598</v>
      </c>
      <c r="I1748">
        <v>5.9799999999999999E-2</v>
      </c>
      <c r="J1748">
        <v>0</v>
      </c>
      <c r="K1748">
        <v>0</v>
      </c>
    </row>
    <row r="1749" spans="1:11" x14ac:dyDescent="0.2">
      <c r="A1749" t="s">
        <v>5</v>
      </c>
      <c r="B1749" t="s">
        <v>6</v>
      </c>
      <c r="C1749" t="s">
        <v>16</v>
      </c>
      <c r="D1749" t="s">
        <v>23</v>
      </c>
      <c r="E1749">
        <v>45000000</v>
      </c>
      <c r="F1749">
        <v>0</v>
      </c>
      <c r="G1749">
        <v>3</v>
      </c>
      <c r="H1749">
        <v>528</v>
      </c>
      <c r="I1749">
        <v>5.28E-2</v>
      </c>
      <c r="J1749">
        <v>0</v>
      </c>
      <c r="K1749">
        <v>0</v>
      </c>
    </row>
    <row r="1750" spans="1:11" x14ac:dyDescent="0.2">
      <c r="A1750" t="s">
        <v>5</v>
      </c>
      <c r="B1750" t="s">
        <v>6</v>
      </c>
      <c r="C1750" t="s">
        <v>16</v>
      </c>
      <c r="D1750" t="s">
        <v>23</v>
      </c>
      <c r="E1750">
        <v>46000000</v>
      </c>
      <c r="F1750">
        <v>0</v>
      </c>
      <c r="G1750">
        <v>7</v>
      </c>
      <c r="H1750">
        <v>1841</v>
      </c>
      <c r="I1750">
        <v>0.18409999999999899</v>
      </c>
      <c r="J1750">
        <v>0</v>
      </c>
      <c r="K1750">
        <v>0</v>
      </c>
    </row>
    <row r="1751" spans="1:11" x14ac:dyDescent="0.2">
      <c r="A1751" t="s">
        <v>5</v>
      </c>
      <c r="B1751" t="s">
        <v>6</v>
      </c>
      <c r="C1751" t="s">
        <v>16</v>
      </c>
      <c r="D1751" t="s">
        <v>23</v>
      </c>
      <c r="E1751">
        <v>47000000</v>
      </c>
      <c r="F1751">
        <v>0</v>
      </c>
      <c r="G1751">
        <v>4</v>
      </c>
      <c r="H1751">
        <v>1214</v>
      </c>
      <c r="I1751">
        <v>0.12139999999999999</v>
      </c>
      <c r="J1751">
        <v>0</v>
      </c>
      <c r="K1751">
        <v>0</v>
      </c>
    </row>
    <row r="1752" spans="1:11" x14ac:dyDescent="0.2">
      <c r="A1752" t="s">
        <v>5</v>
      </c>
      <c r="B1752" t="s">
        <v>6</v>
      </c>
      <c r="C1752" t="s">
        <v>16</v>
      </c>
      <c r="D1752" t="s">
        <v>23</v>
      </c>
      <c r="E1752">
        <v>48000000</v>
      </c>
      <c r="F1752">
        <v>0</v>
      </c>
      <c r="G1752">
        <v>14</v>
      </c>
      <c r="H1752">
        <v>4557</v>
      </c>
      <c r="I1752">
        <v>0.45569999999999999</v>
      </c>
      <c r="J1752">
        <v>0</v>
      </c>
      <c r="K1752">
        <v>0</v>
      </c>
    </row>
    <row r="1753" spans="1:11" x14ac:dyDescent="0.2">
      <c r="A1753" t="s">
        <v>5</v>
      </c>
      <c r="B1753" t="s">
        <v>6</v>
      </c>
      <c r="C1753" t="s">
        <v>16</v>
      </c>
      <c r="D1753" t="s">
        <v>23</v>
      </c>
      <c r="E1753">
        <v>49000000</v>
      </c>
      <c r="F1753">
        <v>0</v>
      </c>
      <c r="G1753">
        <v>19</v>
      </c>
      <c r="H1753">
        <v>6119</v>
      </c>
      <c r="I1753">
        <v>0.6119</v>
      </c>
      <c r="J1753">
        <v>0</v>
      </c>
      <c r="K1753">
        <v>0</v>
      </c>
    </row>
    <row r="1754" spans="1:11" x14ac:dyDescent="0.2">
      <c r="A1754" t="s">
        <v>5</v>
      </c>
      <c r="B1754" t="s">
        <v>6</v>
      </c>
      <c r="C1754" t="s">
        <v>16</v>
      </c>
      <c r="D1754" t="s">
        <v>23</v>
      </c>
      <c r="E1754">
        <v>50000000</v>
      </c>
      <c r="F1754">
        <v>0</v>
      </c>
      <c r="G1754">
        <v>10</v>
      </c>
      <c r="H1754">
        <v>2986</v>
      </c>
      <c r="I1754">
        <v>0.29859999999999998</v>
      </c>
      <c r="J1754">
        <v>0</v>
      </c>
      <c r="K1754">
        <v>0</v>
      </c>
    </row>
    <row r="1755" spans="1:11" x14ac:dyDescent="0.2">
      <c r="A1755" t="s">
        <v>5</v>
      </c>
      <c r="B1755" t="s">
        <v>6</v>
      </c>
      <c r="C1755" t="s">
        <v>16</v>
      </c>
      <c r="D1755" t="s">
        <v>23</v>
      </c>
      <c r="E1755">
        <v>51000000</v>
      </c>
      <c r="F1755">
        <v>0</v>
      </c>
      <c r="G1755">
        <v>6</v>
      </c>
      <c r="H1755">
        <v>2079</v>
      </c>
      <c r="I1755">
        <v>0.2079</v>
      </c>
      <c r="J1755">
        <v>0</v>
      </c>
      <c r="K1755">
        <v>0</v>
      </c>
    </row>
    <row r="1756" spans="1:11" x14ac:dyDescent="0.2">
      <c r="A1756" t="s">
        <v>5</v>
      </c>
      <c r="B1756" t="s">
        <v>6</v>
      </c>
      <c r="C1756" t="s">
        <v>16</v>
      </c>
      <c r="D1756" t="s">
        <v>23</v>
      </c>
      <c r="E1756">
        <v>52000000</v>
      </c>
      <c r="F1756">
        <v>1</v>
      </c>
      <c r="G1756">
        <v>4</v>
      </c>
      <c r="H1756">
        <v>1165</v>
      </c>
      <c r="I1756">
        <v>0.11650000000000001</v>
      </c>
      <c r="J1756">
        <v>5.9836065573770396</v>
      </c>
      <c r="K1756">
        <v>1.9699999999999999E-2</v>
      </c>
    </row>
    <row r="1757" spans="1:11" x14ac:dyDescent="0.2">
      <c r="A1757" t="s">
        <v>5</v>
      </c>
      <c r="B1757" t="s">
        <v>6</v>
      </c>
      <c r="C1757" t="s">
        <v>16</v>
      </c>
      <c r="D1757" t="s">
        <v>23</v>
      </c>
      <c r="E1757">
        <v>53000000</v>
      </c>
      <c r="F1757">
        <v>0</v>
      </c>
      <c r="G1757">
        <v>10</v>
      </c>
      <c r="H1757">
        <v>2156</v>
      </c>
      <c r="I1757">
        <v>0.21559999999999899</v>
      </c>
      <c r="J1757">
        <v>0</v>
      </c>
      <c r="K1757">
        <v>0</v>
      </c>
    </row>
    <row r="1758" spans="1:11" x14ac:dyDescent="0.2">
      <c r="A1758" t="s">
        <v>5</v>
      </c>
      <c r="B1758" t="s">
        <v>6</v>
      </c>
      <c r="C1758" t="s">
        <v>16</v>
      </c>
      <c r="D1758" t="s">
        <v>23</v>
      </c>
      <c r="E1758">
        <v>54000000</v>
      </c>
      <c r="F1758">
        <v>5</v>
      </c>
      <c r="G1758">
        <v>31</v>
      </c>
      <c r="H1758">
        <v>10043</v>
      </c>
      <c r="I1758">
        <v>1.0043</v>
      </c>
      <c r="J1758">
        <v>4.2295081967213104</v>
      </c>
      <c r="K1758">
        <v>0.35199999999999998</v>
      </c>
    </row>
    <row r="1759" spans="1:11" x14ac:dyDescent="0.2">
      <c r="A1759" t="s">
        <v>5</v>
      </c>
      <c r="B1759" t="s">
        <v>6</v>
      </c>
      <c r="C1759" t="s">
        <v>16</v>
      </c>
      <c r="D1759" t="s">
        <v>23</v>
      </c>
      <c r="E1759">
        <v>55000000</v>
      </c>
      <c r="F1759">
        <v>2</v>
      </c>
      <c r="G1759">
        <v>14</v>
      </c>
      <c r="H1759">
        <v>3668</v>
      </c>
      <c r="I1759">
        <v>0.36679999999999902</v>
      </c>
      <c r="J1759">
        <v>4.34426229508197</v>
      </c>
      <c r="K1759">
        <v>3.4000000000000002E-2</v>
      </c>
    </row>
    <row r="1760" spans="1:11" x14ac:dyDescent="0.2">
      <c r="A1760" t="s">
        <v>5</v>
      </c>
      <c r="B1760" t="s">
        <v>6</v>
      </c>
      <c r="C1760" t="s">
        <v>16</v>
      </c>
      <c r="D1760" t="s">
        <v>23</v>
      </c>
      <c r="E1760">
        <v>56000000</v>
      </c>
      <c r="F1760">
        <v>2</v>
      </c>
      <c r="G1760">
        <v>8</v>
      </c>
      <c r="H1760">
        <v>2258</v>
      </c>
      <c r="I1760">
        <v>0.2258</v>
      </c>
      <c r="J1760">
        <v>3.27868852459016</v>
      </c>
      <c r="K1760">
        <v>5.2499999999999998E-2</v>
      </c>
    </row>
    <row r="1761" spans="1:11" x14ac:dyDescent="0.2">
      <c r="A1761" t="s">
        <v>5</v>
      </c>
      <c r="B1761" t="s">
        <v>6</v>
      </c>
      <c r="C1761" t="s">
        <v>16</v>
      </c>
      <c r="D1761" t="s">
        <v>23</v>
      </c>
      <c r="E1761">
        <v>57000000</v>
      </c>
      <c r="F1761">
        <v>0</v>
      </c>
      <c r="G1761">
        <v>7</v>
      </c>
      <c r="H1761">
        <v>1739</v>
      </c>
      <c r="I1761">
        <v>0.1739</v>
      </c>
      <c r="J1761">
        <v>0</v>
      </c>
      <c r="K1761">
        <v>0</v>
      </c>
    </row>
    <row r="1762" spans="1:11" x14ac:dyDescent="0.2">
      <c r="A1762" t="s">
        <v>5</v>
      </c>
      <c r="B1762" t="s">
        <v>6</v>
      </c>
      <c r="C1762" t="s">
        <v>16</v>
      </c>
      <c r="D1762" t="s">
        <v>23</v>
      </c>
      <c r="E1762">
        <v>58000000</v>
      </c>
      <c r="F1762">
        <v>2</v>
      </c>
      <c r="G1762">
        <v>8</v>
      </c>
      <c r="H1762">
        <v>2762</v>
      </c>
      <c r="I1762">
        <v>0.2762</v>
      </c>
      <c r="J1762">
        <v>5.6557377049180202</v>
      </c>
      <c r="K1762">
        <v>2.35E-2</v>
      </c>
    </row>
    <row r="1763" spans="1:11" x14ac:dyDescent="0.2">
      <c r="A1763" t="s">
        <v>5</v>
      </c>
      <c r="B1763" t="s">
        <v>6</v>
      </c>
      <c r="C1763" t="s">
        <v>16</v>
      </c>
      <c r="D1763" t="s">
        <v>23</v>
      </c>
      <c r="E1763">
        <v>59000000</v>
      </c>
      <c r="F1763">
        <v>1</v>
      </c>
      <c r="G1763">
        <v>7</v>
      </c>
      <c r="H1763">
        <v>1129</v>
      </c>
      <c r="I1763">
        <v>0.1129</v>
      </c>
      <c r="J1763">
        <v>5.4098360655737601</v>
      </c>
      <c r="K1763">
        <v>1.9699999999999999E-2</v>
      </c>
    </row>
    <row r="1764" spans="1:11" x14ac:dyDescent="0.2">
      <c r="A1764" t="s">
        <v>5</v>
      </c>
      <c r="B1764" t="s">
        <v>6</v>
      </c>
      <c r="C1764" t="s">
        <v>16</v>
      </c>
      <c r="D1764" t="s">
        <v>23</v>
      </c>
      <c r="E1764">
        <v>60000000</v>
      </c>
      <c r="F1764">
        <v>0</v>
      </c>
      <c r="G1764">
        <v>4</v>
      </c>
      <c r="H1764">
        <v>1352</v>
      </c>
      <c r="I1764">
        <v>0.13519999999999999</v>
      </c>
      <c r="J1764">
        <v>0</v>
      </c>
      <c r="K1764">
        <v>0</v>
      </c>
    </row>
    <row r="1765" spans="1:11" x14ac:dyDescent="0.2">
      <c r="A1765" t="s">
        <v>5</v>
      </c>
      <c r="B1765" t="s">
        <v>6</v>
      </c>
      <c r="C1765" t="s">
        <v>16</v>
      </c>
      <c r="D1765" t="s">
        <v>23</v>
      </c>
      <c r="E1765">
        <v>61000000</v>
      </c>
      <c r="F1765">
        <v>0</v>
      </c>
      <c r="G1765">
        <v>9</v>
      </c>
      <c r="H1765">
        <v>2717</v>
      </c>
      <c r="I1765">
        <v>0.2717</v>
      </c>
      <c r="J1765">
        <v>0</v>
      </c>
      <c r="K1765">
        <v>0</v>
      </c>
    </row>
    <row r="1766" spans="1:11" x14ac:dyDescent="0.2">
      <c r="A1766" t="s">
        <v>5</v>
      </c>
      <c r="B1766" t="s">
        <v>6</v>
      </c>
      <c r="C1766" t="s">
        <v>16</v>
      </c>
      <c r="D1766" t="s">
        <v>23</v>
      </c>
      <c r="E1766">
        <v>62000000</v>
      </c>
      <c r="F1766">
        <v>1</v>
      </c>
      <c r="G1766">
        <v>13</v>
      </c>
      <c r="H1766">
        <v>3618</v>
      </c>
      <c r="I1766">
        <v>0.36180000000000001</v>
      </c>
      <c r="J1766">
        <v>2.3770491803278699</v>
      </c>
      <c r="K1766">
        <v>3.0099999999999998E-2</v>
      </c>
    </row>
    <row r="1767" spans="1:11" x14ac:dyDescent="0.2">
      <c r="A1767" t="s">
        <v>5</v>
      </c>
      <c r="B1767" t="s">
        <v>6</v>
      </c>
      <c r="C1767" t="s">
        <v>16</v>
      </c>
      <c r="D1767" t="s">
        <v>23</v>
      </c>
      <c r="E1767">
        <v>63000000</v>
      </c>
      <c r="F1767">
        <v>1</v>
      </c>
      <c r="G1767">
        <v>15</v>
      </c>
      <c r="H1767">
        <v>3910</v>
      </c>
      <c r="I1767">
        <v>0.39100000000000001</v>
      </c>
      <c r="J1767">
        <v>4.1803278688524603</v>
      </c>
      <c r="K1767">
        <v>2.3599999999999999E-2</v>
      </c>
    </row>
    <row r="1768" spans="1:11" x14ac:dyDescent="0.2">
      <c r="A1768" t="s">
        <v>5</v>
      </c>
      <c r="B1768" t="s">
        <v>6</v>
      </c>
      <c r="C1768" t="s">
        <v>16</v>
      </c>
      <c r="D1768" t="s">
        <v>23</v>
      </c>
      <c r="E1768">
        <v>64000000</v>
      </c>
      <c r="F1768">
        <v>3</v>
      </c>
      <c r="G1768">
        <v>32</v>
      </c>
      <c r="H1768">
        <v>9779</v>
      </c>
      <c r="I1768">
        <v>0.97789999999999999</v>
      </c>
      <c r="J1768">
        <v>3.7158469945355201</v>
      </c>
      <c r="K1768">
        <v>5.6399999999999999E-2</v>
      </c>
    </row>
    <row r="1769" spans="1:11" x14ac:dyDescent="0.2">
      <c r="A1769" t="s">
        <v>5</v>
      </c>
      <c r="B1769" t="s">
        <v>6</v>
      </c>
      <c r="C1769" t="s">
        <v>16</v>
      </c>
      <c r="D1769" t="s">
        <v>23</v>
      </c>
      <c r="E1769">
        <v>65000000</v>
      </c>
      <c r="F1769">
        <v>1</v>
      </c>
      <c r="G1769">
        <v>26</v>
      </c>
      <c r="H1769">
        <v>5918</v>
      </c>
      <c r="I1769">
        <v>0.59179999999999999</v>
      </c>
      <c r="J1769">
        <v>1.8032786885245899</v>
      </c>
      <c r="K1769">
        <v>3.1799999999999898E-2</v>
      </c>
    </row>
    <row r="1770" spans="1:11" x14ac:dyDescent="0.2">
      <c r="A1770" t="s">
        <v>5</v>
      </c>
      <c r="B1770" t="s">
        <v>6</v>
      </c>
      <c r="C1770" t="s">
        <v>16</v>
      </c>
      <c r="D1770" t="s">
        <v>23</v>
      </c>
      <c r="E1770">
        <v>66000000</v>
      </c>
      <c r="F1770">
        <v>0</v>
      </c>
      <c r="G1770">
        <v>21</v>
      </c>
      <c r="H1770">
        <v>4691</v>
      </c>
      <c r="I1770">
        <v>0.46909999999999902</v>
      </c>
      <c r="J1770">
        <v>0</v>
      </c>
      <c r="K1770">
        <v>0</v>
      </c>
    </row>
    <row r="1771" spans="1:11" x14ac:dyDescent="0.2">
      <c r="A1771" t="s">
        <v>5</v>
      </c>
      <c r="B1771" t="s">
        <v>6</v>
      </c>
      <c r="C1771" t="s">
        <v>16</v>
      </c>
      <c r="D1771" t="s">
        <v>23</v>
      </c>
      <c r="E1771">
        <v>67000000</v>
      </c>
      <c r="F1771">
        <v>0</v>
      </c>
      <c r="G1771">
        <v>34</v>
      </c>
      <c r="H1771">
        <v>7822</v>
      </c>
      <c r="I1771">
        <v>0.78220000000000001</v>
      </c>
      <c r="J1771">
        <v>0</v>
      </c>
      <c r="K1771">
        <v>0</v>
      </c>
    </row>
    <row r="1772" spans="1:11" x14ac:dyDescent="0.2">
      <c r="A1772" t="s">
        <v>5</v>
      </c>
      <c r="B1772" t="s">
        <v>6</v>
      </c>
      <c r="C1772" t="s">
        <v>16</v>
      </c>
      <c r="D1772" t="s">
        <v>23</v>
      </c>
      <c r="E1772">
        <v>68000000</v>
      </c>
      <c r="F1772">
        <v>1</v>
      </c>
      <c r="G1772">
        <v>29</v>
      </c>
      <c r="H1772">
        <v>7364</v>
      </c>
      <c r="I1772">
        <v>0.73639999999999906</v>
      </c>
      <c r="J1772">
        <v>2.0491803278688501</v>
      </c>
      <c r="K1772">
        <v>2.50999999999999E-2</v>
      </c>
    </row>
    <row r="1773" spans="1:11" x14ac:dyDescent="0.2">
      <c r="A1773" t="s">
        <v>5</v>
      </c>
      <c r="B1773" t="s">
        <v>6</v>
      </c>
      <c r="C1773" t="s">
        <v>16</v>
      </c>
      <c r="D1773" t="s">
        <v>23</v>
      </c>
      <c r="E1773">
        <v>69000000</v>
      </c>
      <c r="F1773">
        <v>0</v>
      </c>
      <c r="G1773">
        <v>29</v>
      </c>
      <c r="H1773">
        <v>8070</v>
      </c>
      <c r="I1773">
        <v>0.80700000000000005</v>
      </c>
      <c r="J1773">
        <v>0</v>
      </c>
      <c r="K1773">
        <v>0</v>
      </c>
    </row>
    <row r="1774" spans="1:11" x14ac:dyDescent="0.2">
      <c r="A1774" t="s">
        <v>5</v>
      </c>
      <c r="B1774" t="s">
        <v>6</v>
      </c>
      <c r="C1774" t="s">
        <v>16</v>
      </c>
      <c r="D1774" t="s">
        <v>23</v>
      </c>
      <c r="E1774">
        <v>70000000</v>
      </c>
      <c r="F1774">
        <v>0</v>
      </c>
      <c r="G1774">
        <v>22</v>
      </c>
      <c r="H1774">
        <v>6480</v>
      </c>
      <c r="I1774">
        <v>0.64799999999999902</v>
      </c>
      <c r="J1774">
        <v>0</v>
      </c>
      <c r="K1774">
        <v>0</v>
      </c>
    </row>
    <row r="1775" spans="1:11" x14ac:dyDescent="0.2">
      <c r="A1775" t="s">
        <v>5</v>
      </c>
      <c r="B1775" t="s">
        <v>6</v>
      </c>
      <c r="C1775" t="s">
        <v>16</v>
      </c>
      <c r="D1775" t="s">
        <v>23</v>
      </c>
      <c r="E1775">
        <v>71000000</v>
      </c>
      <c r="F1775">
        <v>0</v>
      </c>
      <c r="G1775">
        <v>11</v>
      </c>
      <c r="H1775">
        <v>2662</v>
      </c>
      <c r="I1775">
        <v>0.26619999999999999</v>
      </c>
      <c r="J1775">
        <v>0</v>
      </c>
      <c r="K1775">
        <v>0</v>
      </c>
    </row>
    <row r="1776" spans="1:11" x14ac:dyDescent="0.2">
      <c r="A1776" t="s">
        <v>5</v>
      </c>
      <c r="B1776" t="s">
        <v>6</v>
      </c>
      <c r="C1776" t="s">
        <v>16</v>
      </c>
      <c r="D1776" t="s">
        <v>23</v>
      </c>
      <c r="E1776">
        <v>72000000</v>
      </c>
      <c r="F1776">
        <v>1</v>
      </c>
      <c r="G1776">
        <v>17</v>
      </c>
      <c r="H1776">
        <v>5420</v>
      </c>
      <c r="I1776">
        <v>0.54200000000000004</v>
      </c>
      <c r="J1776">
        <v>2.5409836065573699</v>
      </c>
      <c r="K1776">
        <v>3.1899999999999998E-2</v>
      </c>
    </row>
    <row r="1777" spans="1:11" x14ac:dyDescent="0.2">
      <c r="A1777" t="s">
        <v>5</v>
      </c>
      <c r="B1777" t="s">
        <v>6</v>
      </c>
      <c r="C1777" t="s">
        <v>16</v>
      </c>
      <c r="D1777" t="s">
        <v>23</v>
      </c>
      <c r="E1777">
        <v>73000000</v>
      </c>
      <c r="F1777">
        <v>1</v>
      </c>
      <c r="G1777">
        <v>22</v>
      </c>
      <c r="H1777">
        <v>5793</v>
      </c>
      <c r="I1777">
        <v>0.57930000000000004</v>
      </c>
      <c r="J1777">
        <v>3.1147540983606499</v>
      </c>
      <c r="K1777">
        <v>3.2099999999999997E-2</v>
      </c>
    </row>
    <row r="1778" spans="1:11" x14ac:dyDescent="0.2">
      <c r="A1778" t="s">
        <v>5</v>
      </c>
      <c r="B1778" t="s">
        <v>6</v>
      </c>
      <c r="C1778" t="s">
        <v>16</v>
      </c>
      <c r="D1778" t="s">
        <v>23</v>
      </c>
      <c r="E1778">
        <v>74000000</v>
      </c>
      <c r="F1778">
        <v>2</v>
      </c>
      <c r="G1778">
        <v>27</v>
      </c>
      <c r="H1778">
        <v>8077</v>
      </c>
      <c r="I1778">
        <v>0.80769999999999997</v>
      </c>
      <c r="J1778">
        <v>1.6803278688524601</v>
      </c>
      <c r="K1778">
        <v>0.2079</v>
      </c>
    </row>
    <row r="1779" spans="1:11" x14ac:dyDescent="0.2">
      <c r="A1779" t="s">
        <v>5</v>
      </c>
      <c r="B1779" t="s">
        <v>6</v>
      </c>
      <c r="C1779" t="s">
        <v>16</v>
      </c>
      <c r="D1779" t="s">
        <v>23</v>
      </c>
      <c r="E1779">
        <v>75000000</v>
      </c>
      <c r="F1779">
        <v>1</v>
      </c>
      <c r="G1779">
        <v>21</v>
      </c>
      <c r="H1779">
        <v>3931</v>
      </c>
      <c r="I1779">
        <v>0.39309999999999901</v>
      </c>
      <c r="J1779">
        <v>3.6885245901639299</v>
      </c>
      <c r="K1779">
        <v>1.55E-2</v>
      </c>
    </row>
    <row r="1780" spans="1:11" x14ac:dyDescent="0.2">
      <c r="A1780" t="s">
        <v>5</v>
      </c>
      <c r="B1780" t="s">
        <v>6</v>
      </c>
      <c r="C1780" t="s">
        <v>16</v>
      </c>
      <c r="D1780" t="s">
        <v>23</v>
      </c>
      <c r="E1780">
        <v>76000000</v>
      </c>
      <c r="F1780">
        <v>1</v>
      </c>
      <c r="G1780">
        <v>18</v>
      </c>
      <c r="H1780">
        <v>3915</v>
      </c>
      <c r="I1780">
        <v>0.39150000000000001</v>
      </c>
      <c r="J1780">
        <v>4.5901639344262302</v>
      </c>
      <c r="K1780">
        <v>2.3400000000000001E-2</v>
      </c>
    </row>
    <row r="1781" spans="1:11" x14ac:dyDescent="0.2">
      <c r="A1781" t="s">
        <v>5</v>
      </c>
      <c r="B1781" t="s">
        <v>6</v>
      </c>
      <c r="C1781" t="s">
        <v>16</v>
      </c>
      <c r="D1781" t="s">
        <v>23</v>
      </c>
      <c r="E1781">
        <v>77000000</v>
      </c>
      <c r="F1781">
        <v>0</v>
      </c>
      <c r="G1781">
        <v>24</v>
      </c>
      <c r="H1781">
        <v>4460</v>
      </c>
      <c r="I1781">
        <v>0.44600000000000001</v>
      </c>
      <c r="J1781">
        <v>0</v>
      </c>
      <c r="K1781">
        <v>0</v>
      </c>
    </row>
    <row r="1782" spans="1:11" x14ac:dyDescent="0.2">
      <c r="A1782" t="s">
        <v>5</v>
      </c>
      <c r="B1782" t="s">
        <v>6</v>
      </c>
      <c r="C1782" t="s">
        <v>16</v>
      </c>
      <c r="D1782" t="s">
        <v>23</v>
      </c>
      <c r="E1782">
        <v>78000000</v>
      </c>
      <c r="F1782">
        <v>3</v>
      </c>
      <c r="G1782">
        <v>37</v>
      </c>
      <c r="H1782">
        <v>8550</v>
      </c>
      <c r="I1782">
        <v>0.85499999999999998</v>
      </c>
      <c r="J1782">
        <v>3.3879781420764998</v>
      </c>
      <c r="K1782">
        <v>9.1899999999999996E-2</v>
      </c>
    </row>
    <row r="1783" spans="1:11" x14ac:dyDescent="0.2">
      <c r="A1783" t="s">
        <v>5</v>
      </c>
      <c r="B1783" t="s">
        <v>6</v>
      </c>
      <c r="C1783" t="s">
        <v>16</v>
      </c>
      <c r="D1783" t="s">
        <v>23</v>
      </c>
      <c r="E1783">
        <v>79000000</v>
      </c>
      <c r="F1783">
        <v>0</v>
      </c>
      <c r="G1783">
        <v>28</v>
      </c>
      <c r="H1783">
        <v>6588</v>
      </c>
      <c r="I1783">
        <v>0.65880000000000005</v>
      </c>
      <c r="J1783">
        <v>0</v>
      </c>
      <c r="K1783">
        <v>0</v>
      </c>
    </row>
    <row r="1784" spans="1:11" x14ac:dyDescent="0.2">
      <c r="A1784" t="s">
        <v>5</v>
      </c>
      <c r="B1784" t="s">
        <v>6</v>
      </c>
      <c r="C1784" t="s">
        <v>16</v>
      </c>
      <c r="D1784" t="s">
        <v>23</v>
      </c>
      <c r="E1784">
        <v>80000000</v>
      </c>
      <c r="F1784">
        <v>5</v>
      </c>
      <c r="G1784">
        <v>38</v>
      </c>
      <c r="H1784">
        <v>16625</v>
      </c>
      <c r="I1784">
        <v>1.6625000000000001</v>
      </c>
      <c r="J1784">
        <v>3.6229508196721301</v>
      </c>
      <c r="K1784">
        <v>0.41720000000000002</v>
      </c>
    </row>
    <row r="1785" spans="1:11" x14ac:dyDescent="0.2">
      <c r="A1785" t="s">
        <v>5</v>
      </c>
      <c r="B1785" t="s">
        <v>6</v>
      </c>
      <c r="C1785" t="s">
        <v>16</v>
      </c>
      <c r="D1785" t="s">
        <v>23</v>
      </c>
      <c r="E1785">
        <v>81000000</v>
      </c>
      <c r="F1785">
        <v>4</v>
      </c>
      <c r="G1785">
        <v>40</v>
      </c>
      <c r="H1785">
        <v>10878</v>
      </c>
      <c r="I1785">
        <v>1.0878000000000001</v>
      </c>
      <c r="J1785">
        <v>3.4221311475409801</v>
      </c>
      <c r="K1785">
        <v>0.13250000000000001</v>
      </c>
    </row>
    <row r="1786" spans="1:11" x14ac:dyDescent="0.2">
      <c r="A1786" t="s">
        <v>5</v>
      </c>
      <c r="B1786" t="s">
        <v>6</v>
      </c>
      <c r="C1786" t="s">
        <v>16</v>
      </c>
      <c r="D1786" t="s">
        <v>23</v>
      </c>
      <c r="E1786">
        <v>82000000</v>
      </c>
      <c r="F1786">
        <v>4</v>
      </c>
      <c r="G1786">
        <v>46</v>
      </c>
      <c r="H1786">
        <v>11031</v>
      </c>
      <c r="I1786">
        <v>1.1031</v>
      </c>
      <c r="J1786">
        <v>4.7745901639344197</v>
      </c>
      <c r="K1786">
        <v>9.7799999999999998E-2</v>
      </c>
    </row>
    <row r="1787" spans="1:11" x14ac:dyDescent="0.2">
      <c r="A1787" t="s">
        <v>5</v>
      </c>
      <c r="B1787" t="s">
        <v>6</v>
      </c>
      <c r="C1787" t="s">
        <v>16</v>
      </c>
      <c r="D1787" t="s">
        <v>23</v>
      </c>
      <c r="E1787">
        <v>83000000</v>
      </c>
      <c r="F1787">
        <v>2</v>
      </c>
      <c r="G1787">
        <v>35</v>
      </c>
      <c r="H1787">
        <v>7771</v>
      </c>
      <c r="I1787">
        <v>0.77710000000000001</v>
      </c>
      <c r="J1787">
        <v>3.85245901639344</v>
      </c>
      <c r="K1787">
        <v>3.5099999999999999E-2</v>
      </c>
    </row>
    <row r="1788" spans="1:11" x14ac:dyDescent="0.2">
      <c r="A1788" t="s">
        <v>5</v>
      </c>
      <c r="B1788" t="s">
        <v>6</v>
      </c>
      <c r="C1788" t="s">
        <v>16</v>
      </c>
      <c r="D1788" t="s">
        <v>23</v>
      </c>
      <c r="E1788">
        <v>84000000</v>
      </c>
      <c r="F1788">
        <v>0</v>
      </c>
      <c r="G1788">
        <v>5</v>
      </c>
      <c r="H1788">
        <v>1342</v>
      </c>
      <c r="I1788">
        <v>0.57937477604272303</v>
      </c>
      <c r="J1788">
        <v>0</v>
      </c>
      <c r="K1788">
        <v>0</v>
      </c>
    </row>
    <row r="1789" spans="1:11" x14ac:dyDescent="0.2">
      <c r="A1789" t="s">
        <v>5</v>
      </c>
      <c r="B1789" t="s">
        <v>6</v>
      </c>
      <c r="C1789" t="s">
        <v>16</v>
      </c>
      <c r="D1789" t="s">
        <v>24</v>
      </c>
      <c r="E1789">
        <v>0</v>
      </c>
      <c r="F1789">
        <v>4</v>
      </c>
      <c r="G1789">
        <v>15</v>
      </c>
      <c r="H1789">
        <v>3340</v>
      </c>
      <c r="I1789">
        <v>0.33400000000000002</v>
      </c>
      <c r="J1789">
        <v>8.7909836065573703</v>
      </c>
      <c r="K1789">
        <v>7.46E-2</v>
      </c>
    </row>
    <row r="1790" spans="1:11" x14ac:dyDescent="0.2">
      <c r="A1790" t="s">
        <v>5</v>
      </c>
      <c r="B1790" t="s">
        <v>6</v>
      </c>
      <c r="C1790" t="s">
        <v>16</v>
      </c>
      <c r="D1790" t="s">
        <v>24</v>
      </c>
      <c r="E1790">
        <v>1000000</v>
      </c>
      <c r="F1790">
        <v>5</v>
      </c>
      <c r="G1790">
        <v>58</v>
      </c>
      <c r="H1790">
        <v>13599</v>
      </c>
      <c r="I1790">
        <v>1.3599000000000001</v>
      </c>
      <c r="J1790">
        <v>9.6393442622950793</v>
      </c>
      <c r="K1790">
        <v>0.1188</v>
      </c>
    </row>
    <row r="1791" spans="1:11" x14ac:dyDescent="0.2">
      <c r="A1791" t="s">
        <v>5</v>
      </c>
      <c r="B1791" t="s">
        <v>6</v>
      </c>
      <c r="C1791" t="s">
        <v>16</v>
      </c>
      <c r="D1791" t="s">
        <v>24</v>
      </c>
      <c r="E1791">
        <v>2000000</v>
      </c>
      <c r="F1791">
        <v>5</v>
      </c>
      <c r="G1791">
        <v>41</v>
      </c>
      <c r="H1791">
        <v>10249</v>
      </c>
      <c r="I1791">
        <v>1.0248999999999999</v>
      </c>
      <c r="J1791">
        <v>7.7704918032786798</v>
      </c>
      <c r="K1791">
        <v>7.5499999999999998E-2</v>
      </c>
    </row>
    <row r="1792" spans="1:11" x14ac:dyDescent="0.2">
      <c r="A1792" t="s">
        <v>5</v>
      </c>
      <c r="B1792" t="s">
        <v>6</v>
      </c>
      <c r="C1792" t="s">
        <v>16</v>
      </c>
      <c r="D1792" t="s">
        <v>24</v>
      </c>
      <c r="E1792">
        <v>3000000</v>
      </c>
      <c r="F1792">
        <v>5</v>
      </c>
      <c r="G1792">
        <v>42</v>
      </c>
      <c r="H1792">
        <v>10999</v>
      </c>
      <c r="I1792">
        <v>1.0999000000000001</v>
      </c>
      <c r="J1792">
        <v>8.7704918032786807</v>
      </c>
      <c r="K1792">
        <v>6.6799999999999998E-2</v>
      </c>
    </row>
    <row r="1793" spans="1:11" x14ac:dyDescent="0.2">
      <c r="A1793" t="s">
        <v>5</v>
      </c>
      <c r="B1793" t="s">
        <v>6</v>
      </c>
      <c r="C1793" t="s">
        <v>16</v>
      </c>
      <c r="D1793" t="s">
        <v>24</v>
      </c>
      <c r="E1793">
        <v>4000000</v>
      </c>
      <c r="F1793">
        <v>4</v>
      </c>
      <c r="G1793">
        <v>47</v>
      </c>
      <c r="H1793">
        <v>12963</v>
      </c>
      <c r="I1793">
        <v>1.2963</v>
      </c>
      <c r="J1793">
        <v>9.8565573770491799</v>
      </c>
      <c r="K1793">
        <v>7.1900000000000006E-2</v>
      </c>
    </row>
    <row r="1794" spans="1:11" x14ac:dyDescent="0.2">
      <c r="A1794" t="s">
        <v>5</v>
      </c>
      <c r="B1794" t="s">
        <v>6</v>
      </c>
      <c r="C1794" t="s">
        <v>16</v>
      </c>
      <c r="D1794" t="s">
        <v>24</v>
      </c>
      <c r="E1794">
        <v>5000000</v>
      </c>
      <c r="F1794">
        <v>3</v>
      </c>
      <c r="G1794">
        <v>41</v>
      </c>
      <c r="H1794">
        <v>14317</v>
      </c>
      <c r="I1794">
        <v>1.4317</v>
      </c>
      <c r="J1794">
        <v>10.163934426229501</v>
      </c>
      <c r="K1794">
        <v>8.6900000000000005E-2</v>
      </c>
    </row>
    <row r="1795" spans="1:11" x14ac:dyDescent="0.2">
      <c r="A1795" t="s">
        <v>5</v>
      </c>
      <c r="B1795" t="s">
        <v>6</v>
      </c>
      <c r="C1795" t="s">
        <v>16</v>
      </c>
      <c r="D1795" t="s">
        <v>24</v>
      </c>
      <c r="E1795">
        <v>6000000</v>
      </c>
      <c r="F1795">
        <v>6</v>
      </c>
      <c r="G1795">
        <v>51</v>
      </c>
      <c r="H1795">
        <v>13067</v>
      </c>
      <c r="I1795">
        <v>1.3067</v>
      </c>
      <c r="J1795">
        <v>10.491803278688501</v>
      </c>
      <c r="K1795">
        <v>9.2999999999999999E-2</v>
      </c>
    </row>
    <row r="1796" spans="1:11" x14ac:dyDescent="0.2">
      <c r="A1796" t="s">
        <v>5</v>
      </c>
      <c r="B1796" t="s">
        <v>6</v>
      </c>
      <c r="C1796" t="s">
        <v>16</v>
      </c>
      <c r="D1796" t="s">
        <v>24</v>
      </c>
      <c r="E1796">
        <v>7000000</v>
      </c>
      <c r="F1796">
        <v>5</v>
      </c>
      <c r="G1796">
        <v>42</v>
      </c>
      <c r="H1796">
        <v>14058</v>
      </c>
      <c r="I1796">
        <v>1.4057999999999999</v>
      </c>
      <c r="J1796">
        <v>8.5573770491803192</v>
      </c>
      <c r="K1796">
        <v>0.16669999999999999</v>
      </c>
    </row>
    <row r="1797" spans="1:11" x14ac:dyDescent="0.2">
      <c r="A1797" t="s">
        <v>5</v>
      </c>
      <c r="B1797" t="s">
        <v>6</v>
      </c>
      <c r="C1797" t="s">
        <v>16</v>
      </c>
      <c r="D1797" t="s">
        <v>24</v>
      </c>
      <c r="E1797">
        <v>8000000</v>
      </c>
      <c r="F1797">
        <v>3</v>
      </c>
      <c r="G1797">
        <v>30</v>
      </c>
      <c r="H1797">
        <v>11915</v>
      </c>
      <c r="I1797">
        <v>1.1915</v>
      </c>
      <c r="J1797">
        <v>8.8524590163934391</v>
      </c>
      <c r="K1797">
        <v>0.45389999999999903</v>
      </c>
    </row>
    <row r="1798" spans="1:11" x14ac:dyDescent="0.2">
      <c r="A1798" t="s">
        <v>5</v>
      </c>
      <c r="B1798" t="s">
        <v>6</v>
      </c>
      <c r="C1798" t="s">
        <v>16</v>
      </c>
      <c r="D1798" t="s">
        <v>24</v>
      </c>
      <c r="E1798">
        <v>9000000</v>
      </c>
      <c r="F1798">
        <v>3</v>
      </c>
      <c r="G1798">
        <v>28</v>
      </c>
      <c r="H1798">
        <v>11210</v>
      </c>
      <c r="I1798">
        <v>1.121</v>
      </c>
      <c r="J1798">
        <v>8.8797814207650205</v>
      </c>
      <c r="K1798">
        <v>3.7199999999999997E-2</v>
      </c>
    </row>
    <row r="1799" spans="1:11" x14ac:dyDescent="0.2">
      <c r="A1799" t="s">
        <v>5</v>
      </c>
      <c r="B1799" t="s">
        <v>6</v>
      </c>
      <c r="C1799" t="s">
        <v>16</v>
      </c>
      <c r="D1799" t="s">
        <v>24</v>
      </c>
      <c r="E1799">
        <v>10000000</v>
      </c>
      <c r="F1799">
        <v>4</v>
      </c>
      <c r="G1799">
        <v>30</v>
      </c>
      <c r="H1799">
        <v>7777</v>
      </c>
      <c r="I1799">
        <v>0.77769999999999995</v>
      </c>
      <c r="J1799">
        <v>9.4877049180327795</v>
      </c>
      <c r="K1799">
        <v>0.16600000000000001</v>
      </c>
    </row>
    <row r="1800" spans="1:11" x14ac:dyDescent="0.2">
      <c r="A1800" t="s">
        <v>5</v>
      </c>
      <c r="B1800" t="s">
        <v>6</v>
      </c>
      <c r="C1800" t="s">
        <v>16</v>
      </c>
      <c r="D1800" t="s">
        <v>24</v>
      </c>
      <c r="E1800">
        <v>11000000</v>
      </c>
      <c r="F1800">
        <v>6</v>
      </c>
      <c r="G1800">
        <v>28</v>
      </c>
      <c r="H1800">
        <v>7797</v>
      </c>
      <c r="I1800">
        <v>0.77969999999999995</v>
      </c>
      <c r="J1800">
        <v>8.4562841530054609</v>
      </c>
      <c r="K1800">
        <v>0.14069999999999999</v>
      </c>
    </row>
    <row r="1801" spans="1:11" x14ac:dyDescent="0.2">
      <c r="A1801" t="s">
        <v>5</v>
      </c>
      <c r="B1801" t="s">
        <v>6</v>
      </c>
      <c r="C1801" t="s">
        <v>16</v>
      </c>
      <c r="D1801" t="s">
        <v>24</v>
      </c>
      <c r="E1801">
        <v>12000000</v>
      </c>
      <c r="F1801">
        <v>2</v>
      </c>
      <c r="G1801">
        <v>39</v>
      </c>
      <c r="H1801">
        <v>8939</v>
      </c>
      <c r="I1801">
        <v>0.89390000000000003</v>
      </c>
      <c r="J1801">
        <v>10.040983606557299</v>
      </c>
      <c r="K1801">
        <v>4.24E-2</v>
      </c>
    </row>
    <row r="1802" spans="1:11" x14ac:dyDescent="0.2">
      <c r="A1802" t="s">
        <v>5</v>
      </c>
      <c r="B1802" t="s">
        <v>6</v>
      </c>
      <c r="C1802" t="s">
        <v>16</v>
      </c>
      <c r="D1802" t="s">
        <v>24</v>
      </c>
      <c r="E1802">
        <v>13000000</v>
      </c>
      <c r="F1802">
        <v>0</v>
      </c>
      <c r="G1802">
        <v>28</v>
      </c>
      <c r="H1802">
        <v>6915</v>
      </c>
      <c r="I1802">
        <v>0.6915</v>
      </c>
      <c r="J1802">
        <v>0</v>
      </c>
      <c r="K1802">
        <v>0</v>
      </c>
    </row>
    <row r="1803" spans="1:11" x14ac:dyDescent="0.2">
      <c r="A1803" t="s">
        <v>5</v>
      </c>
      <c r="B1803" t="s">
        <v>6</v>
      </c>
      <c r="C1803" t="s">
        <v>16</v>
      </c>
      <c r="D1803" t="s">
        <v>24</v>
      </c>
      <c r="E1803">
        <v>14000000</v>
      </c>
      <c r="F1803">
        <v>2</v>
      </c>
      <c r="G1803">
        <v>11</v>
      </c>
      <c r="H1803">
        <v>4134</v>
      </c>
      <c r="I1803">
        <v>0.41339999999999999</v>
      </c>
      <c r="J1803">
        <v>8.7704918032786807</v>
      </c>
      <c r="K1803">
        <v>2.3199999999999998E-2</v>
      </c>
    </row>
    <row r="1804" spans="1:11" x14ac:dyDescent="0.2">
      <c r="A1804" t="s">
        <v>5</v>
      </c>
      <c r="B1804" t="s">
        <v>6</v>
      </c>
      <c r="C1804" t="s">
        <v>16</v>
      </c>
      <c r="D1804" t="s">
        <v>24</v>
      </c>
      <c r="E1804">
        <v>15000000</v>
      </c>
      <c r="F1804">
        <v>3</v>
      </c>
      <c r="G1804">
        <v>23</v>
      </c>
      <c r="H1804">
        <v>7341</v>
      </c>
      <c r="I1804">
        <v>0.73409999999999997</v>
      </c>
      <c r="J1804">
        <v>8.5245901639344197</v>
      </c>
      <c r="K1804">
        <v>6.7500000000000004E-2</v>
      </c>
    </row>
    <row r="1805" spans="1:11" x14ac:dyDescent="0.2">
      <c r="A1805" t="s">
        <v>5</v>
      </c>
      <c r="B1805" t="s">
        <v>6</v>
      </c>
      <c r="C1805" t="s">
        <v>16</v>
      </c>
      <c r="D1805" t="s">
        <v>24</v>
      </c>
      <c r="E1805">
        <v>16000000</v>
      </c>
      <c r="F1805">
        <v>6</v>
      </c>
      <c r="G1805">
        <v>26</v>
      </c>
      <c r="H1805">
        <v>5934</v>
      </c>
      <c r="I1805">
        <v>0.59340000000000004</v>
      </c>
      <c r="J1805">
        <v>8.1420765027322304</v>
      </c>
      <c r="K1805">
        <v>0.123599999999999</v>
      </c>
    </row>
    <row r="1806" spans="1:11" x14ac:dyDescent="0.2">
      <c r="A1806" t="s">
        <v>5</v>
      </c>
      <c r="B1806" t="s">
        <v>6</v>
      </c>
      <c r="C1806" t="s">
        <v>16</v>
      </c>
      <c r="D1806" t="s">
        <v>24</v>
      </c>
      <c r="E1806">
        <v>17000000</v>
      </c>
      <c r="F1806">
        <v>2</v>
      </c>
      <c r="G1806">
        <v>22</v>
      </c>
      <c r="H1806">
        <v>3542</v>
      </c>
      <c r="I1806">
        <v>0.35420000000000001</v>
      </c>
      <c r="J1806">
        <v>9.6721311475409806</v>
      </c>
      <c r="K1806">
        <v>2.6800000000000001E-2</v>
      </c>
    </row>
    <row r="1807" spans="1:11" x14ac:dyDescent="0.2">
      <c r="A1807" t="s">
        <v>5</v>
      </c>
      <c r="B1807" t="s">
        <v>6</v>
      </c>
      <c r="C1807" t="s">
        <v>16</v>
      </c>
      <c r="D1807" t="s">
        <v>24</v>
      </c>
      <c r="E1807">
        <v>18000000</v>
      </c>
      <c r="F1807">
        <v>5</v>
      </c>
      <c r="G1807">
        <v>31</v>
      </c>
      <c r="H1807">
        <v>9192</v>
      </c>
      <c r="I1807">
        <v>0.91920000000000002</v>
      </c>
      <c r="J1807">
        <v>7.6721311475409797</v>
      </c>
      <c r="K1807">
        <v>0.12819999999999901</v>
      </c>
    </row>
    <row r="1808" spans="1:11" x14ac:dyDescent="0.2">
      <c r="A1808" t="s">
        <v>5</v>
      </c>
      <c r="B1808" t="s">
        <v>6</v>
      </c>
      <c r="C1808" t="s">
        <v>16</v>
      </c>
      <c r="D1808" t="s">
        <v>24</v>
      </c>
      <c r="E1808">
        <v>19000000</v>
      </c>
      <c r="F1808">
        <v>6</v>
      </c>
      <c r="G1808">
        <v>22</v>
      </c>
      <c r="H1808">
        <v>5583</v>
      </c>
      <c r="I1808">
        <v>0.55830000000000002</v>
      </c>
      <c r="J1808">
        <v>9.3715846994535497</v>
      </c>
      <c r="K1808">
        <v>0.12709999999999999</v>
      </c>
    </row>
    <row r="1809" spans="1:11" x14ac:dyDescent="0.2">
      <c r="A1809" t="s">
        <v>5</v>
      </c>
      <c r="B1809" t="s">
        <v>6</v>
      </c>
      <c r="C1809" t="s">
        <v>16</v>
      </c>
      <c r="D1809" t="s">
        <v>24</v>
      </c>
      <c r="E1809">
        <v>20000000</v>
      </c>
      <c r="F1809">
        <v>3</v>
      </c>
      <c r="G1809">
        <v>11</v>
      </c>
      <c r="H1809">
        <v>2381</v>
      </c>
      <c r="I1809">
        <v>0.23809999999999901</v>
      </c>
      <c r="J1809">
        <v>9.5355191256830594</v>
      </c>
      <c r="K1809">
        <v>5.3999999999999999E-2</v>
      </c>
    </row>
    <row r="1810" spans="1:11" x14ac:dyDescent="0.2">
      <c r="A1810" t="s">
        <v>5</v>
      </c>
      <c r="B1810" t="s">
        <v>6</v>
      </c>
      <c r="C1810" t="s">
        <v>16</v>
      </c>
      <c r="D1810" t="s">
        <v>24</v>
      </c>
      <c r="E1810">
        <v>21000000</v>
      </c>
      <c r="F1810">
        <v>1</v>
      </c>
      <c r="G1810">
        <v>17</v>
      </c>
      <c r="H1810">
        <v>4599</v>
      </c>
      <c r="I1810">
        <v>0.45989999999999998</v>
      </c>
      <c r="J1810">
        <v>9.8360655737704903</v>
      </c>
      <c r="K1810">
        <v>3.32E-2</v>
      </c>
    </row>
    <row r="1811" spans="1:11" x14ac:dyDescent="0.2">
      <c r="A1811" t="s">
        <v>5</v>
      </c>
      <c r="B1811" t="s">
        <v>6</v>
      </c>
      <c r="C1811" t="s">
        <v>16</v>
      </c>
      <c r="D1811" t="s">
        <v>24</v>
      </c>
      <c r="E1811">
        <v>22000000</v>
      </c>
      <c r="F1811">
        <v>6</v>
      </c>
      <c r="G1811">
        <v>22</v>
      </c>
      <c r="H1811">
        <v>7865</v>
      </c>
      <c r="I1811">
        <v>0.78649999999999998</v>
      </c>
      <c r="J1811">
        <v>8.8114754098360599</v>
      </c>
      <c r="K1811">
        <v>0.42779999999999901</v>
      </c>
    </row>
    <row r="1812" spans="1:11" x14ac:dyDescent="0.2">
      <c r="A1812" t="s">
        <v>5</v>
      </c>
      <c r="B1812" t="s">
        <v>6</v>
      </c>
      <c r="C1812" t="s">
        <v>16</v>
      </c>
      <c r="D1812" t="s">
        <v>24</v>
      </c>
      <c r="E1812">
        <v>23000000</v>
      </c>
      <c r="F1812">
        <v>1</v>
      </c>
      <c r="G1812">
        <v>17</v>
      </c>
      <c r="H1812">
        <v>4600</v>
      </c>
      <c r="I1812">
        <v>0.45999999999999902</v>
      </c>
      <c r="J1812">
        <v>8.36065573770491</v>
      </c>
      <c r="K1812">
        <v>4.1000000000000002E-2</v>
      </c>
    </row>
    <row r="1813" spans="1:11" x14ac:dyDescent="0.2">
      <c r="A1813" t="s">
        <v>5</v>
      </c>
      <c r="B1813" t="s">
        <v>6</v>
      </c>
      <c r="C1813" t="s">
        <v>16</v>
      </c>
      <c r="D1813" t="s">
        <v>24</v>
      </c>
      <c r="E1813">
        <v>24000000</v>
      </c>
      <c r="F1813">
        <v>3</v>
      </c>
      <c r="G1813">
        <v>23</v>
      </c>
      <c r="H1813">
        <v>9181</v>
      </c>
      <c r="I1813">
        <v>0.91810000000000003</v>
      </c>
      <c r="J1813">
        <v>8.5792349726775896</v>
      </c>
      <c r="K1813">
        <v>8.6399999999999894E-2</v>
      </c>
    </row>
    <row r="1814" spans="1:11" x14ac:dyDescent="0.2">
      <c r="A1814" t="s">
        <v>5</v>
      </c>
      <c r="B1814" t="s">
        <v>6</v>
      </c>
      <c r="C1814" t="s">
        <v>16</v>
      </c>
      <c r="D1814" t="s">
        <v>24</v>
      </c>
      <c r="E1814">
        <v>25000000</v>
      </c>
      <c r="F1814">
        <v>2</v>
      </c>
      <c r="G1814">
        <v>17</v>
      </c>
      <c r="H1814">
        <v>3890</v>
      </c>
      <c r="I1814">
        <v>0.38899999999999901</v>
      </c>
      <c r="J1814">
        <v>8.36065573770491</v>
      </c>
      <c r="K1814">
        <v>2.47E-2</v>
      </c>
    </row>
    <row r="1815" spans="1:11" x14ac:dyDescent="0.2">
      <c r="A1815" t="s">
        <v>5</v>
      </c>
      <c r="B1815" t="s">
        <v>6</v>
      </c>
      <c r="C1815" t="s">
        <v>16</v>
      </c>
      <c r="D1815" t="s">
        <v>24</v>
      </c>
      <c r="E1815">
        <v>26000000</v>
      </c>
      <c r="F1815">
        <v>0</v>
      </c>
      <c r="G1815">
        <v>17</v>
      </c>
      <c r="H1815">
        <v>4230</v>
      </c>
      <c r="I1815">
        <v>0.42299999999999999</v>
      </c>
      <c r="J1815">
        <v>0</v>
      </c>
      <c r="K1815">
        <v>0</v>
      </c>
    </row>
    <row r="1816" spans="1:11" x14ac:dyDescent="0.2">
      <c r="A1816" t="s">
        <v>5</v>
      </c>
      <c r="B1816" t="s">
        <v>6</v>
      </c>
      <c r="C1816" t="s">
        <v>16</v>
      </c>
      <c r="D1816" t="s">
        <v>24</v>
      </c>
      <c r="E1816">
        <v>27000000</v>
      </c>
      <c r="F1816">
        <v>6</v>
      </c>
      <c r="G1816">
        <v>24</v>
      </c>
      <c r="H1816">
        <v>9561</v>
      </c>
      <c r="I1816">
        <v>0.95609999999999995</v>
      </c>
      <c r="J1816">
        <v>8.7978142076502692</v>
      </c>
      <c r="K1816">
        <v>0.46179999999999999</v>
      </c>
    </row>
    <row r="1817" spans="1:11" x14ac:dyDescent="0.2">
      <c r="A1817" t="s">
        <v>5</v>
      </c>
      <c r="B1817" t="s">
        <v>6</v>
      </c>
      <c r="C1817" t="s">
        <v>16</v>
      </c>
      <c r="D1817" t="s">
        <v>24</v>
      </c>
      <c r="E1817">
        <v>28000000</v>
      </c>
      <c r="F1817">
        <v>0</v>
      </c>
      <c r="G1817">
        <v>19</v>
      </c>
      <c r="H1817">
        <v>7475</v>
      </c>
      <c r="I1817">
        <v>0.74749999999999905</v>
      </c>
      <c r="J1817">
        <v>0</v>
      </c>
      <c r="K1817">
        <v>0</v>
      </c>
    </row>
    <row r="1818" spans="1:11" x14ac:dyDescent="0.2">
      <c r="A1818" t="s">
        <v>5</v>
      </c>
      <c r="B1818" t="s">
        <v>6</v>
      </c>
      <c r="C1818" t="s">
        <v>16</v>
      </c>
      <c r="D1818" t="s">
        <v>24</v>
      </c>
      <c r="E1818">
        <v>29000000</v>
      </c>
      <c r="F1818">
        <v>4</v>
      </c>
      <c r="G1818">
        <v>20</v>
      </c>
      <c r="H1818">
        <v>9525</v>
      </c>
      <c r="I1818">
        <v>0.95250000000000001</v>
      </c>
      <c r="J1818">
        <v>8.0942622950819594</v>
      </c>
      <c r="K1818">
        <v>0.52579999999999905</v>
      </c>
    </row>
    <row r="1819" spans="1:11" x14ac:dyDescent="0.2">
      <c r="A1819" t="s">
        <v>5</v>
      </c>
      <c r="B1819" t="s">
        <v>6</v>
      </c>
      <c r="C1819" t="s">
        <v>16</v>
      </c>
      <c r="D1819" t="s">
        <v>24</v>
      </c>
      <c r="E1819">
        <v>30000000</v>
      </c>
      <c r="F1819">
        <v>3</v>
      </c>
      <c r="G1819">
        <v>21</v>
      </c>
      <c r="H1819">
        <v>5896</v>
      </c>
      <c r="I1819">
        <v>0.58960000000000001</v>
      </c>
      <c r="J1819">
        <v>9.8087431693989</v>
      </c>
      <c r="K1819">
        <v>0.1242</v>
      </c>
    </row>
    <row r="1820" spans="1:11" x14ac:dyDescent="0.2">
      <c r="A1820" t="s">
        <v>5</v>
      </c>
      <c r="B1820" t="s">
        <v>6</v>
      </c>
      <c r="C1820" t="s">
        <v>16</v>
      </c>
      <c r="D1820" t="s">
        <v>24</v>
      </c>
      <c r="E1820">
        <v>31000000</v>
      </c>
      <c r="F1820">
        <v>3</v>
      </c>
      <c r="G1820">
        <v>23</v>
      </c>
      <c r="H1820">
        <v>5622</v>
      </c>
      <c r="I1820">
        <v>0.56220000000000003</v>
      </c>
      <c r="J1820">
        <v>9.8360655737704903</v>
      </c>
      <c r="K1820">
        <v>5.28E-2</v>
      </c>
    </row>
    <row r="1821" spans="1:11" x14ac:dyDescent="0.2">
      <c r="A1821" t="s">
        <v>5</v>
      </c>
      <c r="B1821" t="s">
        <v>6</v>
      </c>
      <c r="C1821" t="s">
        <v>16</v>
      </c>
      <c r="D1821" t="s">
        <v>24</v>
      </c>
      <c r="E1821">
        <v>32000000</v>
      </c>
      <c r="F1821">
        <v>7</v>
      </c>
      <c r="G1821">
        <v>30</v>
      </c>
      <c r="H1821">
        <v>6840</v>
      </c>
      <c r="I1821">
        <v>0.68399999999999905</v>
      </c>
      <c r="J1821">
        <v>9.5784543325526901</v>
      </c>
      <c r="K1821">
        <v>0.14699999999999999</v>
      </c>
    </row>
    <row r="1822" spans="1:11" x14ac:dyDescent="0.2">
      <c r="A1822" t="s">
        <v>5</v>
      </c>
      <c r="B1822" t="s">
        <v>6</v>
      </c>
      <c r="C1822" t="s">
        <v>16</v>
      </c>
      <c r="D1822" t="s">
        <v>24</v>
      </c>
      <c r="E1822">
        <v>33000000</v>
      </c>
      <c r="F1822">
        <v>3</v>
      </c>
      <c r="G1822">
        <v>19</v>
      </c>
      <c r="H1822">
        <v>4039</v>
      </c>
      <c r="I1822">
        <v>0.40389999999999998</v>
      </c>
      <c r="J1822">
        <v>7.70491803278688</v>
      </c>
      <c r="K1822">
        <v>6.8199999999999997E-2</v>
      </c>
    </row>
    <row r="1823" spans="1:11" x14ac:dyDescent="0.2">
      <c r="A1823" t="s">
        <v>5</v>
      </c>
      <c r="B1823" t="s">
        <v>6</v>
      </c>
      <c r="C1823" t="s">
        <v>16</v>
      </c>
      <c r="D1823" t="s">
        <v>24</v>
      </c>
      <c r="E1823">
        <v>34000000</v>
      </c>
      <c r="F1823">
        <v>2</v>
      </c>
      <c r="G1823">
        <v>21</v>
      </c>
      <c r="H1823">
        <v>4712</v>
      </c>
      <c r="I1823">
        <v>0.47120000000000001</v>
      </c>
      <c r="J1823">
        <v>9.8360655737704903</v>
      </c>
      <c r="K1823">
        <v>4.9399999999999999E-2</v>
      </c>
    </row>
    <row r="1824" spans="1:11" x14ac:dyDescent="0.2">
      <c r="A1824" t="s">
        <v>5</v>
      </c>
      <c r="B1824" t="s">
        <v>6</v>
      </c>
      <c r="C1824" t="s">
        <v>16</v>
      </c>
      <c r="D1824" t="s">
        <v>24</v>
      </c>
      <c r="E1824">
        <v>35000000</v>
      </c>
      <c r="F1824">
        <v>3</v>
      </c>
      <c r="G1824">
        <v>15</v>
      </c>
      <c r="H1824">
        <v>3348</v>
      </c>
      <c r="I1824">
        <v>0.33479999999999999</v>
      </c>
      <c r="J1824">
        <v>9.2896174863387895</v>
      </c>
      <c r="K1824">
        <v>7.8600000000000003E-2</v>
      </c>
    </row>
    <row r="1825" spans="1:11" x14ac:dyDescent="0.2">
      <c r="A1825" t="s">
        <v>5</v>
      </c>
      <c r="B1825" t="s">
        <v>6</v>
      </c>
      <c r="C1825" t="s">
        <v>16</v>
      </c>
      <c r="D1825" t="s">
        <v>24</v>
      </c>
      <c r="E1825">
        <v>36000000</v>
      </c>
      <c r="F1825">
        <v>4</v>
      </c>
      <c r="G1825">
        <v>17</v>
      </c>
      <c r="H1825">
        <v>5629</v>
      </c>
      <c r="I1825">
        <v>0.56289999999999996</v>
      </c>
      <c r="J1825">
        <v>9.1188524590163897</v>
      </c>
      <c r="K1825">
        <v>7.0099999999999996E-2</v>
      </c>
    </row>
    <row r="1826" spans="1:11" x14ac:dyDescent="0.2">
      <c r="A1826" t="s">
        <v>5</v>
      </c>
      <c r="B1826" t="s">
        <v>6</v>
      </c>
      <c r="C1826" t="s">
        <v>16</v>
      </c>
      <c r="D1826" t="s">
        <v>24</v>
      </c>
      <c r="E1826">
        <v>37000000</v>
      </c>
      <c r="F1826">
        <v>2</v>
      </c>
      <c r="G1826">
        <v>13</v>
      </c>
      <c r="H1826">
        <v>3965</v>
      </c>
      <c r="I1826">
        <v>0.39649999999999902</v>
      </c>
      <c r="J1826">
        <v>7.9918032786885203</v>
      </c>
      <c r="K1826">
        <v>6.8000000000000005E-2</v>
      </c>
    </row>
    <row r="1827" spans="1:11" x14ac:dyDescent="0.2">
      <c r="A1827" t="s">
        <v>5</v>
      </c>
      <c r="B1827" t="s">
        <v>6</v>
      </c>
      <c r="C1827" t="s">
        <v>16</v>
      </c>
      <c r="D1827" t="s">
        <v>24</v>
      </c>
      <c r="E1827">
        <v>38000000</v>
      </c>
      <c r="F1827">
        <v>0</v>
      </c>
      <c r="G1827">
        <v>7</v>
      </c>
      <c r="H1827">
        <v>1756</v>
      </c>
      <c r="I1827">
        <v>0.17560000000000001</v>
      </c>
      <c r="J1827">
        <v>0</v>
      </c>
      <c r="K1827">
        <v>0</v>
      </c>
    </row>
    <row r="1828" spans="1:11" x14ac:dyDescent="0.2">
      <c r="A1828" t="s">
        <v>5</v>
      </c>
      <c r="B1828" t="s">
        <v>6</v>
      </c>
      <c r="C1828" t="s">
        <v>16</v>
      </c>
      <c r="D1828" t="s">
        <v>24</v>
      </c>
      <c r="E1828">
        <v>39000000</v>
      </c>
      <c r="F1828">
        <v>2</v>
      </c>
      <c r="G1828">
        <v>86</v>
      </c>
      <c r="H1828">
        <v>216174</v>
      </c>
      <c r="I1828">
        <v>21.6174</v>
      </c>
      <c r="J1828">
        <v>6.3524590163934302</v>
      </c>
      <c r="K1828">
        <v>0.23519999999999999</v>
      </c>
    </row>
    <row r="1829" spans="1:11" x14ac:dyDescent="0.2">
      <c r="A1829" t="s">
        <v>5</v>
      </c>
      <c r="B1829" t="s">
        <v>6</v>
      </c>
      <c r="C1829" t="s">
        <v>16</v>
      </c>
      <c r="D1829" t="s">
        <v>24</v>
      </c>
      <c r="E1829">
        <v>40000000</v>
      </c>
      <c r="F1829">
        <v>3</v>
      </c>
      <c r="G1829">
        <v>94</v>
      </c>
      <c r="H1829">
        <v>226614</v>
      </c>
      <c r="I1829">
        <v>22.6614</v>
      </c>
      <c r="J1829">
        <v>7.9234972677595596</v>
      </c>
      <c r="K1829">
        <v>0.58479999999999999</v>
      </c>
    </row>
    <row r="1830" spans="1:11" x14ac:dyDescent="0.2">
      <c r="A1830" t="s">
        <v>5</v>
      </c>
      <c r="B1830" t="s">
        <v>6</v>
      </c>
      <c r="C1830" t="s">
        <v>16</v>
      </c>
      <c r="D1830" t="s">
        <v>24</v>
      </c>
      <c r="E1830">
        <v>41000000</v>
      </c>
      <c r="F1830">
        <v>0</v>
      </c>
      <c r="G1830">
        <v>3</v>
      </c>
      <c r="H1830">
        <v>415</v>
      </c>
      <c r="I1830">
        <v>4.1500000000000002E-2</v>
      </c>
      <c r="J1830">
        <v>0</v>
      </c>
      <c r="K1830">
        <v>0</v>
      </c>
    </row>
    <row r="1831" spans="1:11" x14ac:dyDescent="0.2">
      <c r="A1831" t="s">
        <v>5</v>
      </c>
      <c r="B1831" t="s">
        <v>6</v>
      </c>
      <c r="C1831" t="s">
        <v>16</v>
      </c>
      <c r="D1831" t="s">
        <v>24</v>
      </c>
      <c r="E1831">
        <v>42000000</v>
      </c>
      <c r="F1831">
        <v>2</v>
      </c>
      <c r="G1831">
        <v>13</v>
      </c>
      <c r="H1831">
        <v>5336</v>
      </c>
      <c r="I1831">
        <v>0.53359999999999996</v>
      </c>
      <c r="J1831">
        <v>10.245901639344201</v>
      </c>
      <c r="K1831">
        <v>4.9799999999999997E-2</v>
      </c>
    </row>
    <row r="1832" spans="1:11" x14ac:dyDescent="0.2">
      <c r="A1832" t="s">
        <v>5</v>
      </c>
      <c r="B1832" t="s">
        <v>6</v>
      </c>
      <c r="C1832" t="s">
        <v>16</v>
      </c>
      <c r="D1832" t="s">
        <v>24</v>
      </c>
      <c r="E1832">
        <v>43000000</v>
      </c>
      <c r="F1832">
        <v>1</v>
      </c>
      <c r="G1832">
        <v>2</v>
      </c>
      <c r="H1832">
        <v>314</v>
      </c>
      <c r="I1832">
        <v>3.1399999999999997E-2</v>
      </c>
      <c r="J1832">
        <v>10.327868852459</v>
      </c>
      <c r="K1832">
        <v>1.7299999999999999E-2</v>
      </c>
    </row>
    <row r="1833" spans="1:11" x14ac:dyDescent="0.2">
      <c r="A1833" t="s">
        <v>5</v>
      </c>
      <c r="B1833" t="s">
        <v>6</v>
      </c>
      <c r="C1833" t="s">
        <v>16</v>
      </c>
      <c r="D1833" t="s">
        <v>24</v>
      </c>
      <c r="E1833">
        <v>44000000</v>
      </c>
      <c r="F1833">
        <v>2</v>
      </c>
      <c r="G1833">
        <v>4</v>
      </c>
      <c r="H1833">
        <v>598</v>
      </c>
      <c r="I1833">
        <v>5.9799999999999999E-2</v>
      </c>
      <c r="J1833">
        <v>9.4262295081967196</v>
      </c>
      <c r="K1833">
        <v>3.3799999999999997E-2</v>
      </c>
    </row>
    <row r="1834" spans="1:11" x14ac:dyDescent="0.2">
      <c r="A1834" t="s">
        <v>5</v>
      </c>
      <c r="B1834" t="s">
        <v>6</v>
      </c>
      <c r="C1834" t="s">
        <v>16</v>
      </c>
      <c r="D1834" t="s">
        <v>24</v>
      </c>
      <c r="E1834">
        <v>45000000</v>
      </c>
      <c r="F1834">
        <v>1</v>
      </c>
      <c r="G1834">
        <v>3</v>
      </c>
      <c r="H1834">
        <v>528</v>
      </c>
      <c r="I1834">
        <v>5.28E-2</v>
      </c>
      <c r="J1834">
        <v>9.5081967213114709</v>
      </c>
      <c r="K1834">
        <v>2.4199999999999999E-2</v>
      </c>
    </row>
    <row r="1835" spans="1:11" x14ac:dyDescent="0.2">
      <c r="A1835" t="s">
        <v>5</v>
      </c>
      <c r="B1835" t="s">
        <v>6</v>
      </c>
      <c r="C1835" t="s">
        <v>16</v>
      </c>
      <c r="D1835" t="s">
        <v>24</v>
      </c>
      <c r="E1835">
        <v>46000000</v>
      </c>
      <c r="F1835">
        <v>1</v>
      </c>
      <c r="G1835">
        <v>7</v>
      </c>
      <c r="H1835">
        <v>1841</v>
      </c>
      <c r="I1835">
        <v>0.18409999999999899</v>
      </c>
      <c r="J1835">
        <v>10.491803278688501</v>
      </c>
      <c r="K1835">
        <v>2.18E-2</v>
      </c>
    </row>
    <row r="1836" spans="1:11" x14ac:dyDescent="0.2">
      <c r="A1836" t="s">
        <v>5</v>
      </c>
      <c r="B1836" t="s">
        <v>6</v>
      </c>
      <c r="C1836" t="s">
        <v>16</v>
      </c>
      <c r="D1836" t="s">
        <v>24</v>
      </c>
      <c r="E1836">
        <v>47000000</v>
      </c>
      <c r="F1836">
        <v>0</v>
      </c>
      <c r="G1836">
        <v>4</v>
      </c>
      <c r="H1836">
        <v>1214</v>
      </c>
      <c r="I1836">
        <v>0.12139999999999999</v>
      </c>
      <c r="J1836">
        <v>0</v>
      </c>
      <c r="K1836">
        <v>0</v>
      </c>
    </row>
    <row r="1837" spans="1:11" x14ac:dyDescent="0.2">
      <c r="A1837" t="s">
        <v>5</v>
      </c>
      <c r="B1837" t="s">
        <v>6</v>
      </c>
      <c r="C1837" t="s">
        <v>16</v>
      </c>
      <c r="D1837" t="s">
        <v>24</v>
      </c>
      <c r="E1837">
        <v>48000000</v>
      </c>
      <c r="F1837">
        <v>4</v>
      </c>
      <c r="G1837">
        <v>14</v>
      </c>
      <c r="H1837">
        <v>4557</v>
      </c>
      <c r="I1837">
        <v>0.45569999999999999</v>
      </c>
      <c r="J1837">
        <v>9.61065573770491</v>
      </c>
      <c r="K1837">
        <v>0.1227</v>
      </c>
    </row>
    <row r="1838" spans="1:11" x14ac:dyDescent="0.2">
      <c r="A1838" t="s">
        <v>5</v>
      </c>
      <c r="B1838" t="s">
        <v>6</v>
      </c>
      <c r="C1838" t="s">
        <v>16</v>
      </c>
      <c r="D1838" t="s">
        <v>24</v>
      </c>
      <c r="E1838">
        <v>49000000</v>
      </c>
      <c r="F1838">
        <v>0</v>
      </c>
      <c r="G1838">
        <v>19</v>
      </c>
      <c r="H1838">
        <v>6119</v>
      </c>
      <c r="I1838">
        <v>0.6119</v>
      </c>
      <c r="J1838">
        <v>0</v>
      </c>
      <c r="K1838">
        <v>0</v>
      </c>
    </row>
    <row r="1839" spans="1:11" x14ac:dyDescent="0.2">
      <c r="A1839" t="s">
        <v>5</v>
      </c>
      <c r="B1839" t="s">
        <v>6</v>
      </c>
      <c r="C1839" t="s">
        <v>16</v>
      </c>
      <c r="D1839" t="s">
        <v>24</v>
      </c>
      <c r="E1839">
        <v>50000000</v>
      </c>
      <c r="F1839">
        <v>1</v>
      </c>
      <c r="G1839">
        <v>10</v>
      </c>
      <c r="H1839">
        <v>2986</v>
      </c>
      <c r="I1839">
        <v>0.29859999999999998</v>
      </c>
      <c r="J1839">
        <v>8.0327868852458995</v>
      </c>
      <c r="K1839">
        <v>8.2000000000000007E-3</v>
      </c>
    </row>
    <row r="1840" spans="1:11" x14ac:dyDescent="0.2">
      <c r="A1840" t="s">
        <v>5</v>
      </c>
      <c r="B1840" t="s">
        <v>6</v>
      </c>
      <c r="C1840" t="s">
        <v>16</v>
      </c>
      <c r="D1840" t="s">
        <v>24</v>
      </c>
      <c r="E1840">
        <v>51000000</v>
      </c>
      <c r="F1840">
        <v>0</v>
      </c>
      <c r="G1840">
        <v>6</v>
      </c>
      <c r="H1840">
        <v>2079</v>
      </c>
      <c r="I1840">
        <v>0.2079</v>
      </c>
      <c r="J1840">
        <v>0</v>
      </c>
      <c r="K1840">
        <v>0</v>
      </c>
    </row>
    <row r="1841" spans="1:11" x14ac:dyDescent="0.2">
      <c r="A1841" t="s">
        <v>5</v>
      </c>
      <c r="B1841" t="s">
        <v>6</v>
      </c>
      <c r="C1841" t="s">
        <v>16</v>
      </c>
      <c r="D1841" t="s">
        <v>24</v>
      </c>
      <c r="E1841">
        <v>52000000</v>
      </c>
      <c r="F1841">
        <v>0</v>
      </c>
      <c r="G1841">
        <v>4</v>
      </c>
      <c r="H1841">
        <v>1165</v>
      </c>
      <c r="I1841">
        <v>0.11650000000000001</v>
      </c>
      <c r="J1841">
        <v>0</v>
      </c>
      <c r="K1841">
        <v>0</v>
      </c>
    </row>
    <row r="1842" spans="1:11" x14ac:dyDescent="0.2">
      <c r="A1842" t="s">
        <v>5</v>
      </c>
      <c r="B1842" t="s">
        <v>6</v>
      </c>
      <c r="C1842" t="s">
        <v>16</v>
      </c>
      <c r="D1842" t="s">
        <v>24</v>
      </c>
      <c r="E1842">
        <v>53000000</v>
      </c>
      <c r="F1842">
        <v>1</v>
      </c>
      <c r="G1842">
        <v>10</v>
      </c>
      <c r="H1842">
        <v>2156</v>
      </c>
      <c r="I1842">
        <v>0.21559999999999899</v>
      </c>
      <c r="J1842">
        <v>8.7704918032786807</v>
      </c>
      <c r="K1842">
        <v>1.04E-2</v>
      </c>
    </row>
    <row r="1843" spans="1:11" x14ac:dyDescent="0.2">
      <c r="A1843" t="s">
        <v>5</v>
      </c>
      <c r="B1843" t="s">
        <v>6</v>
      </c>
      <c r="C1843" t="s">
        <v>16</v>
      </c>
      <c r="D1843" t="s">
        <v>24</v>
      </c>
      <c r="E1843">
        <v>54000000</v>
      </c>
      <c r="F1843">
        <v>10</v>
      </c>
      <c r="G1843">
        <v>31</v>
      </c>
      <c r="H1843">
        <v>10043</v>
      </c>
      <c r="I1843">
        <v>1.0043</v>
      </c>
      <c r="J1843">
        <v>8.9836065573770405</v>
      </c>
      <c r="K1843">
        <v>0.17219999999999999</v>
      </c>
    </row>
    <row r="1844" spans="1:11" x14ac:dyDescent="0.2">
      <c r="A1844" t="s">
        <v>5</v>
      </c>
      <c r="B1844" t="s">
        <v>6</v>
      </c>
      <c r="C1844" t="s">
        <v>16</v>
      </c>
      <c r="D1844" t="s">
        <v>24</v>
      </c>
      <c r="E1844">
        <v>55000000</v>
      </c>
      <c r="F1844">
        <v>1</v>
      </c>
      <c r="G1844">
        <v>14</v>
      </c>
      <c r="H1844">
        <v>3668</v>
      </c>
      <c r="I1844">
        <v>0.36679999999999902</v>
      </c>
      <c r="J1844">
        <v>9.9180327868852398</v>
      </c>
      <c r="K1844">
        <v>1.07999999999999E-2</v>
      </c>
    </row>
    <row r="1845" spans="1:11" x14ac:dyDescent="0.2">
      <c r="A1845" t="s">
        <v>5</v>
      </c>
      <c r="B1845" t="s">
        <v>6</v>
      </c>
      <c r="C1845" t="s">
        <v>16</v>
      </c>
      <c r="D1845" t="s">
        <v>24</v>
      </c>
      <c r="E1845">
        <v>56000000</v>
      </c>
      <c r="F1845">
        <v>2</v>
      </c>
      <c r="G1845">
        <v>8</v>
      </c>
      <c r="H1845">
        <v>2258</v>
      </c>
      <c r="I1845">
        <v>0.2258</v>
      </c>
      <c r="J1845">
        <v>8.1147540983606508</v>
      </c>
      <c r="K1845">
        <v>4.7199999999999999E-2</v>
      </c>
    </row>
    <row r="1846" spans="1:11" x14ac:dyDescent="0.2">
      <c r="A1846" t="s">
        <v>5</v>
      </c>
      <c r="B1846" t="s">
        <v>6</v>
      </c>
      <c r="C1846" t="s">
        <v>16</v>
      </c>
      <c r="D1846" t="s">
        <v>24</v>
      </c>
      <c r="E1846">
        <v>57000000</v>
      </c>
      <c r="F1846">
        <v>2</v>
      </c>
      <c r="G1846">
        <v>7</v>
      </c>
      <c r="H1846">
        <v>1739</v>
      </c>
      <c r="I1846">
        <v>0.1739</v>
      </c>
      <c r="J1846">
        <v>9.3852459016393404</v>
      </c>
      <c r="K1846">
        <v>3.6400000000000002E-2</v>
      </c>
    </row>
    <row r="1847" spans="1:11" x14ac:dyDescent="0.2">
      <c r="A1847" t="s">
        <v>5</v>
      </c>
      <c r="B1847" t="s">
        <v>6</v>
      </c>
      <c r="C1847" t="s">
        <v>16</v>
      </c>
      <c r="D1847" t="s">
        <v>24</v>
      </c>
      <c r="E1847">
        <v>58000000</v>
      </c>
      <c r="F1847">
        <v>1</v>
      </c>
      <c r="G1847">
        <v>8</v>
      </c>
      <c r="H1847">
        <v>2762</v>
      </c>
      <c r="I1847">
        <v>0.2762</v>
      </c>
      <c r="J1847">
        <v>7.70491803278688</v>
      </c>
      <c r="K1847">
        <v>1.07999999999999E-2</v>
      </c>
    </row>
    <row r="1848" spans="1:11" x14ac:dyDescent="0.2">
      <c r="A1848" t="s">
        <v>5</v>
      </c>
      <c r="B1848" t="s">
        <v>6</v>
      </c>
      <c r="C1848" t="s">
        <v>16</v>
      </c>
      <c r="D1848" t="s">
        <v>24</v>
      </c>
      <c r="E1848">
        <v>59000000</v>
      </c>
      <c r="F1848">
        <v>2</v>
      </c>
      <c r="G1848">
        <v>7</v>
      </c>
      <c r="H1848">
        <v>1129</v>
      </c>
      <c r="I1848">
        <v>0.1129</v>
      </c>
      <c r="J1848">
        <v>10.1229508196721</v>
      </c>
      <c r="K1848">
        <v>2.5700000000000001E-2</v>
      </c>
    </row>
    <row r="1849" spans="1:11" x14ac:dyDescent="0.2">
      <c r="A1849" t="s">
        <v>5</v>
      </c>
      <c r="B1849" t="s">
        <v>6</v>
      </c>
      <c r="C1849" t="s">
        <v>16</v>
      </c>
      <c r="D1849" t="s">
        <v>24</v>
      </c>
      <c r="E1849">
        <v>60000000</v>
      </c>
      <c r="F1849">
        <v>0</v>
      </c>
      <c r="G1849">
        <v>4</v>
      </c>
      <c r="H1849">
        <v>1352</v>
      </c>
      <c r="I1849">
        <v>0.13519999999999999</v>
      </c>
      <c r="J1849">
        <v>0</v>
      </c>
      <c r="K1849">
        <v>0</v>
      </c>
    </row>
    <row r="1850" spans="1:11" x14ac:dyDescent="0.2">
      <c r="A1850" t="s">
        <v>5</v>
      </c>
      <c r="B1850" t="s">
        <v>6</v>
      </c>
      <c r="C1850" t="s">
        <v>16</v>
      </c>
      <c r="D1850" t="s">
        <v>24</v>
      </c>
      <c r="E1850">
        <v>61000000</v>
      </c>
      <c r="F1850">
        <v>3</v>
      </c>
      <c r="G1850">
        <v>9</v>
      </c>
      <c r="H1850">
        <v>2717</v>
      </c>
      <c r="I1850">
        <v>0.2717</v>
      </c>
      <c r="J1850">
        <v>8.0874316939890694</v>
      </c>
      <c r="K1850">
        <v>6.3599999999999907E-2</v>
      </c>
    </row>
    <row r="1851" spans="1:11" x14ac:dyDescent="0.2">
      <c r="A1851" t="s">
        <v>5</v>
      </c>
      <c r="B1851" t="s">
        <v>6</v>
      </c>
      <c r="C1851" t="s">
        <v>16</v>
      </c>
      <c r="D1851" t="s">
        <v>24</v>
      </c>
      <c r="E1851">
        <v>62000000</v>
      </c>
      <c r="F1851">
        <v>1</v>
      </c>
      <c r="G1851">
        <v>13</v>
      </c>
      <c r="H1851">
        <v>3618</v>
      </c>
      <c r="I1851">
        <v>0.36180000000000001</v>
      </c>
      <c r="J1851">
        <v>10.7377049180327</v>
      </c>
      <c r="K1851">
        <v>1.6199999999999999E-2</v>
      </c>
    </row>
    <row r="1852" spans="1:11" x14ac:dyDescent="0.2">
      <c r="A1852" t="s">
        <v>5</v>
      </c>
      <c r="B1852" t="s">
        <v>6</v>
      </c>
      <c r="C1852" t="s">
        <v>16</v>
      </c>
      <c r="D1852" t="s">
        <v>24</v>
      </c>
      <c r="E1852">
        <v>63000000</v>
      </c>
      <c r="F1852">
        <v>1</v>
      </c>
      <c r="G1852">
        <v>15</v>
      </c>
      <c r="H1852">
        <v>3910</v>
      </c>
      <c r="I1852">
        <v>0.39100000000000001</v>
      </c>
      <c r="J1852">
        <v>10.9016393442622</v>
      </c>
      <c r="K1852">
        <v>3.3099999999999997E-2</v>
      </c>
    </row>
    <row r="1853" spans="1:11" x14ac:dyDescent="0.2">
      <c r="A1853" t="s">
        <v>5</v>
      </c>
      <c r="B1853" t="s">
        <v>6</v>
      </c>
      <c r="C1853" t="s">
        <v>16</v>
      </c>
      <c r="D1853" t="s">
        <v>24</v>
      </c>
      <c r="E1853">
        <v>64000000</v>
      </c>
      <c r="F1853">
        <v>5</v>
      </c>
      <c r="G1853">
        <v>32</v>
      </c>
      <c r="H1853">
        <v>9779</v>
      </c>
      <c r="I1853">
        <v>0.97789999999999999</v>
      </c>
      <c r="J1853">
        <v>9.3934426229508095</v>
      </c>
      <c r="K1853">
        <v>0.27999999999999903</v>
      </c>
    </row>
    <row r="1854" spans="1:11" x14ac:dyDescent="0.2">
      <c r="A1854" t="s">
        <v>5</v>
      </c>
      <c r="B1854" t="s">
        <v>6</v>
      </c>
      <c r="C1854" t="s">
        <v>16</v>
      </c>
      <c r="D1854" t="s">
        <v>24</v>
      </c>
      <c r="E1854">
        <v>65000000</v>
      </c>
      <c r="F1854">
        <v>2</v>
      </c>
      <c r="G1854">
        <v>26</v>
      </c>
      <c r="H1854">
        <v>5918</v>
      </c>
      <c r="I1854">
        <v>0.59179999999999999</v>
      </c>
      <c r="J1854">
        <v>10.368852459016299</v>
      </c>
      <c r="K1854">
        <v>4.9000000000000002E-2</v>
      </c>
    </row>
    <row r="1855" spans="1:11" x14ac:dyDescent="0.2">
      <c r="A1855" t="s">
        <v>5</v>
      </c>
      <c r="B1855" t="s">
        <v>6</v>
      </c>
      <c r="C1855" t="s">
        <v>16</v>
      </c>
      <c r="D1855" t="s">
        <v>24</v>
      </c>
      <c r="E1855">
        <v>66000000</v>
      </c>
      <c r="F1855">
        <v>2</v>
      </c>
      <c r="G1855">
        <v>21</v>
      </c>
      <c r="H1855">
        <v>4691</v>
      </c>
      <c r="I1855">
        <v>0.46909999999999902</v>
      </c>
      <c r="J1855">
        <v>10.4098360655737</v>
      </c>
      <c r="K1855">
        <v>4.58E-2</v>
      </c>
    </row>
    <row r="1856" spans="1:11" x14ac:dyDescent="0.2">
      <c r="A1856" t="s">
        <v>5</v>
      </c>
      <c r="B1856" t="s">
        <v>6</v>
      </c>
      <c r="C1856" t="s">
        <v>16</v>
      </c>
      <c r="D1856" t="s">
        <v>24</v>
      </c>
      <c r="E1856">
        <v>67000000</v>
      </c>
      <c r="F1856">
        <v>1</v>
      </c>
      <c r="G1856">
        <v>34</v>
      </c>
      <c r="H1856">
        <v>7822</v>
      </c>
      <c r="I1856">
        <v>0.78220000000000001</v>
      </c>
      <c r="J1856">
        <v>10.5737704918032</v>
      </c>
      <c r="K1856">
        <v>1.89E-2</v>
      </c>
    </row>
    <row r="1857" spans="1:11" x14ac:dyDescent="0.2">
      <c r="A1857" t="s">
        <v>5</v>
      </c>
      <c r="B1857" t="s">
        <v>6</v>
      </c>
      <c r="C1857" t="s">
        <v>16</v>
      </c>
      <c r="D1857" t="s">
        <v>24</v>
      </c>
      <c r="E1857">
        <v>68000000</v>
      </c>
      <c r="F1857">
        <v>1</v>
      </c>
      <c r="G1857">
        <v>29</v>
      </c>
      <c r="H1857">
        <v>7364</v>
      </c>
      <c r="I1857">
        <v>0.73639999999999906</v>
      </c>
      <c r="J1857">
        <v>9.7540983606557301</v>
      </c>
      <c r="K1857">
        <v>1.6500000000000001E-2</v>
      </c>
    </row>
    <row r="1858" spans="1:11" x14ac:dyDescent="0.2">
      <c r="A1858" t="s">
        <v>5</v>
      </c>
      <c r="B1858" t="s">
        <v>6</v>
      </c>
      <c r="C1858" t="s">
        <v>16</v>
      </c>
      <c r="D1858" t="s">
        <v>24</v>
      </c>
      <c r="E1858">
        <v>69000000</v>
      </c>
      <c r="F1858">
        <v>2</v>
      </c>
      <c r="G1858">
        <v>29</v>
      </c>
      <c r="H1858">
        <v>8070</v>
      </c>
      <c r="I1858">
        <v>0.80700000000000005</v>
      </c>
      <c r="J1858">
        <v>9.4672131147540899</v>
      </c>
      <c r="K1858">
        <v>4.2799999999999998E-2</v>
      </c>
    </row>
    <row r="1859" spans="1:11" x14ac:dyDescent="0.2">
      <c r="A1859" t="s">
        <v>5</v>
      </c>
      <c r="B1859" t="s">
        <v>6</v>
      </c>
      <c r="C1859" t="s">
        <v>16</v>
      </c>
      <c r="D1859" t="s">
        <v>24</v>
      </c>
      <c r="E1859">
        <v>70000000</v>
      </c>
      <c r="F1859">
        <v>2</v>
      </c>
      <c r="G1859">
        <v>22</v>
      </c>
      <c r="H1859">
        <v>6480</v>
      </c>
      <c r="I1859">
        <v>0.64799999999999902</v>
      </c>
      <c r="J1859">
        <v>9.0983606557377001</v>
      </c>
      <c r="K1859">
        <v>6.0899999999999899E-2</v>
      </c>
    </row>
    <row r="1860" spans="1:11" x14ac:dyDescent="0.2">
      <c r="A1860" t="s">
        <v>5</v>
      </c>
      <c r="B1860" t="s">
        <v>6</v>
      </c>
      <c r="C1860" t="s">
        <v>16</v>
      </c>
      <c r="D1860" t="s">
        <v>24</v>
      </c>
      <c r="E1860">
        <v>71000000</v>
      </c>
      <c r="F1860">
        <v>4</v>
      </c>
      <c r="G1860">
        <v>11</v>
      </c>
      <c r="H1860">
        <v>2662</v>
      </c>
      <c r="I1860">
        <v>0.26619999999999999</v>
      </c>
      <c r="J1860">
        <v>8.4631147540983598</v>
      </c>
      <c r="K1860">
        <v>0.1003</v>
      </c>
    </row>
    <row r="1861" spans="1:11" x14ac:dyDescent="0.2">
      <c r="A1861" t="s">
        <v>5</v>
      </c>
      <c r="B1861" t="s">
        <v>6</v>
      </c>
      <c r="C1861" t="s">
        <v>16</v>
      </c>
      <c r="D1861" t="s">
        <v>24</v>
      </c>
      <c r="E1861">
        <v>72000000</v>
      </c>
      <c r="F1861">
        <v>4</v>
      </c>
      <c r="G1861">
        <v>17</v>
      </c>
      <c r="H1861">
        <v>5420</v>
      </c>
      <c r="I1861">
        <v>0.54200000000000004</v>
      </c>
      <c r="J1861">
        <v>8.8934426229508095</v>
      </c>
      <c r="K1861">
        <v>7.6499999999999999E-2</v>
      </c>
    </row>
    <row r="1862" spans="1:11" x14ac:dyDescent="0.2">
      <c r="A1862" t="s">
        <v>5</v>
      </c>
      <c r="B1862" t="s">
        <v>6</v>
      </c>
      <c r="C1862" t="s">
        <v>16</v>
      </c>
      <c r="D1862" t="s">
        <v>24</v>
      </c>
      <c r="E1862">
        <v>73000000</v>
      </c>
      <c r="F1862">
        <v>4</v>
      </c>
      <c r="G1862">
        <v>22</v>
      </c>
      <c r="H1862">
        <v>5793</v>
      </c>
      <c r="I1862">
        <v>0.57930000000000004</v>
      </c>
      <c r="J1862">
        <v>9.0573770491803192</v>
      </c>
      <c r="K1862">
        <v>9.4600000000000004E-2</v>
      </c>
    </row>
    <row r="1863" spans="1:11" x14ac:dyDescent="0.2">
      <c r="A1863" t="s">
        <v>5</v>
      </c>
      <c r="B1863" t="s">
        <v>6</v>
      </c>
      <c r="C1863" t="s">
        <v>16</v>
      </c>
      <c r="D1863" t="s">
        <v>24</v>
      </c>
      <c r="E1863">
        <v>74000000</v>
      </c>
      <c r="F1863">
        <v>3</v>
      </c>
      <c r="G1863">
        <v>27</v>
      </c>
      <c r="H1863">
        <v>8077</v>
      </c>
      <c r="I1863">
        <v>0.80769999999999997</v>
      </c>
      <c r="J1863">
        <v>9.4262295081967196</v>
      </c>
      <c r="K1863">
        <v>5.0299999999999997E-2</v>
      </c>
    </row>
    <row r="1864" spans="1:11" x14ac:dyDescent="0.2">
      <c r="A1864" t="s">
        <v>5</v>
      </c>
      <c r="B1864" t="s">
        <v>6</v>
      </c>
      <c r="C1864" t="s">
        <v>16</v>
      </c>
      <c r="D1864" t="s">
        <v>24</v>
      </c>
      <c r="E1864">
        <v>75000000</v>
      </c>
      <c r="F1864">
        <v>3</v>
      </c>
      <c r="G1864">
        <v>21</v>
      </c>
      <c r="H1864">
        <v>3931</v>
      </c>
      <c r="I1864">
        <v>0.39309999999999901</v>
      </c>
      <c r="J1864">
        <v>8.2513661202185702</v>
      </c>
      <c r="K1864">
        <v>3.6600000000000001E-2</v>
      </c>
    </row>
    <row r="1865" spans="1:11" x14ac:dyDescent="0.2">
      <c r="A1865" t="s">
        <v>5</v>
      </c>
      <c r="B1865" t="s">
        <v>6</v>
      </c>
      <c r="C1865" t="s">
        <v>16</v>
      </c>
      <c r="D1865" t="s">
        <v>24</v>
      </c>
      <c r="E1865">
        <v>76000000</v>
      </c>
      <c r="F1865">
        <v>4</v>
      </c>
      <c r="G1865">
        <v>18</v>
      </c>
      <c r="H1865">
        <v>3915</v>
      </c>
      <c r="I1865">
        <v>0.39150000000000001</v>
      </c>
      <c r="J1865">
        <v>8.9959016393442592</v>
      </c>
      <c r="K1865">
        <v>8.6099999999999996E-2</v>
      </c>
    </row>
    <row r="1866" spans="1:11" x14ac:dyDescent="0.2">
      <c r="A1866" t="s">
        <v>5</v>
      </c>
      <c r="B1866" t="s">
        <v>6</v>
      </c>
      <c r="C1866" t="s">
        <v>16</v>
      </c>
      <c r="D1866" t="s">
        <v>24</v>
      </c>
      <c r="E1866">
        <v>77000000</v>
      </c>
      <c r="F1866">
        <v>2</v>
      </c>
      <c r="G1866">
        <v>24</v>
      </c>
      <c r="H1866">
        <v>4460</v>
      </c>
      <c r="I1866">
        <v>0.44600000000000001</v>
      </c>
      <c r="J1866">
        <v>9.01639344262294</v>
      </c>
      <c r="K1866">
        <v>2.23E-2</v>
      </c>
    </row>
    <row r="1867" spans="1:11" x14ac:dyDescent="0.2">
      <c r="A1867" t="s">
        <v>5</v>
      </c>
      <c r="B1867" t="s">
        <v>6</v>
      </c>
      <c r="C1867" t="s">
        <v>16</v>
      </c>
      <c r="D1867" t="s">
        <v>24</v>
      </c>
      <c r="E1867">
        <v>78000000</v>
      </c>
      <c r="F1867">
        <v>4</v>
      </c>
      <c r="G1867">
        <v>37</v>
      </c>
      <c r="H1867">
        <v>8550</v>
      </c>
      <c r="I1867">
        <v>0.85499999999999998</v>
      </c>
      <c r="J1867">
        <v>9.7950819672131093</v>
      </c>
      <c r="K1867">
        <v>8.7999999999999995E-2</v>
      </c>
    </row>
    <row r="1868" spans="1:11" x14ac:dyDescent="0.2">
      <c r="A1868" t="s">
        <v>5</v>
      </c>
      <c r="B1868" t="s">
        <v>6</v>
      </c>
      <c r="C1868" t="s">
        <v>16</v>
      </c>
      <c r="D1868" t="s">
        <v>24</v>
      </c>
      <c r="E1868">
        <v>79000000</v>
      </c>
      <c r="F1868">
        <v>2</v>
      </c>
      <c r="G1868">
        <v>28</v>
      </c>
      <c r="H1868">
        <v>6588</v>
      </c>
      <c r="I1868">
        <v>0.65880000000000005</v>
      </c>
      <c r="J1868">
        <v>9.0983606557377001</v>
      </c>
      <c r="K1868">
        <v>5.28E-2</v>
      </c>
    </row>
    <row r="1869" spans="1:11" x14ac:dyDescent="0.2">
      <c r="A1869" t="s">
        <v>5</v>
      </c>
      <c r="B1869" t="s">
        <v>6</v>
      </c>
      <c r="C1869" t="s">
        <v>16</v>
      </c>
      <c r="D1869" t="s">
        <v>24</v>
      </c>
      <c r="E1869">
        <v>80000000</v>
      </c>
      <c r="F1869">
        <v>3</v>
      </c>
      <c r="G1869">
        <v>38</v>
      </c>
      <c r="H1869">
        <v>16625</v>
      </c>
      <c r="I1869">
        <v>1.6625000000000001</v>
      </c>
      <c r="J1869">
        <v>8.5245901639344197</v>
      </c>
      <c r="K1869">
        <v>0.10489999999999999</v>
      </c>
    </row>
    <row r="1870" spans="1:11" x14ac:dyDescent="0.2">
      <c r="A1870" t="s">
        <v>5</v>
      </c>
      <c r="B1870" t="s">
        <v>6</v>
      </c>
      <c r="C1870" t="s">
        <v>16</v>
      </c>
      <c r="D1870" t="s">
        <v>24</v>
      </c>
      <c r="E1870">
        <v>81000000</v>
      </c>
      <c r="F1870">
        <v>7</v>
      </c>
      <c r="G1870">
        <v>40</v>
      </c>
      <c r="H1870">
        <v>10878</v>
      </c>
      <c r="I1870">
        <v>1.0878000000000001</v>
      </c>
      <c r="J1870">
        <v>9.4028103044496394</v>
      </c>
      <c r="K1870">
        <v>0.1173</v>
      </c>
    </row>
    <row r="1871" spans="1:11" x14ac:dyDescent="0.2">
      <c r="A1871" t="s">
        <v>5</v>
      </c>
      <c r="B1871" t="s">
        <v>6</v>
      </c>
      <c r="C1871" t="s">
        <v>16</v>
      </c>
      <c r="D1871" t="s">
        <v>24</v>
      </c>
      <c r="E1871">
        <v>82000000</v>
      </c>
      <c r="F1871">
        <v>6</v>
      </c>
      <c r="G1871">
        <v>46</v>
      </c>
      <c r="H1871">
        <v>11031</v>
      </c>
      <c r="I1871">
        <v>1.1031</v>
      </c>
      <c r="J1871">
        <v>8.6065573770491692</v>
      </c>
      <c r="K1871">
        <v>0.12479999999999999</v>
      </c>
    </row>
    <row r="1872" spans="1:11" x14ac:dyDescent="0.2">
      <c r="A1872" t="s">
        <v>5</v>
      </c>
      <c r="B1872" t="s">
        <v>6</v>
      </c>
      <c r="C1872" t="s">
        <v>16</v>
      </c>
      <c r="D1872" t="s">
        <v>24</v>
      </c>
      <c r="E1872">
        <v>83000000</v>
      </c>
      <c r="F1872">
        <v>5</v>
      </c>
      <c r="G1872">
        <v>35</v>
      </c>
      <c r="H1872">
        <v>7771</v>
      </c>
      <c r="I1872">
        <v>0.77710000000000001</v>
      </c>
      <c r="J1872">
        <v>8.70491803278688</v>
      </c>
      <c r="K1872">
        <v>9.6299999999999997E-2</v>
      </c>
    </row>
    <row r="1873" spans="1:11" x14ac:dyDescent="0.2">
      <c r="A1873" t="s">
        <v>5</v>
      </c>
      <c r="B1873" t="s">
        <v>6</v>
      </c>
      <c r="C1873" t="s">
        <v>16</v>
      </c>
      <c r="D1873" t="s">
        <v>24</v>
      </c>
      <c r="E1873">
        <v>84000000</v>
      </c>
      <c r="F1873">
        <v>1</v>
      </c>
      <c r="G1873">
        <v>5</v>
      </c>
      <c r="H1873">
        <v>1342</v>
      </c>
      <c r="I1873">
        <v>0.57937477604272303</v>
      </c>
      <c r="J1873">
        <v>9.4262295081967196</v>
      </c>
      <c r="K1873">
        <v>0.146786455927366</v>
      </c>
    </row>
    <row r="1874" spans="1:11" x14ac:dyDescent="0.2">
      <c r="A1874" t="s">
        <v>5</v>
      </c>
      <c r="B1874" t="s">
        <v>6</v>
      </c>
      <c r="C1874" t="s">
        <v>16</v>
      </c>
      <c r="D1874" t="s">
        <v>25</v>
      </c>
      <c r="E1874">
        <v>0</v>
      </c>
      <c r="F1874">
        <v>5</v>
      </c>
      <c r="G1874">
        <v>15</v>
      </c>
      <c r="H1874">
        <v>3340</v>
      </c>
      <c r="I1874">
        <v>0.33400000000000002</v>
      </c>
      <c r="J1874">
        <v>14.2295081967213</v>
      </c>
      <c r="K1874">
        <v>0.10779999999999899</v>
      </c>
    </row>
    <row r="1875" spans="1:11" x14ac:dyDescent="0.2">
      <c r="A1875" t="s">
        <v>5</v>
      </c>
      <c r="B1875" t="s">
        <v>6</v>
      </c>
      <c r="C1875" t="s">
        <v>16</v>
      </c>
      <c r="D1875" t="s">
        <v>25</v>
      </c>
      <c r="E1875">
        <v>1000000</v>
      </c>
      <c r="F1875">
        <v>15</v>
      </c>
      <c r="G1875">
        <v>58</v>
      </c>
      <c r="H1875">
        <v>13599</v>
      </c>
      <c r="I1875">
        <v>1.3599000000000001</v>
      </c>
      <c r="J1875">
        <v>13.3387978142076</v>
      </c>
      <c r="K1875">
        <v>0.30969999999999998</v>
      </c>
    </row>
    <row r="1876" spans="1:11" x14ac:dyDescent="0.2">
      <c r="A1876" t="s">
        <v>5</v>
      </c>
      <c r="B1876" t="s">
        <v>6</v>
      </c>
      <c r="C1876" t="s">
        <v>16</v>
      </c>
      <c r="D1876" t="s">
        <v>25</v>
      </c>
      <c r="E1876">
        <v>2000000</v>
      </c>
      <c r="F1876">
        <v>14</v>
      </c>
      <c r="G1876">
        <v>41</v>
      </c>
      <c r="H1876">
        <v>10249</v>
      </c>
      <c r="I1876">
        <v>1.0248999999999999</v>
      </c>
      <c r="J1876">
        <v>14.3384074941452</v>
      </c>
      <c r="K1876">
        <v>0.29599999999999999</v>
      </c>
    </row>
    <row r="1877" spans="1:11" x14ac:dyDescent="0.2">
      <c r="A1877" t="s">
        <v>5</v>
      </c>
      <c r="B1877" t="s">
        <v>6</v>
      </c>
      <c r="C1877" t="s">
        <v>16</v>
      </c>
      <c r="D1877" t="s">
        <v>25</v>
      </c>
      <c r="E1877">
        <v>3000000</v>
      </c>
      <c r="F1877">
        <v>7</v>
      </c>
      <c r="G1877">
        <v>42</v>
      </c>
      <c r="H1877">
        <v>10999</v>
      </c>
      <c r="I1877">
        <v>1.0999000000000001</v>
      </c>
      <c r="J1877">
        <v>13.747072599531601</v>
      </c>
      <c r="K1877">
        <v>0.14660000000000001</v>
      </c>
    </row>
    <row r="1878" spans="1:11" x14ac:dyDescent="0.2">
      <c r="A1878" t="s">
        <v>5</v>
      </c>
      <c r="B1878" t="s">
        <v>6</v>
      </c>
      <c r="C1878" t="s">
        <v>16</v>
      </c>
      <c r="D1878" t="s">
        <v>25</v>
      </c>
      <c r="E1878">
        <v>4000000</v>
      </c>
      <c r="F1878">
        <v>7</v>
      </c>
      <c r="G1878">
        <v>47</v>
      </c>
      <c r="H1878">
        <v>12963</v>
      </c>
      <c r="I1878">
        <v>1.2963</v>
      </c>
      <c r="J1878">
        <v>13.2903981264637</v>
      </c>
      <c r="K1878">
        <v>0.126</v>
      </c>
    </row>
    <row r="1879" spans="1:11" x14ac:dyDescent="0.2">
      <c r="A1879" t="s">
        <v>5</v>
      </c>
      <c r="B1879" t="s">
        <v>6</v>
      </c>
      <c r="C1879" t="s">
        <v>16</v>
      </c>
      <c r="D1879" t="s">
        <v>25</v>
      </c>
      <c r="E1879">
        <v>5000000</v>
      </c>
      <c r="F1879">
        <v>8</v>
      </c>
      <c r="G1879">
        <v>41</v>
      </c>
      <c r="H1879">
        <v>14317</v>
      </c>
      <c r="I1879">
        <v>1.4317</v>
      </c>
      <c r="J1879">
        <v>14.3237704918032</v>
      </c>
      <c r="K1879">
        <v>0.22839999999999999</v>
      </c>
    </row>
    <row r="1880" spans="1:11" x14ac:dyDescent="0.2">
      <c r="A1880" t="s">
        <v>5</v>
      </c>
      <c r="B1880" t="s">
        <v>6</v>
      </c>
      <c r="C1880" t="s">
        <v>16</v>
      </c>
      <c r="D1880" t="s">
        <v>25</v>
      </c>
      <c r="E1880">
        <v>6000000</v>
      </c>
      <c r="F1880">
        <v>19</v>
      </c>
      <c r="G1880">
        <v>51</v>
      </c>
      <c r="H1880">
        <v>13067</v>
      </c>
      <c r="I1880">
        <v>1.3067</v>
      </c>
      <c r="J1880">
        <v>13.0241587575496</v>
      </c>
      <c r="K1880">
        <v>0.40359999999999902</v>
      </c>
    </row>
    <row r="1881" spans="1:11" x14ac:dyDescent="0.2">
      <c r="A1881" t="s">
        <v>5</v>
      </c>
      <c r="B1881" t="s">
        <v>6</v>
      </c>
      <c r="C1881" t="s">
        <v>16</v>
      </c>
      <c r="D1881" t="s">
        <v>25</v>
      </c>
      <c r="E1881">
        <v>7000000</v>
      </c>
      <c r="F1881">
        <v>14</v>
      </c>
      <c r="G1881">
        <v>42</v>
      </c>
      <c r="H1881">
        <v>14058</v>
      </c>
      <c r="I1881">
        <v>1.4057999999999999</v>
      </c>
      <c r="J1881">
        <v>12.798594847775099</v>
      </c>
      <c r="K1881">
        <v>0.39960000000000001</v>
      </c>
    </row>
    <row r="1882" spans="1:11" x14ac:dyDescent="0.2">
      <c r="A1882" t="s">
        <v>5</v>
      </c>
      <c r="B1882" t="s">
        <v>6</v>
      </c>
      <c r="C1882" t="s">
        <v>16</v>
      </c>
      <c r="D1882" t="s">
        <v>25</v>
      </c>
      <c r="E1882">
        <v>8000000</v>
      </c>
      <c r="F1882">
        <v>15</v>
      </c>
      <c r="G1882">
        <v>30</v>
      </c>
      <c r="H1882">
        <v>11915</v>
      </c>
      <c r="I1882">
        <v>1.1915</v>
      </c>
      <c r="J1882">
        <v>13.786885245901599</v>
      </c>
      <c r="K1882">
        <v>0.34350000000000003</v>
      </c>
    </row>
    <row r="1883" spans="1:11" x14ac:dyDescent="0.2">
      <c r="A1883" t="s">
        <v>5</v>
      </c>
      <c r="B1883" t="s">
        <v>6</v>
      </c>
      <c r="C1883" t="s">
        <v>16</v>
      </c>
      <c r="D1883" t="s">
        <v>25</v>
      </c>
      <c r="E1883">
        <v>9000000</v>
      </c>
      <c r="F1883">
        <v>5</v>
      </c>
      <c r="G1883">
        <v>28</v>
      </c>
      <c r="H1883">
        <v>11210</v>
      </c>
      <c r="I1883">
        <v>1.121</v>
      </c>
      <c r="J1883">
        <v>14.4262295081967</v>
      </c>
      <c r="K1883">
        <v>0.1226</v>
      </c>
    </row>
    <row r="1884" spans="1:11" x14ac:dyDescent="0.2">
      <c r="A1884" t="s">
        <v>5</v>
      </c>
      <c r="B1884" t="s">
        <v>6</v>
      </c>
      <c r="C1884" t="s">
        <v>16</v>
      </c>
      <c r="D1884" t="s">
        <v>25</v>
      </c>
      <c r="E1884">
        <v>10000000</v>
      </c>
      <c r="F1884">
        <v>11</v>
      </c>
      <c r="G1884">
        <v>30</v>
      </c>
      <c r="H1884">
        <v>7777</v>
      </c>
      <c r="I1884">
        <v>0.77769999999999995</v>
      </c>
      <c r="J1884">
        <v>13.8748137108792</v>
      </c>
      <c r="K1884">
        <v>0.1973</v>
      </c>
    </row>
    <row r="1885" spans="1:11" x14ac:dyDescent="0.2">
      <c r="A1885" t="s">
        <v>5</v>
      </c>
      <c r="B1885" t="s">
        <v>6</v>
      </c>
      <c r="C1885" t="s">
        <v>16</v>
      </c>
      <c r="D1885" t="s">
        <v>25</v>
      </c>
      <c r="E1885">
        <v>11000000</v>
      </c>
      <c r="F1885">
        <v>8</v>
      </c>
      <c r="G1885">
        <v>28</v>
      </c>
      <c r="H1885">
        <v>7797</v>
      </c>
      <c r="I1885">
        <v>0.77969999999999995</v>
      </c>
      <c r="J1885">
        <v>13.2581967213114</v>
      </c>
      <c r="K1885">
        <v>0.29249999999999998</v>
      </c>
    </row>
    <row r="1886" spans="1:11" x14ac:dyDescent="0.2">
      <c r="A1886" t="s">
        <v>5</v>
      </c>
      <c r="B1886" t="s">
        <v>6</v>
      </c>
      <c r="C1886" t="s">
        <v>16</v>
      </c>
      <c r="D1886" t="s">
        <v>25</v>
      </c>
      <c r="E1886">
        <v>12000000</v>
      </c>
      <c r="F1886">
        <v>12</v>
      </c>
      <c r="G1886">
        <v>39</v>
      </c>
      <c r="H1886">
        <v>8939</v>
      </c>
      <c r="I1886">
        <v>0.89390000000000003</v>
      </c>
      <c r="J1886">
        <v>12.5887978142076</v>
      </c>
      <c r="K1886">
        <v>0.2843</v>
      </c>
    </row>
    <row r="1887" spans="1:11" x14ac:dyDescent="0.2">
      <c r="A1887" t="s">
        <v>5</v>
      </c>
      <c r="B1887" t="s">
        <v>6</v>
      </c>
      <c r="C1887" t="s">
        <v>16</v>
      </c>
      <c r="D1887" t="s">
        <v>25</v>
      </c>
      <c r="E1887">
        <v>13000000</v>
      </c>
      <c r="F1887">
        <v>8</v>
      </c>
      <c r="G1887">
        <v>28</v>
      </c>
      <c r="H1887">
        <v>6915</v>
      </c>
      <c r="I1887">
        <v>0.6915</v>
      </c>
      <c r="J1887">
        <v>13.165983606557299</v>
      </c>
      <c r="K1887">
        <v>0.17299999999999999</v>
      </c>
    </row>
    <row r="1888" spans="1:11" x14ac:dyDescent="0.2">
      <c r="A1888" t="s">
        <v>5</v>
      </c>
      <c r="B1888" t="s">
        <v>6</v>
      </c>
      <c r="C1888" t="s">
        <v>16</v>
      </c>
      <c r="D1888" t="s">
        <v>25</v>
      </c>
      <c r="E1888">
        <v>14000000</v>
      </c>
      <c r="F1888">
        <v>1</v>
      </c>
      <c r="G1888">
        <v>11</v>
      </c>
      <c r="H1888">
        <v>4134</v>
      </c>
      <c r="I1888">
        <v>0.41339999999999999</v>
      </c>
      <c r="J1888">
        <v>15.0819672131147</v>
      </c>
      <c r="K1888">
        <v>7.8200000000000006E-2</v>
      </c>
    </row>
    <row r="1889" spans="1:11" x14ac:dyDescent="0.2">
      <c r="A1889" t="s">
        <v>5</v>
      </c>
      <c r="B1889" t="s">
        <v>6</v>
      </c>
      <c r="C1889" t="s">
        <v>16</v>
      </c>
      <c r="D1889" t="s">
        <v>25</v>
      </c>
      <c r="E1889">
        <v>15000000</v>
      </c>
      <c r="F1889">
        <v>7</v>
      </c>
      <c r="G1889">
        <v>23</v>
      </c>
      <c r="H1889">
        <v>7341</v>
      </c>
      <c r="I1889">
        <v>0.73409999999999997</v>
      </c>
      <c r="J1889">
        <v>13.887587822014</v>
      </c>
      <c r="K1889">
        <v>0.1701</v>
      </c>
    </row>
    <row r="1890" spans="1:11" x14ac:dyDescent="0.2">
      <c r="A1890" t="s">
        <v>5</v>
      </c>
      <c r="B1890" t="s">
        <v>6</v>
      </c>
      <c r="C1890" t="s">
        <v>16</v>
      </c>
      <c r="D1890" t="s">
        <v>25</v>
      </c>
      <c r="E1890">
        <v>16000000</v>
      </c>
      <c r="F1890">
        <v>6</v>
      </c>
      <c r="G1890">
        <v>26</v>
      </c>
      <c r="H1890">
        <v>5934</v>
      </c>
      <c r="I1890">
        <v>0.59340000000000004</v>
      </c>
      <c r="J1890">
        <v>13.3879781420765</v>
      </c>
      <c r="K1890">
        <v>0.10529999999999901</v>
      </c>
    </row>
    <row r="1891" spans="1:11" x14ac:dyDescent="0.2">
      <c r="A1891" t="s">
        <v>5</v>
      </c>
      <c r="B1891" t="s">
        <v>6</v>
      </c>
      <c r="C1891" t="s">
        <v>16</v>
      </c>
      <c r="D1891" t="s">
        <v>25</v>
      </c>
      <c r="E1891">
        <v>17000000</v>
      </c>
      <c r="F1891">
        <v>5</v>
      </c>
      <c r="G1891">
        <v>22</v>
      </c>
      <c r="H1891">
        <v>3542</v>
      </c>
      <c r="I1891">
        <v>0.35420000000000001</v>
      </c>
      <c r="J1891">
        <v>13.819672131147501</v>
      </c>
      <c r="K1891">
        <v>6.3799999999999996E-2</v>
      </c>
    </row>
    <row r="1892" spans="1:11" x14ac:dyDescent="0.2">
      <c r="A1892" t="s">
        <v>5</v>
      </c>
      <c r="B1892" t="s">
        <v>6</v>
      </c>
      <c r="C1892" t="s">
        <v>16</v>
      </c>
      <c r="D1892" t="s">
        <v>25</v>
      </c>
      <c r="E1892">
        <v>18000000</v>
      </c>
      <c r="F1892">
        <v>12</v>
      </c>
      <c r="G1892">
        <v>31</v>
      </c>
      <c r="H1892">
        <v>9192</v>
      </c>
      <c r="I1892">
        <v>0.91920000000000002</v>
      </c>
      <c r="J1892">
        <v>14.1120218579235</v>
      </c>
      <c r="K1892">
        <v>0.29480000000000001</v>
      </c>
    </row>
    <row r="1893" spans="1:11" x14ac:dyDescent="0.2">
      <c r="A1893" t="s">
        <v>5</v>
      </c>
      <c r="B1893" t="s">
        <v>6</v>
      </c>
      <c r="C1893" t="s">
        <v>16</v>
      </c>
      <c r="D1893" t="s">
        <v>25</v>
      </c>
      <c r="E1893">
        <v>19000000</v>
      </c>
      <c r="F1893">
        <v>5</v>
      </c>
      <c r="G1893">
        <v>22</v>
      </c>
      <c r="H1893">
        <v>5583</v>
      </c>
      <c r="I1893">
        <v>0.55830000000000002</v>
      </c>
      <c r="J1893">
        <v>14.0819672131147</v>
      </c>
      <c r="K1893">
        <v>5.2400000000000002E-2</v>
      </c>
    </row>
    <row r="1894" spans="1:11" x14ac:dyDescent="0.2">
      <c r="A1894" t="s">
        <v>5</v>
      </c>
      <c r="B1894" t="s">
        <v>6</v>
      </c>
      <c r="C1894" t="s">
        <v>16</v>
      </c>
      <c r="D1894" t="s">
        <v>25</v>
      </c>
      <c r="E1894">
        <v>20000000</v>
      </c>
      <c r="F1894">
        <v>4</v>
      </c>
      <c r="G1894">
        <v>11</v>
      </c>
      <c r="H1894">
        <v>2381</v>
      </c>
      <c r="I1894">
        <v>0.23809999999999901</v>
      </c>
      <c r="J1894">
        <v>12.561475409836</v>
      </c>
      <c r="K1894">
        <v>8.5899999999999893E-2</v>
      </c>
    </row>
    <row r="1895" spans="1:11" x14ac:dyDescent="0.2">
      <c r="A1895" t="s">
        <v>5</v>
      </c>
      <c r="B1895" t="s">
        <v>6</v>
      </c>
      <c r="C1895" t="s">
        <v>16</v>
      </c>
      <c r="D1895" t="s">
        <v>25</v>
      </c>
      <c r="E1895">
        <v>21000000</v>
      </c>
      <c r="F1895">
        <v>5</v>
      </c>
      <c r="G1895">
        <v>17</v>
      </c>
      <c r="H1895">
        <v>4599</v>
      </c>
      <c r="I1895">
        <v>0.45989999999999998</v>
      </c>
      <c r="J1895">
        <v>13.245901639344201</v>
      </c>
      <c r="K1895">
        <v>9.0899999999999995E-2</v>
      </c>
    </row>
    <row r="1896" spans="1:11" x14ac:dyDescent="0.2">
      <c r="A1896" t="s">
        <v>5</v>
      </c>
      <c r="B1896" t="s">
        <v>6</v>
      </c>
      <c r="C1896" t="s">
        <v>16</v>
      </c>
      <c r="D1896" t="s">
        <v>25</v>
      </c>
      <c r="E1896">
        <v>22000000</v>
      </c>
      <c r="F1896">
        <v>4</v>
      </c>
      <c r="G1896">
        <v>22</v>
      </c>
      <c r="H1896">
        <v>7865</v>
      </c>
      <c r="I1896">
        <v>0.78649999999999998</v>
      </c>
      <c r="J1896">
        <v>13.360655737704899</v>
      </c>
      <c r="K1896">
        <v>7.0699999999999999E-2</v>
      </c>
    </row>
    <row r="1897" spans="1:11" x14ac:dyDescent="0.2">
      <c r="A1897" t="s">
        <v>5</v>
      </c>
      <c r="B1897" t="s">
        <v>6</v>
      </c>
      <c r="C1897" t="s">
        <v>16</v>
      </c>
      <c r="D1897" t="s">
        <v>25</v>
      </c>
      <c r="E1897">
        <v>23000000</v>
      </c>
      <c r="F1897">
        <v>4</v>
      </c>
      <c r="G1897">
        <v>17</v>
      </c>
      <c r="H1897">
        <v>4600</v>
      </c>
      <c r="I1897">
        <v>0.45999999999999902</v>
      </c>
      <c r="J1897">
        <v>13.790983606557299</v>
      </c>
      <c r="K1897">
        <v>7.4799999999999894E-2</v>
      </c>
    </row>
    <row r="1898" spans="1:11" x14ac:dyDescent="0.2">
      <c r="A1898" t="s">
        <v>5</v>
      </c>
      <c r="B1898" t="s">
        <v>6</v>
      </c>
      <c r="C1898" t="s">
        <v>16</v>
      </c>
      <c r="D1898" t="s">
        <v>25</v>
      </c>
      <c r="E1898">
        <v>24000000</v>
      </c>
      <c r="F1898">
        <v>9</v>
      </c>
      <c r="G1898">
        <v>23</v>
      </c>
      <c r="H1898">
        <v>9181</v>
      </c>
      <c r="I1898">
        <v>0.91810000000000003</v>
      </c>
      <c r="J1898">
        <v>13.5701275045537</v>
      </c>
      <c r="K1898">
        <v>0.24340000000000001</v>
      </c>
    </row>
    <row r="1899" spans="1:11" x14ac:dyDescent="0.2">
      <c r="A1899" t="s">
        <v>5</v>
      </c>
      <c r="B1899" t="s">
        <v>6</v>
      </c>
      <c r="C1899" t="s">
        <v>16</v>
      </c>
      <c r="D1899" t="s">
        <v>25</v>
      </c>
      <c r="E1899">
        <v>25000000</v>
      </c>
      <c r="F1899">
        <v>3</v>
      </c>
      <c r="G1899">
        <v>17</v>
      </c>
      <c r="H1899">
        <v>3890</v>
      </c>
      <c r="I1899">
        <v>0.38899999999999901</v>
      </c>
      <c r="J1899">
        <v>13.7978142076502</v>
      </c>
      <c r="K1899">
        <v>4.0499999999999897E-2</v>
      </c>
    </row>
    <row r="1900" spans="1:11" x14ac:dyDescent="0.2">
      <c r="A1900" t="s">
        <v>5</v>
      </c>
      <c r="B1900" t="s">
        <v>6</v>
      </c>
      <c r="C1900" t="s">
        <v>16</v>
      </c>
      <c r="D1900" t="s">
        <v>25</v>
      </c>
      <c r="E1900">
        <v>26000000</v>
      </c>
      <c r="F1900">
        <v>6</v>
      </c>
      <c r="G1900">
        <v>17</v>
      </c>
      <c r="H1900">
        <v>4230</v>
      </c>
      <c r="I1900">
        <v>0.42299999999999999</v>
      </c>
      <c r="J1900">
        <v>14.2486338797814</v>
      </c>
      <c r="K1900">
        <v>0.13789999999999999</v>
      </c>
    </row>
    <row r="1901" spans="1:11" x14ac:dyDescent="0.2">
      <c r="A1901" t="s">
        <v>5</v>
      </c>
      <c r="B1901" t="s">
        <v>6</v>
      </c>
      <c r="C1901" t="s">
        <v>16</v>
      </c>
      <c r="D1901" t="s">
        <v>25</v>
      </c>
      <c r="E1901">
        <v>27000000</v>
      </c>
      <c r="F1901">
        <v>6</v>
      </c>
      <c r="G1901">
        <v>24</v>
      </c>
      <c r="H1901">
        <v>9561</v>
      </c>
      <c r="I1901">
        <v>0.95609999999999995</v>
      </c>
      <c r="J1901">
        <v>14.0573770491803</v>
      </c>
      <c r="K1901">
        <v>0.16700000000000001</v>
      </c>
    </row>
    <row r="1902" spans="1:11" x14ac:dyDescent="0.2">
      <c r="A1902" t="s">
        <v>5</v>
      </c>
      <c r="B1902" t="s">
        <v>6</v>
      </c>
      <c r="C1902" t="s">
        <v>16</v>
      </c>
      <c r="D1902" t="s">
        <v>25</v>
      </c>
      <c r="E1902">
        <v>28000000</v>
      </c>
      <c r="F1902">
        <v>7</v>
      </c>
      <c r="G1902">
        <v>19</v>
      </c>
      <c r="H1902">
        <v>7475</v>
      </c>
      <c r="I1902">
        <v>0.74749999999999905</v>
      </c>
      <c r="J1902">
        <v>14.367681498829</v>
      </c>
      <c r="K1902">
        <v>0.16</v>
      </c>
    </row>
    <row r="1903" spans="1:11" x14ac:dyDescent="0.2">
      <c r="A1903" t="s">
        <v>5</v>
      </c>
      <c r="B1903" t="s">
        <v>6</v>
      </c>
      <c r="C1903" t="s">
        <v>16</v>
      </c>
      <c r="D1903" t="s">
        <v>25</v>
      </c>
      <c r="E1903">
        <v>29000000</v>
      </c>
      <c r="F1903">
        <v>5</v>
      </c>
      <c r="G1903">
        <v>20</v>
      </c>
      <c r="H1903">
        <v>9525</v>
      </c>
      <c r="I1903">
        <v>0.95250000000000001</v>
      </c>
      <c r="J1903">
        <v>13.655737704918</v>
      </c>
      <c r="K1903">
        <v>8.3699999999999997E-2</v>
      </c>
    </row>
    <row r="1904" spans="1:11" x14ac:dyDescent="0.2">
      <c r="A1904" t="s">
        <v>5</v>
      </c>
      <c r="B1904" t="s">
        <v>6</v>
      </c>
      <c r="C1904" t="s">
        <v>16</v>
      </c>
      <c r="D1904" t="s">
        <v>25</v>
      </c>
      <c r="E1904">
        <v>30000000</v>
      </c>
      <c r="F1904">
        <v>2</v>
      </c>
      <c r="G1904">
        <v>21</v>
      </c>
      <c r="H1904">
        <v>5896</v>
      </c>
      <c r="I1904">
        <v>0.58960000000000001</v>
      </c>
      <c r="J1904">
        <v>14.467213114754101</v>
      </c>
      <c r="K1904">
        <v>3.04E-2</v>
      </c>
    </row>
    <row r="1905" spans="1:11" x14ac:dyDescent="0.2">
      <c r="A1905" t="s">
        <v>5</v>
      </c>
      <c r="B1905" t="s">
        <v>6</v>
      </c>
      <c r="C1905" t="s">
        <v>16</v>
      </c>
      <c r="D1905" t="s">
        <v>25</v>
      </c>
      <c r="E1905">
        <v>31000000</v>
      </c>
      <c r="F1905">
        <v>7</v>
      </c>
      <c r="G1905">
        <v>23</v>
      </c>
      <c r="H1905">
        <v>5622</v>
      </c>
      <c r="I1905">
        <v>0.56220000000000003</v>
      </c>
      <c r="J1905">
        <v>14.590163934426201</v>
      </c>
      <c r="K1905">
        <v>0.17049999999999901</v>
      </c>
    </row>
    <row r="1906" spans="1:11" x14ac:dyDescent="0.2">
      <c r="A1906" t="s">
        <v>5</v>
      </c>
      <c r="B1906" t="s">
        <v>6</v>
      </c>
      <c r="C1906" t="s">
        <v>16</v>
      </c>
      <c r="D1906" t="s">
        <v>25</v>
      </c>
      <c r="E1906">
        <v>32000000</v>
      </c>
      <c r="F1906">
        <v>12</v>
      </c>
      <c r="G1906">
        <v>30</v>
      </c>
      <c r="H1906">
        <v>6840</v>
      </c>
      <c r="I1906">
        <v>0.68399999999999905</v>
      </c>
      <c r="J1906">
        <v>13.510928961748601</v>
      </c>
      <c r="K1906">
        <v>0.23799999999999999</v>
      </c>
    </row>
    <row r="1907" spans="1:11" x14ac:dyDescent="0.2">
      <c r="A1907" t="s">
        <v>5</v>
      </c>
      <c r="B1907" t="s">
        <v>6</v>
      </c>
      <c r="C1907" t="s">
        <v>16</v>
      </c>
      <c r="D1907" t="s">
        <v>25</v>
      </c>
      <c r="E1907">
        <v>33000000</v>
      </c>
      <c r="F1907">
        <v>10</v>
      </c>
      <c r="G1907">
        <v>19</v>
      </c>
      <c r="H1907">
        <v>4039</v>
      </c>
      <c r="I1907">
        <v>0.40389999999999998</v>
      </c>
      <c r="J1907">
        <v>13.393442622950801</v>
      </c>
      <c r="K1907">
        <v>0.18759999999999999</v>
      </c>
    </row>
    <row r="1908" spans="1:11" x14ac:dyDescent="0.2">
      <c r="A1908" t="s">
        <v>5</v>
      </c>
      <c r="B1908" t="s">
        <v>6</v>
      </c>
      <c r="C1908" t="s">
        <v>16</v>
      </c>
      <c r="D1908" t="s">
        <v>25</v>
      </c>
      <c r="E1908">
        <v>34000000</v>
      </c>
      <c r="F1908">
        <v>7</v>
      </c>
      <c r="G1908">
        <v>21</v>
      </c>
      <c r="H1908">
        <v>4712</v>
      </c>
      <c r="I1908">
        <v>0.47120000000000001</v>
      </c>
      <c r="J1908">
        <v>13.3021077283372</v>
      </c>
      <c r="K1908">
        <v>0.16500000000000001</v>
      </c>
    </row>
    <row r="1909" spans="1:11" x14ac:dyDescent="0.2">
      <c r="A1909" t="s">
        <v>5</v>
      </c>
      <c r="B1909" t="s">
        <v>6</v>
      </c>
      <c r="C1909" t="s">
        <v>16</v>
      </c>
      <c r="D1909" t="s">
        <v>25</v>
      </c>
      <c r="E1909">
        <v>35000000</v>
      </c>
      <c r="F1909">
        <v>7</v>
      </c>
      <c r="G1909">
        <v>15</v>
      </c>
      <c r="H1909">
        <v>3348</v>
      </c>
      <c r="I1909">
        <v>0.33479999999999999</v>
      </c>
      <c r="J1909">
        <v>12.9859484777517</v>
      </c>
      <c r="K1909">
        <v>0.15009999999999901</v>
      </c>
    </row>
    <row r="1910" spans="1:11" x14ac:dyDescent="0.2">
      <c r="A1910" t="s">
        <v>5</v>
      </c>
      <c r="B1910" t="s">
        <v>6</v>
      </c>
      <c r="C1910" t="s">
        <v>16</v>
      </c>
      <c r="D1910" t="s">
        <v>25</v>
      </c>
      <c r="E1910">
        <v>36000000</v>
      </c>
      <c r="F1910">
        <v>4</v>
      </c>
      <c r="G1910">
        <v>17</v>
      </c>
      <c r="H1910">
        <v>5629</v>
      </c>
      <c r="I1910">
        <v>0.56289999999999996</v>
      </c>
      <c r="J1910">
        <v>13.0737704918032</v>
      </c>
      <c r="K1910">
        <v>8.1600000000000006E-2</v>
      </c>
    </row>
    <row r="1911" spans="1:11" x14ac:dyDescent="0.2">
      <c r="A1911" t="s">
        <v>5</v>
      </c>
      <c r="B1911" t="s">
        <v>6</v>
      </c>
      <c r="C1911" t="s">
        <v>16</v>
      </c>
      <c r="D1911" t="s">
        <v>25</v>
      </c>
      <c r="E1911">
        <v>37000000</v>
      </c>
      <c r="F1911">
        <v>5</v>
      </c>
      <c r="G1911">
        <v>13</v>
      </c>
      <c r="H1911">
        <v>3965</v>
      </c>
      <c r="I1911">
        <v>0.39649999999999902</v>
      </c>
      <c r="J1911">
        <v>14.016393442622901</v>
      </c>
      <c r="K1911">
        <v>8.5899999999999893E-2</v>
      </c>
    </row>
    <row r="1912" spans="1:11" x14ac:dyDescent="0.2">
      <c r="A1912" t="s">
        <v>5</v>
      </c>
      <c r="B1912" t="s">
        <v>6</v>
      </c>
      <c r="C1912" t="s">
        <v>16</v>
      </c>
      <c r="D1912" t="s">
        <v>25</v>
      </c>
      <c r="E1912">
        <v>38000000</v>
      </c>
      <c r="F1912">
        <v>6</v>
      </c>
      <c r="G1912">
        <v>7</v>
      </c>
      <c r="H1912">
        <v>1756</v>
      </c>
      <c r="I1912">
        <v>0.17560000000000001</v>
      </c>
      <c r="J1912">
        <v>13.825136612021801</v>
      </c>
      <c r="K1912">
        <v>0.15479999999999999</v>
      </c>
    </row>
    <row r="1913" spans="1:11" x14ac:dyDescent="0.2">
      <c r="A1913" t="s">
        <v>5</v>
      </c>
      <c r="B1913" t="s">
        <v>6</v>
      </c>
      <c r="C1913" t="s">
        <v>16</v>
      </c>
      <c r="D1913" t="s">
        <v>25</v>
      </c>
      <c r="E1913">
        <v>39000000</v>
      </c>
      <c r="F1913">
        <v>5</v>
      </c>
      <c r="G1913">
        <v>86</v>
      </c>
      <c r="H1913">
        <v>216174</v>
      </c>
      <c r="I1913">
        <v>21.6174</v>
      </c>
      <c r="J1913">
        <v>13.967213114754101</v>
      </c>
      <c r="K1913">
        <v>0.51919999999999999</v>
      </c>
    </row>
    <row r="1914" spans="1:11" x14ac:dyDescent="0.2">
      <c r="A1914" t="s">
        <v>5</v>
      </c>
      <c r="B1914" t="s">
        <v>6</v>
      </c>
      <c r="C1914" t="s">
        <v>16</v>
      </c>
      <c r="D1914" t="s">
        <v>25</v>
      </c>
      <c r="E1914">
        <v>40000000</v>
      </c>
      <c r="F1914">
        <v>4</v>
      </c>
      <c r="G1914">
        <v>94</v>
      </c>
      <c r="H1914">
        <v>226614</v>
      </c>
      <c r="I1914">
        <v>22.6614</v>
      </c>
      <c r="J1914">
        <v>14.036885245901599</v>
      </c>
      <c r="K1914">
        <v>0.34559999999999902</v>
      </c>
    </row>
    <row r="1915" spans="1:11" x14ac:dyDescent="0.2">
      <c r="A1915" t="s">
        <v>5</v>
      </c>
      <c r="B1915" t="s">
        <v>6</v>
      </c>
      <c r="C1915" t="s">
        <v>16</v>
      </c>
      <c r="D1915" t="s">
        <v>25</v>
      </c>
      <c r="E1915">
        <v>41000000</v>
      </c>
      <c r="F1915">
        <v>0</v>
      </c>
      <c r="G1915">
        <v>3</v>
      </c>
      <c r="H1915">
        <v>415</v>
      </c>
      <c r="I1915">
        <v>4.1500000000000002E-2</v>
      </c>
      <c r="J1915">
        <v>0</v>
      </c>
      <c r="K1915">
        <v>0</v>
      </c>
    </row>
    <row r="1916" spans="1:11" x14ac:dyDescent="0.2">
      <c r="A1916" t="s">
        <v>5</v>
      </c>
      <c r="B1916" t="s">
        <v>6</v>
      </c>
      <c r="C1916" t="s">
        <v>16</v>
      </c>
      <c r="D1916" t="s">
        <v>25</v>
      </c>
      <c r="E1916">
        <v>42000000</v>
      </c>
      <c r="F1916">
        <v>3</v>
      </c>
      <c r="G1916">
        <v>13</v>
      </c>
      <c r="H1916">
        <v>5336</v>
      </c>
      <c r="I1916">
        <v>0.53359999999999996</v>
      </c>
      <c r="J1916">
        <v>13.825136612021801</v>
      </c>
      <c r="K1916">
        <v>4.3900000000000002E-2</v>
      </c>
    </row>
    <row r="1917" spans="1:11" x14ac:dyDescent="0.2">
      <c r="A1917" t="s">
        <v>5</v>
      </c>
      <c r="B1917" t="s">
        <v>6</v>
      </c>
      <c r="C1917" t="s">
        <v>16</v>
      </c>
      <c r="D1917" t="s">
        <v>25</v>
      </c>
      <c r="E1917">
        <v>43000000</v>
      </c>
      <c r="F1917">
        <v>0</v>
      </c>
      <c r="G1917">
        <v>2</v>
      </c>
      <c r="H1917">
        <v>314</v>
      </c>
      <c r="I1917">
        <v>3.1399999999999997E-2</v>
      </c>
      <c r="J1917">
        <v>0</v>
      </c>
      <c r="K1917">
        <v>0</v>
      </c>
    </row>
    <row r="1918" spans="1:11" x14ac:dyDescent="0.2">
      <c r="A1918" t="s">
        <v>5</v>
      </c>
      <c r="B1918" t="s">
        <v>6</v>
      </c>
      <c r="C1918" t="s">
        <v>16</v>
      </c>
      <c r="D1918" t="s">
        <v>25</v>
      </c>
      <c r="E1918">
        <v>44000000</v>
      </c>
      <c r="F1918">
        <v>1</v>
      </c>
      <c r="G1918">
        <v>4</v>
      </c>
      <c r="H1918">
        <v>598</v>
      </c>
      <c r="I1918">
        <v>5.9799999999999999E-2</v>
      </c>
      <c r="J1918">
        <v>14.0983606557377</v>
      </c>
      <c r="K1918">
        <v>1.1599999999999999E-2</v>
      </c>
    </row>
    <row r="1919" spans="1:11" x14ac:dyDescent="0.2">
      <c r="A1919" t="s">
        <v>5</v>
      </c>
      <c r="B1919" t="s">
        <v>6</v>
      </c>
      <c r="C1919" t="s">
        <v>16</v>
      </c>
      <c r="D1919" t="s">
        <v>25</v>
      </c>
      <c r="E1919">
        <v>45000000</v>
      </c>
      <c r="F1919">
        <v>0</v>
      </c>
      <c r="G1919">
        <v>3</v>
      </c>
      <c r="H1919">
        <v>528</v>
      </c>
      <c r="I1919">
        <v>5.28E-2</v>
      </c>
      <c r="J1919">
        <v>0</v>
      </c>
      <c r="K1919">
        <v>0</v>
      </c>
    </row>
    <row r="1920" spans="1:11" x14ac:dyDescent="0.2">
      <c r="A1920" t="s">
        <v>5</v>
      </c>
      <c r="B1920" t="s">
        <v>6</v>
      </c>
      <c r="C1920" t="s">
        <v>16</v>
      </c>
      <c r="D1920" t="s">
        <v>25</v>
      </c>
      <c r="E1920">
        <v>46000000</v>
      </c>
      <c r="F1920">
        <v>3</v>
      </c>
      <c r="G1920">
        <v>7</v>
      </c>
      <c r="H1920">
        <v>1841</v>
      </c>
      <c r="I1920">
        <v>0.18409999999999899</v>
      </c>
      <c r="J1920">
        <v>13.8524590163934</v>
      </c>
      <c r="K1920">
        <v>6.9800000000000001E-2</v>
      </c>
    </row>
    <row r="1921" spans="1:11" x14ac:dyDescent="0.2">
      <c r="A1921" t="s">
        <v>5</v>
      </c>
      <c r="B1921" t="s">
        <v>6</v>
      </c>
      <c r="C1921" t="s">
        <v>16</v>
      </c>
      <c r="D1921" t="s">
        <v>25</v>
      </c>
      <c r="E1921">
        <v>47000000</v>
      </c>
      <c r="F1921">
        <v>1</v>
      </c>
      <c r="G1921">
        <v>4</v>
      </c>
      <c r="H1921">
        <v>1214</v>
      </c>
      <c r="I1921">
        <v>0.12139999999999999</v>
      </c>
      <c r="J1921">
        <v>12.6229508196721</v>
      </c>
      <c r="K1921">
        <v>2.68999999999999E-2</v>
      </c>
    </row>
    <row r="1922" spans="1:11" x14ac:dyDescent="0.2">
      <c r="A1922" t="s">
        <v>5</v>
      </c>
      <c r="B1922" t="s">
        <v>6</v>
      </c>
      <c r="C1922" t="s">
        <v>16</v>
      </c>
      <c r="D1922" t="s">
        <v>25</v>
      </c>
      <c r="E1922">
        <v>48000000</v>
      </c>
      <c r="F1922">
        <v>3</v>
      </c>
      <c r="G1922">
        <v>14</v>
      </c>
      <c r="H1922">
        <v>4557</v>
      </c>
      <c r="I1922">
        <v>0.45569999999999999</v>
      </c>
      <c r="J1922">
        <v>13.7158469945355</v>
      </c>
      <c r="K1922">
        <v>6.3500000000000001E-2</v>
      </c>
    </row>
    <row r="1923" spans="1:11" x14ac:dyDescent="0.2">
      <c r="A1923" t="s">
        <v>5</v>
      </c>
      <c r="B1923" t="s">
        <v>6</v>
      </c>
      <c r="C1923" t="s">
        <v>16</v>
      </c>
      <c r="D1923" t="s">
        <v>25</v>
      </c>
      <c r="E1923">
        <v>49000000</v>
      </c>
      <c r="F1923">
        <v>7</v>
      </c>
      <c r="G1923">
        <v>19</v>
      </c>
      <c r="H1923">
        <v>6119</v>
      </c>
      <c r="I1923">
        <v>0.6119</v>
      </c>
      <c r="J1923">
        <v>13.9110070257611</v>
      </c>
      <c r="K1923">
        <v>0.15109999999999901</v>
      </c>
    </row>
    <row r="1924" spans="1:11" x14ac:dyDescent="0.2">
      <c r="A1924" t="s">
        <v>5</v>
      </c>
      <c r="B1924" t="s">
        <v>6</v>
      </c>
      <c r="C1924" t="s">
        <v>16</v>
      </c>
      <c r="D1924" t="s">
        <v>25</v>
      </c>
      <c r="E1924">
        <v>50000000</v>
      </c>
      <c r="F1924">
        <v>3</v>
      </c>
      <c r="G1924">
        <v>10</v>
      </c>
      <c r="H1924">
        <v>2986</v>
      </c>
      <c r="I1924">
        <v>0.29859999999999998</v>
      </c>
      <c r="J1924">
        <v>13.251366120218499</v>
      </c>
      <c r="K1924">
        <v>8.7599999999999997E-2</v>
      </c>
    </row>
    <row r="1925" spans="1:11" x14ac:dyDescent="0.2">
      <c r="A1925" t="s">
        <v>5</v>
      </c>
      <c r="B1925" t="s">
        <v>6</v>
      </c>
      <c r="C1925" t="s">
        <v>16</v>
      </c>
      <c r="D1925" t="s">
        <v>25</v>
      </c>
      <c r="E1925">
        <v>51000000</v>
      </c>
      <c r="F1925">
        <v>2</v>
      </c>
      <c r="G1925">
        <v>6</v>
      </c>
      <c r="H1925">
        <v>2079</v>
      </c>
      <c r="I1925">
        <v>0.2079</v>
      </c>
      <c r="J1925">
        <v>13.8524590163934</v>
      </c>
      <c r="K1925">
        <v>5.9400000000000001E-2</v>
      </c>
    </row>
    <row r="1926" spans="1:11" x14ac:dyDescent="0.2">
      <c r="A1926" t="s">
        <v>5</v>
      </c>
      <c r="B1926" t="s">
        <v>6</v>
      </c>
      <c r="C1926" t="s">
        <v>16</v>
      </c>
      <c r="D1926" t="s">
        <v>25</v>
      </c>
      <c r="E1926">
        <v>52000000</v>
      </c>
      <c r="F1926">
        <v>1</v>
      </c>
      <c r="G1926">
        <v>4</v>
      </c>
      <c r="H1926">
        <v>1165</v>
      </c>
      <c r="I1926">
        <v>0.11650000000000001</v>
      </c>
      <c r="J1926">
        <v>14.016393442622901</v>
      </c>
      <c r="K1926">
        <v>1.1900000000000001E-2</v>
      </c>
    </row>
    <row r="1927" spans="1:11" x14ac:dyDescent="0.2">
      <c r="A1927" t="s">
        <v>5</v>
      </c>
      <c r="B1927" t="s">
        <v>6</v>
      </c>
      <c r="C1927" t="s">
        <v>16</v>
      </c>
      <c r="D1927" t="s">
        <v>25</v>
      </c>
      <c r="E1927">
        <v>53000000</v>
      </c>
      <c r="F1927">
        <v>5</v>
      </c>
      <c r="G1927">
        <v>10</v>
      </c>
      <c r="H1927">
        <v>2156</v>
      </c>
      <c r="I1927">
        <v>0.21559999999999899</v>
      </c>
      <c r="J1927">
        <v>14.639344262294999</v>
      </c>
      <c r="K1927">
        <v>0.13569999999999999</v>
      </c>
    </row>
    <row r="1928" spans="1:11" x14ac:dyDescent="0.2">
      <c r="A1928" t="s">
        <v>5</v>
      </c>
      <c r="B1928" t="s">
        <v>6</v>
      </c>
      <c r="C1928" t="s">
        <v>16</v>
      </c>
      <c r="D1928" t="s">
        <v>25</v>
      </c>
      <c r="E1928">
        <v>54000000</v>
      </c>
      <c r="F1928">
        <v>8</v>
      </c>
      <c r="G1928">
        <v>31</v>
      </c>
      <c r="H1928">
        <v>10043</v>
      </c>
      <c r="I1928">
        <v>1.0043</v>
      </c>
      <c r="J1928">
        <v>14.467213114753999</v>
      </c>
      <c r="K1928">
        <v>0.16850000000000001</v>
      </c>
    </row>
    <row r="1929" spans="1:11" x14ac:dyDescent="0.2">
      <c r="A1929" t="s">
        <v>5</v>
      </c>
      <c r="B1929" t="s">
        <v>6</v>
      </c>
      <c r="C1929" t="s">
        <v>16</v>
      </c>
      <c r="D1929" t="s">
        <v>25</v>
      </c>
      <c r="E1929">
        <v>55000000</v>
      </c>
      <c r="F1929">
        <v>7</v>
      </c>
      <c r="G1929">
        <v>14</v>
      </c>
      <c r="H1929">
        <v>3668</v>
      </c>
      <c r="I1929">
        <v>0.36679999999999902</v>
      </c>
      <c r="J1929">
        <v>13.2435597189695</v>
      </c>
      <c r="K1929">
        <v>0.15229999999999999</v>
      </c>
    </row>
    <row r="1930" spans="1:11" x14ac:dyDescent="0.2">
      <c r="A1930" t="s">
        <v>5</v>
      </c>
      <c r="B1930" t="s">
        <v>6</v>
      </c>
      <c r="C1930" t="s">
        <v>16</v>
      </c>
      <c r="D1930" t="s">
        <v>25</v>
      </c>
      <c r="E1930">
        <v>56000000</v>
      </c>
      <c r="F1930">
        <v>2</v>
      </c>
      <c r="G1930">
        <v>8</v>
      </c>
      <c r="H1930">
        <v>2258</v>
      </c>
      <c r="I1930">
        <v>0.2258</v>
      </c>
      <c r="J1930">
        <v>13.5245901639344</v>
      </c>
      <c r="K1930">
        <v>6.5100000000000005E-2</v>
      </c>
    </row>
    <row r="1931" spans="1:11" x14ac:dyDescent="0.2">
      <c r="A1931" t="s">
        <v>5</v>
      </c>
      <c r="B1931" t="s">
        <v>6</v>
      </c>
      <c r="C1931" t="s">
        <v>16</v>
      </c>
      <c r="D1931" t="s">
        <v>25</v>
      </c>
      <c r="E1931">
        <v>57000000</v>
      </c>
      <c r="F1931">
        <v>2</v>
      </c>
      <c r="G1931">
        <v>7</v>
      </c>
      <c r="H1931">
        <v>1739</v>
      </c>
      <c r="I1931">
        <v>0.1739</v>
      </c>
      <c r="J1931">
        <v>14.467213114754101</v>
      </c>
      <c r="K1931">
        <v>5.1999999999999998E-2</v>
      </c>
    </row>
    <row r="1932" spans="1:11" x14ac:dyDescent="0.2">
      <c r="A1932" t="s">
        <v>5</v>
      </c>
      <c r="B1932" t="s">
        <v>6</v>
      </c>
      <c r="C1932" t="s">
        <v>16</v>
      </c>
      <c r="D1932" t="s">
        <v>25</v>
      </c>
      <c r="E1932">
        <v>58000000</v>
      </c>
      <c r="F1932">
        <v>2</v>
      </c>
      <c r="G1932">
        <v>8</v>
      </c>
      <c r="H1932">
        <v>2762</v>
      </c>
      <c r="I1932">
        <v>0.2762</v>
      </c>
      <c r="J1932">
        <v>13.2377049180327</v>
      </c>
      <c r="K1932">
        <v>0.1298</v>
      </c>
    </row>
    <row r="1933" spans="1:11" x14ac:dyDescent="0.2">
      <c r="A1933" t="s">
        <v>5</v>
      </c>
      <c r="B1933" t="s">
        <v>6</v>
      </c>
      <c r="C1933" t="s">
        <v>16</v>
      </c>
      <c r="D1933" t="s">
        <v>25</v>
      </c>
      <c r="E1933">
        <v>59000000</v>
      </c>
      <c r="F1933">
        <v>3</v>
      </c>
      <c r="G1933">
        <v>7</v>
      </c>
      <c r="H1933">
        <v>1129</v>
      </c>
      <c r="I1933">
        <v>0.1129</v>
      </c>
      <c r="J1933">
        <v>13.060109289617399</v>
      </c>
      <c r="K1933">
        <v>5.7099999999999998E-2</v>
      </c>
    </row>
    <row r="1934" spans="1:11" x14ac:dyDescent="0.2">
      <c r="A1934" t="s">
        <v>5</v>
      </c>
      <c r="B1934" t="s">
        <v>6</v>
      </c>
      <c r="C1934" t="s">
        <v>16</v>
      </c>
      <c r="D1934" t="s">
        <v>25</v>
      </c>
      <c r="E1934">
        <v>60000000</v>
      </c>
      <c r="F1934">
        <v>0</v>
      </c>
      <c r="G1934">
        <v>4</v>
      </c>
      <c r="H1934">
        <v>1352</v>
      </c>
      <c r="I1934">
        <v>0.13519999999999999</v>
      </c>
      <c r="J1934">
        <v>0</v>
      </c>
      <c r="K1934">
        <v>0</v>
      </c>
    </row>
    <row r="1935" spans="1:11" x14ac:dyDescent="0.2">
      <c r="A1935" t="s">
        <v>5</v>
      </c>
      <c r="B1935" t="s">
        <v>6</v>
      </c>
      <c r="C1935" t="s">
        <v>16</v>
      </c>
      <c r="D1935" t="s">
        <v>25</v>
      </c>
      <c r="E1935">
        <v>61000000</v>
      </c>
      <c r="F1935">
        <v>0</v>
      </c>
      <c r="G1935">
        <v>9</v>
      </c>
      <c r="H1935">
        <v>2717</v>
      </c>
      <c r="I1935">
        <v>0.2717</v>
      </c>
      <c r="J1935">
        <v>0</v>
      </c>
      <c r="K1935">
        <v>0</v>
      </c>
    </row>
    <row r="1936" spans="1:11" x14ac:dyDescent="0.2">
      <c r="A1936" t="s">
        <v>5</v>
      </c>
      <c r="B1936" t="s">
        <v>6</v>
      </c>
      <c r="C1936" t="s">
        <v>16</v>
      </c>
      <c r="D1936" t="s">
        <v>25</v>
      </c>
      <c r="E1936">
        <v>62000000</v>
      </c>
      <c r="F1936">
        <v>4</v>
      </c>
      <c r="G1936">
        <v>13</v>
      </c>
      <c r="H1936">
        <v>3618</v>
      </c>
      <c r="I1936">
        <v>0.36180000000000001</v>
      </c>
      <c r="J1936">
        <v>13.1352459016393</v>
      </c>
      <c r="K1936">
        <v>8.5599999999999996E-2</v>
      </c>
    </row>
    <row r="1937" spans="1:11" x14ac:dyDescent="0.2">
      <c r="A1937" t="s">
        <v>5</v>
      </c>
      <c r="B1937" t="s">
        <v>6</v>
      </c>
      <c r="C1937" t="s">
        <v>16</v>
      </c>
      <c r="D1937" t="s">
        <v>25</v>
      </c>
      <c r="E1937">
        <v>63000000</v>
      </c>
      <c r="F1937">
        <v>7</v>
      </c>
      <c r="G1937">
        <v>15</v>
      </c>
      <c r="H1937">
        <v>3910</v>
      </c>
      <c r="I1937">
        <v>0.39100000000000001</v>
      </c>
      <c r="J1937">
        <v>13.477751756440201</v>
      </c>
      <c r="K1937">
        <v>0.12909999999999999</v>
      </c>
    </row>
    <row r="1938" spans="1:11" x14ac:dyDescent="0.2">
      <c r="A1938" t="s">
        <v>5</v>
      </c>
      <c r="B1938" t="s">
        <v>6</v>
      </c>
      <c r="C1938" t="s">
        <v>16</v>
      </c>
      <c r="D1938" t="s">
        <v>25</v>
      </c>
      <c r="E1938">
        <v>64000000</v>
      </c>
      <c r="F1938">
        <v>7</v>
      </c>
      <c r="G1938">
        <v>32</v>
      </c>
      <c r="H1938">
        <v>9779</v>
      </c>
      <c r="I1938">
        <v>0.97789999999999999</v>
      </c>
      <c r="J1938">
        <v>13.138173302107701</v>
      </c>
      <c r="K1938">
        <v>0.13919999999999999</v>
      </c>
    </row>
    <row r="1939" spans="1:11" x14ac:dyDescent="0.2">
      <c r="A1939" t="s">
        <v>5</v>
      </c>
      <c r="B1939" t="s">
        <v>6</v>
      </c>
      <c r="C1939" t="s">
        <v>16</v>
      </c>
      <c r="D1939" t="s">
        <v>25</v>
      </c>
      <c r="E1939">
        <v>65000000</v>
      </c>
      <c r="F1939">
        <v>9</v>
      </c>
      <c r="G1939">
        <v>26</v>
      </c>
      <c r="H1939">
        <v>5918</v>
      </c>
      <c r="I1939">
        <v>0.59179999999999999</v>
      </c>
      <c r="J1939">
        <v>13.2422586520947</v>
      </c>
      <c r="K1939">
        <v>0.16800000000000001</v>
      </c>
    </row>
    <row r="1940" spans="1:11" x14ac:dyDescent="0.2">
      <c r="A1940" t="s">
        <v>5</v>
      </c>
      <c r="B1940" t="s">
        <v>6</v>
      </c>
      <c r="C1940" t="s">
        <v>16</v>
      </c>
      <c r="D1940" t="s">
        <v>25</v>
      </c>
      <c r="E1940">
        <v>66000000</v>
      </c>
      <c r="F1940">
        <v>7</v>
      </c>
      <c r="G1940">
        <v>21</v>
      </c>
      <c r="H1940">
        <v>4691</v>
      </c>
      <c r="I1940">
        <v>0.46909999999999902</v>
      </c>
      <c r="J1940">
        <v>13.9110070257611</v>
      </c>
      <c r="K1940">
        <v>0.13159999999999999</v>
      </c>
    </row>
    <row r="1941" spans="1:11" x14ac:dyDescent="0.2">
      <c r="A1941" t="s">
        <v>5</v>
      </c>
      <c r="B1941" t="s">
        <v>6</v>
      </c>
      <c r="C1941" t="s">
        <v>16</v>
      </c>
      <c r="D1941" t="s">
        <v>25</v>
      </c>
      <c r="E1941">
        <v>67000000</v>
      </c>
      <c r="F1941">
        <v>10</v>
      </c>
      <c r="G1941">
        <v>34</v>
      </c>
      <c r="H1941">
        <v>7822</v>
      </c>
      <c r="I1941">
        <v>0.78220000000000001</v>
      </c>
      <c r="J1941">
        <v>13.155737704918</v>
      </c>
      <c r="K1941">
        <v>0.20830000000000001</v>
      </c>
    </row>
    <row r="1942" spans="1:11" x14ac:dyDescent="0.2">
      <c r="A1942" t="s">
        <v>5</v>
      </c>
      <c r="B1942" t="s">
        <v>6</v>
      </c>
      <c r="C1942" t="s">
        <v>16</v>
      </c>
      <c r="D1942" t="s">
        <v>25</v>
      </c>
      <c r="E1942">
        <v>68000000</v>
      </c>
      <c r="F1942">
        <v>10</v>
      </c>
      <c r="G1942">
        <v>29</v>
      </c>
      <c r="H1942">
        <v>7364</v>
      </c>
      <c r="I1942">
        <v>0.73639999999999906</v>
      </c>
      <c r="J1942">
        <v>13.8360655737704</v>
      </c>
      <c r="K1942">
        <v>0.23349999999999899</v>
      </c>
    </row>
    <row r="1943" spans="1:11" x14ac:dyDescent="0.2">
      <c r="A1943" t="s">
        <v>5</v>
      </c>
      <c r="B1943" t="s">
        <v>6</v>
      </c>
      <c r="C1943" t="s">
        <v>16</v>
      </c>
      <c r="D1943" t="s">
        <v>25</v>
      </c>
      <c r="E1943">
        <v>69000000</v>
      </c>
      <c r="F1943">
        <v>13</v>
      </c>
      <c r="G1943">
        <v>29</v>
      </c>
      <c r="H1943">
        <v>8070</v>
      </c>
      <c r="I1943">
        <v>0.80700000000000005</v>
      </c>
      <c r="J1943">
        <v>13.511979823455199</v>
      </c>
      <c r="K1943">
        <v>0.2908</v>
      </c>
    </row>
    <row r="1944" spans="1:11" x14ac:dyDescent="0.2">
      <c r="A1944" t="s">
        <v>5</v>
      </c>
      <c r="B1944" t="s">
        <v>6</v>
      </c>
      <c r="C1944" t="s">
        <v>16</v>
      </c>
      <c r="D1944" t="s">
        <v>25</v>
      </c>
      <c r="E1944">
        <v>70000000</v>
      </c>
      <c r="F1944">
        <v>9</v>
      </c>
      <c r="G1944">
        <v>22</v>
      </c>
      <c r="H1944">
        <v>6480</v>
      </c>
      <c r="I1944">
        <v>0.64799999999999902</v>
      </c>
      <c r="J1944">
        <v>13.5974499089253</v>
      </c>
      <c r="K1944">
        <v>0.31759999999999999</v>
      </c>
    </row>
    <row r="1945" spans="1:11" x14ac:dyDescent="0.2">
      <c r="A1945" t="s">
        <v>5</v>
      </c>
      <c r="B1945" t="s">
        <v>6</v>
      </c>
      <c r="C1945" t="s">
        <v>16</v>
      </c>
      <c r="D1945" t="s">
        <v>25</v>
      </c>
      <c r="E1945">
        <v>71000000</v>
      </c>
      <c r="F1945">
        <v>3</v>
      </c>
      <c r="G1945">
        <v>11</v>
      </c>
      <c r="H1945">
        <v>2662</v>
      </c>
      <c r="I1945">
        <v>0.26619999999999999</v>
      </c>
      <c r="J1945">
        <v>13.551912568305999</v>
      </c>
      <c r="K1945">
        <v>6.8599999999999994E-2</v>
      </c>
    </row>
    <row r="1946" spans="1:11" x14ac:dyDescent="0.2">
      <c r="A1946" t="s">
        <v>5</v>
      </c>
      <c r="B1946" t="s">
        <v>6</v>
      </c>
      <c r="C1946" t="s">
        <v>16</v>
      </c>
      <c r="D1946" t="s">
        <v>25</v>
      </c>
      <c r="E1946">
        <v>72000000</v>
      </c>
      <c r="F1946">
        <v>2</v>
      </c>
      <c r="G1946">
        <v>17</v>
      </c>
      <c r="H1946">
        <v>5420</v>
      </c>
      <c r="I1946">
        <v>0.54200000000000004</v>
      </c>
      <c r="J1946">
        <v>13.7295081967213</v>
      </c>
      <c r="K1946">
        <v>4.4999999999999998E-2</v>
      </c>
    </row>
    <row r="1947" spans="1:11" x14ac:dyDescent="0.2">
      <c r="A1947" t="s">
        <v>5</v>
      </c>
      <c r="B1947" t="s">
        <v>6</v>
      </c>
      <c r="C1947" t="s">
        <v>16</v>
      </c>
      <c r="D1947" t="s">
        <v>25</v>
      </c>
      <c r="E1947">
        <v>73000000</v>
      </c>
      <c r="F1947">
        <v>10</v>
      </c>
      <c r="G1947">
        <v>22</v>
      </c>
      <c r="H1947">
        <v>5793</v>
      </c>
      <c r="I1947">
        <v>0.57930000000000004</v>
      </c>
      <c r="J1947">
        <v>13.393442622950801</v>
      </c>
      <c r="K1947">
        <v>0.2293</v>
      </c>
    </row>
    <row r="1948" spans="1:11" x14ac:dyDescent="0.2">
      <c r="A1948" t="s">
        <v>5</v>
      </c>
      <c r="B1948" t="s">
        <v>6</v>
      </c>
      <c r="C1948" t="s">
        <v>16</v>
      </c>
      <c r="D1948" t="s">
        <v>25</v>
      </c>
      <c r="E1948">
        <v>74000000</v>
      </c>
      <c r="F1948">
        <v>10</v>
      </c>
      <c r="G1948">
        <v>27</v>
      </c>
      <c r="H1948">
        <v>8077</v>
      </c>
      <c r="I1948">
        <v>0.80769999999999997</v>
      </c>
      <c r="J1948">
        <v>13.7377049180327</v>
      </c>
      <c r="K1948">
        <v>0.18590000000000001</v>
      </c>
    </row>
    <row r="1949" spans="1:11" x14ac:dyDescent="0.2">
      <c r="A1949" t="s">
        <v>5</v>
      </c>
      <c r="B1949" t="s">
        <v>6</v>
      </c>
      <c r="C1949" t="s">
        <v>16</v>
      </c>
      <c r="D1949" t="s">
        <v>25</v>
      </c>
      <c r="E1949">
        <v>75000000</v>
      </c>
      <c r="F1949">
        <v>9</v>
      </c>
      <c r="G1949">
        <v>21</v>
      </c>
      <c r="H1949">
        <v>3931</v>
      </c>
      <c r="I1949">
        <v>0.39309999999999901</v>
      </c>
      <c r="J1949">
        <v>13.251366120218499</v>
      </c>
      <c r="K1949">
        <v>0.16420000000000001</v>
      </c>
    </row>
    <row r="1950" spans="1:11" x14ac:dyDescent="0.2">
      <c r="A1950" t="s">
        <v>5</v>
      </c>
      <c r="B1950" t="s">
        <v>6</v>
      </c>
      <c r="C1950" t="s">
        <v>16</v>
      </c>
      <c r="D1950" t="s">
        <v>25</v>
      </c>
      <c r="E1950">
        <v>76000000</v>
      </c>
      <c r="F1950">
        <v>5</v>
      </c>
      <c r="G1950">
        <v>18</v>
      </c>
      <c r="H1950">
        <v>3915</v>
      </c>
      <c r="I1950">
        <v>0.39150000000000001</v>
      </c>
      <c r="J1950">
        <v>13.688524590163899</v>
      </c>
      <c r="K1950">
        <v>9.6599999999999894E-2</v>
      </c>
    </row>
    <row r="1951" spans="1:11" x14ac:dyDescent="0.2">
      <c r="A1951" t="s">
        <v>5</v>
      </c>
      <c r="B1951" t="s">
        <v>6</v>
      </c>
      <c r="C1951" t="s">
        <v>16</v>
      </c>
      <c r="D1951" t="s">
        <v>25</v>
      </c>
      <c r="E1951">
        <v>77000000</v>
      </c>
      <c r="F1951">
        <v>9</v>
      </c>
      <c r="G1951">
        <v>24</v>
      </c>
      <c r="H1951">
        <v>4460</v>
      </c>
      <c r="I1951">
        <v>0.44600000000000001</v>
      </c>
      <c r="J1951">
        <v>12.540983606557299</v>
      </c>
      <c r="K1951">
        <v>0.20269999999999999</v>
      </c>
    </row>
    <row r="1952" spans="1:11" x14ac:dyDescent="0.2">
      <c r="A1952" t="s">
        <v>5</v>
      </c>
      <c r="B1952" t="s">
        <v>6</v>
      </c>
      <c r="C1952" t="s">
        <v>16</v>
      </c>
      <c r="D1952" t="s">
        <v>25</v>
      </c>
      <c r="E1952">
        <v>78000000</v>
      </c>
      <c r="F1952">
        <v>16</v>
      </c>
      <c r="G1952">
        <v>37</v>
      </c>
      <c r="H1952">
        <v>8550</v>
      </c>
      <c r="I1952">
        <v>0.85499999999999998</v>
      </c>
      <c r="J1952">
        <v>13.181352459016299</v>
      </c>
      <c r="K1952">
        <v>0.35749999999999998</v>
      </c>
    </row>
    <row r="1953" spans="1:11" x14ac:dyDescent="0.2">
      <c r="A1953" t="s">
        <v>5</v>
      </c>
      <c r="B1953" t="s">
        <v>6</v>
      </c>
      <c r="C1953" t="s">
        <v>16</v>
      </c>
      <c r="D1953" t="s">
        <v>25</v>
      </c>
      <c r="E1953">
        <v>79000000</v>
      </c>
      <c r="F1953">
        <v>7</v>
      </c>
      <c r="G1953">
        <v>28</v>
      </c>
      <c r="H1953">
        <v>6588</v>
      </c>
      <c r="I1953">
        <v>0.65880000000000005</v>
      </c>
      <c r="J1953">
        <v>13.653395784543299</v>
      </c>
      <c r="K1953">
        <v>0.1641</v>
      </c>
    </row>
    <row r="1954" spans="1:11" x14ac:dyDescent="0.2">
      <c r="A1954" t="s">
        <v>5</v>
      </c>
      <c r="B1954" t="s">
        <v>6</v>
      </c>
      <c r="C1954" t="s">
        <v>16</v>
      </c>
      <c r="D1954" t="s">
        <v>25</v>
      </c>
      <c r="E1954">
        <v>80000000</v>
      </c>
      <c r="F1954">
        <v>12</v>
      </c>
      <c r="G1954">
        <v>38</v>
      </c>
      <c r="H1954">
        <v>16625</v>
      </c>
      <c r="I1954">
        <v>1.6625000000000001</v>
      </c>
      <c r="J1954">
        <v>13.9754098360655</v>
      </c>
      <c r="K1954">
        <v>0.29659999999999997</v>
      </c>
    </row>
    <row r="1955" spans="1:11" x14ac:dyDescent="0.2">
      <c r="A1955" t="s">
        <v>5</v>
      </c>
      <c r="B1955" t="s">
        <v>6</v>
      </c>
      <c r="C1955" t="s">
        <v>16</v>
      </c>
      <c r="D1955" t="s">
        <v>25</v>
      </c>
      <c r="E1955">
        <v>81000000</v>
      </c>
      <c r="F1955">
        <v>12</v>
      </c>
      <c r="G1955">
        <v>40</v>
      </c>
      <c r="H1955">
        <v>10878</v>
      </c>
      <c r="I1955">
        <v>1.0878000000000001</v>
      </c>
      <c r="J1955">
        <v>13.934426229508199</v>
      </c>
      <c r="K1955">
        <v>0.2596</v>
      </c>
    </row>
    <row r="1956" spans="1:11" x14ac:dyDescent="0.2">
      <c r="A1956" t="s">
        <v>5</v>
      </c>
      <c r="B1956" t="s">
        <v>6</v>
      </c>
      <c r="C1956" t="s">
        <v>16</v>
      </c>
      <c r="D1956" t="s">
        <v>25</v>
      </c>
      <c r="E1956">
        <v>82000000</v>
      </c>
      <c r="F1956">
        <v>16</v>
      </c>
      <c r="G1956">
        <v>46</v>
      </c>
      <c r="H1956">
        <v>11031</v>
      </c>
      <c r="I1956">
        <v>1.1031</v>
      </c>
      <c r="J1956">
        <v>13.657786885245899</v>
      </c>
      <c r="K1956">
        <v>0.29649999999999999</v>
      </c>
    </row>
    <row r="1957" spans="1:11" x14ac:dyDescent="0.2">
      <c r="A1957" t="s">
        <v>5</v>
      </c>
      <c r="B1957" t="s">
        <v>6</v>
      </c>
      <c r="C1957" t="s">
        <v>16</v>
      </c>
      <c r="D1957" t="s">
        <v>25</v>
      </c>
      <c r="E1957">
        <v>83000000</v>
      </c>
      <c r="F1957">
        <v>8</v>
      </c>
      <c r="G1957">
        <v>35</v>
      </c>
      <c r="H1957">
        <v>7771</v>
      </c>
      <c r="I1957">
        <v>0.77710000000000001</v>
      </c>
      <c r="J1957">
        <v>14.4262295081967</v>
      </c>
      <c r="K1957">
        <v>0.11019999999999899</v>
      </c>
    </row>
    <row r="1958" spans="1:11" x14ac:dyDescent="0.2">
      <c r="A1958" t="s">
        <v>5</v>
      </c>
      <c r="B1958" t="s">
        <v>6</v>
      </c>
      <c r="C1958" t="s">
        <v>16</v>
      </c>
      <c r="D1958" t="s">
        <v>25</v>
      </c>
      <c r="E1958">
        <v>84000000</v>
      </c>
      <c r="F1958">
        <v>1</v>
      </c>
      <c r="G1958">
        <v>5</v>
      </c>
      <c r="H1958">
        <v>1342</v>
      </c>
      <c r="I1958">
        <v>0.57937477604272303</v>
      </c>
      <c r="J1958">
        <v>12.459016393442599</v>
      </c>
      <c r="K1958">
        <v>8.1596000500800805E-2</v>
      </c>
    </row>
    <row r="1959" spans="1:11" x14ac:dyDescent="0.2">
      <c r="A1959" t="s">
        <v>5</v>
      </c>
      <c r="B1959" t="s">
        <v>6</v>
      </c>
      <c r="C1959" t="s">
        <v>16</v>
      </c>
      <c r="D1959" t="s">
        <v>26</v>
      </c>
      <c r="E1959">
        <v>0</v>
      </c>
      <c r="F1959">
        <v>2</v>
      </c>
      <c r="G1959">
        <v>15</v>
      </c>
      <c r="H1959">
        <v>3340</v>
      </c>
      <c r="I1959">
        <v>0.33400000000000002</v>
      </c>
      <c r="J1959">
        <v>18.6475409836065</v>
      </c>
      <c r="K1959">
        <v>3.8399999999999997E-2</v>
      </c>
    </row>
    <row r="1960" spans="1:11" x14ac:dyDescent="0.2">
      <c r="A1960" t="s">
        <v>5</v>
      </c>
      <c r="B1960" t="s">
        <v>6</v>
      </c>
      <c r="C1960" t="s">
        <v>16</v>
      </c>
      <c r="D1960" t="s">
        <v>26</v>
      </c>
      <c r="E1960">
        <v>1000000</v>
      </c>
      <c r="F1960">
        <v>20</v>
      </c>
      <c r="G1960">
        <v>58</v>
      </c>
      <c r="H1960">
        <v>13599</v>
      </c>
      <c r="I1960">
        <v>1.3599000000000001</v>
      </c>
      <c r="J1960">
        <v>18.565573770491799</v>
      </c>
      <c r="K1960">
        <v>0.45839999999999997</v>
      </c>
    </row>
    <row r="1961" spans="1:11" x14ac:dyDescent="0.2">
      <c r="A1961" t="s">
        <v>5</v>
      </c>
      <c r="B1961" t="s">
        <v>6</v>
      </c>
      <c r="C1961" t="s">
        <v>16</v>
      </c>
      <c r="D1961" t="s">
        <v>26</v>
      </c>
      <c r="E1961">
        <v>2000000</v>
      </c>
      <c r="F1961">
        <v>13</v>
      </c>
      <c r="G1961">
        <v>41</v>
      </c>
      <c r="H1961">
        <v>10249</v>
      </c>
      <c r="I1961">
        <v>1.0248999999999999</v>
      </c>
      <c r="J1961">
        <v>18.6506935687263</v>
      </c>
      <c r="K1961">
        <v>0.33409999999999901</v>
      </c>
    </row>
    <row r="1962" spans="1:11" x14ac:dyDescent="0.2">
      <c r="A1962" t="s">
        <v>5</v>
      </c>
      <c r="B1962" t="s">
        <v>6</v>
      </c>
      <c r="C1962" t="s">
        <v>16</v>
      </c>
      <c r="D1962" t="s">
        <v>26</v>
      </c>
      <c r="E1962">
        <v>3000000</v>
      </c>
      <c r="F1962">
        <v>22</v>
      </c>
      <c r="G1962">
        <v>42</v>
      </c>
      <c r="H1962">
        <v>10999</v>
      </c>
      <c r="I1962">
        <v>1.0999000000000001</v>
      </c>
      <c r="J1962">
        <v>18.140834575260801</v>
      </c>
      <c r="K1962">
        <v>0.70609999999999995</v>
      </c>
    </row>
    <row r="1963" spans="1:11" x14ac:dyDescent="0.2">
      <c r="A1963" t="s">
        <v>5</v>
      </c>
      <c r="B1963" t="s">
        <v>6</v>
      </c>
      <c r="C1963" t="s">
        <v>16</v>
      </c>
      <c r="D1963" t="s">
        <v>26</v>
      </c>
      <c r="E1963">
        <v>4000000</v>
      </c>
      <c r="F1963">
        <v>25</v>
      </c>
      <c r="G1963">
        <v>47</v>
      </c>
      <c r="H1963">
        <v>12963</v>
      </c>
      <c r="I1963">
        <v>1.2963</v>
      </c>
      <c r="J1963">
        <v>18.659016393442599</v>
      </c>
      <c r="K1963">
        <v>0.76449999999999996</v>
      </c>
    </row>
    <row r="1964" spans="1:11" x14ac:dyDescent="0.2">
      <c r="A1964" t="s">
        <v>5</v>
      </c>
      <c r="B1964" t="s">
        <v>6</v>
      </c>
      <c r="C1964" t="s">
        <v>16</v>
      </c>
      <c r="D1964" t="s">
        <v>26</v>
      </c>
      <c r="E1964">
        <v>5000000</v>
      </c>
      <c r="F1964">
        <v>15</v>
      </c>
      <c r="G1964">
        <v>41</v>
      </c>
      <c r="H1964">
        <v>14317</v>
      </c>
      <c r="I1964">
        <v>1.4317</v>
      </c>
      <c r="J1964">
        <v>18.9398907103825</v>
      </c>
      <c r="K1964">
        <v>0.45669999999999999</v>
      </c>
    </row>
    <row r="1965" spans="1:11" x14ac:dyDescent="0.2">
      <c r="A1965" t="s">
        <v>5</v>
      </c>
      <c r="B1965" t="s">
        <v>6</v>
      </c>
      <c r="C1965" t="s">
        <v>16</v>
      </c>
      <c r="D1965" t="s">
        <v>26</v>
      </c>
      <c r="E1965">
        <v>6000000</v>
      </c>
      <c r="F1965">
        <v>14</v>
      </c>
      <c r="G1965">
        <v>51</v>
      </c>
      <c r="H1965">
        <v>13067</v>
      </c>
      <c r="I1965">
        <v>1.3067</v>
      </c>
      <c r="J1965">
        <v>18.466042154566701</v>
      </c>
      <c r="K1965">
        <v>0.44450000000000001</v>
      </c>
    </row>
    <row r="1966" spans="1:11" x14ac:dyDescent="0.2">
      <c r="A1966" t="s">
        <v>5</v>
      </c>
      <c r="B1966" t="s">
        <v>6</v>
      </c>
      <c r="C1966" t="s">
        <v>16</v>
      </c>
      <c r="D1966" t="s">
        <v>26</v>
      </c>
      <c r="E1966">
        <v>7000000</v>
      </c>
      <c r="F1966">
        <v>14</v>
      </c>
      <c r="G1966">
        <v>42</v>
      </c>
      <c r="H1966">
        <v>14058</v>
      </c>
      <c r="I1966">
        <v>1.4057999999999999</v>
      </c>
      <c r="J1966">
        <v>18.3548009367681</v>
      </c>
      <c r="K1966">
        <v>0.33119999999999999</v>
      </c>
    </row>
    <row r="1967" spans="1:11" x14ac:dyDescent="0.2">
      <c r="A1967" t="s">
        <v>5</v>
      </c>
      <c r="B1967" t="s">
        <v>6</v>
      </c>
      <c r="C1967" t="s">
        <v>16</v>
      </c>
      <c r="D1967" t="s">
        <v>26</v>
      </c>
      <c r="E1967">
        <v>8000000</v>
      </c>
      <c r="F1967">
        <v>4</v>
      </c>
      <c r="G1967">
        <v>30</v>
      </c>
      <c r="H1967">
        <v>11915</v>
      </c>
      <c r="I1967">
        <v>1.1915</v>
      </c>
      <c r="J1967">
        <v>18.442622950819601</v>
      </c>
      <c r="K1967">
        <v>0.1338</v>
      </c>
    </row>
    <row r="1968" spans="1:11" x14ac:dyDescent="0.2">
      <c r="A1968" t="s">
        <v>5</v>
      </c>
      <c r="B1968" t="s">
        <v>6</v>
      </c>
      <c r="C1968" t="s">
        <v>16</v>
      </c>
      <c r="D1968" t="s">
        <v>26</v>
      </c>
      <c r="E1968">
        <v>9000000</v>
      </c>
      <c r="F1968">
        <v>10</v>
      </c>
      <c r="G1968">
        <v>28</v>
      </c>
      <c r="H1968">
        <v>11210</v>
      </c>
      <c r="I1968">
        <v>1.121</v>
      </c>
      <c r="J1968">
        <v>18.614754098360599</v>
      </c>
      <c r="K1968">
        <v>0.3422</v>
      </c>
    </row>
    <row r="1969" spans="1:11" x14ac:dyDescent="0.2">
      <c r="A1969" t="s">
        <v>5</v>
      </c>
      <c r="B1969" t="s">
        <v>6</v>
      </c>
      <c r="C1969" t="s">
        <v>16</v>
      </c>
      <c r="D1969" t="s">
        <v>26</v>
      </c>
      <c r="E1969">
        <v>10000000</v>
      </c>
      <c r="F1969">
        <v>9</v>
      </c>
      <c r="G1969">
        <v>30</v>
      </c>
      <c r="H1969">
        <v>7777</v>
      </c>
      <c r="I1969">
        <v>0.77769999999999995</v>
      </c>
      <c r="J1969">
        <v>18.897996357012701</v>
      </c>
      <c r="K1969">
        <v>0.22620000000000001</v>
      </c>
    </row>
    <row r="1970" spans="1:11" x14ac:dyDescent="0.2">
      <c r="A1970" t="s">
        <v>5</v>
      </c>
      <c r="B1970" t="s">
        <v>6</v>
      </c>
      <c r="C1970" t="s">
        <v>16</v>
      </c>
      <c r="D1970" t="s">
        <v>26</v>
      </c>
      <c r="E1970">
        <v>11000000</v>
      </c>
      <c r="F1970">
        <v>7</v>
      </c>
      <c r="G1970">
        <v>28</v>
      </c>
      <c r="H1970">
        <v>7797</v>
      </c>
      <c r="I1970">
        <v>0.77969999999999995</v>
      </c>
      <c r="J1970">
        <v>18.067915690866499</v>
      </c>
      <c r="K1970">
        <v>0.11989999999999899</v>
      </c>
    </row>
    <row r="1971" spans="1:11" x14ac:dyDescent="0.2">
      <c r="A1971" t="s">
        <v>5</v>
      </c>
      <c r="B1971" t="s">
        <v>6</v>
      </c>
      <c r="C1971" t="s">
        <v>16</v>
      </c>
      <c r="D1971" t="s">
        <v>26</v>
      </c>
      <c r="E1971">
        <v>12000000</v>
      </c>
      <c r="F1971">
        <v>15</v>
      </c>
      <c r="G1971">
        <v>39</v>
      </c>
      <c r="H1971">
        <v>8939</v>
      </c>
      <c r="I1971">
        <v>0.89390000000000003</v>
      </c>
      <c r="J1971">
        <v>17.759562841529998</v>
      </c>
      <c r="K1971">
        <v>0.31</v>
      </c>
    </row>
    <row r="1972" spans="1:11" x14ac:dyDescent="0.2">
      <c r="A1972" t="s">
        <v>5</v>
      </c>
      <c r="B1972" t="s">
        <v>6</v>
      </c>
      <c r="C1972" t="s">
        <v>16</v>
      </c>
      <c r="D1972" t="s">
        <v>26</v>
      </c>
      <c r="E1972">
        <v>13000000</v>
      </c>
      <c r="F1972">
        <v>14</v>
      </c>
      <c r="G1972">
        <v>28</v>
      </c>
      <c r="H1972">
        <v>6915</v>
      </c>
      <c r="I1972">
        <v>0.6915</v>
      </c>
      <c r="J1972">
        <v>18.4250585480093</v>
      </c>
      <c r="K1972">
        <v>0.3337</v>
      </c>
    </row>
    <row r="1973" spans="1:11" x14ac:dyDescent="0.2">
      <c r="A1973" t="s">
        <v>5</v>
      </c>
      <c r="B1973" t="s">
        <v>6</v>
      </c>
      <c r="C1973" t="s">
        <v>16</v>
      </c>
      <c r="D1973" t="s">
        <v>26</v>
      </c>
      <c r="E1973">
        <v>14000000</v>
      </c>
      <c r="F1973">
        <v>2</v>
      </c>
      <c r="G1973">
        <v>11</v>
      </c>
      <c r="H1973">
        <v>4134</v>
      </c>
      <c r="I1973">
        <v>0.41339999999999999</v>
      </c>
      <c r="J1973">
        <v>17.0491803278688</v>
      </c>
      <c r="K1973">
        <v>9.06E-2</v>
      </c>
    </row>
    <row r="1974" spans="1:11" x14ac:dyDescent="0.2">
      <c r="A1974" t="s">
        <v>5</v>
      </c>
      <c r="B1974" t="s">
        <v>6</v>
      </c>
      <c r="C1974" t="s">
        <v>16</v>
      </c>
      <c r="D1974" t="s">
        <v>26</v>
      </c>
      <c r="E1974">
        <v>15000000</v>
      </c>
      <c r="F1974">
        <v>5</v>
      </c>
      <c r="G1974">
        <v>23</v>
      </c>
      <c r="H1974">
        <v>7341</v>
      </c>
      <c r="I1974">
        <v>0.73409999999999997</v>
      </c>
      <c r="J1974">
        <v>18.639344262295001</v>
      </c>
      <c r="K1974">
        <v>0.13170000000000001</v>
      </c>
    </row>
    <row r="1975" spans="1:11" x14ac:dyDescent="0.2">
      <c r="A1975" t="s">
        <v>5</v>
      </c>
      <c r="B1975" t="s">
        <v>6</v>
      </c>
      <c r="C1975" t="s">
        <v>16</v>
      </c>
      <c r="D1975" t="s">
        <v>26</v>
      </c>
      <c r="E1975">
        <v>16000000</v>
      </c>
      <c r="F1975">
        <v>7</v>
      </c>
      <c r="G1975">
        <v>26</v>
      </c>
      <c r="H1975">
        <v>5934</v>
      </c>
      <c r="I1975">
        <v>0.59340000000000004</v>
      </c>
      <c r="J1975">
        <v>19.262295081967199</v>
      </c>
      <c r="K1975">
        <v>0.15920000000000001</v>
      </c>
    </row>
    <row r="1976" spans="1:11" x14ac:dyDescent="0.2">
      <c r="A1976" t="s">
        <v>5</v>
      </c>
      <c r="B1976" t="s">
        <v>6</v>
      </c>
      <c r="C1976" t="s">
        <v>16</v>
      </c>
      <c r="D1976" t="s">
        <v>26</v>
      </c>
      <c r="E1976">
        <v>17000000</v>
      </c>
      <c r="F1976">
        <v>10</v>
      </c>
      <c r="G1976">
        <v>22</v>
      </c>
      <c r="H1976">
        <v>3542</v>
      </c>
      <c r="I1976">
        <v>0.35420000000000001</v>
      </c>
      <c r="J1976">
        <v>18.0983606557377</v>
      </c>
      <c r="K1976">
        <v>0.16300000000000001</v>
      </c>
    </row>
    <row r="1977" spans="1:11" x14ac:dyDescent="0.2">
      <c r="A1977" t="s">
        <v>5</v>
      </c>
      <c r="B1977" t="s">
        <v>6</v>
      </c>
      <c r="C1977" t="s">
        <v>16</v>
      </c>
      <c r="D1977" t="s">
        <v>26</v>
      </c>
      <c r="E1977">
        <v>18000000</v>
      </c>
      <c r="F1977">
        <v>8</v>
      </c>
      <c r="G1977">
        <v>31</v>
      </c>
      <c r="H1977">
        <v>9192</v>
      </c>
      <c r="I1977">
        <v>0.91920000000000002</v>
      </c>
      <c r="J1977">
        <v>19.323770491803199</v>
      </c>
      <c r="K1977">
        <v>0.26989999999999997</v>
      </c>
    </row>
    <row r="1978" spans="1:11" x14ac:dyDescent="0.2">
      <c r="A1978" t="s">
        <v>5</v>
      </c>
      <c r="B1978" t="s">
        <v>6</v>
      </c>
      <c r="C1978" t="s">
        <v>16</v>
      </c>
      <c r="D1978" t="s">
        <v>26</v>
      </c>
      <c r="E1978">
        <v>19000000</v>
      </c>
      <c r="F1978">
        <v>7</v>
      </c>
      <c r="G1978">
        <v>22</v>
      </c>
      <c r="H1978">
        <v>5583</v>
      </c>
      <c r="I1978">
        <v>0.55830000000000002</v>
      </c>
      <c r="J1978">
        <v>18.512880562060801</v>
      </c>
      <c r="K1978">
        <v>0.1817</v>
      </c>
    </row>
    <row r="1979" spans="1:11" x14ac:dyDescent="0.2">
      <c r="A1979" t="s">
        <v>5</v>
      </c>
      <c r="B1979" t="s">
        <v>6</v>
      </c>
      <c r="C1979" t="s">
        <v>16</v>
      </c>
      <c r="D1979" t="s">
        <v>26</v>
      </c>
      <c r="E1979">
        <v>20000000</v>
      </c>
      <c r="F1979">
        <v>3</v>
      </c>
      <c r="G1979">
        <v>11</v>
      </c>
      <c r="H1979">
        <v>2381</v>
      </c>
      <c r="I1979">
        <v>0.23809999999999901</v>
      </c>
      <c r="J1979">
        <v>19.426229508196698</v>
      </c>
      <c r="K1979">
        <v>6.8999999999999895E-2</v>
      </c>
    </row>
    <row r="1980" spans="1:11" x14ac:dyDescent="0.2">
      <c r="A1980" t="s">
        <v>5</v>
      </c>
      <c r="B1980" t="s">
        <v>6</v>
      </c>
      <c r="C1980" t="s">
        <v>16</v>
      </c>
      <c r="D1980" t="s">
        <v>26</v>
      </c>
      <c r="E1980">
        <v>21000000</v>
      </c>
      <c r="F1980">
        <v>7</v>
      </c>
      <c r="G1980">
        <v>17</v>
      </c>
      <c r="H1980">
        <v>4599</v>
      </c>
      <c r="I1980">
        <v>0.45989999999999998</v>
      </c>
      <c r="J1980">
        <v>17.845433255269299</v>
      </c>
      <c r="K1980">
        <v>0.13749999999999901</v>
      </c>
    </row>
    <row r="1981" spans="1:11" x14ac:dyDescent="0.2">
      <c r="A1981" t="s">
        <v>5</v>
      </c>
      <c r="B1981" t="s">
        <v>6</v>
      </c>
      <c r="C1981" t="s">
        <v>16</v>
      </c>
      <c r="D1981" t="s">
        <v>26</v>
      </c>
      <c r="E1981">
        <v>22000000</v>
      </c>
      <c r="F1981">
        <v>8</v>
      </c>
      <c r="G1981">
        <v>22</v>
      </c>
      <c r="H1981">
        <v>7865</v>
      </c>
      <c r="I1981">
        <v>0.78649999999999998</v>
      </c>
      <c r="J1981">
        <v>18.217213114753999</v>
      </c>
      <c r="K1981">
        <v>0.15839999999999901</v>
      </c>
    </row>
    <row r="1982" spans="1:11" x14ac:dyDescent="0.2">
      <c r="A1982" t="s">
        <v>5</v>
      </c>
      <c r="B1982" t="s">
        <v>6</v>
      </c>
      <c r="C1982" t="s">
        <v>16</v>
      </c>
      <c r="D1982" t="s">
        <v>26</v>
      </c>
      <c r="E1982">
        <v>23000000</v>
      </c>
      <c r="F1982">
        <v>7</v>
      </c>
      <c r="G1982">
        <v>17</v>
      </c>
      <c r="H1982">
        <v>4600</v>
      </c>
      <c r="I1982">
        <v>0.45999999999999902</v>
      </c>
      <c r="J1982">
        <v>18.0444964871194</v>
      </c>
      <c r="K1982">
        <v>0.1212</v>
      </c>
    </row>
    <row r="1983" spans="1:11" x14ac:dyDescent="0.2">
      <c r="A1983" t="s">
        <v>5</v>
      </c>
      <c r="B1983" t="s">
        <v>6</v>
      </c>
      <c r="C1983" t="s">
        <v>16</v>
      </c>
      <c r="D1983" t="s">
        <v>26</v>
      </c>
      <c r="E1983">
        <v>24000000</v>
      </c>
      <c r="F1983">
        <v>7</v>
      </c>
      <c r="G1983">
        <v>23</v>
      </c>
      <c r="H1983">
        <v>9181</v>
      </c>
      <c r="I1983">
        <v>0.91810000000000003</v>
      </c>
      <c r="J1983">
        <v>17.611241217798501</v>
      </c>
      <c r="K1983">
        <v>0.2001</v>
      </c>
    </row>
    <row r="1984" spans="1:11" x14ac:dyDescent="0.2">
      <c r="A1984" t="s">
        <v>5</v>
      </c>
      <c r="B1984" t="s">
        <v>6</v>
      </c>
      <c r="C1984" t="s">
        <v>16</v>
      </c>
      <c r="D1984" t="s">
        <v>26</v>
      </c>
      <c r="E1984">
        <v>25000000</v>
      </c>
      <c r="F1984">
        <v>7</v>
      </c>
      <c r="G1984">
        <v>17</v>
      </c>
      <c r="H1984">
        <v>3890</v>
      </c>
      <c r="I1984">
        <v>0.38899999999999901</v>
      </c>
      <c r="J1984">
        <v>18.255269320842999</v>
      </c>
      <c r="K1984">
        <v>0.1326</v>
      </c>
    </row>
    <row r="1985" spans="1:11" x14ac:dyDescent="0.2">
      <c r="A1985" t="s">
        <v>5</v>
      </c>
      <c r="B1985" t="s">
        <v>6</v>
      </c>
      <c r="C1985" t="s">
        <v>16</v>
      </c>
      <c r="D1985" t="s">
        <v>26</v>
      </c>
      <c r="E1985">
        <v>26000000</v>
      </c>
      <c r="F1985">
        <v>9</v>
      </c>
      <c r="G1985">
        <v>17</v>
      </c>
      <c r="H1985">
        <v>4230</v>
      </c>
      <c r="I1985">
        <v>0.42299999999999999</v>
      </c>
      <c r="J1985">
        <v>18.451730418943502</v>
      </c>
      <c r="K1985">
        <v>0.228599999999999</v>
      </c>
    </row>
    <row r="1986" spans="1:11" x14ac:dyDescent="0.2">
      <c r="A1986" t="s">
        <v>5</v>
      </c>
      <c r="B1986" t="s">
        <v>6</v>
      </c>
      <c r="C1986" t="s">
        <v>16</v>
      </c>
      <c r="D1986" t="s">
        <v>26</v>
      </c>
      <c r="E1986">
        <v>27000000</v>
      </c>
      <c r="F1986">
        <v>6</v>
      </c>
      <c r="G1986">
        <v>24</v>
      </c>
      <c r="H1986">
        <v>9561</v>
      </c>
      <c r="I1986">
        <v>0.95609999999999995</v>
      </c>
      <c r="J1986">
        <v>18.743169398907099</v>
      </c>
      <c r="K1986">
        <v>0.113799999999999</v>
      </c>
    </row>
    <row r="1987" spans="1:11" x14ac:dyDescent="0.2">
      <c r="A1987" t="s">
        <v>5</v>
      </c>
      <c r="B1987" t="s">
        <v>6</v>
      </c>
      <c r="C1987" t="s">
        <v>16</v>
      </c>
      <c r="D1987" t="s">
        <v>26</v>
      </c>
      <c r="E1987">
        <v>28000000</v>
      </c>
      <c r="F1987">
        <v>5</v>
      </c>
      <c r="G1987">
        <v>19</v>
      </c>
      <c r="H1987">
        <v>7475</v>
      </c>
      <c r="I1987">
        <v>0.74749999999999905</v>
      </c>
      <c r="J1987">
        <v>17.836065573770401</v>
      </c>
      <c r="K1987">
        <v>0.1191</v>
      </c>
    </row>
    <row r="1988" spans="1:11" x14ac:dyDescent="0.2">
      <c r="A1988" t="s">
        <v>5</v>
      </c>
      <c r="B1988" t="s">
        <v>6</v>
      </c>
      <c r="C1988" t="s">
        <v>16</v>
      </c>
      <c r="D1988" t="s">
        <v>26</v>
      </c>
      <c r="E1988">
        <v>29000000</v>
      </c>
      <c r="F1988">
        <v>8</v>
      </c>
      <c r="G1988">
        <v>20</v>
      </c>
      <c r="H1988">
        <v>9525</v>
      </c>
      <c r="I1988">
        <v>0.95250000000000001</v>
      </c>
      <c r="J1988">
        <v>18.094262295081901</v>
      </c>
      <c r="K1988">
        <v>0.27329999999999999</v>
      </c>
    </row>
    <row r="1989" spans="1:11" x14ac:dyDescent="0.2">
      <c r="A1989" t="s">
        <v>5</v>
      </c>
      <c r="B1989" t="s">
        <v>6</v>
      </c>
      <c r="C1989" t="s">
        <v>16</v>
      </c>
      <c r="D1989" t="s">
        <v>26</v>
      </c>
      <c r="E1989">
        <v>30000000</v>
      </c>
      <c r="F1989">
        <v>12</v>
      </c>
      <c r="G1989">
        <v>21</v>
      </c>
      <c r="H1989">
        <v>5896</v>
      </c>
      <c r="I1989">
        <v>0.58960000000000001</v>
      </c>
      <c r="J1989">
        <v>18.790983606557301</v>
      </c>
      <c r="K1989">
        <v>0.24919999999999901</v>
      </c>
    </row>
    <row r="1990" spans="1:11" x14ac:dyDescent="0.2">
      <c r="A1990" t="s">
        <v>5</v>
      </c>
      <c r="B1990" t="s">
        <v>6</v>
      </c>
      <c r="C1990" t="s">
        <v>16</v>
      </c>
      <c r="D1990" t="s">
        <v>26</v>
      </c>
      <c r="E1990">
        <v>31000000</v>
      </c>
      <c r="F1990">
        <v>9</v>
      </c>
      <c r="G1990">
        <v>23</v>
      </c>
      <c r="H1990">
        <v>5622</v>
      </c>
      <c r="I1990">
        <v>0.56220000000000003</v>
      </c>
      <c r="J1990">
        <v>18.7887067395264</v>
      </c>
      <c r="K1990">
        <v>0.16089999999999999</v>
      </c>
    </row>
    <row r="1991" spans="1:11" x14ac:dyDescent="0.2">
      <c r="A1991" t="s">
        <v>5</v>
      </c>
      <c r="B1991" t="s">
        <v>6</v>
      </c>
      <c r="C1991" t="s">
        <v>16</v>
      </c>
      <c r="D1991" t="s">
        <v>26</v>
      </c>
      <c r="E1991">
        <v>32000000</v>
      </c>
      <c r="F1991">
        <v>7</v>
      </c>
      <c r="G1991">
        <v>30</v>
      </c>
      <c r="H1991">
        <v>6840</v>
      </c>
      <c r="I1991">
        <v>0.68399999999999905</v>
      </c>
      <c r="J1991">
        <v>18.711943793911001</v>
      </c>
      <c r="K1991">
        <v>0.17949999999999999</v>
      </c>
    </row>
    <row r="1992" spans="1:11" x14ac:dyDescent="0.2">
      <c r="A1992" t="s">
        <v>5</v>
      </c>
      <c r="B1992" t="s">
        <v>6</v>
      </c>
      <c r="C1992" t="s">
        <v>16</v>
      </c>
      <c r="D1992" t="s">
        <v>26</v>
      </c>
      <c r="E1992">
        <v>33000000</v>
      </c>
      <c r="F1992">
        <v>4</v>
      </c>
      <c r="G1992">
        <v>19</v>
      </c>
      <c r="H1992">
        <v>4039</v>
      </c>
      <c r="I1992">
        <v>0.40389999999999998</v>
      </c>
      <c r="J1992">
        <v>17.499999999999901</v>
      </c>
      <c r="K1992">
        <v>7.5299999999999895E-2</v>
      </c>
    </row>
    <row r="1993" spans="1:11" x14ac:dyDescent="0.2">
      <c r="A1993" t="s">
        <v>5</v>
      </c>
      <c r="B1993" t="s">
        <v>6</v>
      </c>
      <c r="C1993" t="s">
        <v>16</v>
      </c>
      <c r="D1993" t="s">
        <v>26</v>
      </c>
      <c r="E1993">
        <v>34000000</v>
      </c>
      <c r="F1993">
        <v>6</v>
      </c>
      <c r="G1993">
        <v>21</v>
      </c>
      <c r="H1993">
        <v>4712</v>
      </c>
      <c r="I1993">
        <v>0.47120000000000001</v>
      </c>
      <c r="J1993">
        <v>17.882513661202101</v>
      </c>
      <c r="K1993">
        <v>0.1085</v>
      </c>
    </row>
    <row r="1994" spans="1:11" x14ac:dyDescent="0.2">
      <c r="A1994" t="s">
        <v>5</v>
      </c>
      <c r="B1994" t="s">
        <v>6</v>
      </c>
      <c r="C1994" t="s">
        <v>16</v>
      </c>
      <c r="D1994" t="s">
        <v>26</v>
      </c>
      <c r="E1994">
        <v>35000000</v>
      </c>
      <c r="F1994">
        <v>3</v>
      </c>
      <c r="G1994">
        <v>15</v>
      </c>
      <c r="H1994">
        <v>3348</v>
      </c>
      <c r="I1994">
        <v>0.33479999999999999</v>
      </c>
      <c r="J1994">
        <v>19.3715846994535</v>
      </c>
      <c r="K1994">
        <v>6.1899999999999997E-2</v>
      </c>
    </row>
    <row r="1995" spans="1:11" x14ac:dyDescent="0.2">
      <c r="A1995" t="s">
        <v>5</v>
      </c>
      <c r="B1995" t="s">
        <v>6</v>
      </c>
      <c r="C1995" t="s">
        <v>16</v>
      </c>
      <c r="D1995" t="s">
        <v>26</v>
      </c>
      <c r="E1995">
        <v>36000000</v>
      </c>
      <c r="F1995">
        <v>2</v>
      </c>
      <c r="G1995">
        <v>17</v>
      </c>
      <c r="H1995">
        <v>5629</v>
      </c>
      <c r="I1995">
        <v>0.56289999999999996</v>
      </c>
      <c r="J1995">
        <v>17.5</v>
      </c>
      <c r="K1995">
        <v>0.14530000000000001</v>
      </c>
    </row>
    <row r="1996" spans="1:11" x14ac:dyDescent="0.2">
      <c r="A1996" t="s">
        <v>5</v>
      </c>
      <c r="B1996" t="s">
        <v>6</v>
      </c>
      <c r="C1996" t="s">
        <v>16</v>
      </c>
      <c r="D1996" t="s">
        <v>26</v>
      </c>
      <c r="E1996">
        <v>37000000</v>
      </c>
      <c r="F1996">
        <v>1</v>
      </c>
      <c r="G1996">
        <v>13</v>
      </c>
      <c r="H1996">
        <v>3965</v>
      </c>
      <c r="I1996">
        <v>0.39649999999999902</v>
      </c>
      <c r="J1996">
        <v>17.786885245901601</v>
      </c>
      <c r="K1996">
        <v>1.52E-2</v>
      </c>
    </row>
    <row r="1997" spans="1:11" x14ac:dyDescent="0.2">
      <c r="A1997" t="s">
        <v>5</v>
      </c>
      <c r="B1997" t="s">
        <v>6</v>
      </c>
      <c r="C1997" t="s">
        <v>16</v>
      </c>
      <c r="D1997" t="s">
        <v>26</v>
      </c>
      <c r="E1997">
        <v>38000000</v>
      </c>
      <c r="F1997">
        <v>0</v>
      </c>
      <c r="G1997">
        <v>7</v>
      </c>
      <c r="H1997">
        <v>1756</v>
      </c>
      <c r="I1997">
        <v>0.17560000000000001</v>
      </c>
      <c r="J1997">
        <v>0</v>
      </c>
      <c r="K1997">
        <v>0</v>
      </c>
    </row>
    <row r="1998" spans="1:11" x14ac:dyDescent="0.2">
      <c r="A1998" t="s">
        <v>5</v>
      </c>
      <c r="B1998" t="s">
        <v>6</v>
      </c>
      <c r="C1998" t="s">
        <v>16</v>
      </c>
      <c r="D1998" t="s">
        <v>26</v>
      </c>
      <c r="E1998">
        <v>39000000</v>
      </c>
      <c r="F1998">
        <v>28</v>
      </c>
      <c r="G1998">
        <v>86</v>
      </c>
      <c r="H1998">
        <v>216174</v>
      </c>
      <c r="I1998">
        <v>21.6174</v>
      </c>
      <c r="J1998">
        <v>19.385245901639301</v>
      </c>
      <c r="K1998">
        <v>5.5697000000000001</v>
      </c>
    </row>
    <row r="1999" spans="1:11" x14ac:dyDescent="0.2">
      <c r="A1999" t="s">
        <v>5</v>
      </c>
      <c r="B1999" t="s">
        <v>6</v>
      </c>
      <c r="C1999" t="s">
        <v>16</v>
      </c>
      <c r="D1999" t="s">
        <v>26</v>
      </c>
      <c r="E1999">
        <v>40000000</v>
      </c>
      <c r="F1999">
        <v>37</v>
      </c>
      <c r="G1999">
        <v>94</v>
      </c>
      <c r="H1999">
        <v>226614</v>
      </c>
      <c r="I1999">
        <v>22.6614</v>
      </c>
      <c r="J1999">
        <v>19.107221976074399</v>
      </c>
      <c r="K1999">
        <v>8.5873000000000008</v>
      </c>
    </row>
    <row r="2000" spans="1:11" x14ac:dyDescent="0.2">
      <c r="A2000" t="s">
        <v>5</v>
      </c>
      <c r="B2000" t="s">
        <v>6</v>
      </c>
      <c r="C2000" t="s">
        <v>16</v>
      </c>
      <c r="D2000" t="s">
        <v>26</v>
      </c>
      <c r="E2000">
        <v>41000000</v>
      </c>
      <c r="F2000">
        <v>0</v>
      </c>
      <c r="G2000">
        <v>3</v>
      </c>
      <c r="H2000">
        <v>415</v>
      </c>
      <c r="I2000">
        <v>4.1500000000000002E-2</v>
      </c>
      <c r="J2000">
        <v>0</v>
      </c>
      <c r="K2000">
        <v>0</v>
      </c>
    </row>
    <row r="2001" spans="1:11" x14ac:dyDescent="0.2">
      <c r="A2001" t="s">
        <v>5</v>
      </c>
      <c r="B2001" t="s">
        <v>6</v>
      </c>
      <c r="C2001" t="s">
        <v>16</v>
      </c>
      <c r="D2001" t="s">
        <v>26</v>
      </c>
      <c r="E2001">
        <v>42000000</v>
      </c>
      <c r="F2001">
        <v>4</v>
      </c>
      <c r="G2001">
        <v>13</v>
      </c>
      <c r="H2001">
        <v>5336</v>
      </c>
      <c r="I2001">
        <v>0.53359999999999996</v>
      </c>
      <c r="J2001">
        <v>19.139344262295001</v>
      </c>
      <c r="K2001">
        <v>5.4699999999999999E-2</v>
      </c>
    </row>
    <row r="2002" spans="1:11" x14ac:dyDescent="0.2">
      <c r="A2002" t="s">
        <v>5</v>
      </c>
      <c r="B2002" t="s">
        <v>6</v>
      </c>
      <c r="C2002" t="s">
        <v>16</v>
      </c>
      <c r="D2002" t="s">
        <v>26</v>
      </c>
      <c r="E2002">
        <v>43000000</v>
      </c>
      <c r="F2002">
        <v>1</v>
      </c>
      <c r="G2002">
        <v>2</v>
      </c>
      <c r="H2002">
        <v>314</v>
      </c>
      <c r="I2002">
        <v>3.1399999999999997E-2</v>
      </c>
      <c r="J2002">
        <v>20</v>
      </c>
      <c r="K2002">
        <v>1.41E-2</v>
      </c>
    </row>
    <row r="2003" spans="1:11" x14ac:dyDescent="0.2">
      <c r="A2003" t="s">
        <v>5</v>
      </c>
      <c r="B2003" t="s">
        <v>6</v>
      </c>
      <c r="C2003" t="s">
        <v>16</v>
      </c>
      <c r="D2003" t="s">
        <v>26</v>
      </c>
      <c r="E2003">
        <v>44000000</v>
      </c>
      <c r="F2003">
        <v>1</v>
      </c>
      <c r="G2003">
        <v>4</v>
      </c>
      <c r="H2003">
        <v>598</v>
      </c>
      <c r="I2003">
        <v>5.9799999999999999E-2</v>
      </c>
      <c r="J2003">
        <v>16.5573770491803</v>
      </c>
      <c r="K2003">
        <v>1.44E-2</v>
      </c>
    </row>
    <row r="2004" spans="1:11" x14ac:dyDescent="0.2">
      <c r="A2004" t="s">
        <v>5</v>
      </c>
      <c r="B2004" t="s">
        <v>6</v>
      </c>
      <c r="C2004" t="s">
        <v>16</v>
      </c>
      <c r="D2004" t="s">
        <v>26</v>
      </c>
      <c r="E2004">
        <v>45000000</v>
      </c>
      <c r="F2004">
        <v>2</v>
      </c>
      <c r="G2004">
        <v>3</v>
      </c>
      <c r="H2004">
        <v>528</v>
      </c>
      <c r="I2004">
        <v>5.28E-2</v>
      </c>
      <c r="J2004">
        <v>16.5983606557377</v>
      </c>
      <c r="K2004">
        <v>2.86E-2</v>
      </c>
    </row>
    <row r="2005" spans="1:11" x14ac:dyDescent="0.2">
      <c r="A2005" t="s">
        <v>5</v>
      </c>
      <c r="B2005" t="s">
        <v>6</v>
      </c>
      <c r="C2005" t="s">
        <v>16</v>
      </c>
      <c r="D2005" t="s">
        <v>26</v>
      </c>
      <c r="E2005">
        <v>46000000</v>
      </c>
      <c r="F2005">
        <v>2</v>
      </c>
      <c r="G2005">
        <v>7</v>
      </c>
      <c r="H2005">
        <v>1841</v>
      </c>
      <c r="I2005">
        <v>0.18409999999999899</v>
      </c>
      <c r="J2005">
        <v>18.893442622950801</v>
      </c>
      <c r="K2005">
        <v>3.1699999999999999E-2</v>
      </c>
    </row>
    <row r="2006" spans="1:11" x14ac:dyDescent="0.2">
      <c r="A2006" t="s">
        <v>5</v>
      </c>
      <c r="B2006" t="s">
        <v>6</v>
      </c>
      <c r="C2006" t="s">
        <v>16</v>
      </c>
      <c r="D2006" t="s">
        <v>26</v>
      </c>
      <c r="E2006">
        <v>47000000</v>
      </c>
      <c r="F2006">
        <v>0</v>
      </c>
      <c r="G2006">
        <v>4</v>
      </c>
      <c r="H2006">
        <v>1214</v>
      </c>
      <c r="I2006">
        <v>0.12139999999999999</v>
      </c>
      <c r="J2006">
        <v>0</v>
      </c>
      <c r="K2006">
        <v>0</v>
      </c>
    </row>
    <row r="2007" spans="1:11" x14ac:dyDescent="0.2">
      <c r="A2007" t="s">
        <v>5</v>
      </c>
      <c r="B2007" t="s">
        <v>6</v>
      </c>
      <c r="C2007" t="s">
        <v>16</v>
      </c>
      <c r="D2007" t="s">
        <v>26</v>
      </c>
      <c r="E2007">
        <v>48000000</v>
      </c>
      <c r="F2007">
        <v>1</v>
      </c>
      <c r="G2007">
        <v>14</v>
      </c>
      <c r="H2007">
        <v>4557</v>
      </c>
      <c r="I2007">
        <v>0.45569999999999999</v>
      </c>
      <c r="J2007">
        <v>19.836065573770401</v>
      </c>
      <c r="K2007">
        <v>1.55E-2</v>
      </c>
    </row>
    <row r="2008" spans="1:11" x14ac:dyDescent="0.2">
      <c r="A2008" t="s">
        <v>5</v>
      </c>
      <c r="B2008" t="s">
        <v>6</v>
      </c>
      <c r="C2008" t="s">
        <v>16</v>
      </c>
      <c r="D2008" t="s">
        <v>26</v>
      </c>
      <c r="E2008">
        <v>49000000</v>
      </c>
      <c r="F2008">
        <v>4</v>
      </c>
      <c r="G2008">
        <v>19</v>
      </c>
      <c r="H2008">
        <v>6119</v>
      </c>
      <c r="I2008">
        <v>0.6119</v>
      </c>
      <c r="J2008">
        <v>18.565573770491799</v>
      </c>
      <c r="K2008">
        <v>0.18579999999999999</v>
      </c>
    </row>
    <row r="2009" spans="1:11" x14ac:dyDescent="0.2">
      <c r="A2009" t="s">
        <v>5</v>
      </c>
      <c r="B2009" t="s">
        <v>6</v>
      </c>
      <c r="C2009" t="s">
        <v>16</v>
      </c>
      <c r="D2009" t="s">
        <v>26</v>
      </c>
      <c r="E2009">
        <v>50000000</v>
      </c>
      <c r="F2009">
        <v>3</v>
      </c>
      <c r="G2009">
        <v>10</v>
      </c>
      <c r="H2009">
        <v>2986</v>
      </c>
      <c r="I2009">
        <v>0.29859999999999998</v>
      </c>
      <c r="J2009">
        <v>18.032786885245901</v>
      </c>
      <c r="K2009">
        <v>0.13300000000000001</v>
      </c>
    </row>
    <row r="2010" spans="1:11" x14ac:dyDescent="0.2">
      <c r="A2010" t="s">
        <v>5</v>
      </c>
      <c r="B2010" t="s">
        <v>6</v>
      </c>
      <c r="C2010" t="s">
        <v>16</v>
      </c>
      <c r="D2010" t="s">
        <v>26</v>
      </c>
      <c r="E2010">
        <v>51000000</v>
      </c>
      <c r="F2010">
        <v>1</v>
      </c>
      <c r="G2010">
        <v>6</v>
      </c>
      <c r="H2010">
        <v>2079</v>
      </c>
      <c r="I2010">
        <v>0.2079</v>
      </c>
      <c r="J2010">
        <v>16.065573770491799</v>
      </c>
      <c r="K2010">
        <v>3.2599999999999997E-2</v>
      </c>
    </row>
    <row r="2011" spans="1:11" x14ac:dyDescent="0.2">
      <c r="A2011" t="s">
        <v>5</v>
      </c>
      <c r="B2011" t="s">
        <v>6</v>
      </c>
      <c r="C2011" t="s">
        <v>16</v>
      </c>
      <c r="D2011" t="s">
        <v>26</v>
      </c>
      <c r="E2011">
        <v>52000000</v>
      </c>
      <c r="F2011">
        <v>1</v>
      </c>
      <c r="G2011">
        <v>4</v>
      </c>
      <c r="H2011">
        <v>1165</v>
      </c>
      <c r="I2011">
        <v>0.11650000000000001</v>
      </c>
      <c r="J2011">
        <v>17.868852459016299</v>
      </c>
      <c r="K2011">
        <v>1.9400000000000001E-2</v>
      </c>
    </row>
    <row r="2012" spans="1:11" x14ac:dyDescent="0.2">
      <c r="A2012" t="s">
        <v>5</v>
      </c>
      <c r="B2012" t="s">
        <v>6</v>
      </c>
      <c r="C2012" t="s">
        <v>16</v>
      </c>
      <c r="D2012" t="s">
        <v>26</v>
      </c>
      <c r="E2012">
        <v>53000000</v>
      </c>
      <c r="F2012">
        <v>4</v>
      </c>
      <c r="G2012">
        <v>10</v>
      </c>
      <c r="H2012">
        <v>2156</v>
      </c>
      <c r="I2012">
        <v>0.21559999999999899</v>
      </c>
      <c r="J2012">
        <v>17.3975409836065</v>
      </c>
      <c r="K2012">
        <v>6.9499999999999895E-2</v>
      </c>
    </row>
    <row r="2013" spans="1:11" x14ac:dyDescent="0.2">
      <c r="A2013" t="s">
        <v>5</v>
      </c>
      <c r="B2013" t="s">
        <v>6</v>
      </c>
      <c r="C2013" t="s">
        <v>16</v>
      </c>
      <c r="D2013" t="s">
        <v>26</v>
      </c>
      <c r="E2013">
        <v>54000000</v>
      </c>
      <c r="F2013">
        <v>2</v>
      </c>
      <c r="G2013">
        <v>31</v>
      </c>
      <c r="H2013">
        <v>10043</v>
      </c>
      <c r="I2013">
        <v>1.0043</v>
      </c>
      <c r="J2013">
        <v>17.540983606557301</v>
      </c>
      <c r="K2013">
        <v>3.2000000000000001E-2</v>
      </c>
    </row>
    <row r="2014" spans="1:11" x14ac:dyDescent="0.2">
      <c r="A2014" t="s">
        <v>5</v>
      </c>
      <c r="B2014" t="s">
        <v>6</v>
      </c>
      <c r="C2014" t="s">
        <v>16</v>
      </c>
      <c r="D2014" t="s">
        <v>26</v>
      </c>
      <c r="E2014">
        <v>55000000</v>
      </c>
      <c r="F2014">
        <v>3</v>
      </c>
      <c r="G2014">
        <v>14</v>
      </c>
      <c r="H2014">
        <v>3668</v>
      </c>
      <c r="I2014">
        <v>0.36679999999999902</v>
      </c>
      <c r="J2014">
        <v>19.289617486338798</v>
      </c>
      <c r="K2014">
        <v>0.1012</v>
      </c>
    </row>
    <row r="2015" spans="1:11" x14ac:dyDescent="0.2">
      <c r="A2015" t="s">
        <v>5</v>
      </c>
      <c r="B2015" t="s">
        <v>6</v>
      </c>
      <c r="C2015" t="s">
        <v>16</v>
      </c>
      <c r="D2015" t="s">
        <v>26</v>
      </c>
      <c r="E2015">
        <v>56000000</v>
      </c>
      <c r="F2015">
        <v>1</v>
      </c>
      <c r="G2015">
        <v>8</v>
      </c>
      <c r="H2015">
        <v>2258</v>
      </c>
      <c r="I2015">
        <v>0.2258</v>
      </c>
      <c r="J2015">
        <v>16.721311475409799</v>
      </c>
      <c r="K2015">
        <v>1.47E-2</v>
      </c>
    </row>
    <row r="2016" spans="1:11" x14ac:dyDescent="0.2">
      <c r="A2016" t="s">
        <v>5</v>
      </c>
      <c r="B2016" t="s">
        <v>6</v>
      </c>
      <c r="C2016" t="s">
        <v>16</v>
      </c>
      <c r="D2016" t="s">
        <v>26</v>
      </c>
      <c r="E2016">
        <v>57000000</v>
      </c>
      <c r="F2016">
        <v>2</v>
      </c>
      <c r="G2016">
        <v>7</v>
      </c>
      <c r="H2016">
        <v>1739</v>
      </c>
      <c r="I2016">
        <v>0.1739</v>
      </c>
      <c r="J2016">
        <v>19.959016393442599</v>
      </c>
      <c r="K2016">
        <v>6.9800000000000001E-2</v>
      </c>
    </row>
    <row r="2017" spans="1:11" x14ac:dyDescent="0.2">
      <c r="A2017" t="s">
        <v>5</v>
      </c>
      <c r="B2017" t="s">
        <v>6</v>
      </c>
      <c r="C2017" t="s">
        <v>16</v>
      </c>
      <c r="D2017" t="s">
        <v>26</v>
      </c>
      <c r="E2017">
        <v>58000000</v>
      </c>
      <c r="F2017">
        <v>2</v>
      </c>
      <c r="G2017">
        <v>8</v>
      </c>
      <c r="H2017">
        <v>2762</v>
      </c>
      <c r="I2017">
        <v>0.2762</v>
      </c>
      <c r="J2017">
        <v>17.2950819672131</v>
      </c>
      <c r="K2017">
        <v>9.8199999999999996E-2</v>
      </c>
    </row>
    <row r="2018" spans="1:11" x14ac:dyDescent="0.2">
      <c r="A2018" t="s">
        <v>5</v>
      </c>
      <c r="B2018" t="s">
        <v>6</v>
      </c>
      <c r="C2018" t="s">
        <v>16</v>
      </c>
      <c r="D2018" t="s">
        <v>26</v>
      </c>
      <c r="E2018">
        <v>59000000</v>
      </c>
      <c r="F2018">
        <v>0</v>
      </c>
      <c r="G2018">
        <v>7</v>
      </c>
      <c r="H2018">
        <v>1129</v>
      </c>
      <c r="I2018">
        <v>0.1129</v>
      </c>
      <c r="J2018">
        <v>0</v>
      </c>
      <c r="K2018">
        <v>0</v>
      </c>
    </row>
    <row r="2019" spans="1:11" x14ac:dyDescent="0.2">
      <c r="A2019" t="s">
        <v>5</v>
      </c>
      <c r="B2019" t="s">
        <v>6</v>
      </c>
      <c r="C2019" t="s">
        <v>16</v>
      </c>
      <c r="D2019" t="s">
        <v>26</v>
      </c>
      <c r="E2019">
        <v>60000000</v>
      </c>
      <c r="F2019">
        <v>3</v>
      </c>
      <c r="G2019">
        <v>4</v>
      </c>
      <c r="H2019">
        <v>1352</v>
      </c>
      <c r="I2019">
        <v>0.13519999999999999</v>
      </c>
      <c r="J2019">
        <v>17.131147540983601</v>
      </c>
      <c r="K2019">
        <v>7.6700000000000004E-2</v>
      </c>
    </row>
    <row r="2020" spans="1:11" x14ac:dyDescent="0.2">
      <c r="A2020" t="s">
        <v>5</v>
      </c>
      <c r="B2020" t="s">
        <v>6</v>
      </c>
      <c r="C2020" t="s">
        <v>16</v>
      </c>
      <c r="D2020" t="s">
        <v>26</v>
      </c>
      <c r="E2020">
        <v>61000000</v>
      </c>
      <c r="F2020">
        <v>3</v>
      </c>
      <c r="G2020">
        <v>9</v>
      </c>
      <c r="H2020">
        <v>2717</v>
      </c>
      <c r="I2020">
        <v>0.2717</v>
      </c>
      <c r="J2020">
        <v>18.060109289617401</v>
      </c>
      <c r="K2020">
        <v>0.1065</v>
      </c>
    </row>
    <row r="2021" spans="1:11" x14ac:dyDescent="0.2">
      <c r="A2021" t="s">
        <v>5</v>
      </c>
      <c r="B2021" t="s">
        <v>6</v>
      </c>
      <c r="C2021" t="s">
        <v>16</v>
      </c>
      <c r="D2021" t="s">
        <v>26</v>
      </c>
      <c r="E2021">
        <v>62000000</v>
      </c>
      <c r="F2021">
        <v>3</v>
      </c>
      <c r="G2021">
        <v>13</v>
      </c>
      <c r="H2021">
        <v>3618</v>
      </c>
      <c r="I2021">
        <v>0.36180000000000001</v>
      </c>
      <c r="J2021">
        <v>17.513661202185698</v>
      </c>
      <c r="K2021">
        <v>6.59E-2</v>
      </c>
    </row>
    <row r="2022" spans="1:11" x14ac:dyDescent="0.2">
      <c r="A2022" t="s">
        <v>5</v>
      </c>
      <c r="B2022" t="s">
        <v>6</v>
      </c>
      <c r="C2022" t="s">
        <v>16</v>
      </c>
      <c r="D2022" t="s">
        <v>26</v>
      </c>
      <c r="E2022">
        <v>63000000</v>
      </c>
      <c r="F2022">
        <v>2</v>
      </c>
      <c r="G2022">
        <v>15</v>
      </c>
      <c r="H2022">
        <v>3910</v>
      </c>
      <c r="I2022">
        <v>0.39100000000000001</v>
      </c>
      <c r="J2022">
        <v>19.426229508196698</v>
      </c>
      <c r="K2022">
        <v>3.0300000000000001E-2</v>
      </c>
    </row>
    <row r="2023" spans="1:11" x14ac:dyDescent="0.2">
      <c r="A2023" t="s">
        <v>5</v>
      </c>
      <c r="B2023" t="s">
        <v>6</v>
      </c>
      <c r="C2023" t="s">
        <v>16</v>
      </c>
      <c r="D2023" t="s">
        <v>26</v>
      </c>
      <c r="E2023">
        <v>64000000</v>
      </c>
      <c r="F2023">
        <v>11</v>
      </c>
      <c r="G2023">
        <v>32</v>
      </c>
      <c r="H2023">
        <v>9779</v>
      </c>
      <c r="I2023">
        <v>0.97789999999999999</v>
      </c>
      <c r="J2023">
        <v>18.397913561847901</v>
      </c>
      <c r="K2023">
        <v>0.25169999999999998</v>
      </c>
    </row>
    <row r="2024" spans="1:11" x14ac:dyDescent="0.2">
      <c r="A2024" t="s">
        <v>5</v>
      </c>
      <c r="B2024" t="s">
        <v>6</v>
      </c>
      <c r="C2024" t="s">
        <v>16</v>
      </c>
      <c r="D2024" t="s">
        <v>26</v>
      </c>
      <c r="E2024">
        <v>65000000</v>
      </c>
      <c r="F2024">
        <v>12</v>
      </c>
      <c r="G2024">
        <v>26</v>
      </c>
      <c r="H2024">
        <v>5918</v>
      </c>
      <c r="I2024">
        <v>0.59179999999999999</v>
      </c>
      <c r="J2024">
        <v>17.9098360655737</v>
      </c>
      <c r="K2024">
        <v>0.27560000000000001</v>
      </c>
    </row>
    <row r="2025" spans="1:11" x14ac:dyDescent="0.2">
      <c r="A2025" t="s">
        <v>5</v>
      </c>
      <c r="B2025" t="s">
        <v>6</v>
      </c>
      <c r="C2025" t="s">
        <v>16</v>
      </c>
      <c r="D2025" t="s">
        <v>26</v>
      </c>
      <c r="E2025">
        <v>66000000</v>
      </c>
      <c r="F2025">
        <v>9</v>
      </c>
      <c r="G2025">
        <v>21</v>
      </c>
      <c r="H2025">
        <v>4691</v>
      </c>
      <c r="I2025">
        <v>0.46909999999999902</v>
      </c>
      <c r="J2025">
        <v>17.477231329690301</v>
      </c>
      <c r="K2025">
        <v>0.17229999999999901</v>
      </c>
    </row>
    <row r="2026" spans="1:11" x14ac:dyDescent="0.2">
      <c r="A2026" t="s">
        <v>5</v>
      </c>
      <c r="B2026" t="s">
        <v>6</v>
      </c>
      <c r="C2026" t="s">
        <v>16</v>
      </c>
      <c r="D2026" t="s">
        <v>26</v>
      </c>
      <c r="E2026">
        <v>67000000</v>
      </c>
      <c r="F2026">
        <v>19</v>
      </c>
      <c r="G2026">
        <v>34</v>
      </c>
      <c r="H2026">
        <v>7822</v>
      </c>
      <c r="I2026">
        <v>0.78220000000000001</v>
      </c>
      <c r="J2026">
        <v>18.395168248489998</v>
      </c>
      <c r="K2026">
        <v>0.3992</v>
      </c>
    </row>
    <row r="2027" spans="1:11" x14ac:dyDescent="0.2">
      <c r="A2027" t="s">
        <v>5</v>
      </c>
      <c r="B2027" t="s">
        <v>6</v>
      </c>
      <c r="C2027" t="s">
        <v>16</v>
      </c>
      <c r="D2027" t="s">
        <v>26</v>
      </c>
      <c r="E2027">
        <v>68000000</v>
      </c>
      <c r="F2027">
        <v>10</v>
      </c>
      <c r="G2027">
        <v>29</v>
      </c>
      <c r="H2027">
        <v>7364</v>
      </c>
      <c r="I2027">
        <v>0.73639999999999906</v>
      </c>
      <c r="J2027">
        <v>18.139344262295001</v>
      </c>
      <c r="K2027">
        <v>0.16930000000000001</v>
      </c>
    </row>
    <row r="2028" spans="1:11" x14ac:dyDescent="0.2">
      <c r="A2028" t="s">
        <v>5</v>
      </c>
      <c r="B2028" t="s">
        <v>6</v>
      </c>
      <c r="C2028" t="s">
        <v>16</v>
      </c>
      <c r="D2028" t="s">
        <v>26</v>
      </c>
      <c r="E2028">
        <v>69000000</v>
      </c>
      <c r="F2028">
        <v>7</v>
      </c>
      <c r="G2028">
        <v>29</v>
      </c>
      <c r="H2028">
        <v>8070</v>
      </c>
      <c r="I2028">
        <v>0.80700000000000005</v>
      </c>
      <c r="J2028">
        <v>18.103044496487101</v>
      </c>
      <c r="K2028">
        <v>0.20929999999999899</v>
      </c>
    </row>
    <row r="2029" spans="1:11" x14ac:dyDescent="0.2">
      <c r="A2029" t="s">
        <v>5</v>
      </c>
      <c r="B2029" t="s">
        <v>6</v>
      </c>
      <c r="C2029" t="s">
        <v>16</v>
      </c>
      <c r="D2029" t="s">
        <v>26</v>
      </c>
      <c r="E2029">
        <v>70000000</v>
      </c>
      <c r="F2029">
        <v>6</v>
      </c>
      <c r="G2029">
        <v>22</v>
      </c>
      <c r="H2029">
        <v>6480</v>
      </c>
      <c r="I2029">
        <v>0.64799999999999902</v>
      </c>
      <c r="J2029">
        <v>18.961748633879701</v>
      </c>
      <c r="K2029">
        <v>9.9299999999999999E-2</v>
      </c>
    </row>
    <row r="2030" spans="1:11" x14ac:dyDescent="0.2">
      <c r="A2030" t="s">
        <v>5</v>
      </c>
      <c r="B2030" t="s">
        <v>6</v>
      </c>
      <c r="C2030" t="s">
        <v>16</v>
      </c>
      <c r="D2030" t="s">
        <v>26</v>
      </c>
      <c r="E2030">
        <v>71000000</v>
      </c>
      <c r="F2030">
        <v>4</v>
      </c>
      <c r="G2030">
        <v>11</v>
      </c>
      <c r="H2030">
        <v>2662</v>
      </c>
      <c r="I2030">
        <v>0.26619999999999999</v>
      </c>
      <c r="J2030">
        <v>17.581967213114702</v>
      </c>
      <c r="K2030">
        <v>9.7299999999999998E-2</v>
      </c>
    </row>
    <row r="2031" spans="1:11" x14ac:dyDescent="0.2">
      <c r="A2031" t="s">
        <v>5</v>
      </c>
      <c r="B2031" t="s">
        <v>6</v>
      </c>
      <c r="C2031" t="s">
        <v>16</v>
      </c>
      <c r="D2031" t="s">
        <v>26</v>
      </c>
      <c r="E2031">
        <v>72000000</v>
      </c>
      <c r="F2031">
        <v>7</v>
      </c>
      <c r="G2031">
        <v>17</v>
      </c>
      <c r="H2031">
        <v>5420</v>
      </c>
      <c r="I2031">
        <v>0.54200000000000004</v>
      </c>
      <c r="J2031">
        <v>18.559718969555</v>
      </c>
      <c r="K2031">
        <v>0.25179999999999902</v>
      </c>
    </row>
    <row r="2032" spans="1:11" x14ac:dyDescent="0.2">
      <c r="A2032" t="s">
        <v>5</v>
      </c>
      <c r="B2032" t="s">
        <v>6</v>
      </c>
      <c r="C2032" t="s">
        <v>16</v>
      </c>
      <c r="D2032" t="s">
        <v>26</v>
      </c>
      <c r="E2032">
        <v>73000000</v>
      </c>
      <c r="F2032">
        <v>1</v>
      </c>
      <c r="G2032">
        <v>22</v>
      </c>
      <c r="H2032">
        <v>5793</v>
      </c>
      <c r="I2032">
        <v>0.57930000000000004</v>
      </c>
      <c r="J2032">
        <v>16.721311475409799</v>
      </c>
      <c r="K2032">
        <v>0.01</v>
      </c>
    </row>
    <row r="2033" spans="1:11" x14ac:dyDescent="0.2">
      <c r="A2033" t="s">
        <v>5</v>
      </c>
      <c r="B2033" t="s">
        <v>6</v>
      </c>
      <c r="C2033" t="s">
        <v>16</v>
      </c>
      <c r="D2033" t="s">
        <v>26</v>
      </c>
      <c r="E2033">
        <v>74000000</v>
      </c>
      <c r="F2033">
        <v>8</v>
      </c>
      <c r="G2033">
        <v>27</v>
      </c>
      <c r="H2033">
        <v>8077</v>
      </c>
      <c r="I2033">
        <v>0.80769999999999997</v>
      </c>
      <c r="J2033">
        <v>18.135245901639301</v>
      </c>
      <c r="K2033">
        <v>0.19009999999999999</v>
      </c>
    </row>
    <row r="2034" spans="1:11" x14ac:dyDescent="0.2">
      <c r="A2034" t="s">
        <v>5</v>
      </c>
      <c r="B2034" t="s">
        <v>6</v>
      </c>
      <c r="C2034" t="s">
        <v>16</v>
      </c>
      <c r="D2034" t="s">
        <v>26</v>
      </c>
      <c r="E2034">
        <v>75000000</v>
      </c>
      <c r="F2034">
        <v>4</v>
      </c>
      <c r="G2034">
        <v>21</v>
      </c>
      <c r="H2034">
        <v>3931</v>
      </c>
      <c r="I2034">
        <v>0.39309999999999901</v>
      </c>
      <c r="J2034">
        <v>19.836065573770401</v>
      </c>
      <c r="K2034">
        <v>6.7900000000000002E-2</v>
      </c>
    </row>
    <row r="2035" spans="1:11" x14ac:dyDescent="0.2">
      <c r="A2035" t="s">
        <v>5</v>
      </c>
      <c r="B2035" t="s">
        <v>6</v>
      </c>
      <c r="C2035" t="s">
        <v>16</v>
      </c>
      <c r="D2035" t="s">
        <v>26</v>
      </c>
      <c r="E2035">
        <v>76000000</v>
      </c>
      <c r="F2035">
        <v>7</v>
      </c>
      <c r="G2035">
        <v>18</v>
      </c>
      <c r="H2035">
        <v>3915</v>
      </c>
      <c r="I2035">
        <v>0.39150000000000001</v>
      </c>
      <c r="J2035">
        <v>17.962529274004599</v>
      </c>
      <c r="K2035">
        <v>0.13600000000000001</v>
      </c>
    </row>
    <row r="2036" spans="1:11" x14ac:dyDescent="0.2">
      <c r="A2036" t="s">
        <v>5</v>
      </c>
      <c r="B2036" t="s">
        <v>6</v>
      </c>
      <c r="C2036" t="s">
        <v>16</v>
      </c>
      <c r="D2036" t="s">
        <v>26</v>
      </c>
      <c r="E2036">
        <v>77000000</v>
      </c>
      <c r="F2036">
        <v>7</v>
      </c>
      <c r="G2036">
        <v>24</v>
      </c>
      <c r="H2036">
        <v>4460</v>
      </c>
      <c r="I2036">
        <v>0.44600000000000001</v>
      </c>
      <c r="J2036">
        <v>17.517564402810301</v>
      </c>
      <c r="K2036">
        <v>0.11849999999999999</v>
      </c>
    </row>
    <row r="2037" spans="1:11" x14ac:dyDescent="0.2">
      <c r="A2037" t="s">
        <v>5</v>
      </c>
      <c r="B2037" t="s">
        <v>6</v>
      </c>
      <c r="C2037" t="s">
        <v>16</v>
      </c>
      <c r="D2037" t="s">
        <v>26</v>
      </c>
      <c r="E2037">
        <v>78000000</v>
      </c>
      <c r="F2037">
        <v>8</v>
      </c>
      <c r="G2037">
        <v>37</v>
      </c>
      <c r="H2037">
        <v>8550</v>
      </c>
      <c r="I2037">
        <v>0.85499999999999998</v>
      </c>
      <c r="J2037">
        <v>18.6782786885245</v>
      </c>
      <c r="K2037">
        <v>0.10979999999999999</v>
      </c>
    </row>
    <row r="2038" spans="1:11" x14ac:dyDescent="0.2">
      <c r="A2038" t="s">
        <v>5</v>
      </c>
      <c r="B2038" t="s">
        <v>6</v>
      </c>
      <c r="C2038" t="s">
        <v>16</v>
      </c>
      <c r="D2038" t="s">
        <v>26</v>
      </c>
      <c r="E2038">
        <v>79000000</v>
      </c>
      <c r="F2038">
        <v>13</v>
      </c>
      <c r="G2038">
        <v>28</v>
      </c>
      <c r="H2038">
        <v>6588</v>
      </c>
      <c r="I2038">
        <v>0.65880000000000005</v>
      </c>
      <c r="J2038">
        <v>18.177805800756602</v>
      </c>
      <c r="K2038">
        <v>0.27210000000000001</v>
      </c>
    </row>
    <row r="2039" spans="1:11" x14ac:dyDescent="0.2">
      <c r="A2039" t="s">
        <v>5</v>
      </c>
      <c r="B2039" t="s">
        <v>6</v>
      </c>
      <c r="C2039" t="s">
        <v>16</v>
      </c>
      <c r="D2039" t="s">
        <v>26</v>
      </c>
      <c r="E2039">
        <v>80000000</v>
      </c>
      <c r="F2039">
        <v>8</v>
      </c>
      <c r="G2039">
        <v>38</v>
      </c>
      <c r="H2039">
        <v>16625</v>
      </c>
      <c r="I2039">
        <v>1.6625000000000001</v>
      </c>
      <c r="J2039">
        <v>18.411885245901601</v>
      </c>
      <c r="K2039">
        <v>0.22739999999999999</v>
      </c>
    </row>
    <row r="2040" spans="1:11" x14ac:dyDescent="0.2">
      <c r="A2040" t="s">
        <v>5</v>
      </c>
      <c r="B2040" t="s">
        <v>6</v>
      </c>
      <c r="C2040" t="s">
        <v>16</v>
      </c>
      <c r="D2040" t="s">
        <v>26</v>
      </c>
      <c r="E2040">
        <v>81000000</v>
      </c>
      <c r="F2040">
        <v>13</v>
      </c>
      <c r="G2040">
        <v>40</v>
      </c>
      <c r="H2040">
        <v>10878</v>
      </c>
      <c r="I2040">
        <v>1.0878000000000001</v>
      </c>
      <c r="J2040">
        <v>18.3039092055485</v>
      </c>
      <c r="K2040">
        <v>0.3886</v>
      </c>
    </row>
    <row r="2041" spans="1:11" x14ac:dyDescent="0.2">
      <c r="A2041" t="s">
        <v>5</v>
      </c>
      <c r="B2041" t="s">
        <v>6</v>
      </c>
      <c r="C2041" t="s">
        <v>16</v>
      </c>
      <c r="D2041" t="s">
        <v>26</v>
      </c>
      <c r="E2041">
        <v>82000000</v>
      </c>
      <c r="F2041">
        <v>13</v>
      </c>
      <c r="G2041">
        <v>46</v>
      </c>
      <c r="H2041">
        <v>11031</v>
      </c>
      <c r="I2041">
        <v>1.1031</v>
      </c>
      <c r="J2041">
        <v>18.688524590163901</v>
      </c>
      <c r="K2041">
        <v>0.33500000000000002</v>
      </c>
    </row>
    <row r="2042" spans="1:11" x14ac:dyDescent="0.2">
      <c r="A2042" t="s">
        <v>5</v>
      </c>
      <c r="B2042" t="s">
        <v>6</v>
      </c>
      <c r="C2042" t="s">
        <v>16</v>
      </c>
      <c r="D2042" t="s">
        <v>26</v>
      </c>
      <c r="E2042">
        <v>83000000</v>
      </c>
      <c r="F2042">
        <v>11</v>
      </c>
      <c r="G2042">
        <v>35</v>
      </c>
      <c r="H2042">
        <v>7771</v>
      </c>
      <c r="I2042">
        <v>0.77710000000000001</v>
      </c>
      <c r="J2042">
        <v>18.5022354694485</v>
      </c>
      <c r="K2042">
        <v>0.2646</v>
      </c>
    </row>
    <row r="2043" spans="1:11" x14ac:dyDescent="0.2">
      <c r="A2043" t="s">
        <v>5</v>
      </c>
      <c r="B2043" t="s">
        <v>6</v>
      </c>
      <c r="C2043" t="s">
        <v>16</v>
      </c>
      <c r="D2043" t="s">
        <v>26</v>
      </c>
      <c r="E2043">
        <v>84000000</v>
      </c>
      <c r="F2043">
        <v>3</v>
      </c>
      <c r="G2043">
        <v>5</v>
      </c>
      <c r="H2043">
        <v>1342</v>
      </c>
      <c r="I2043">
        <v>0.57937477604272303</v>
      </c>
      <c r="J2043">
        <v>17.759562841529998</v>
      </c>
      <c r="K2043">
        <v>0.35099231961455601</v>
      </c>
    </row>
    <row r="2044" spans="1:11" x14ac:dyDescent="0.2">
      <c r="A2044" t="s">
        <v>5</v>
      </c>
      <c r="B2044" t="s">
        <v>6</v>
      </c>
      <c r="C2044" t="s">
        <v>16</v>
      </c>
      <c r="D2044" t="s">
        <v>27</v>
      </c>
      <c r="E2044">
        <v>0</v>
      </c>
      <c r="F2044">
        <v>4</v>
      </c>
      <c r="G2044">
        <v>15</v>
      </c>
      <c r="H2044">
        <v>3340</v>
      </c>
      <c r="I2044">
        <v>0.33400000000000002</v>
      </c>
      <c r="J2044">
        <v>22.6024590163934</v>
      </c>
      <c r="K2044">
        <v>0.1132</v>
      </c>
    </row>
    <row r="2045" spans="1:11" x14ac:dyDescent="0.2">
      <c r="A2045" t="s">
        <v>5</v>
      </c>
      <c r="B2045" t="s">
        <v>6</v>
      </c>
      <c r="C2045" t="s">
        <v>16</v>
      </c>
      <c r="D2045" t="s">
        <v>27</v>
      </c>
      <c r="E2045">
        <v>1000000</v>
      </c>
      <c r="F2045">
        <v>13</v>
      </c>
      <c r="G2045">
        <v>58</v>
      </c>
      <c r="H2045">
        <v>13599</v>
      </c>
      <c r="I2045">
        <v>1.3599000000000001</v>
      </c>
      <c r="J2045">
        <v>22.793190416141201</v>
      </c>
      <c r="K2045">
        <v>0.3498</v>
      </c>
    </row>
    <row r="2046" spans="1:11" x14ac:dyDescent="0.2">
      <c r="A2046" t="s">
        <v>5</v>
      </c>
      <c r="B2046" t="s">
        <v>6</v>
      </c>
      <c r="C2046" t="s">
        <v>16</v>
      </c>
      <c r="D2046" t="s">
        <v>27</v>
      </c>
      <c r="E2046">
        <v>2000000</v>
      </c>
      <c r="F2046">
        <v>8</v>
      </c>
      <c r="G2046">
        <v>41</v>
      </c>
      <c r="H2046">
        <v>10249</v>
      </c>
      <c r="I2046">
        <v>1.0248999999999999</v>
      </c>
      <c r="J2046">
        <v>22.479508196721302</v>
      </c>
      <c r="K2046">
        <v>0.28720000000000001</v>
      </c>
    </row>
    <row r="2047" spans="1:11" x14ac:dyDescent="0.2">
      <c r="A2047" t="s">
        <v>5</v>
      </c>
      <c r="B2047" t="s">
        <v>6</v>
      </c>
      <c r="C2047" t="s">
        <v>16</v>
      </c>
      <c r="D2047" t="s">
        <v>27</v>
      </c>
      <c r="E2047">
        <v>3000000</v>
      </c>
      <c r="F2047">
        <v>6</v>
      </c>
      <c r="G2047">
        <v>42</v>
      </c>
      <c r="H2047">
        <v>10999</v>
      </c>
      <c r="I2047">
        <v>1.0999000000000001</v>
      </c>
      <c r="J2047">
        <v>21.967213114754099</v>
      </c>
      <c r="K2047">
        <v>0.1331</v>
      </c>
    </row>
    <row r="2048" spans="1:11" x14ac:dyDescent="0.2">
      <c r="A2048" t="s">
        <v>5</v>
      </c>
      <c r="B2048" t="s">
        <v>6</v>
      </c>
      <c r="C2048" t="s">
        <v>16</v>
      </c>
      <c r="D2048" t="s">
        <v>27</v>
      </c>
      <c r="E2048">
        <v>4000000</v>
      </c>
      <c r="F2048">
        <v>10</v>
      </c>
      <c r="G2048">
        <v>47</v>
      </c>
      <c r="H2048">
        <v>12963</v>
      </c>
      <c r="I2048">
        <v>1.2963</v>
      </c>
      <c r="J2048">
        <v>22.926229508196698</v>
      </c>
      <c r="K2048">
        <v>0.3019</v>
      </c>
    </row>
    <row r="2049" spans="1:11" x14ac:dyDescent="0.2">
      <c r="A2049" t="s">
        <v>5</v>
      </c>
      <c r="B2049" t="s">
        <v>6</v>
      </c>
      <c r="C2049" t="s">
        <v>16</v>
      </c>
      <c r="D2049" t="s">
        <v>27</v>
      </c>
      <c r="E2049">
        <v>5000000</v>
      </c>
      <c r="F2049">
        <v>9</v>
      </c>
      <c r="G2049">
        <v>41</v>
      </c>
      <c r="H2049">
        <v>14317</v>
      </c>
      <c r="I2049">
        <v>1.4317</v>
      </c>
      <c r="J2049">
        <v>22.650273224043701</v>
      </c>
      <c r="K2049">
        <v>0.31769999999999998</v>
      </c>
    </row>
    <row r="2050" spans="1:11" x14ac:dyDescent="0.2">
      <c r="A2050" t="s">
        <v>5</v>
      </c>
      <c r="B2050" t="s">
        <v>6</v>
      </c>
      <c r="C2050" t="s">
        <v>16</v>
      </c>
      <c r="D2050" t="s">
        <v>27</v>
      </c>
      <c r="E2050">
        <v>6000000</v>
      </c>
      <c r="F2050">
        <v>10</v>
      </c>
      <c r="G2050">
        <v>51</v>
      </c>
      <c r="H2050">
        <v>13067</v>
      </c>
      <c r="I2050">
        <v>1.3067</v>
      </c>
      <c r="J2050">
        <v>23.040983606557301</v>
      </c>
      <c r="K2050">
        <v>0.30179999999999901</v>
      </c>
    </row>
    <row r="2051" spans="1:11" x14ac:dyDescent="0.2">
      <c r="A2051" t="s">
        <v>5</v>
      </c>
      <c r="B2051" t="s">
        <v>6</v>
      </c>
      <c r="C2051" t="s">
        <v>16</v>
      </c>
      <c r="D2051" t="s">
        <v>27</v>
      </c>
      <c r="E2051">
        <v>7000000</v>
      </c>
      <c r="F2051">
        <v>5</v>
      </c>
      <c r="G2051">
        <v>42</v>
      </c>
      <c r="H2051">
        <v>14058</v>
      </c>
      <c r="I2051">
        <v>1.4057999999999999</v>
      </c>
      <c r="J2051">
        <v>23.442622950819601</v>
      </c>
      <c r="K2051">
        <v>0.2722</v>
      </c>
    </row>
    <row r="2052" spans="1:11" x14ac:dyDescent="0.2">
      <c r="A2052" t="s">
        <v>5</v>
      </c>
      <c r="B2052" t="s">
        <v>6</v>
      </c>
      <c r="C2052" t="s">
        <v>16</v>
      </c>
      <c r="D2052" t="s">
        <v>27</v>
      </c>
      <c r="E2052">
        <v>8000000</v>
      </c>
      <c r="F2052">
        <v>5</v>
      </c>
      <c r="G2052">
        <v>30</v>
      </c>
      <c r="H2052">
        <v>11915</v>
      </c>
      <c r="I2052">
        <v>1.1915</v>
      </c>
      <c r="J2052">
        <v>22.590163934426201</v>
      </c>
      <c r="K2052">
        <v>0.1056</v>
      </c>
    </row>
    <row r="2053" spans="1:11" x14ac:dyDescent="0.2">
      <c r="A2053" t="s">
        <v>5</v>
      </c>
      <c r="B2053" t="s">
        <v>6</v>
      </c>
      <c r="C2053" t="s">
        <v>16</v>
      </c>
      <c r="D2053" t="s">
        <v>27</v>
      </c>
      <c r="E2053">
        <v>9000000</v>
      </c>
      <c r="F2053">
        <v>7</v>
      </c>
      <c r="G2053">
        <v>28</v>
      </c>
      <c r="H2053">
        <v>11210</v>
      </c>
      <c r="I2053">
        <v>1.121</v>
      </c>
      <c r="J2053">
        <v>21.885245901639301</v>
      </c>
      <c r="K2053">
        <v>0.18540000000000001</v>
      </c>
    </row>
    <row r="2054" spans="1:11" x14ac:dyDescent="0.2">
      <c r="A2054" t="s">
        <v>5</v>
      </c>
      <c r="B2054" t="s">
        <v>6</v>
      </c>
      <c r="C2054" t="s">
        <v>16</v>
      </c>
      <c r="D2054" t="s">
        <v>27</v>
      </c>
      <c r="E2054">
        <v>10000000</v>
      </c>
      <c r="F2054">
        <v>4</v>
      </c>
      <c r="G2054">
        <v>30</v>
      </c>
      <c r="H2054">
        <v>7777</v>
      </c>
      <c r="I2054">
        <v>0.77769999999999995</v>
      </c>
      <c r="J2054">
        <v>22.459016393442599</v>
      </c>
      <c r="K2054">
        <v>0.1288</v>
      </c>
    </row>
    <row r="2055" spans="1:11" x14ac:dyDescent="0.2">
      <c r="A2055" t="s">
        <v>5</v>
      </c>
      <c r="B2055" t="s">
        <v>6</v>
      </c>
      <c r="C2055" t="s">
        <v>16</v>
      </c>
      <c r="D2055" t="s">
        <v>27</v>
      </c>
      <c r="E2055">
        <v>11000000</v>
      </c>
      <c r="F2055">
        <v>4</v>
      </c>
      <c r="G2055">
        <v>28</v>
      </c>
      <c r="H2055">
        <v>7797</v>
      </c>
      <c r="I2055">
        <v>0.77969999999999995</v>
      </c>
      <c r="J2055">
        <v>22.233606557377001</v>
      </c>
      <c r="K2055">
        <v>0.13220000000000001</v>
      </c>
    </row>
    <row r="2056" spans="1:11" x14ac:dyDescent="0.2">
      <c r="A2056" t="s">
        <v>5</v>
      </c>
      <c r="B2056" t="s">
        <v>6</v>
      </c>
      <c r="C2056" t="s">
        <v>16</v>
      </c>
      <c r="D2056" t="s">
        <v>27</v>
      </c>
      <c r="E2056">
        <v>12000000</v>
      </c>
      <c r="F2056">
        <v>7</v>
      </c>
      <c r="G2056">
        <v>39</v>
      </c>
      <c r="H2056">
        <v>8939</v>
      </c>
      <c r="I2056">
        <v>0.89390000000000003</v>
      </c>
      <c r="J2056">
        <v>22.259953161592499</v>
      </c>
      <c r="K2056">
        <v>0.17710000000000001</v>
      </c>
    </row>
    <row r="2057" spans="1:11" x14ac:dyDescent="0.2">
      <c r="A2057" t="s">
        <v>5</v>
      </c>
      <c r="B2057" t="s">
        <v>6</v>
      </c>
      <c r="C2057" t="s">
        <v>16</v>
      </c>
      <c r="D2057" t="s">
        <v>27</v>
      </c>
      <c r="E2057">
        <v>13000000</v>
      </c>
      <c r="F2057">
        <v>3</v>
      </c>
      <c r="G2057">
        <v>28</v>
      </c>
      <c r="H2057">
        <v>6915</v>
      </c>
      <c r="I2057">
        <v>0.6915</v>
      </c>
      <c r="J2057">
        <v>21.4207650273224</v>
      </c>
      <c r="K2057">
        <v>9.1399999999999995E-2</v>
      </c>
    </row>
    <row r="2058" spans="1:11" x14ac:dyDescent="0.2">
      <c r="A2058" t="s">
        <v>5</v>
      </c>
      <c r="B2058" t="s">
        <v>6</v>
      </c>
      <c r="C2058" t="s">
        <v>16</v>
      </c>
      <c r="D2058" t="s">
        <v>27</v>
      </c>
      <c r="E2058">
        <v>14000000</v>
      </c>
      <c r="F2058">
        <v>3</v>
      </c>
      <c r="G2058">
        <v>11</v>
      </c>
      <c r="H2058">
        <v>4134</v>
      </c>
      <c r="I2058">
        <v>0.41339999999999999</v>
      </c>
      <c r="J2058">
        <v>21.857923497267699</v>
      </c>
      <c r="K2058">
        <v>0.13109999999999999</v>
      </c>
    </row>
    <row r="2059" spans="1:11" x14ac:dyDescent="0.2">
      <c r="A2059" t="s">
        <v>5</v>
      </c>
      <c r="B2059" t="s">
        <v>6</v>
      </c>
      <c r="C2059" t="s">
        <v>16</v>
      </c>
      <c r="D2059" t="s">
        <v>27</v>
      </c>
      <c r="E2059">
        <v>15000000</v>
      </c>
      <c r="F2059">
        <v>7</v>
      </c>
      <c r="G2059">
        <v>23</v>
      </c>
      <c r="H2059">
        <v>7341</v>
      </c>
      <c r="I2059">
        <v>0.73409999999999997</v>
      </c>
      <c r="J2059">
        <v>23.407494145198999</v>
      </c>
      <c r="K2059">
        <v>0.33289999999999997</v>
      </c>
    </row>
    <row r="2060" spans="1:11" x14ac:dyDescent="0.2">
      <c r="A2060" t="s">
        <v>5</v>
      </c>
      <c r="B2060" t="s">
        <v>6</v>
      </c>
      <c r="C2060" t="s">
        <v>16</v>
      </c>
      <c r="D2060" t="s">
        <v>27</v>
      </c>
      <c r="E2060">
        <v>16000000</v>
      </c>
      <c r="F2060">
        <v>5</v>
      </c>
      <c r="G2060">
        <v>26</v>
      </c>
      <c r="H2060">
        <v>5934</v>
      </c>
      <c r="I2060">
        <v>0.59340000000000004</v>
      </c>
      <c r="J2060">
        <v>22.344262295081901</v>
      </c>
      <c r="K2060">
        <v>0.14929999999999999</v>
      </c>
    </row>
    <row r="2061" spans="1:11" x14ac:dyDescent="0.2">
      <c r="A2061" t="s">
        <v>5</v>
      </c>
      <c r="B2061" t="s">
        <v>6</v>
      </c>
      <c r="C2061" t="s">
        <v>16</v>
      </c>
      <c r="D2061" t="s">
        <v>27</v>
      </c>
      <c r="E2061">
        <v>17000000</v>
      </c>
      <c r="F2061">
        <v>5</v>
      </c>
      <c r="G2061">
        <v>22</v>
      </c>
      <c r="H2061">
        <v>3542</v>
      </c>
      <c r="I2061">
        <v>0.35420000000000001</v>
      </c>
      <c r="J2061">
        <v>21.4098360655737</v>
      </c>
      <c r="K2061">
        <v>0.10059999999999999</v>
      </c>
    </row>
    <row r="2062" spans="1:11" x14ac:dyDescent="0.2">
      <c r="A2062" t="s">
        <v>5</v>
      </c>
      <c r="B2062" t="s">
        <v>6</v>
      </c>
      <c r="C2062" t="s">
        <v>16</v>
      </c>
      <c r="D2062" t="s">
        <v>27</v>
      </c>
      <c r="E2062">
        <v>18000000</v>
      </c>
      <c r="F2062">
        <v>5</v>
      </c>
      <c r="G2062">
        <v>31</v>
      </c>
      <c r="H2062">
        <v>9192</v>
      </c>
      <c r="I2062">
        <v>0.91920000000000002</v>
      </c>
      <c r="J2062">
        <v>22.967213114754099</v>
      </c>
      <c r="K2062">
        <v>0.19439999999999999</v>
      </c>
    </row>
    <row r="2063" spans="1:11" x14ac:dyDescent="0.2">
      <c r="A2063" t="s">
        <v>5</v>
      </c>
      <c r="B2063" t="s">
        <v>6</v>
      </c>
      <c r="C2063" t="s">
        <v>16</v>
      </c>
      <c r="D2063" t="s">
        <v>27</v>
      </c>
      <c r="E2063">
        <v>19000000</v>
      </c>
      <c r="F2063">
        <v>4</v>
      </c>
      <c r="G2063">
        <v>22</v>
      </c>
      <c r="H2063">
        <v>5583</v>
      </c>
      <c r="I2063">
        <v>0.55830000000000002</v>
      </c>
      <c r="J2063">
        <v>23.5450819672131</v>
      </c>
      <c r="K2063">
        <v>0.1971</v>
      </c>
    </row>
    <row r="2064" spans="1:11" x14ac:dyDescent="0.2">
      <c r="A2064" t="s">
        <v>5</v>
      </c>
      <c r="B2064" t="s">
        <v>6</v>
      </c>
      <c r="C2064" t="s">
        <v>16</v>
      </c>
      <c r="D2064" t="s">
        <v>27</v>
      </c>
      <c r="E2064">
        <v>20000000</v>
      </c>
      <c r="F2064">
        <v>0</v>
      </c>
      <c r="G2064">
        <v>11</v>
      </c>
      <c r="H2064">
        <v>2381</v>
      </c>
      <c r="I2064">
        <v>0.23809999999999901</v>
      </c>
      <c r="J2064">
        <v>0</v>
      </c>
      <c r="K2064">
        <v>0</v>
      </c>
    </row>
    <row r="2065" spans="1:11" x14ac:dyDescent="0.2">
      <c r="A2065" t="s">
        <v>5</v>
      </c>
      <c r="B2065" t="s">
        <v>6</v>
      </c>
      <c r="C2065" t="s">
        <v>16</v>
      </c>
      <c r="D2065" t="s">
        <v>27</v>
      </c>
      <c r="E2065">
        <v>21000000</v>
      </c>
      <c r="F2065">
        <v>3</v>
      </c>
      <c r="G2065">
        <v>17</v>
      </c>
      <c r="H2065">
        <v>4599</v>
      </c>
      <c r="I2065">
        <v>0.45989999999999998</v>
      </c>
      <c r="J2065">
        <v>21.775956284153001</v>
      </c>
      <c r="K2065">
        <v>0.1663</v>
      </c>
    </row>
    <row r="2066" spans="1:11" x14ac:dyDescent="0.2">
      <c r="A2066" t="s">
        <v>5</v>
      </c>
      <c r="B2066" t="s">
        <v>6</v>
      </c>
      <c r="C2066" t="s">
        <v>16</v>
      </c>
      <c r="D2066" t="s">
        <v>27</v>
      </c>
      <c r="E2066">
        <v>22000000</v>
      </c>
      <c r="F2066">
        <v>1</v>
      </c>
      <c r="G2066">
        <v>22</v>
      </c>
      <c r="H2066">
        <v>7865</v>
      </c>
      <c r="I2066">
        <v>0.78649999999999998</v>
      </c>
      <c r="J2066">
        <v>21.065573770491799</v>
      </c>
      <c r="K2066">
        <v>0.02</v>
      </c>
    </row>
    <row r="2067" spans="1:11" x14ac:dyDescent="0.2">
      <c r="A2067" t="s">
        <v>5</v>
      </c>
      <c r="B2067" t="s">
        <v>6</v>
      </c>
      <c r="C2067" t="s">
        <v>16</v>
      </c>
      <c r="D2067" t="s">
        <v>27</v>
      </c>
      <c r="E2067">
        <v>23000000</v>
      </c>
      <c r="F2067">
        <v>3</v>
      </c>
      <c r="G2067">
        <v>17</v>
      </c>
      <c r="H2067">
        <v>4600</v>
      </c>
      <c r="I2067">
        <v>0.45999999999999902</v>
      </c>
      <c r="J2067">
        <v>23.360655737704899</v>
      </c>
      <c r="K2067">
        <v>0.1759</v>
      </c>
    </row>
    <row r="2068" spans="1:11" x14ac:dyDescent="0.2">
      <c r="A2068" t="s">
        <v>5</v>
      </c>
      <c r="B2068" t="s">
        <v>6</v>
      </c>
      <c r="C2068" t="s">
        <v>16</v>
      </c>
      <c r="D2068" t="s">
        <v>27</v>
      </c>
      <c r="E2068">
        <v>24000000</v>
      </c>
      <c r="F2068">
        <v>1</v>
      </c>
      <c r="G2068">
        <v>23</v>
      </c>
      <c r="H2068">
        <v>9181</v>
      </c>
      <c r="I2068">
        <v>0.91810000000000003</v>
      </c>
      <c r="J2068">
        <v>23.278688524590098</v>
      </c>
      <c r="K2068">
        <v>3.61E-2</v>
      </c>
    </row>
    <row r="2069" spans="1:11" x14ac:dyDescent="0.2">
      <c r="A2069" t="s">
        <v>5</v>
      </c>
      <c r="B2069" t="s">
        <v>6</v>
      </c>
      <c r="C2069" t="s">
        <v>16</v>
      </c>
      <c r="D2069" t="s">
        <v>27</v>
      </c>
      <c r="E2069">
        <v>25000000</v>
      </c>
      <c r="F2069">
        <v>2</v>
      </c>
      <c r="G2069">
        <v>17</v>
      </c>
      <c r="H2069">
        <v>3890</v>
      </c>
      <c r="I2069">
        <v>0.38899999999999901</v>
      </c>
      <c r="J2069">
        <v>22.172131147540899</v>
      </c>
      <c r="K2069">
        <v>9.1399999999999995E-2</v>
      </c>
    </row>
    <row r="2070" spans="1:11" x14ac:dyDescent="0.2">
      <c r="A2070" t="s">
        <v>5</v>
      </c>
      <c r="B2070" t="s">
        <v>6</v>
      </c>
      <c r="C2070" t="s">
        <v>16</v>
      </c>
      <c r="D2070" t="s">
        <v>27</v>
      </c>
      <c r="E2070">
        <v>26000000</v>
      </c>
      <c r="F2070">
        <v>2</v>
      </c>
      <c r="G2070">
        <v>17</v>
      </c>
      <c r="H2070">
        <v>4230</v>
      </c>
      <c r="I2070">
        <v>0.42299999999999999</v>
      </c>
      <c r="J2070">
        <v>24.385245901639301</v>
      </c>
      <c r="K2070">
        <v>5.6499999999999898E-2</v>
      </c>
    </row>
    <row r="2071" spans="1:11" x14ac:dyDescent="0.2">
      <c r="A2071" t="s">
        <v>5</v>
      </c>
      <c r="B2071" t="s">
        <v>6</v>
      </c>
      <c r="C2071" t="s">
        <v>16</v>
      </c>
      <c r="D2071" t="s">
        <v>27</v>
      </c>
      <c r="E2071">
        <v>27000000</v>
      </c>
      <c r="F2071">
        <v>4</v>
      </c>
      <c r="G2071">
        <v>24</v>
      </c>
      <c r="H2071">
        <v>9561</v>
      </c>
      <c r="I2071">
        <v>0.95609999999999995</v>
      </c>
      <c r="J2071">
        <v>21.967213114754099</v>
      </c>
      <c r="K2071">
        <v>0.16370000000000001</v>
      </c>
    </row>
    <row r="2072" spans="1:11" x14ac:dyDescent="0.2">
      <c r="A2072" t="s">
        <v>5</v>
      </c>
      <c r="B2072" t="s">
        <v>6</v>
      </c>
      <c r="C2072" t="s">
        <v>16</v>
      </c>
      <c r="D2072" t="s">
        <v>27</v>
      </c>
      <c r="E2072">
        <v>28000000</v>
      </c>
      <c r="F2072">
        <v>4</v>
      </c>
      <c r="G2072">
        <v>19</v>
      </c>
      <c r="H2072">
        <v>7475</v>
      </c>
      <c r="I2072">
        <v>0.74749999999999905</v>
      </c>
      <c r="J2072">
        <v>23.217213114754099</v>
      </c>
      <c r="K2072">
        <v>0.15709999999999999</v>
      </c>
    </row>
    <row r="2073" spans="1:11" x14ac:dyDescent="0.2">
      <c r="A2073" t="s">
        <v>5</v>
      </c>
      <c r="B2073" t="s">
        <v>6</v>
      </c>
      <c r="C2073" t="s">
        <v>16</v>
      </c>
      <c r="D2073" t="s">
        <v>27</v>
      </c>
      <c r="E2073">
        <v>29000000</v>
      </c>
      <c r="F2073">
        <v>2</v>
      </c>
      <c r="G2073">
        <v>20</v>
      </c>
      <c r="H2073">
        <v>9525</v>
      </c>
      <c r="I2073">
        <v>0.95250000000000001</v>
      </c>
      <c r="J2073">
        <v>21.721311475409799</v>
      </c>
      <c r="K2073">
        <v>3.9E-2</v>
      </c>
    </row>
    <row r="2074" spans="1:11" x14ac:dyDescent="0.2">
      <c r="A2074" t="s">
        <v>5</v>
      </c>
      <c r="B2074" t="s">
        <v>6</v>
      </c>
      <c r="C2074" t="s">
        <v>16</v>
      </c>
      <c r="D2074" t="s">
        <v>27</v>
      </c>
      <c r="E2074">
        <v>30000000</v>
      </c>
      <c r="F2074">
        <v>2</v>
      </c>
      <c r="G2074">
        <v>21</v>
      </c>
      <c r="H2074">
        <v>5896</v>
      </c>
      <c r="I2074">
        <v>0.58960000000000001</v>
      </c>
      <c r="J2074">
        <v>22.459016393442599</v>
      </c>
      <c r="K2074">
        <v>6.9099999999999995E-2</v>
      </c>
    </row>
    <row r="2075" spans="1:11" x14ac:dyDescent="0.2">
      <c r="A2075" t="s">
        <v>5</v>
      </c>
      <c r="B2075" t="s">
        <v>6</v>
      </c>
      <c r="C2075" t="s">
        <v>16</v>
      </c>
      <c r="D2075" t="s">
        <v>27</v>
      </c>
      <c r="E2075">
        <v>31000000</v>
      </c>
      <c r="F2075">
        <v>4</v>
      </c>
      <c r="G2075">
        <v>23</v>
      </c>
      <c r="H2075">
        <v>5622</v>
      </c>
      <c r="I2075">
        <v>0.56220000000000003</v>
      </c>
      <c r="J2075">
        <v>22.5</v>
      </c>
      <c r="K2075">
        <v>0.17799999999999999</v>
      </c>
    </row>
    <row r="2076" spans="1:11" x14ac:dyDescent="0.2">
      <c r="A2076" t="s">
        <v>5</v>
      </c>
      <c r="B2076" t="s">
        <v>6</v>
      </c>
      <c r="C2076" t="s">
        <v>16</v>
      </c>
      <c r="D2076" t="s">
        <v>27</v>
      </c>
      <c r="E2076">
        <v>32000000</v>
      </c>
      <c r="F2076">
        <v>4</v>
      </c>
      <c r="G2076">
        <v>30</v>
      </c>
      <c r="H2076">
        <v>6840</v>
      </c>
      <c r="I2076">
        <v>0.68399999999999905</v>
      </c>
      <c r="J2076">
        <v>22.889344262295001</v>
      </c>
      <c r="K2076">
        <v>0.1195</v>
      </c>
    </row>
    <row r="2077" spans="1:11" x14ac:dyDescent="0.2">
      <c r="A2077" t="s">
        <v>5</v>
      </c>
      <c r="B2077" t="s">
        <v>6</v>
      </c>
      <c r="C2077" t="s">
        <v>16</v>
      </c>
      <c r="D2077" t="s">
        <v>27</v>
      </c>
      <c r="E2077">
        <v>33000000</v>
      </c>
      <c r="F2077">
        <v>1</v>
      </c>
      <c r="G2077">
        <v>19</v>
      </c>
      <c r="H2077">
        <v>4039</v>
      </c>
      <c r="I2077">
        <v>0.40389999999999998</v>
      </c>
      <c r="J2077">
        <v>22.9508196721311</v>
      </c>
      <c r="K2077">
        <v>6.1399999999999899E-2</v>
      </c>
    </row>
    <row r="2078" spans="1:11" x14ac:dyDescent="0.2">
      <c r="A2078" t="s">
        <v>5</v>
      </c>
      <c r="B2078" t="s">
        <v>6</v>
      </c>
      <c r="C2078" t="s">
        <v>16</v>
      </c>
      <c r="D2078" t="s">
        <v>27</v>
      </c>
      <c r="E2078">
        <v>34000000</v>
      </c>
      <c r="F2078">
        <v>6</v>
      </c>
      <c r="G2078">
        <v>21</v>
      </c>
      <c r="H2078">
        <v>4712</v>
      </c>
      <c r="I2078">
        <v>0.47120000000000001</v>
      </c>
      <c r="J2078">
        <v>23.169398907103801</v>
      </c>
      <c r="K2078">
        <v>0.14829999999999999</v>
      </c>
    </row>
    <row r="2079" spans="1:11" x14ac:dyDescent="0.2">
      <c r="A2079" t="s">
        <v>5</v>
      </c>
      <c r="B2079" t="s">
        <v>6</v>
      </c>
      <c r="C2079" t="s">
        <v>16</v>
      </c>
      <c r="D2079" t="s">
        <v>27</v>
      </c>
      <c r="E2079">
        <v>35000000</v>
      </c>
      <c r="F2079">
        <v>2</v>
      </c>
      <c r="G2079">
        <v>15</v>
      </c>
      <c r="H2079">
        <v>3348</v>
      </c>
      <c r="I2079">
        <v>0.33479999999999999</v>
      </c>
      <c r="J2079">
        <v>22.090163934426201</v>
      </c>
      <c r="K2079">
        <v>4.4200000000000003E-2</v>
      </c>
    </row>
    <row r="2080" spans="1:11" x14ac:dyDescent="0.2">
      <c r="A2080" t="s">
        <v>5</v>
      </c>
      <c r="B2080" t="s">
        <v>6</v>
      </c>
      <c r="C2080" t="s">
        <v>16</v>
      </c>
      <c r="D2080" t="s">
        <v>27</v>
      </c>
      <c r="E2080">
        <v>36000000</v>
      </c>
      <c r="F2080">
        <v>5</v>
      </c>
      <c r="G2080">
        <v>17</v>
      </c>
      <c r="H2080">
        <v>5629</v>
      </c>
      <c r="I2080">
        <v>0.56289999999999996</v>
      </c>
      <c r="J2080">
        <v>22.524590163934398</v>
      </c>
      <c r="K2080">
        <v>0.23149999999999901</v>
      </c>
    </row>
    <row r="2081" spans="1:11" x14ac:dyDescent="0.2">
      <c r="A2081" t="s">
        <v>5</v>
      </c>
      <c r="B2081" t="s">
        <v>6</v>
      </c>
      <c r="C2081" t="s">
        <v>16</v>
      </c>
      <c r="D2081" t="s">
        <v>27</v>
      </c>
      <c r="E2081">
        <v>37000000</v>
      </c>
      <c r="F2081">
        <v>5</v>
      </c>
      <c r="G2081">
        <v>13</v>
      </c>
      <c r="H2081">
        <v>3965</v>
      </c>
      <c r="I2081">
        <v>0.39649999999999902</v>
      </c>
      <c r="J2081">
        <v>23.245901639344201</v>
      </c>
      <c r="K2081">
        <v>0.22739999999999999</v>
      </c>
    </row>
    <row r="2082" spans="1:11" x14ac:dyDescent="0.2">
      <c r="A2082" t="s">
        <v>5</v>
      </c>
      <c r="B2082" t="s">
        <v>6</v>
      </c>
      <c r="C2082" t="s">
        <v>16</v>
      </c>
      <c r="D2082" t="s">
        <v>27</v>
      </c>
      <c r="E2082">
        <v>38000000</v>
      </c>
      <c r="F2082">
        <v>1</v>
      </c>
      <c r="G2082">
        <v>7</v>
      </c>
      <c r="H2082">
        <v>1756</v>
      </c>
      <c r="I2082">
        <v>0.17560000000000001</v>
      </c>
      <c r="J2082">
        <v>21.885245901639301</v>
      </c>
      <c r="K2082">
        <v>2.0799999999999999E-2</v>
      </c>
    </row>
    <row r="2083" spans="1:11" x14ac:dyDescent="0.2">
      <c r="A2083" t="s">
        <v>5</v>
      </c>
      <c r="B2083" t="s">
        <v>6</v>
      </c>
      <c r="C2083" t="s">
        <v>16</v>
      </c>
      <c r="D2083" t="s">
        <v>27</v>
      </c>
      <c r="E2083">
        <v>39000000</v>
      </c>
      <c r="F2083">
        <v>50</v>
      </c>
      <c r="G2083">
        <v>86</v>
      </c>
      <c r="H2083">
        <v>216174</v>
      </c>
      <c r="I2083">
        <v>21.6174</v>
      </c>
      <c r="J2083">
        <v>22.7360655737704</v>
      </c>
      <c r="K2083">
        <v>15.2613</v>
      </c>
    </row>
    <row r="2084" spans="1:11" x14ac:dyDescent="0.2">
      <c r="A2084" t="s">
        <v>5</v>
      </c>
      <c r="B2084" t="s">
        <v>6</v>
      </c>
      <c r="C2084" t="s">
        <v>16</v>
      </c>
      <c r="D2084" t="s">
        <v>27</v>
      </c>
      <c r="E2084">
        <v>40000000</v>
      </c>
      <c r="F2084">
        <v>43</v>
      </c>
      <c r="G2084">
        <v>94</v>
      </c>
      <c r="H2084">
        <v>226614</v>
      </c>
      <c r="I2084">
        <v>22.6614</v>
      </c>
      <c r="J2084">
        <v>22.184521540221098</v>
      </c>
      <c r="K2084">
        <v>12.649699999999999</v>
      </c>
    </row>
    <row r="2085" spans="1:11" x14ac:dyDescent="0.2">
      <c r="A2085" t="s">
        <v>5</v>
      </c>
      <c r="B2085" t="s">
        <v>6</v>
      </c>
      <c r="C2085" t="s">
        <v>16</v>
      </c>
      <c r="D2085" t="s">
        <v>27</v>
      </c>
      <c r="E2085">
        <v>41000000</v>
      </c>
      <c r="F2085">
        <v>2</v>
      </c>
      <c r="G2085">
        <v>3</v>
      </c>
      <c r="H2085">
        <v>415</v>
      </c>
      <c r="I2085">
        <v>4.1500000000000002E-2</v>
      </c>
      <c r="J2085">
        <v>24.016393442622899</v>
      </c>
      <c r="K2085">
        <v>3.2300000000000002E-2</v>
      </c>
    </row>
    <row r="2086" spans="1:11" x14ac:dyDescent="0.2">
      <c r="A2086" t="s">
        <v>5</v>
      </c>
      <c r="B2086" t="s">
        <v>6</v>
      </c>
      <c r="C2086" t="s">
        <v>16</v>
      </c>
      <c r="D2086" t="s">
        <v>27</v>
      </c>
      <c r="E2086">
        <v>42000000</v>
      </c>
      <c r="F2086">
        <v>1</v>
      </c>
      <c r="G2086">
        <v>13</v>
      </c>
      <c r="H2086">
        <v>5336</v>
      </c>
      <c r="I2086">
        <v>0.53359999999999996</v>
      </c>
      <c r="J2086">
        <v>24.180327868852402</v>
      </c>
      <c r="K2086">
        <v>4.5699999999999998E-2</v>
      </c>
    </row>
    <row r="2087" spans="1:11" x14ac:dyDescent="0.2">
      <c r="A2087" t="s">
        <v>5</v>
      </c>
      <c r="B2087" t="s">
        <v>6</v>
      </c>
      <c r="C2087" t="s">
        <v>16</v>
      </c>
      <c r="D2087" t="s">
        <v>27</v>
      </c>
      <c r="E2087">
        <v>43000000</v>
      </c>
      <c r="F2087">
        <v>0</v>
      </c>
      <c r="G2087">
        <v>2</v>
      </c>
      <c r="H2087">
        <v>314</v>
      </c>
      <c r="I2087">
        <v>3.1399999999999997E-2</v>
      </c>
      <c r="J2087">
        <v>0</v>
      </c>
      <c r="K2087">
        <v>0</v>
      </c>
    </row>
    <row r="2088" spans="1:11" x14ac:dyDescent="0.2">
      <c r="A2088" t="s">
        <v>5</v>
      </c>
      <c r="B2088" t="s">
        <v>6</v>
      </c>
      <c r="C2088" t="s">
        <v>16</v>
      </c>
      <c r="D2088" t="s">
        <v>27</v>
      </c>
      <c r="E2088">
        <v>44000000</v>
      </c>
      <c r="F2088">
        <v>0</v>
      </c>
      <c r="G2088">
        <v>4</v>
      </c>
      <c r="H2088">
        <v>598</v>
      </c>
      <c r="I2088">
        <v>5.9799999999999999E-2</v>
      </c>
      <c r="J2088">
        <v>0</v>
      </c>
      <c r="K2088">
        <v>0</v>
      </c>
    </row>
    <row r="2089" spans="1:11" x14ac:dyDescent="0.2">
      <c r="A2089" t="s">
        <v>5</v>
      </c>
      <c r="B2089" t="s">
        <v>6</v>
      </c>
      <c r="C2089" t="s">
        <v>16</v>
      </c>
      <c r="D2089" t="s">
        <v>27</v>
      </c>
      <c r="E2089">
        <v>45000000</v>
      </c>
      <c r="F2089">
        <v>0</v>
      </c>
      <c r="G2089">
        <v>3</v>
      </c>
      <c r="H2089">
        <v>528</v>
      </c>
      <c r="I2089">
        <v>5.28E-2</v>
      </c>
      <c r="J2089">
        <v>0</v>
      </c>
      <c r="K2089">
        <v>0</v>
      </c>
    </row>
    <row r="2090" spans="1:11" x14ac:dyDescent="0.2">
      <c r="A2090" t="s">
        <v>5</v>
      </c>
      <c r="B2090" t="s">
        <v>6</v>
      </c>
      <c r="C2090" t="s">
        <v>16</v>
      </c>
      <c r="D2090" t="s">
        <v>27</v>
      </c>
      <c r="E2090">
        <v>46000000</v>
      </c>
      <c r="F2090">
        <v>1</v>
      </c>
      <c r="G2090">
        <v>7</v>
      </c>
      <c r="H2090">
        <v>1841</v>
      </c>
      <c r="I2090">
        <v>0.18409999999999899</v>
      </c>
      <c r="J2090">
        <v>21.721311475409799</v>
      </c>
      <c r="K2090">
        <v>6.08E-2</v>
      </c>
    </row>
    <row r="2091" spans="1:11" x14ac:dyDescent="0.2">
      <c r="A2091" t="s">
        <v>5</v>
      </c>
      <c r="B2091" t="s">
        <v>6</v>
      </c>
      <c r="C2091" t="s">
        <v>16</v>
      </c>
      <c r="D2091" t="s">
        <v>27</v>
      </c>
      <c r="E2091">
        <v>47000000</v>
      </c>
      <c r="F2091">
        <v>3</v>
      </c>
      <c r="G2091">
        <v>4</v>
      </c>
      <c r="H2091">
        <v>1214</v>
      </c>
      <c r="I2091">
        <v>0.12139999999999999</v>
      </c>
      <c r="J2091">
        <v>24.0983606557377</v>
      </c>
      <c r="K2091">
        <v>9.4500000000000001E-2</v>
      </c>
    </row>
    <row r="2092" spans="1:11" x14ac:dyDescent="0.2">
      <c r="A2092" t="s">
        <v>5</v>
      </c>
      <c r="B2092" t="s">
        <v>6</v>
      </c>
      <c r="C2092" t="s">
        <v>16</v>
      </c>
      <c r="D2092" t="s">
        <v>27</v>
      </c>
      <c r="E2092">
        <v>48000000</v>
      </c>
      <c r="F2092">
        <v>6</v>
      </c>
      <c r="G2092">
        <v>14</v>
      </c>
      <c r="H2092">
        <v>4557</v>
      </c>
      <c r="I2092">
        <v>0.45569999999999999</v>
      </c>
      <c r="J2092">
        <v>22.472677595628401</v>
      </c>
      <c r="K2092">
        <v>0.254</v>
      </c>
    </row>
    <row r="2093" spans="1:11" x14ac:dyDescent="0.2">
      <c r="A2093" t="s">
        <v>5</v>
      </c>
      <c r="B2093" t="s">
        <v>6</v>
      </c>
      <c r="C2093" t="s">
        <v>16</v>
      </c>
      <c r="D2093" t="s">
        <v>27</v>
      </c>
      <c r="E2093">
        <v>49000000</v>
      </c>
      <c r="F2093">
        <v>8</v>
      </c>
      <c r="G2093">
        <v>19</v>
      </c>
      <c r="H2093">
        <v>6119</v>
      </c>
      <c r="I2093">
        <v>0.6119</v>
      </c>
      <c r="J2093">
        <v>23.493852459016299</v>
      </c>
      <c r="K2093">
        <v>0.27499999999999902</v>
      </c>
    </row>
    <row r="2094" spans="1:11" x14ac:dyDescent="0.2">
      <c r="A2094" t="s">
        <v>5</v>
      </c>
      <c r="B2094" t="s">
        <v>6</v>
      </c>
      <c r="C2094" t="s">
        <v>16</v>
      </c>
      <c r="D2094" t="s">
        <v>27</v>
      </c>
      <c r="E2094">
        <v>50000000</v>
      </c>
      <c r="F2094">
        <v>3</v>
      </c>
      <c r="G2094">
        <v>10</v>
      </c>
      <c r="H2094">
        <v>2986</v>
      </c>
      <c r="I2094">
        <v>0.29859999999999998</v>
      </c>
      <c r="J2094">
        <v>24.453551912568301</v>
      </c>
      <c r="K2094">
        <v>6.9800000000000001E-2</v>
      </c>
    </row>
    <row r="2095" spans="1:11" x14ac:dyDescent="0.2">
      <c r="A2095" t="s">
        <v>5</v>
      </c>
      <c r="B2095" t="s">
        <v>6</v>
      </c>
      <c r="C2095" t="s">
        <v>16</v>
      </c>
      <c r="D2095" t="s">
        <v>27</v>
      </c>
      <c r="E2095">
        <v>51000000</v>
      </c>
      <c r="F2095">
        <v>3</v>
      </c>
      <c r="G2095">
        <v>6</v>
      </c>
      <c r="H2095">
        <v>2079</v>
      </c>
      <c r="I2095">
        <v>0.2079</v>
      </c>
      <c r="J2095">
        <v>22.486338797814199</v>
      </c>
      <c r="K2095">
        <v>0.1159</v>
      </c>
    </row>
    <row r="2096" spans="1:11" x14ac:dyDescent="0.2">
      <c r="A2096" t="s">
        <v>5</v>
      </c>
      <c r="B2096" t="s">
        <v>6</v>
      </c>
      <c r="C2096" t="s">
        <v>16</v>
      </c>
      <c r="D2096" t="s">
        <v>27</v>
      </c>
      <c r="E2096">
        <v>52000000</v>
      </c>
      <c r="F2096">
        <v>1</v>
      </c>
      <c r="G2096">
        <v>4</v>
      </c>
      <c r="H2096">
        <v>1165</v>
      </c>
      <c r="I2096">
        <v>0.11650000000000001</v>
      </c>
      <c r="J2096">
        <v>23.934426229508102</v>
      </c>
      <c r="K2096">
        <v>6.5500000000000003E-2</v>
      </c>
    </row>
    <row r="2097" spans="1:11" x14ac:dyDescent="0.2">
      <c r="A2097" t="s">
        <v>5</v>
      </c>
      <c r="B2097" t="s">
        <v>6</v>
      </c>
      <c r="C2097" t="s">
        <v>16</v>
      </c>
      <c r="D2097" t="s">
        <v>27</v>
      </c>
      <c r="E2097">
        <v>53000000</v>
      </c>
      <c r="F2097">
        <v>0</v>
      </c>
      <c r="G2097">
        <v>10</v>
      </c>
      <c r="H2097">
        <v>2156</v>
      </c>
      <c r="I2097">
        <v>0.21559999999999899</v>
      </c>
      <c r="J2097">
        <v>0</v>
      </c>
      <c r="K2097">
        <v>0</v>
      </c>
    </row>
    <row r="2098" spans="1:11" x14ac:dyDescent="0.2">
      <c r="A2098" t="s">
        <v>5</v>
      </c>
      <c r="B2098" t="s">
        <v>6</v>
      </c>
      <c r="C2098" t="s">
        <v>16</v>
      </c>
      <c r="D2098" t="s">
        <v>27</v>
      </c>
      <c r="E2098">
        <v>54000000</v>
      </c>
      <c r="F2098">
        <v>6</v>
      </c>
      <c r="G2098">
        <v>31</v>
      </c>
      <c r="H2098">
        <v>10043</v>
      </c>
      <c r="I2098">
        <v>1.0043</v>
      </c>
      <c r="J2098">
        <v>22.540983606557301</v>
      </c>
      <c r="K2098">
        <v>0.27959999999999902</v>
      </c>
    </row>
    <row r="2099" spans="1:11" x14ac:dyDescent="0.2">
      <c r="A2099" t="s">
        <v>5</v>
      </c>
      <c r="B2099" t="s">
        <v>6</v>
      </c>
      <c r="C2099" t="s">
        <v>16</v>
      </c>
      <c r="D2099" t="s">
        <v>27</v>
      </c>
      <c r="E2099">
        <v>55000000</v>
      </c>
      <c r="F2099">
        <v>1</v>
      </c>
      <c r="G2099">
        <v>14</v>
      </c>
      <c r="H2099">
        <v>3668</v>
      </c>
      <c r="I2099">
        <v>0.36679999999999902</v>
      </c>
      <c r="J2099">
        <v>23.8524590163934</v>
      </c>
      <c r="K2099">
        <v>6.8499999999999894E-2</v>
      </c>
    </row>
    <row r="2100" spans="1:11" x14ac:dyDescent="0.2">
      <c r="A2100" t="s">
        <v>5</v>
      </c>
      <c r="B2100" t="s">
        <v>6</v>
      </c>
      <c r="C2100" t="s">
        <v>16</v>
      </c>
      <c r="D2100" t="s">
        <v>27</v>
      </c>
      <c r="E2100">
        <v>56000000</v>
      </c>
      <c r="F2100">
        <v>1</v>
      </c>
      <c r="G2100">
        <v>8</v>
      </c>
      <c r="H2100">
        <v>2258</v>
      </c>
      <c r="I2100">
        <v>0.2258</v>
      </c>
      <c r="J2100">
        <v>24.344262295081901</v>
      </c>
      <c r="K2100">
        <v>4.6300000000000001E-2</v>
      </c>
    </row>
    <row r="2101" spans="1:11" x14ac:dyDescent="0.2">
      <c r="A2101" t="s">
        <v>5</v>
      </c>
      <c r="B2101" t="s">
        <v>6</v>
      </c>
      <c r="C2101" t="s">
        <v>16</v>
      </c>
      <c r="D2101" t="s">
        <v>27</v>
      </c>
      <c r="E2101">
        <v>57000000</v>
      </c>
      <c r="F2101">
        <v>1</v>
      </c>
      <c r="G2101">
        <v>7</v>
      </c>
      <c r="H2101">
        <v>1739</v>
      </c>
      <c r="I2101">
        <v>0.1739</v>
      </c>
      <c r="J2101">
        <v>21.393442622950801</v>
      </c>
      <c r="K2101">
        <v>1.5699999999999999E-2</v>
      </c>
    </row>
    <row r="2102" spans="1:11" x14ac:dyDescent="0.2">
      <c r="A2102" t="s">
        <v>5</v>
      </c>
      <c r="B2102" t="s">
        <v>6</v>
      </c>
      <c r="C2102" t="s">
        <v>16</v>
      </c>
      <c r="D2102" t="s">
        <v>27</v>
      </c>
      <c r="E2102">
        <v>58000000</v>
      </c>
      <c r="F2102">
        <v>1</v>
      </c>
      <c r="G2102">
        <v>8</v>
      </c>
      <c r="H2102">
        <v>2762</v>
      </c>
      <c r="I2102">
        <v>0.2762</v>
      </c>
      <c r="J2102">
        <v>23.688524590163901</v>
      </c>
      <c r="K2102">
        <v>1.3899999999999999E-2</v>
      </c>
    </row>
    <row r="2103" spans="1:11" x14ac:dyDescent="0.2">
      <c r="A2103" t="s">
        <v>5</v>
      </c>
      <c r="B2103" t="s">
        <v>6</v>
      </c>
      <c r="C2103" t="s">
        <v>16</v>
      </c>
      <c r="D2103" t="s">
        <v>27</v>
      </c>
      <c r="E2103">
        <v>59000000</v>
      </c>
      <c r="F2103">
        <v>1</v>
      </c>
      <c r="G2103">
        <v>7</v>
      </c>
      <c r="H2103">
        <v>1129</v>
      </c>
      <c r="I2103">
        <v>0.1129</v>
      </c>
      <c r="J2103">
        <v>21.475409836065499</v>
      </c>
      <c r="K2103">
        <v>1.04E-2</v>
      </c>
    </row>
    <row r="2104" spans="1:11" x14ac:dyDescent="0.2">
      <c r="A2104" t="s">
        <v>5</v>
      </c>
      <c r="B2104" t="s">
        <v>6</v>
      </c>
      <c r="C2104" t="s">
        <v>16</v>
      </c>
      <c r="D2104" t="s">
        <v>27</v>
      </c>
      <c r="E2104">
        <v>60000000</v>
      </c>
      <c r="F2104">
        <v>1</v>
      </c>
      <c r="G2104">
        <v>4</v>
      </c>
      <c r="H2104">
        <v>1352</v>
      </c>
      <c r="I2104">
        <v>0.13519999999999999</v>
      </c>
      <c r="J2104">
        <v>24.5081967213114</v>
      </c>
      <c r="K2104">
        <v>5.8500000000000003E-2</v>
      </c>
    </row>
    <row r="2105" spans="1:11" x14ac:dyDescent="0.2">
      <c r="A2105" t="s">
        <v>5</v>
      </c>
      <c r="B2105" t="s">
        <v>6</v>
      </c>
      <c r="C2105" t="s">
        <v>16</v>
      </c>
      <c r="D2105" t="s">
        <v>27</v>
      </c>
      <c r="E2105">
        <v>61000000</v>
      </c>
      <c r="F2105">
        <v>3</v>
      </c>
      <c r="G2105">
        <v>9</v>
      </c>
      <c r="H2105">
        <v>2717</v>
      </c>
      <c r="I2105">
        <v>0.2717</v>
      </c>
      <c r="J2105">
        <v>22.513661202185698</v>
      </c>
      <c r="K2105">
        <v>0.1016</v>
      </c>
    </row>
    <row r="2106" spans="1:11" x14ac:dyDescent="0.2">
      <c r="A2106" t="s">
        <v>5</v>
      </c>
      <c r="B2106" t="s">
        <v>6</v>
      </c>
      <c r="C2106" t="s">
        <v>16</v>
      </c>
      <c r="D2106" t="s">
        <v>27</v>
      </c>
      <c r="E2106">
        <v>62000000</v>
      </c>
      <c r="F2106">
        <v>4</v>
      </c>
      <c r="G2106">
        <v>13</v>
      </c>
      <c r="H2106">
        <v>3618</v>
      </c>
      <c r="I2106">
        <v>0.36180000000000001</v>
      </c>
      <c r="J2106">
        <v>23.319672131147499</v>
      </c>
      <c r="K2106">
        <v>0.16400000000000001</v>
      </c>
    </row>
    <row r="2107" spans="1:11" x14ac:dyDescent="0.2">
      <c r="A2107" t="s">
        <v>5</v>
      </c>
      <c r="B2107" t="s">
        <v>6</v>
      </c>
      <c r="C2107" t="s">
        <v>16</v>
      </c>
      <c r="D2107" t="s">
        <v>27</v>
      </c>
      <c r="E2107">
        <v>63000000</v>
      </c>
      <c r="F2107">
        <v>4</v>
      </c>
      <c r="G2107">
        <v>15</v>
      </c>
      <c r="H2107">
        <v>3910</v>
      </c>
      <c r="I2107">
        <v>0.39100000000000001</v>
      </c>
      <c r="J2107">
        <v>21.721311475409799</v>
      </c>
      <c r="K2107">
        <v>0.1749</v>
      </c>
    </row>
    <row r="2108" spans="1:11" x14ac:dyDescent="0.2">
      <c r="A2108" t="s">
        <v>5</v>
      </c>
      <c r="B2108" t="s">
        <v>6</v>
      </c>
      <c r="C2108" t="s">
        <v>16</v>
      </c>
      <c r="D2108" t="s">
        <v>27</v>
      </c>
      <c r="E2108">
        <v>64000000</v>
      </c>
      <c r="F2108">
        <v>6</v>
      </c>
      <c r="G2108">
        <v>32</v>
      </c>
      <c r="H2108">
        <v>9779</v>
      </c>
      <c r="I2108">
        <v>0.97789999999999999</v>
      </c>
      <c r="J2108">
        <v>22.786885245901601</v>
      </c>
      <c r="K2108">
        <v>0.25059999999999999</v>
      </c>
    </row>
    <row r="2109" spans="1:11" x14ac:dyDescent="0.2">
      <c r="A2109" t="s">
        <v>5</v>
      </c>
      <c r="B2109" t="s">
        <v>6</v>
      </c>
      <c r="C2109" t="s">
        <v>16</v>
      </c>
      <c r="D2109" t="s">
        <v>27</v>
      </c>
      <c r="E2109">
        <v>65000000</v>
      </c>
      <c r="F2109">
        <v>2</v>
      </c>
      <c r="G2109">
        <v>26</v>
      </c>
      <c r="H2109">
        <v>5918</v>
      </c>
      <c r="I2109">
        <v>0.59179999999999999</v>
      </c>
      <c r="J2109">
        <v>21.885245901639301</v>
      </c>
      <c r="K2109">
        <v>6.7400000000000002E-2</v>
      </c>
    </row>
    <row r="2110" spans="1:11" x14ac:dyDescent="0.2">
      <c r="A2110" t="s">
        <v>5</v>
      </c>
      <c r="B2110" t="s">
        <v>6</v>
      </c>
      <c r="C2110" t="s">
        <v>16</v>
      </c>
      <c r="D2110" t="s">
        <v>27</v>
      </c>
      <c r="E2110">
        <v>66000000</v>
      </c>
      <c r="F2110">
        <v>3</v>
      </c>
      <c r="G2110">
        <v>21</v>
      </c>
      <c r="H2110">
        <v>4691</v>
      </c>
      <c r="I2110">
        <v>0.46909999999999902</v>
      </c>
      <c r="J2110">
        <v>22.5683060109289</v>
      </c>
      <c r="K2110">
        <v>0.11939999999999901</v>
      </c>
    </row>
    <row r="2111" spans="1:11" x14ac:dyDescent="0.2">
      <c r="A2111" t="s">
        <v>5</v>
      </c>
      <c r="B2111" t="s">
        <v>6</v>
      </c>
      <c r="C2111" t="s">
        <v>16</v>
      </c>
      <c r="D2111" t="s">
        <v>27</v>
      </c>
      <c r="E2111">
        <v>67000000</v>
      </c>
      <c r="F2111">
        <v>4</v>
      </c>
      <c r="G2111">
        <v>34</v>
      </c>
      <c r="H2111">
        <v>7822</v>
      </c>
      <c r="I2111">
        <v>0.78220000000000001</v>
      </c>
      <c r="J2111">
        <v>23.237704918032701</v>
      </c>
      <c r="K2111">
        <v>0.15579999999999999</v>
      </c>
    </row>
    <row r="2112" spans="1:11" x14ac:dyDescent="0.2">
      <c r="A2112" t="s">
        <v>5</v>
      </c>
      <c r="B2112" t="s">
        <v>6</v>
      </c>
      <c r="C2112" t="s">
        <v>16</v>
      </c>
      <c r="D2112" t="s">
        <v>27</v>
      </c>
      <c r="E2112">
        <v>68000000</v>
      </c>
      <c r="F2112">
        <v>7</v>
      </c>
      <c r="G2112">
        <v>29</v>
      </c>
      <c r="H2112">
        <v>7364</v>
      </c>
      <c r="I2112">
        <v>0.73639999999999906</v>
      </c>
      <c r="J2112">
        <v>22.622950819672099</v>
      </c>
      <c r="K2112">
        <v>0.29199999999999998</v>
      </c>
    </row>
    <row r="2113" spans="1:11" x14ac:dyDescent="0.2">
      <c r="A2113" t="s">
        <v>5</v>
      </c>
      <c r="B2113" t="s">
        <v>6</v>
      </c>
      <c r="C2113" t="s">
        <v>16</v>
      </c>
      <c r="D2113" t="s">
        <v>27</v>
      </c>
      <c r="E2113">
        <v>69000000</v>
      </c>
      <c r="F2113">
        <v>7</v>
      </c>
      <c r="G2113">
        <v>29</v>
      </c>
      <c r="H2113">
        <v>8070</v>
      </c>
      <c r="I2113">
        <v>0.80700000000000005</v>
      </c>
      <c r="J2113">
        <v>22.786885245901601</v>
      </c>
      <c r="K2113">
        <v>0.2641</v>
      </c>
    </row>
    <row r="2114" spans="1:11" x14ac:dyDescent="0.2">
      <c r="A2114" t="s">
        <v>5</v>
      </c>
      <c r="B2114" t="s">
        <v>6</v>
      </c>
      <c r="C2114" t="s">
        <v>16</v>
      </c>
      <c r="D2114" t="s">
        <v>27</v>
      </c>
      <c r="E2114">
        <v>70000000</v>
      </c>
      <c r="F2114">
        <v>5</v>
      </c>
      <c r="G2114">
        <v>22</v>
      </c>
      <c r="H2114">
        <v>6480</v>
      </c>
      <c r="I2114">
        <v>0.64799999999999902</v>
      </c>
      <c r="J2114">
        <v>21.8032786885245</v>
      </c>
      <c r="K2114">
        <v>0.17019999999999999</v>
      </c>
    </row>
    <row r="2115" spans="1:11" x14ac:dyDescent="0.2">
      <c r="A2115" t="s">
        <v>5</v>
      </c>
      <c r="B2115" t="s">
        <v>6</v>
      </c>
      <c r="C2115" t="s">
        <v>16</v>
      </c>
      <c r="D2115" t="s">
        <v>27</v>
      </c>
      <c r="E2115">
        <v>71000000</v>
      </c>
      <c r="F2115">
        <v>0</v>
      </c>
      <c r="G2115">
        <v>11</v>
      </c>
      <c r="H2115">
        <v>2662</v>
      </c>
      <c r="I2115">
        <v>0.26619999999999999</v>
      </c>
      <c r="J2115">
        <v>0</v>
      </c>
      <c r="K2115">
        <v>0</v>
      </c>
    </row>
    <row r="2116" spans="1:11" x14ac:dyDescent="0.2">
      <c r="A2116" t="s">
        <v>5</v>
      </c>
      <c r="B2116" t="s">
        <v>6</v>
      </c>
      <c r="C2116" t="s">
        <v>16</v>
      </c>
      <c r="D2116" t="s">
        <v>27</v>
      </c>
      <c r="E2116">
        <v>72000000</v>
      </c>
      <c r="F2116">
        <v>3</v>
      </c>
      <c r="G2116">
        <v>17</v>
      </c>
      <c r="H2116">
        <v>5420</v>
      </c>
      <c r="I2116">
        <v>0.54200000000000004</v>
      </c>
      <c r="J2116">
        <v>22.622950819672099</v>
      </c>
      <c r="K2116">
        <v>0.1368</v>
      </c>
    </row>
    <row r="2117" spans="1:11" x14ac:dyDescent="0.2">
      <c r="A2117" t="s">
        <v>5</v>
      </c>
      <c r="B2117" t="s">
        <v>6</v>
      </c>
      <c r="C2117" t="s">
        <v>16</v>
      </c>
      <c r="D2117" t="s">
        <v>27</v>
      </c>
      <c r="E2117">
        <v>73000000</v>
      </c>
      <c r="F2117">
        <v>6</v>
      </c>
      <c r="G2117">
        <v>22</v>
      </c>
      <c r="H2117">
        <v>5793</v>
      </c>
      <c r="I2117">
        <v>0.57930000000000004</v>
      </c>
      <c r="J2117">
        <v>22.554644808743099</v>
      </c>
      <c r="K2117">
        <v>0.21329999999999999</v>
      </c>
    </row>
    <row r="2118" spans="1:11" x14ac:dyDescent="0.2">
      <c r="A2118" t="s">
        <v>5</v>
      </c>
      <c r="B2118" t="s">
        <v>6</v>
      </c>
      <c r="C2118" t="s">
        <v>16</v>
      </c>
      <c r="D2118" t="s">
        <v>27</v>
      </c>
      <c r="E2118">
        <v>74000000</v>
      </c>
      <c r="F2118">
        <v>4</v>
      </c>
      <c r="G2118">
        <v>27</v>
      </c>
      <c r="H2118">
        <v>8077</v>
      </c>
      <c r="I2118">
        <v>0.80769999999999997</v>
      </c>
      <c r="J2118">
        <v>23.012295081967199</v>
      </c>
      <c r="K2118">
        <v>0.17349999999999999</v>
      </c>
    </row>
    <row r="2119" spans="1:11" x14ac:dyDescent="0.2">
      <c r="A2119" t="s">
        <v>5</v>
      </c>
      <c r="B2119" t="s">
        <v>6</v>
      </c>
      <c r="C2119" t="s">
        <v>16</v>
      </c>
      <c r="D2119" t="s">
        <v>27</v>
      </c>
      <c r="E2119">
        <v>75000000</v>
      </c>
      <c r="F2119">
        <v>4</v>
      </c>
      <c r="G2119">
        <v>21</v>
      </c>
      <c r="H2119">
        <v>3931</v>
      </c>
      <c r="I2119">
        <v>0.39309999999999901</v>
      </c>
      <c r="J2119">
        <v>23.114754098360599</v>
      </c>
      <c r="K2119">
        <v>0.1089</v>
      </c>
    </row>
    <row r="2120" spans="1:11" x14ac:dyDescent="0.2">
      <c r="A2120" t="s">
        <v>5</v>
      </c>
      <c r="B2120" t="s">
        <v>6</v>
      </c>
      <c r="C2120" t="s">
        <v>16</v>
      </c>
      <c r="D2120" t="s">
        <v>27</v>
      </c>
      <c r="E2120">
        <v>76000000</v>
      </c>
      <c r="F2120">
        <v>1</v>
      </c>
      <c r="G2120">
        <v>18</v>
      </c>
      <c r="H2120">
        <v>3915</v>
      </c>
      <c r="I2120">
        <v>0.39150000000000001</v>
      </c>
      <c r="J2120">
        <v>22.213114754098299</v>
      </c>
      <c r="K2120">
        <v>4.9399999999999999E-2</v>
      </c>
    </row>
    <row r="2121" spans="1:11" x14ac:dyDescent="0.2">
      <c r="A2121" t="s">
        <v>5</v>
      </c>
      <c r="B2121" t="s">
        <v>6</v>
      </c>
      <c r="C2121" t="s">
        <v>16</v>
      </c>
      <c r="D2121" t="s">
        <v>27</v>
      </c>
      <c r="E2121">
        <v>77000000</v>
      </c>
      <c r="F2121">
        <v>6</v>
      </c>
      <c r="G2121">
        <v>24</v>
      </c>
      <c r="H2121">
        <v>4460</v>
      </c>
      <c r="I2121">
        <v>0.44600000000000001</v>
      </c>
      <c r="J2121">
        <v>22.1174863387978</v>
      </c>
      <c r="K2121">
        <v>0.10249999999999999</v>
      </c>
    </row>
    <row r="2122" spans="1:11" x14ac:dyDescent="0.2">
      <c r="A2122" t="s">
        <v>5</v>
      </c>
      <c r="B2122" t="s">
        <v>6</v>
      </c>
      <c r="C2122" t="s">
        <v>16</v>
      </c>
      <c r="D2122" t="s">
        <v>27</v>
      </c>
      <c r="E2122">
        <v>78000000</v>
      </c>
      <c r="F2122">
        <v>6</v>
      </c>
      <c r="G2122">
        <v>37</v>
      </c>
      <c r="H2122">
        <v>8550</v>
      </c>
      <c r="I2122">
        <v>0.85499999999999998</v>
      </c>
      <c r="J2122">
        <v>22.650273224043701</v>
      </c>
      <c r="K2122">
        <v>0.20779999999999901</v>
      </c>
    </row>
    <row r="2123" spans="1:11" x14ac:dyDescent="0.2">
      <c r="A2123" t="s">
        <v>5</v>
      </c>
      <c r="B2123" t="s">
        <v>6</v>
      </c>
      <c r="C2123" t="s">
        <v>16</v>
      </c>
      <c r="D2123" t="s">
        <v>27</v>
      </c>
      <c r="E2123">
        <v>79000000</v>
      </c>
      <c r="F2123">
        <v>6</v>
      </c>
      <c r="G2123">
        <v>28</v>
      </c>
      <c r="H2123">
        <v>6588</v>
      </c>
      <c r="I2123">
        <v>0.65880000000000005</v>
      </c>
      <c r="J2123">
        <v>22.745901639344201</v>
      </c>
      <c r="K2123">
        <v>0.16980000000000001</v>
      </c>
    </row>
    <row r="2124" spans="1:11" x14ac:dyDescent="0.2">
      <c r="A2124" t="s">
        <v>5</v>
      </c>
      <c r="B2124" t="s">
        <v>6</v>
      </c>
      <c r="C2124" t="s">
        <v>16</v>
      </c>
      <c r="D2124" t="s">
        <v>27</v>
      </c>
      <c r="E2124">
        <v>80000000</v>
      </c>
      <c r="F2124">
        <v>10</v>
      </c>
      <c r="G2124">
        <v>38</v>
      </c>
      <c r="H2124">
        <v>16625</v>
      </c>
      <c r="I2124">
        <v>1.6625000000000001</v>
      </c>
      <c r="J2124">
        <v>22.860655737704899</v>
      </c>
      <c r="K2124">
        <v>0.61639999999999995</v>
      </c>
    </row>
    <row r="2125" spans="1:11" x14ac:dyDescent="0.2">
      <c r="A2125" t="s">
        <v>5</v>
      </c>
      <c r="B2125" t="s">
        <v>6</v>
      </c>
      <c r="C2125" t="s">
        <v>16</v>
      </c>
      <c r="D2125" t="s">
        <v>27</v>
      </c>
      <c r="E2125">
        <v>81000000</v>
      </c>
      <c r="F2125">
        <v>4</v>
      </c>
      <c r="G2125">
        <v>40</v>
      </c>
      <c r="H2125">
        <v>10878</v>
      </c>
      <c r="I2125">
        <v>1.0878000000000001</v>
      </c>
      <c r="J2125">
        <v>22.418032786885199</v>
      </c>
      <c r="K2125">
        <v>0.1898</v>
      </c>
    </row>
    <row r="2126" spans="1:11" x14ac:dyDescent="0.2">
      <c r="A2126" t="s">
        <v>5</v>
      </c>
      <c r="B2126" t="s">
        <v>6</v>
      </c>
      <c r="C2126" t="s">
        <v>16</v>
      </c>
      <c r="D2126" t="s">
        <v>27</v>
      </c>
      <c r="E2126">
        <v>82000000</v>
      </c>
      <c r="F2126">
        <v>7</v>
      </c>
      <c r="G2126">
        <v>46</v>
      </c>
      <c r="H2126">
        <v>11031</v>
      </c>
      <c r="I2126">
        <v>1.1031</v>
      </c>
      <c r="J2126">
        <v>23.032786885245901</v>
      </c>
      <c r="K2126">
        <v>0.249</v>
      </c>
    </row>
    <row r="2127" spans="1:11" x14ac:dyDescent="0.2">
      <c r="A2127" t="s">
        <v>5</v>
      </c>
      <c r="B2127" t="s">
        <v>6</v>
      </c>
      <c r="C2127" t="s">
        <v>16</v>
      </c>
      <c r="D2127" t="s">
        <v>27</v>
      </c>
      <c r="E2127">
        <v>83000000</v>
      </c>
      <c r="F2127">
        <v>9</v>
      </c>
      <c r="G2127">
        <v>35</v>
      </c>
      <c r="H2127">
        <v>7771</v>
      </c>
      <c r="I2127">
        <v>0.77710000000000001</v>
      </c>
      <c r="J2127">
        <v>22.714025500910701</v>
      </c>
      <c r="K2127">
        <v>0.27089999999999997</v>
      </c>
    </row>
    <row r="2128" spans="1:11" x14ac:dyDescent="0.2">
      <c r="A2128" t="s">
        <v>5</v>
      </c>
      <c r="B2128" t="s">
        <v>6</v>
      </c>
      <c r="C2128" t="s">
        <v>16</v>
      </c>
      <c r="D2128" t="s">
        <v>27</v>
      </c>
      <c r="E2128">
        <v>84000000</v>
      </c>
      <c r="F2128">
        <v>0</v>
      </c>
      <c r="G2128">
        <v>5</v>
      </c>
      <c r="H2128">
        <v>1342</v>
      </c>
      <c r="I2128">
        <v>0.57937477604272303</v>
      </c>
      <c r="J2128">
        <v>0</v>
      </c>
      <c r="K2128">
        <v>0</v>
      </c>
    </row>
    <row r="2129" spans="1:11" x14ac:dyDescent="0.2">
      <c r="A2129" t="s">
        <v>5</v>
      </c>
      <c r="B2129" t="s">
        <v>6</v>
      </c>
      <c r="C2129" t="s">
        <v>17</v>
      </c>
      <c r="D2129" t="s">
        <v>23</v>
      </c>
      <c r="E2129">
        <v>0</v>
      </c>
      <c r="F2129">
        <v>0</v>
      </c>
      <c r="G2129">
        <v>5</v>
      </c>
      <c r="H2129">
        <v>1578</v>
      </c>
      <c r="I2129">
        <v>0.1578</v>
      </c>
      <c r="J2129">
        <v>0</v>
      </c>
      <c r="K2129">
        <v>0</v>
      </c>
    </row>
    <row r="2130" spans="1:11" x14ac:dyDescent="0.2">
      <c r="A2130" t="s">
        <v>5</v>
      </c>
      <c r="B2130" t="s">
        <v>6</v>
      </c>
      <c r="C2130" t="s">
        <v>17</v>
      </c>
      <c r="D2130" t="s">
        <v>23</v>
      </c>
      <c r="E2130">
        <v>1000000</v>
      </c>
      <c r="F2130">
        <v>1</v>
      </c>
      <c r="G2130">
        <v>16</v>
      </c>
      <c r="H2130">
        <v>6134</v>
      </c>
      <c r="I2130">
        <v>0.61339999999999995</v>
      </c>
      <c r="J2130">
        <v>5</v>
      </c>
      <c r="K2130">
        <v>2.79999999999999E-2</v>
      </c>
    </row>
    <row r="2131" spans="1:11" x14ac:dyDescent="0.2">
      <c r="A2131" t="s">
        <v>5</v>
      </c>
      <c r="B2131" t="s">
        <v>6</v>
      </c>
      <c r="C2131" t="s">
        <v>17</v>
      </c>
      <c r="D2131" t="s">
        <v>23</v>
      </c>
      <c r="E2131">
        <v>2000000</v>
      </c>
      <c r="F2131">
        <v>0</v>
      </c>
      <c r="G2131">
        <v>14</v>
      </c>
      <c r="H2131">
        <v>5601</v>
      </c>
      <c r="I2131">
        <v>0.56010000000000004</v>
      </c>
      <c r="J2131">
        <v>0</v>
      </c>
      <c r="K2131">
        <v>0</v>
      </c>
    </row>
    <row r="2132" spans="1:11" x14ac:dyDescent="0.2">
      <c r="A2132" t="s">
        <v>5</v>
      </c>
      <c r="B2132" t="s">
        <v>6</v>
      </c>
      <c r="C2132" t="s">
        <v>17</v>
      </c>
      <c r="D2132" t="s">
        <v>23</v>
      </c>
      <c r="E2132">
        <v>3000000</v>
      </c>
      <c r="F2132">
        <v>1</v>
      </c>
      <c r="G2132">
        <v>10</v>
      </c>
      <c r="H2132">
        <v>2527</v>
      </c>
      <c r="I2132">
        <v>0.25269999999999998</v>
      </c>
      <c r="J2132">
        <v>5.3278688524590097</v>
      </c>
      <c r="K2132">
        <v>2.50999999999999E-2</v>
      </c>
    </row>
    <row r="2133" spans="1:11" x14ac:dyDescent="0.2">
      <c r="A2133" t="s">
        <v>5</v>
      </c>
      <c r="B2133" t="s">
        <v>6</v>
      </c>
      <c r="C2133" t="s">
        <v>17</v>
      </c>
      <c r="D2133" t="s">
        <v>23</v>
      </c>
      <c r="E2133">
        <v>4000000</v>
      </c>
      <c r="F2133">
        <v>0</v>
      </c>
      <c r="G2133">
        <v>14</v>
      </c>
      <c r="H2133">
        <v>7392</v>
      </c>
      <c r="I2133">
        <v>0.73919999999999997</v>
      </c>
      <c r="J2133">
        <v>0</v>
      </c>
      <c r="K2133">
        <v>0</v>
      </c>
    </row>
    <row r="2134" spans="1:11" x14ac:dyDescent="0.2">
      <c r="A2134" t="s">
        <v>5</v>
      </c>
      <c r="B2134" t="s">
        <v>6</v>
      </c>
      <c r="C2134" t="s">
        <v>17</v>
      </c>
      <c r="D2134" t="s">
        <v>23</v>
      </c>
      <c r="E2134">
        <v>5000000</v>
      </c>
      <c r="F2134">
        <v>0</v>
      </c>
      <c r="G2134">
        <v>4</v>
      </c>
      <c r="H2134">
        <v>969</v>
      </c>
      <c r="I2134">
        <v>9.69E-2</v>
      </c>
      <c r="J2134">
        <v>0</v>
      </c>
      <c r="K2134">
        <v>0</v>
      </c>
    </row>
    <row r="2135" spans="1:11" x14ac:dyDescent="0.2">
      <c r="A2135" t="s">
        <v>5</v>
      </c>
      <c r="B2135" t="s">
        <v>6</v>
      </c>
      <c r="C2135" t="s">
        <v>17</v>
      </c>
      <c r="D2135" t="s">
        <v>23</v>
      </c>
      <c r="E2135">
        <v>6000000</v>
      </c>
      <c r="F2135">
        <v>0</v>
      </c>
      <c r="G2135">
        <v>10</v>
      </c>
      <c r="H2135">
        <v>3124</v>
      </c>
      <c r="I2135">
        <v>0.31240000000000001</v>
      </c>
      <c r="J2135">
        <v>0</v>
      </c>
      <c r="K2135">
        <v>0</v>
      </c>
    </row>
    <row r="2136" spans="1:11" x14ac:dyDescent="0.2">
      <c r="A2136" t="s">
        <v>5</v>
      </c>
      <c r="B2136" t="s">
        <v>6</v>
      </c>
      <c r="C2136" t="s">
        <v>17</v>
      </c>
      <c r="D2136" t="s">
        <v>23</v>
      </c>
      <c r="E2136">
        <v>7000000</v>
      </c>
      <c r="F2136">
        <v>0</v>
      </c>
      <c r="G2136">
        <v>14</v>
      </c>
      <c r="H2136">
        <v>3925</v>
      </c>
      <c r="I2136">
        <v>0.39249999999999902</v>
      </c>
      <c r="J2136">
        <v>0</v>
      </c>
      <c r="K2136">
        <v>0</v>
      </c>
    </row>
    <row r="2137" spans="1:11" x14ac:dyDescent="0.2">
      <c r="A2137" t="s">
        <v>5</v>
      </c>
      <c r="B2137" t="s">
        <v>6</v>
      </c>
      <c r="C2137" t="s">
        <v>17</v>
      </c>
      <c r="D2137" t="s">
        <v>23</v>
      </c>
      <c r="E2137">
        <v>8000000</v>
      </c>
      <c r="F2137">
        <v>0</v>
      </c>
      <c r="G2137">
        <v>5</v>
      </c>
      <c r="H2137">
        <v>3510</v>
      </c>
      <c r="I2137">
        <v>0.35099999999999998</v>
      </c>
      <c r="J2137">
        <v>0</v>
      </c>
      <c r="K2137">
        <v>0</v>
      </c>
    </row>
    <row r="2138" spans="1:11" x14ac:dyDescent="0.2">
      <c r="A2138" t="s">
        <v>5</v>
      </c>
      <c r="B2138" t="s">
        <v>6</v>
      </c>
      <c r="C2138" t="s">
        <v>17</v>
      </c>
      <c r="D2138" t="s">
        <v>23</v>
      </c>
      <c r="E2138">
        <v>9000000</v>
      </c>
      <c r="F2138">
        <v>0</v>
      </c>
      <c r="G2138">
        <v>5</v>
      </c>
      <c r="H2138">
        <v>1537</v>
      </c>
      <c r="I2138">
        <v>0.1537</v>
      </c>
      <c r="J2138">
        <v>0</v>
      </c>
      <c r="K2138">
        <v>0</v>
      </c>
    </row>
    <row r="2139" spans="1:11" x14ac:dyDescent="0.2">
      <c r="A2139" t="s">
        <v>5</v>
      </c>
      <c r="B2139" t="s">
        <v>6</v>
      </c>
      <c r="C2139" t="s">
        <v>17</v>
      </c>
      <c r="D2139" t="s">
        <v>23</v>
      </c>
      <c r="E2139">
        <v>10000000</v>
      </c>
      <c r="F2139">
        <v>0</v>
      </c>
      <c r="G2139">
        <v>25</v>
      </c>
      <c r="H2139">
        <v>10816</v>
      </c>
      <c r="I2139">
        <v>1.0815999999999999</v>
      </c>
      <c r="J2139">
        <v>0</v>
      </c>
      <c r="K2139">
        <v>0</v>
      </c>
    </row>
    <row r="2140" spans="1:11" x14ac:dyDescent="0.2">
      <c r="A2140" t="s">
        <v>5</v>
      </c>
      <c r="B2140" t="s">
        <v>6</v>
      </c>
      <c r="C2140" t="s">
        <v>17</v>
      </c>
      <c r="D2140" t="s">
        <v>23</v>
      </c>
      <c r="E2140">
        <v>11000000</v>
      </c>
      <c r="F2140">
        <v>1</v>
      </c>
      <c r="G2140">
        <v>17</v>
      </c>
      <c r="H2140">
        <v>9239</v>
      </c>
      <c r="I2140">
        <v>0.92390000000000005</v>
      </c>
      <c r="J2140">
        <v>5</v>
      </c>
      <c r="K2140">
        <v>2.29E-2</v>
      </c>
    </row>
    <row r="2141" spans="1:11" x14ac:dyDescent="0.2">
      <c r="A2141" t="s">
        <v>5</v>
      </c>
      <c r="B2141" t="s">
        <v>6</v>
      </c>
      <c r="C2141" t="s">
        <v>17</v>
      </c>
      <c r="D2141" t="s">
        <v>23</v>
      </c>
      <c r="E2141">
        <v>12000000</v>
      </c>
      <c r="F2141">
        <v>1</v>
      </c>
      <c r="G2141">
        <v>9</v>
      </c>
      <c r="H2141">
        <v>3692</v>
      </c>
      <c r="I2141">
        <v>0.36919999999999997</v>
      </c>
      <c r="J2141">
        <v>4.9180327868852496</v>
      </c>
      <c r="K2141">
        <v>0.03</v>
      </c>
    </row>
    <row r="2142" spans="1:11" x14ac:dyDescent="0.2">
      <c r="A2142" t="s">
        <v>5</v>
      </c>
      <c r="B2142" t="s">
        <v>6</v>
      </c>
      <c r="C2142" t="s">
        <v>17</v>
      </c>
      <c r="D2142" t="s">
        <v>23</v>
      </c>
      <c r="E2142">
        <v>13000000</v>
      </c>
      <c r="F2142">
        <v>0</v>
      </c>
      <c r="G2142">
        <v>16</v>
      </c>
      <c r="H2142">
        <v>6085</v>
      </c>
      <c r="I2142">
        <v>0.60850000000000004</v>
      </c>
      <c r="J2142">
        <v>0</v>
      </c>
      <c r="K2142">
        <v>0</v>
      </c>
    </row>
    <row r="2143" spans="1:11" x14ac:dyDescent="0.2">
      <c r="A2143" t="s">
        <v>5</v>
      </c>
      <c r="B2143" t="s">
        <v>6</v>
      </c>
      <c r="C2143" t="s">
        <v>17</v>
      </c>
      <c r="D2143" t="s">
        <v>23</v>
      </c>
      <c r="E2143">
        <v>14000000</v>
      </c>
      <c r="F2143">
        <v>2</v>
      </c>
      <c r="G2143">
        <v>15</v>
      </c>
      <c r="H2143">
        <v>7173</v>
      </c>
      <c r="I2143">
        <v>0.71729999999999905</v>
      </c>
      <c r="J2143">
        <v>2.9918032786885198</v>
      </c>
      <c r="K2143">
        <v>8.0599999999999894E-2</v>
      </c>
    </row>
    <row r="2144" spans="1:11" x14ac:dyDescent="0.2">
      <c r="A2144" t="s">
        <v>5</v>
      </c>
      <c r="B2144" t="s">
        <v>6</v>
      </c>
      <c r="C2144" t="s">
        <v>17</v>
      </c>
      <c r="D2144" t="s">
        <v>23</v>
      </c>
      <c r="E2144">
        <v>15000000</v>
      </c>
      <c r="F2144">
        <v>0</v>
      </c>
      <c r="G2144">
        <v>9</v>
      </c>
      <c r="H2144">
        <v>2548</v>
      </c>
      <c r="I2144">
        <v>0.25479999999999903</v>
      </c>
      <c r="J2144">
        <v>0</v>
      </c>
      <c r="K2144">
        <v>0</v>
      </c>
    </row>
    <row r="2145" spans="1:11" x14ac:dyDescent="0.2">
      <c r="A2145" t="s">
        <v>5</v>
      </c>
      <c r="B2145" t="s">
        <v>6</v>
      </c>
      <c r="C2145" t="s">
        <v>17</v>
      </c>
      <c r="D2145" t="s">
        <v>23</v>
      </c>
      <c r="E2145">
        <v>16000000</v>
      </c>
      <c r="F2145">
        <v>1</v>
      </c>
      <c r="G2145">
        <v>15</v>
      </c>
      <c r="H2145">
        <v>2755</v>
      </c>
      <c r="I2145">
        <v>0.27550000000000002</v>
      </c>
      <c r="J2145">
        <v>4.9180327868852496</v>
      </c>
      <c r="K2145">
        <v>2.3900000000000001E-2</v>
      </c>
    </row>
    <row r="2146" spans="1:11" x14ac:dyDescent="0.2">
      <c r="A2146" t="s">
        <v>5</v>
      </c>
      <c r="B2146" t="s">
        <v>6</v>
      </c>
      <c r="C2146" t="s">
        <v>17</v>
      </c>
      <c r="D2146" t="s">
        <v>23</v>
      </c>
      <c r="E2146">
        <v>17000000</v>
      </c>
      <c r="F2146">
        <v>0</v>
      </c>
      <c r="G2146">
        <v>10</v>
      </c>
      <c r="H2146">
        <v>3322</v>
      </c>
      <c r="I2146">
        <v>0.3322</v>
      </c>
      <c r="J2146">
        <v>0</v>
      </c>
      <c r="K2146">
        <v>0</v>
      </c>
    </row>
    <row r="2147" spans="1:11" x14ac:dyDescent="0.2">
      <c r="A2147" t="s">
        <v>5</v>
      </c>
      <c r="B2147" t="s">
        <v>6</v>
      </c>
      <c r="C2147" t="s">
        <v>17</v>
      </c>
      <c r="D2147" t="s">
        <v>23</v>
      </c>
      <c r="E2147">
        <v>18000000</v>
      </c>
      <c r="F2147">
        <v>1</v>
      </c>
      <c r="G2147">
        <v>11</v>
      </c>
      <c r="H2147">
        <v>3615</v>
      </c>
      <c r="I2147">
        <v>0.36149999999999999</v>
      </c>
      <c r="J2147">
        <v>5.8196721311475299</v>
      </c>
      <c r="K2147">
        <v>2.8299999999999999E-2</v>
      </c>
    </row>
    <row r="2148" spans="1:11" x14ac:dyDescent="0.2">
      <c r="A2148" t="s">
        <v>5</v>
      </c>
      <c r="B2148" t="s">
        <v>6</v>
      </c>
      <c r="C2148" t="s">
        <v>17</v>
      </c>
      <c r="D2148" t="s">
        <v>23</v>
      </c>
      <c r="E2148">
        <v>19000000</v>
      </c>
      <c r="F2148">
        <v>0</v>
      </c>
      <c r="G2148">
        <v>8</v>
      </c>
      <c r="H2148">
        <v>1755</v>
      </c>
      <c r="I2148">
        <v>0.17549999999999999</v>
      </c>
      <c r="J2148">
        <v>0</v>
      </c>
      <c r="K2148">
        <v>0</v>
      </c>
    </row>
    <row r="2149" spans="1:11" x14ac:dyDescent="0.2">
      <c r="A2149" t="s">
        <v>5</v>
      </c>
      <c r="B2149" t="s">
        <v>6</v>
      </c>
      <c r="C2149" t="s">
        <v>17</v>
      </c>
      <c r="D2149" t="s">
        <v>23</v>
      </c>
      <c r="E2149">
        <v>20000000</v>
      </c>
      <c r="F2149">
        <v>1</v>
      </c>
      <c r="G2149">
        <v>4</v>
      </c>
      <c r="H2149">
        <v>865</v>
      </c>
      <c r="I2149">
        <v>8.6499999999999994E-2</v>
      </c>
      <c r="J2149">
        <v>3.4426229508196702</v>
      </c>
      <c r="K2149">
        <v>2.3699999999999999E-2</v>
      </c>
    </row>
    <row r="2150" spans="1:11" x14ac:dyDescent="0.2">
      <c r="A2150" t="s">
        <v>5</v>
      </c>
      <c r="B2150" t="s">
        <v>6</v>
      </c>
      <c r="C2150" t="s">
        <v>17</v>
      </c>
      <c r="D2150" t="s">
        <v>23</v>
      </c>
      <c r="E2150">
        <v>21000000</v>
      </c>
      <c r="F2150">
        <v>0</v>
      </c>
      <c r="G2150">
        <v>10</v>
      </c>
      <c r="H2150">
        <v>2557</v>
      </c>
      <c r="I2150">
        <v>0.25569999999999998</v>
      </c>
      <c r="J2150">
        <v>0</v>
      </c>
      <c r="K2150">
        <v>0</v>
      </c>
    </row>
    <row r="2151" spans="1:11" x14ac:dyDescent="0.2">
      <c r="A2151" t="s">
        <v>5</v>
      </c>
      <c r="B2151" t="s">
        <v>6</v>
      </c>
      <c r="C2151" t="s">
        <v>17</v>
      </c>
      <c r="D2151" t="s">
        <v>23</v>
      </c>
      <c r="E2151">
        <v>22000000</v>
      </c>
      <c r="F2151">
        <v>0</v>
      </c>
      <c r="G2151">
        <v>10</v>
      </c>
      <c r="H2151">
        <v>2281</v>
      </c>
      <c r="I2151">
        <v>0.2281</v>
      </c>
      <c r="J2151">
        <v>0</v>
      </c>
      <c r="K2151">
        <v>0</v>
      </c>
    </row>
    <row r="2152" spans="1:11" x14ac:dyDescent="0.2">
      <c r="A2152" t="s">
        <v>5</v>
      </c>
      <c r="B2152" t="s">
        <v>6</v>
      </c>
      <c r="C2152" t="s">
        <v>17</v>
      </c>
      <c r="D2152" t="s">
        <v>23</v>
      </c>
      <c r="E2152">
        <v>23000000</v>
      </c>
      <c r="F2152">
        <v>0</v>
      </c>
      <c r="G2152">
        <v>18</v>
      </c>
      <c r="H2152">
        <v>6418</v>
      </c>
      <c r="I2152">
        <v>0.64180000000000004</v>
      </c>
      <c r="J2152">
        <v>0</v>
      </c>
      <c r="K2152">
        <v>0</v>
      </c>
    </row>
    <row r="2153" spans="1:11" x14ac:dyDescent="0.2">
      <c r="A2153" t="s">
        <v>5</v>
      </c>
      <c r="B2153" t="s">
        <v>6</v>
      </c>
      <c r="C2153" t="s">
        <v>17</v>
      </c>
      <c r="D2153" t="s">
        <v>23</v>
      </c>
      <c r="E2153">
        <v>24000000</v>
      </c>
      <c r="F2153">
        <v>1</v>
      </c>
      <c r="G2153">
        <v>10</v>
      </c>
      <c r="H2153">
        <v>1927</v>
      </c>
      <c r="I2153">
        <v>0.19269999999999901</v>
      </c>
      <c r="J2153">
        <v>5</v>
      </c>
      <c r="K2153">
        <v>2.9399999999999999E-2</v>
      </c>
    </row>
    <row r="2154" spans="1:11" x14ac:dyDescent="0.2">
      <c r="A2154" t="s">
        <v>5</v>
      </c>
      <c r="B2154" t="s">
        <v>6</v>
      </c>
      <c r="C2154" t="s">
        <v>17</v>
      </c>
      <c r="D2154" t="s">
        <v>23</v>
      </c>
      <c r="E2154">
        <v>25000000</v>
      </c>
      <c r="F2154">
        <v>0</v>
      </c>
      <c r="G2154">
        <v>6</v>
      </c>
      <c r="H2154">
        <v>2190</v>
      </c>
      <c r="I2154">
        <v>0.219</v>
      </c>
      <c r="J2154">
        <v>0</v>
      </c>
      <c r="K2154">
        <v>0</v>
      </c>
    </row>
    <row r="2155" spans="1:11" x14ac:dyDescent="0.2">
      <c r="A2155" t="s">
        <v>5</v>
      </c>
      <c r="B2155" t="s">
        <v>6</v>
      </c>
      <c r="C2155" t="s">
        <v>17</v>
      </c>
      <c r="D2155" t="s">
        <v>23</v>
      </c>
      <c r="E2155">
        <v>26000000</v>
      </c>
      <c r="F2155">
        <v>0</v>
      </c>
      <c r="G2155">
        <v>3</v>
      </c>
      <c r="H2155">
        <v>839</v>
      </c>
      <c r="I2155">
        <v>8.3900000000000002E-2</v>
      </c>
      <c r="J2155">
        <v>0</v>
      </c>
      <c r="K2155">
        <v>0</v>
      </c>
    </row>
    <row r="2156" spans="1:11" x14ac:dyDescent="0.2">
      <c r="A2156" t="s">
        <v>5</v>
      </c>
      <c r="B2156" t="s">
        <v>6</v>
      </c>
      <c r="C2156" t="s">
        <v>17</v>
      </c>
      <c r="D2156" t="s">
        <v>23</v>
      </c>
      <c r="E2156">
        <v>27000000</v>
      </c>
      <c r="F2156">
        <v>0</v>
      </c>
      <c r="G2156">
        <v>11</v>
      </c>
      <c r="H2156">
        <v>2745</v>
      </c>
      <c r="I2156">
        <v>0.27450000000000002</v>
      </c>
      <c r="J2156">
        <v>0</v>
      </c>
      <c r="K2156">
        <v>0</v>
      </c>
    </row>
    <row r="2157" spans="1:11" x14ac:dyDescent="0.2">
      <c r="A2157" t="s">
        <v>5</v>
      </c>
      <c r="B2157" t="s">
        <v>6</v>
      </c>
      <c r="C2157" t="s">
        <v>17</v>
      </c>
      <c r="D2157" t="s">
        <v>23</v>
      </c>
      <c r="E2157">
        <v>28000000</v>
      </c>
      <c r="F2157">
        <v>0</v>
      </c>
      <c r="G2157">
        <v>17</v>
      </c>
      <c r="H2157">
        <v>8090</v>
      </c>
      <c r="I2157">
        <v>0.80899999999999905</v>
      </c>
      <c r="J2157">
        <v>0</v>
      </c>
      <c r="K2157">
        <v>0</v>
      </c>
    </row>
    <row r="2158" spans="1:11" x14ac:dyDescent="0.2">
      <c r="A2158" t="s">
        <v>5</v>
      </c>
      <c r="B2158" t="s">
        <v>6</v>
      </c>
      <c r="C2158" t="s">
        <v>17</v>
      </c>
      <c r="D2158" t="s">
        <v>23</v>
      </c>
      <c r="E2158">
        <v>29000000</v>
      </c>
      <c r="F2158">
        <v>2</v>
      </c>
      <c r="G2158">
        <v>15</v>
      </c>
      <c r="H2158">
        <v>6429</v>
      </c>
      <c r="I2158">
        <v>0.64290000000000003</v>
      </c>
      <c r="J2158">
        <v>5.1229508196721296</v>
      </c>
      <c r="K2158">
        <v>5.6499999999999898E-2</v>
      </c>
    </row>
    <row r="2159" spans="1:11" x14ac:dyDescent="0.2">
      <c r="A2159" t="s">
        <v>5</v>
      </c>
      <c r="B2159" t="s">
        <v>6</v>
      </c>
      <c r="C2159" t="s">
        <v>17</v>
      </c>
      <c r="D2159" t="s">
        <v>23</v>
      </c>
      <c r="E2159">
        <v>30000000</v>
      </c>
      <c r="F2159">
        <v>1</v>
      </c>
      <c r="G2159">
        <v>12</v>
      </c>
      <c r="H2159">
        <v>8472</v>
      </c>
      <c r="I2159">
        <v>0.84719999999999995</v>
      </c>
      <c r="J2159">
        <v>3.85245901639344</v>
      </c>
      <c r="K2159">
        <v>2.9899999999999999E-2</v>
      </c>
    </row>
    <row r="2160" spans="1:11" x14ac:dyDescent="0.2">
      <c r="A2160" t="s">
        <v>5</v>
      </c>
      <c r="B2160" t="s">
        <v>6</v>
      </c>
      <c r="C2160" t="s">
        <v>17</v>
      </c>
      <c r="D2160" t="s">
        <v>23</v>
      </c>
      <c r="E2160">
        <v>31000000</v>
      </c>
      <c r="F2160">
        <v>0</v>
      </c>
      <c r="G2160">
        <v>16</v>
      </c>
      <c r="H2160">
        <v>6221</v>
      </c>
      <c r="I2160">
        <v>0.62209999999999999</v>
      </c>
      <c r="J2160">
        <v>0</v>
      </c>
      <c r="K2160">
        <v>0</v>
      </c>
    </row>
    <row r="2161" spans="1:11" x14ac:dyDescent="0.2">
      <c r="A2161" t="s">
        <v>5</v>
      </c>
      <c r="B2161" t="s">
        <v>6</v>
      </c>
      <c r="C2161" t="s">
        <v>17</v>
      </c>
      <c r="D2161" t="s">
        <v>23</v>
      </c>
      <c r="E2161">
        <v>32000000</v>
      </c>
      <c r="F2161">
        <v>0</v>
      </c>
      <c r="G2161">
        <v>13</v>
      </c>
      <c r="H2161">
        <v>4026</v>
      </c>
      <c r="I2161">
        <v>0.40260000000000001</v>
      </c>
      <c r="J2161">
        <v>0</v>
      </c>
      <c r="K2161">
        <v>0</v>
      </c>
    </row>
    <row r="2162" spans="1:11" x14ac:dyDescent="0.2">
      <c r="A2162" t="s">
        <v>5</v>
      </c>
      <c r="B2162" t="s">
        <v>6</v>
      </c>
      <c r="C2162" t="s">
        <v>17</v>
      </c>
      <c r="D2162" t="s">
        <v>23</v>
      </c>
      <c r="E2162">
        <v>33000000</v>
      </c>
      <c r="F2162">
        <v>0</v>
      </c>
      <c r="G2162">
        <v>7</v>
      </c>
      <c r="H2162">
        <v>2931</v>
      </c>
      <c r="I2162">
        <v>0.29310000000000003</v>
      </c>
      <c r="J2162">
        <v>0</v>
      </c>
      <c r="K2162">
        <v>0</v>
      </c>
    </row>
    <row r="2163" spans="1:11" x14ac:dyDescent="0.2">
      <c r="A2163" t="s">
        <v>5</v>
      </c>
      <c r="B2163" t="s">
        <v>6</v>
      </c>
      <c r="C2163" t="s">
        <v>17</v>
      </c>
      <c r="D2163" t="s">
        <v>23</v>
      </c>
      <c r="E2163">
        <v>34000000</v>
      </c>
      <c r="F2163">
        <v>2</v>
      </c>
      <c r="G2163">
        <v>9</v>
      </c>
      <c r="H2163">
        <v>3140</v>
      </c>
      <c r="I2163">
        <v>0.314</v>
      </c>
      <c r="J2163">
        <v>0.57377049180327899</v>
      </c>
      <c r="K2163">
        <v>8.5400000000000004E-2</v>
      </c>
    </row>
    <row r="2164" spans="1:11" x14ac:dyDescent="0.2">
      <c r="A2164" t="s">
        <v>5</v>
      </c>
      <c r="B2164" t="s">
        <v>6</v>
      </c>
      <c r="C2164" t="s">
        <v>17</v>
      </c>
      <c r="D2164" t="s">
        <v>23</v>
      </c>
      <c r="E2164">
        <v>35000000</v>
      </c>
      <c r="F2164">
        <v>0</v>
      </c>
      <c r="G2164">
        <v>5</v>
      </c>
      <c r="H2164">
        <v>2248</v>
      </c>
      <c r="I2164">
        <v>0.2248</v>
      </c>
      <c r="J2164">
        <v>0</v>
      </c>
      <c r="K2164">
        <v>0</v>
      </c>
    </row>
    <row r="2165" spans="1:11" x14ac:dyDescent="0.2">
      <c r="A2165" t="s">
        <v>5</v>
      </c>
      <c r="B2165" t="s">
        <v>6</v>
      </c>
      <c r="C2165" t="s">
        <v>17</v>
      </c>
      <c r="D2165" t="s">
        <v>23</v>
      </c>
      <c r="E2165">
        <v>36000000</v>
      </c>
      <c r="F2165">
        <v>0</v>
      </c>
      <c r="G2165">
        <v>6</v>
      </c>
      <c r="H2165">
        <v>2589</v>
      </c>
      <c r="I2165">
        <v>0.25890000000000002</v>
      </c>
      <c r="J2165">
        <v>0</v>
      </c>
      <c r="K2165">
        <v>0</v>
      </c>
    </row>
    <row r="2166" spans="1:11" x14ac:dyDescent="0.2">
      <c r="A2166" t="s">
        <v>5</v>
      </c>
      <c r="B2166" t="s">
        <v>6</v>
      </c>
      <c r="C2166" t="s">
        <v>17</v>
      </c>
      <c r="D2166" t="s">
        <v>23</v>
      </c>
      <c r="E2166">
        <v>37000000</v>
      </c>
      <c r="F2166">
        <v>0</v>
      </c>
      <c r="G2166">
        <v>9</v>
      </c>
      <c r="H2166">
        <v>3701</v>
      </c>
      <c r="I2166">
        <v>0.37009999999999998</v>
      </c>
      <c r="J2166">
        <v>0</v>
      </c>
      <c r="K2166">
        <v>0</v>
      </c>
    </row>
    <row r="2167" spans="1:11" x14ac:dyDescent="0.2">
      <c r="A2167" t="s">
        <v>5</v>
      </c>
      <c r="B2167" t="s">
        <v>6</v>
      </c>
      <c r="C2167" t="s">
        <v>17</v>
      </c>
      <c r="D2167" t="s">
        <v>23</v>
      </c>
      <c r="E2167">
        <v>38000000</v>
      </c>
      <c r="F2167">
        <v>0</v>
      </c>
      <c r="G2167">
        <v>4</v>
      </c>
      <c r="H2167">
        <v>1417</v>
      </c>
      <c r="I2167">
        <v>0.14169999999999999</v>
      </c>
      <c r="J2167">
        <v>0</v>
      </c>
      <c r="K2167">
        <v>0</v>
      </c>
    </row>
    <row r="2168" spans="1:11" x14ac:dyDescent="0.2">
      <c r="A2168" t="s">
        <v>5</v>
      </c>
      <c r="B2168" t="s">
        <v>6</v>
      </c>
      <c r="C2168" t="s">
        <v>17</v>
      </c>
      <c r="D2168" t="s">
        <v>23</v>
      </c>
      <c r="E2168">
        <v>39000000</v>
      </c>
      <c r="F2168">
        <v>0</v>
      </c>
      <c r="G2168">
        <v>3</v>
      </c>
      <c r="H2168">
        <v>1534</v>
      </c>
      <c r="I2168">
        <v>0.15340000000000001</v>
      </c>
      <c r="J2168">
        <v>0</v>
      </c>
      <c r="K2168">
        <v>0</v>
      </c>
    </row>
    <row r="2169" spans="1:11" x14ac:dyDescent="0.2">
      <c r="A2169" t="s">
        <v>5</v>
      </c>
      <c r="B2169" t="s">
        <v>6</v>
      </c>
      <c r="C2169" t="s">
        <v>17</v>
      </c>
      <c r="D2169" t="s">
        <v>23</v>
      </c>
      <c r="E2169">
        <v>40000000</v>
      </c>
      <c r="F2169">
        <v>0</v>
      </c>
      <c r="G2169">
        <v>1</v>
      </c>
      <c r="H2169">
        <v>88</v>
      </c>
      <c r="I2169">
        <v>8.8000000000000005E-3</v>
      </c>
      <c r="J2169">
        <v>0</v>
      </c>
      <c r="K2169">
        <v>0</v>
      </c>
    </row>
    <row r="2170" spans="1:11" x14ac:dyDescent="0.2">
      <c r="A2170" t="s">
        <v>5</v>
      </c>
      <c r="B2170" t="s">
        <v>6</v>
      </c>
      <c r="C2170" t="s">
        <v>17</v>
      </c>
      <c r="D2170" t="s">
        <v>23</v>
      </c>
      <c r="E2170">
        <v>4100000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</row>
    <row r="2171" spans="1:11" x14ac:dyDescent="0.2">
      <c r="A2171" t="s">
        <v>5</v>
      </c>
      <c r="B2171" t="s">
        <v>6</v>
      </c>
      <c r="C2171" t="s">
        <v>17</v>
      </c>
      <c r="D2171" t="s">
        <v>23</v>
      </c>
      <c r="E2171">
        <v>4200000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</row>
    <row r="2172" spans="1:11" x14ac:dyDescent="0.2">
      <c r="A2172" t="s">
        <v>5</v>
      </c>
      <c r="B2172" t="s">
        <v>6</v>
      </c>
      <c r="C2172" t="s">
        <v>17</v>
      </c>
      <c r="D2172" t="s">
        <v>23</v>
      </c>
      <c r="E2172">
        <v>43000000</v>
      </c>
      <c r="F2172">
        <v>0</v>
      </c>
      <c r="G2172">
        <v>1</v>
      </c>
      <c r="H2172">
        <v>80</v>
      </c>
      <c r="I2172">
        <v>8.0000000000000002E-3</v>
      </c>
      <c r="J2172">
        <v>0</v>
      </c>
      <c r="K2172">
        <v>0</v>
      </c>
    </row>
    <row r="2173" spans="1:11" x14ac:dyDescent="0.2">
      <c r="A2173" t="s">
        <v>5</v>
      </c>
      <c r="B2173" t="s">
        <v>6</v>
      </c>
      <c r="C2173" t="s">
        <v>17</v>
      </c>
      <c r="D2173" t="s">
        <v>23</v>
      </c>
      <c r="E2173">
        <v>4400000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</row>
    <row r="2174" spans="1:11" x14ac:dyDescent="0.2">
      <c r="A2174" t="s">
        <v>5</v>
      </c>
      <c r="B2174" t="s">
        <v>6</v>
      </c>
      <c r="C2174" t="s">
        <v>17</v>
      </c>
      <c r="D2174" t="s">
        <v>23</v>
      </c>
      <c r="E2174">
        <v>45000000</v>
      </c>
      <c r="F2174">
        <v>0</v>
      </c>
      <c r="G2174">
        <v>5</v>
      </c>
      <c r="H2174">
        <v>5022</v>
      </c>
      <c r="I2174">
        <v>0.50219999999999998</v>
      </c>
      <c r="J2174">
        <v>0</v>
      </c>
      <c r="K2174">
        <v>0</v>
      </c>
    </row>
    <row r="2175" spans="1:11" x14ac:dyDescent="0.2">
      <c r="A2175" t="s">
        <v>5</v>
      </c>
      <c r="B2175" t="s">
        <v>6</v>
      </c>
      <c r="C2175" t="s">
        <v>17</v>
      </c>
      <c r="D2175" t="s">
        <v>23</v>
      </c>
      <c r="E2175">
        <v>46000000</v>
      </c>
      <c r="F2175">
        <v>0</v>
      </c>
      <c r="G2175">
        <v>5</v>
      </c>
      <c r="H2175">
        <v>2505</v>
      </c>
      <c r="I2175">
        <v>0.2505</v>
      </c>
      <c r="J2175">
        <v>0</v>
      </c>
      <c r="K2175">
        <v>0</v>
      </c>
    </row>
    <row r="2176" spans="1:11" x14ac:dyDescent="0.2">
      <c r="A2176" t="s">
        <v>5</v>
      </c>
      <c r="B2176" t="s">
        <v>6</v>
      </c>
      <c r="C2176" t="s">
        <v>17</v>
      </c>
      <c r="D2176" t="s">
        <v>23</v>
      </c>
      <c r="E2176">
        <v>47000000</v>
      </c>
      <c r="F2176">
        <v>0</v>
      </c>
      <c r="G2176">
        <v>7</v>
      </c>
      <c r="H2176">
        <v>4491</v>
      </c>
      <c r="I2176">
        <v>0.4491</v>
      </c>
      <c r="J2176">
        <v>0</v>
      </c>
      <c r="K2176">
        <v>0</v>
      </c>
    </row>
    <row r="2177" spans="1:11" x14ac:dyDescent="0.2">
      <c r="A2177" t="s">
        <v>5</v>
      </c>
      <c r="B2177" t="s">
        <v>6</v>
      </c>
      <c r="C2177" t="s">
        <v>17</v>
      </c>
      <c r="D2177" t="s">
        <v>23</v>
      </c>
      <c r="E2177">
        <v>48000000</v>
      </c>
      <c r="F2177">
        <v>0</v>
      </c>
      <c r="G2177">
        <v>9</v>
      </c>
      <c r="H2177">
        <v>4002</v>
      </c>
      <c r="I2177">
        <v>0.4002</v>
      </c>
      <c r="J2177">
        <v>0</v>
      </c>
      <c r="K2177">
        <v>0</v>
      </c>
    </row>
    <row r="2178" spans="1:11" x14ac:dyDescent="0.2">
      <c r="A2178" t="s">
        <v>5</v>
      </c>
      <c r="B2178" t="s">
        <v>6</v>
      </c>
      <c r="C2178" t="s">
        <v>17</v>
      </c>
      <c r="D2178" t="s">
        <v>23</v>
      </c>
      <c r="E2178">
        <v>49000000</v>
      </c>
      <c r="F2178">
        <v>0</v>
      </c>
      <c r="G2178">
        <v>1</v>
      </c>
      <c r="H2178">
        <v>168</v>
      </c>
      <c r="I2178">
        <v>1.6799999999999999E-2</v>
      </c>
      <c r="J2178">
        <v>0</v>
      </c>
      <c r="K2178">
        <v>0</v>
      </c>
    </row>
    <row r="2179" spans="1:11" x14ac:dyDescent="0.2">
      <c r="A2179" t="s">
        <v>5</v>
      </c>
      <c r="B2179" t="s">
        <v>6</v>
      </c>
      <c r="C2179" t="s">
        <v>17</v>
      </c>
      <c r="D2179" t="s">
        <v>23</v>
      </c>
      <c r="E2179">
        <v>50000000</v>
      </c>
      <c r="F2179">
        <v>0</v>
      </c>
      <c r="G2179">
        <v>1</v>
      </c>
      <c r="H2179">
        <v>126</v>
      </c>
      <c r="I2179">
        <v>1.26E-2</v>
      </c>
      <c r="J2179">
        <v>0</v>
      </c>
      <c r="K2179">
        <v>0</v>
      </c>
    </row>
    <row r="2180" spans="1:11" x14ac:dyDescent="0.2">
      <c r="A2180" t="s">
        <v>5</v>
      </c>
      <c r="B2180" t="s">
        <v>6</v>
      </c>
      <c r="C2180" t="s">
        <v>17</v>
      </c>
      <c r="D2180" t="s">
        <v>23</v>
      </c>
      <c r="E2180">
        <v>51000000</v>
      </c>
      <c r="F2180">
        <v>0</v>
      </c>
      <c r="G2180">
        <v>1</v>
      </c>
      <c r="H2180">
        <v>1895</v>
      </c>
      <c r="I2180">
        <v>0.1895</v>
      </c>
      <c r="J2180">
        <v>0</v>
      </c>
      <c r="K2180">
        <v>0</v>
      </c>
    </row>
    <row r="2181" spans="1:11" x14ac:dyDescent="0.2">
      <c r="A2181" t="s">
        <v>5</v>
      </c>
      <c r="B2181" t="s">
        <v>6</v>
      </c>
      <c r="C2181" t="s">
        <v>17</v>
      </c>
      <c r="D2181" t="s">
        <v>23</v>
      </c>
      <c r="E2181">
        <v>52000000</v>
      </c>
      <c r="F2181">
        <v>0</v>
      </c>
      <c r="G2181">
        <v>4</v>
      </c>
      <c r="H2181">
        <v>1045</v>
      </c>
      <c r="I2181">
        <v>0.1045</v>
      </c>
      <c r="J2181">
        <v>0</v>
      </c>
      <c r="K2181">
        <v>0</v>
      </c>
    </row>
    <row r="2182" spans="1:11" x14ac:dyDescent="0.2">
      <c r="A2182" t="s">
        <v>5</v>
      </c>
      <c r="B2182" t="s">
        <v>6</v>
      </c>
      <c r="C2182" t="s">
        <v>17</v>
      </c>
      <c r="D2182" t="s">
        <v>23</v>
      </c>
      <c r="E2182">
        <v>53000000</v>
      </c>
      <c r="F2182">
        <v>0</v>
      </c>
      <c r="G2182">
        <v>4</v>
      </c>
      <c r="H2182">
        <v>3531</v>
      </c>
      <c r="I2182">
        <v>0.35309999999999903</v>
      </c>
      <c r="J2182">
        <v>0</v>
      </c>
      <c r="K2182">
        <v>0</v>
      </c>
    </row>
    <row r="2183" spans="1:11" x14ac:dyDescent="0.2">
      <c r="A2183" t="s">
        <v>5</v>
      </c>
      <c r="B2183" t="s">
        <v>6</v>
      </c>
      <c r="C2183" t="s">
        <v>17</v>
      </c>
      <c r="D2183" t="s">
        <v>23</v>
      </c>
      <c r="E2183">
        <v>54000000</v>
      </c>
      <c r="F2183">
        <v>0</v>
      </c>
      <c r="G2183">
        <v>8</v>
      </c>
      <c r="H2183">
        <v>2591</v>
      </c>
      <c r="I2183">
        <v>0.2591</v>
      </c>
      <c r="J2183">
        <v>0</v>
      </c>
      <c r="K2183">
        <v>0</v>
      </c>
    </row>
    <row r="2184" spans="1:11" x14ac:dyDescent="0.2">
      <c r="A2184" t="s">
        <v>5</v>
      </c>
      <c r="B2184" t="s">
        <v>6</v>
      </c>
      <c r="C2184" t="s">
        <v>17</v>
      </c>
      <c r="D2184" t="s">
        <v>23</v>
      </c>
      <c r="E2184">
        <v>55000000</v>
      </c>
      <c r="F2184">
        <v>0</v>
      </c>
      <c r="G2184">
        <v>1</v>
      </c>
      <c r="H2184">
        <v>167</v>
      </c>
      <c r="I2184">
        <v>1.67E-2</v>
      </c>
      <c r="J2184">
        <v>0</v>
      </c>
      <c r="K2184">
        <v>0</v>
      </c>
    </row>
    <row r="2185" spans="1:11" x14ac:dyDescent="0.2">
      <c r="A2185" t="s">
        <v>5</v>
      </c>
      <c r="B2185" t="s">
        <v>6</v>
      </c>
      <c r="C2185" t="s">
        <v>17</v>
      </c>
      <c r="D2185" t="s">
        <v>23</v>
      </c>
      <c r="E2185">
        <v>56000000</v>
      </c>
      <c r="F2185">
        <v>0</v>
      </c>
      <c r="G2185">
        <v>8</v>
      </c>
      <c r="H2185">
        <v>5376</v>
      </c>
      <c r="I2185">
        <v>0.53759999999999997</v>
      </c>
      <c r="J2185">
        <v>0</v>
      </c>
      <c r="K2185">
        <v>0</v>
      </c>
    </row>
    <row r="2186" spans="1:11" x14ac:dyDescent="0.2">
      <c r="A2186" t="s">
        <v>5</v>
      </c>
      <c r="B2186" t="s">
        <v>6</v>
      </c>
      <c r="C2186" t="s">
        <v>17</v>
      </c>
      <c r="D2186" t="s">
        <v>23</v>
      </c>
      <c r="E2186">
        <v>57000000</v>
      </c>
      <c r="F2186">
        <v>0</v>
      </c>
      <c r="G2186">
        <v>5</v>
      </c>
      <c r="H2186">
        <v>3535</v>
      </c>
      <c r="I2186">
        <v>0.35349999999999998</v>
      </c>
      <c r="J2186">
        <v>0</v>
      </c>
      <c r="K2186">
        <v>0</v>
      </c>
    </row>
    <row r="2187" spans="1:11" x14ac:dyDescent="0.2">
      <c r="A2187" t="s">
        <v>5</v>
      </c>
      <c r="B2187" t="s">
        <v>6</v>
      </c>
      <c r="C2187" t="s">
        <v>17</v>
      </c>
      <c r="D2187" t="s">
        <v>23</v>
      </c>
      <c r="E2187">
        <v>58000000</v>
      </c>
      <c r="F2187">
        <v>0</v>
      </c>
      <c r="G2187">
        <v>9</v>
      </c>
      <c r="H2187">
        <v>3700</v>
      </c>
      <c r="I2187">
        <v>0.37</v>
      </c>
      <c r="J2187">
        <v>0</v>
      </c>
      <c r="K2187">
        <v>0</v>
      </c>
    </row>
    <row r="2188" spans="1:11" x14ac:dyDescent="0.2">
      <c r="A2188" t="s">
        <v>5</v>
      </c>
      <c r="B2188" t="s">
        <v>6</v>
      </c>
      <c r="C2188" t="s">
        <v>17</v>
      </c>
      <c r="D2188" t="s">
        <v>23</v>
      </c>
      <c r="E2188">
        <v>59000000</v>
      </c>
      <c r="F2188">
        <v>0</v>
      </c>
      <c r="G2188">
        <v>9</v>
      </c>
      <c r="H2188">
        <v>9658</v>
      </c>
      <c r="I2188">
        <v>0.96579999999999999</v>
      </c>
      <c r="J2188">
        <v>0</v>
      </c>
      <c r="K2188">
        <v>0</v>
      </c>
    </row>
    <row r="2189" spans="1:11" x14ac:dyDescent="0.2">
      <c r="A2189" t="s">
        <v>5</v>
      </c>
      <c r="B2189" t="s">
        <v>6</v>
      </c>
      <c r="C2189" t="s">
        <v>17</v>
      </c>
      <c r="D2189" t="s">
        <v>23</v>
      </c>
      <c r="E2189">
        <v>60000000</v>
      </c>
      <c r="F2189">
        <v>0</v>
      </c>
      <c r="G2189">
        <v>2</v>
      </c>
      <c r="H2189">
        <v>1464</v>
      </c>
      <c r="I2189">
        <v>0.1464</v>
      </c>
      <c r="J2189">
        <v>0</v>
      </c>
      <c r="K2189">
        <v>0</v>
      </c>
    </row>
    <row r="2190" spans="1:11" x14ac:dyDescent="0.2">
      <c r="A2190" t="s">
        <v>5</v>
      </c>
      <c r="B2190" t="s">
        <v>6</v>
      </c>
      <c r="C2190" t="s">
        <v>17</v>
      </c>
      <c r="D2190" t="s">
        <v>23</v>
      </c>
      <c r="E2190">
        <v>61000000</v>
      </c>
      <c r="F2190">
        <v>0</v>
      </c>
      <c r="G2190">
        <v>6</v>
      </c>
      <c r="H2190">
        <v>1330</v>
      </c>
      <c r="I2190">
        <v>0.13300000000000001</v>
      </c>
      <c r="J2190">
        <v>0</v>
      </c>
      <c r="K2190">
        <v>0</v>
      </c>
    </row>
    <row r="2191" spans="1:11" x14ac:dyDescent="0.2">
      <c r="A2191" t="s">
        <v>5</v>
      </c>
      <c r="B2191" t="s">
        <v>6</v>
      </c>
      <c r="C2191" t="s">
        <v>17</v>
      </c>
      <c r="D2191" t="s">
        <v>23</v>
      </c>
      <c r="E2191">
        <v>62000000</v>
      </c>
      <c r="F2191">
        <v>1</v>
      </c>
      <c r="G2191">
        <v>11</v>
      </c>
      <c r="H2191">
        <v>7336</v>
      </c>
      <c r="I2191">
        <v>0.73359999999999903</v>
      </c>
      <c r="J2191">
        <v>4.0983606557377001</v>
      </c>
      <c r="K2191">
        <v>2.8299999999999999E-2</v>
      </c>
    </row>
    <row r="2192" spans="1:11" x14ac:dyDescent="0.2">
      <c r="A2192" t="s">
        <v>5</v>
      </c>
      <c r="B2192" t="s">
        <v>6</v>
      </c>
      <c r="C2192" t="s">
        <v>17</v>
      </c>
      <c r="D2192" t="s">
        <v>23</v>
      </c>
      <c r="E2192">
        <v>63000000</v>
      </c>
      <c r="F2192">
        <v>0</v>
      </c>
      <c r="G2192">
        <v>2</v>
      </c>
      <c r="H2192">
        <v>388</v>
      </c>
      <c r="I2192">
        <v>3.8800000000000001E-2</v>
      </c>
      <c r="J2192">
        <v>0</v>
      </c>
      <c r="K2192">
        <v>0</v>
      </c>
    </row>
    <row r="2193" spans="1:11" x14ac:dyDescent="0.2">
      <c r="A2193" t="s">
        <v>5</v>
      </c>
      <c r="B2193" t="s">
        <v>6</v>
      </c>
      <c r="C2193" t="s">
        <v>17</v>
      </c>
      <c r="D2193" t="s">
        <v>23</v>
      </c>
      <c r="E2193">
        <v>64000000</v>
      </c>
      <c r="F2193">
        <v>0</v>
      </c>
      <c r="G2193">
        <v>14</v>
      </c>
      <c r="H2193">
        <v>4969</v>
      </c>
      <c r="I2193">
        <v>0.49690000000000001</v>
      </c>
      <c r="J2193">
        <v>0</v>
      </c>
      <c r="K2193">
        <v>0</v>
      </c>
    </row>
    <row r="2194" spans="1:11" x14ac:dyDescent="0.2">
      <c r="A2194" t="s">
        <v>5</v>
      </c>
      <c r="B2194" t="s">
        <v>6</v>
      </c>
      <c r="C2194" t="s">
        <v>17</v>
      </c>
      <c r="D2194" t="s">
        <v>23</v>
      </c>
      <c r="E2194">
        <v>65000000</v>
      </c>
      <c r="F2194">
        <v>0</v>
      </c>
      <c r="G2194">
        <v>11</v>
      </c>
      <c r="H2194">
        <v>3679</v>
      </c>
      <c r="I2194">
        <v>0.3679</v>
      </c>
      <c r="J2194">
        <v>0</v>
      </c>
      <c r="K2194">
        <v>0</v>
      </c>
    </row>
    <row r="2195" spans="1:11" x14ac:dyDescent="0.2">
      <c r="A2195" t="s">
        <v>5</v>
      </c>
      <c r="B2195" t="s">
        <v>6</v>
      </c>
      <c r="C2195" t="s">
        <v>17</v>
      </c>
      <c r="D2195" t="s">
        <v>23</v>
      </c>
      <c r="E2195">
        <v>66000000</v>
      </c>
      <c r="F2195">
        <v>0</v>
      </c>
      <c r="G2195">
        <v>8</v>
      </c>
      <c r="H2195">
        <v>3244</v>
      </c>
      <c r="I2195">
        <v>0.32439999999999902</v>
      </c>
      <c r="J2195">
        <v>0</v>
      </c>
      <c r="K2195">
        <v>0</v>
      </c>
    </row>
    <row r="2196" spans="1:11" x14ac:dyDescent="0.2">
      <c r="A2196" t="s">
        <v>5</v>
      </c>
      <c r="B2196" t="s">
        <v>6</v>
      </c>
      <c r="C2196" t="s">
        <v>17</v>
      </c>
      <c r="D2196" t="s">
        <v>23</v>
      </c>
      <c r="E2196">
        <v>67000000</v>
      </c>
      <c r="F2196">
        <v>0</v>
      </c>
      <c r="G2196">
        <v>10</v>
      </c>
      <c r="H2196">
        <v>5914</v>
      </c>
      <c r="I2196">
        <v>0.59140000000000004</v>
      </c>
      <c r="J2196">
        <v>0</v>
      </c>
      <c r="K2196">
        <v>0</v>
      </c>
    </row>
    <row r="2197" spans="1:11" x14ac:dyDescent="0.2">
      <c r="A2197" t="s">
        <v>5</v>
      </c>
      <c r="B2197" t="s">
        <v>6</v>
      </c>
      <c r="C2197" t="s">
        <v>17</v>
      </c>
      <c r="D2197" t="s">
        <v>23</v>
      </c>
      <c r="E2197">
        <v>68000000</v>
      </c>
      <c r="F2197">
        <v>0</v>
      </c>
      <c r="G2197">
        <v>4</v>
      </c>
      <c r="H2197">
        <v>1120</v>
      </c>
      <c r="I2197">
        <v>0.111999999999999</v>
      </c>
      <c r="J2197">
        <v>0</v>
      </c>
      <c r="K2197">
        <v>0</v>
      </c>
    </row>
    <row r="2198" spans="1:11" x14ac:dyDescent="0.2">
      <c r="A2198" t="s">
        <v>5</v>
      </c>
      <c r="B2198" t="s">
        <v>6</v>
      </c>
      <c r="C2198" t="s">
        <v>17</v>
      </c>
      <c r="D2198" t="s">
        <v>23</v>
      </c>
      <c r="E2198">
        <v>69000000</v>
      </c>
      <c r="F2198">
        <v>1</v>
      </c>
      <c r="G2198">
        <v>12</v>
      </c>
      <c r="H2198">
        <v>5399</v>
      </c>
      <c r="I2198">
        <v>0.53990000000000005</v>
      </c>
      <c r="J2198">
        <v>4.6721311475409797</v>
      </c>
      <c r="K2198">
        <v>2.9899999999999999E-2</v>
      </c>
    </row>
    <row r="2199" spans="1:11" x14ac:dyDescent="0.2">
      <c r="A2199" t="s">
        <v>5</v>
      </c>
      <c r="B2199" t="s">
        <v>6</v>
      </c>
      <c r="C2199" t="s">
        <v>17</v>
      </c>
      <c r="D2199" t="s">
        <v>23</v>
      </c>
      <c r="E2199">
        <v>70000000</v>
      </c>
      <c r="F2199">
        <v>0</v>
      </c>
      <c r="G2199">
        <v>9</v>
      </c>
      <c r="H2199">
        <v>5569</v>
      </c>
      <c r="I2199">
        <v>0.55689999999999995</v>
      </c>
      <c r="J2199">
        <v>0</v>
      </c>
      <c r="K2199">
        <v>0</v>
      </c>
    </row>
    <row r="2200" spans="1:11" x14ac:dyDescent="0.2">
      <c r="A2200" t="s">
        <v>5</v>
      </c>
      <c r="B2200" t="s">
        <v>6</v>
      </c>
      <c r="C2200" t="s">
        <v>17</v>
      </c>
      <c r="D2200" t="s">
        <v>23</v>
      </c>
      <c r="E2200">
        <v>71000000</v>
      </c>
      <c r="F2200">
        <v>1</v>
      </c>
      <c r="G2200">
        <v>16</v>
      </c>
      <c r="H2200">
        <v>12929</v>
      </c>
      <c r="I2200">
        <v>1.2928999999999999</v>
      </c>
      <c r="J2200">
        <v>0</v>
      </c>
      <c r="K2200">
        <v>0.26919999999999999</v>
      </c>
    </row>
    <row r="2201" spans="1:11" x14ac:dyDescent="0.2">
      <c r="A2201" t="s">
        <v>5</v>
      </c>
      <c r="B2201" t="s">
        <v>6</v>
      </c>
      <c r="C2201" t="s">
        <v>17</v>
      </c>
      <c r="D2201" t="s">
        <v>23</v>
      </c>
      <c r="E2201">
        <v>72000000</v>
      </c>
      <c r="F2201">
        <v>0</v>
      </c>
      <c r="G2201">
        <v>19</v>
      </c>
      <c r="H2201">
        <v>7894</v>
      </c>
      <c r="I2201">
        <v>0.78939999999999999</v>
      </c>
      <c r="J2201">
        <v>0</v>
      </c>
      <c r="K2201">
        <v>0</v>
      </c>
    </row>
    <row r="2202" spans="1:11" x14ac:dyDescent="0.2">
      <c r="A2202" t="s">
        <v>5</v>
      </c>
      <c r="B2202" t="s">
        <v>6</v>
      </c>
      <c r="C2202" t="s">
        <v>17</v>
      </c>
      <c r="D2202" t="s">
        <v>23</v>
      </c>
      <c r="E2202">
        <v>73000000</v>
      </c>
      <c r="F2202">
        <v>0</v>
      </c>
      <c r="G2202">
        <v>12</v>
      </c>
      <c r="H2202">
        <v>5812</v>
      </c>
      <c r="I2202">
        <v>0.58120000000000005</v>
      </c>
      <c r="J2202">
        <v>0</v>
      </c>
      <c r="K2202">
        <v>0</v>
      </c>
    </row>
    <row r="2203" spans="1:11" x14ac:dyDescent="0.2">
      <c r="A2203" t="s">
        <v>5</v>
      </c>
      <c r="B2203" t="s">
        <v>6</v>
      </c>
      <c r="C2203" t="s">
        <v>17</v>
      </c>
      <c r="D2203" t="s">
        <v>23</v>
      </c>
      <c r="E2203">
        <v>74000000</v>
      </c>
      <c r="F2203">
        <v>0</v>
      </c>
      <c r="G2203">
        <v>8</v>
      </c>
      <c r="H2203">
        <v>4926</v>
      </c>
      <c r="I2203">
        <v>0.49259999999999998</v>
      </c>
      <c r="J2203">
        <v>0</v>
      </c>
      <c r="K2203">
        <v>0</v>
      </c>
    </row>
    <row r="2204" spans="1:11" x14ac:dyDescent="0.2">
      <c r="A2204" t="s">
        <v>5</v>
      </c>
      <c r="B2204" t="s">
        <v>6</v>
      </c>
      <c r="C2204" t="s">
        <v>17</v>
      </c>
      <c r="D2204" t="s">
        <v>23</v>
      </c>
      <c r="E2204">
        <v>75000000</v>
      </c>
      <c r="F2204">
        <v>3</v>
      </c>
      <c r="G2204">
        <v>12</v>
      </c>
      <c r="H2204">
        <v>3363</v>
      </c>
      <c r="I2204">
        <v>0.33629999999999999</v>
      </c>
      <c r="J2204">
        <v>1.0109289617486299</v>
      </c>
      <c r="K2204">
        <v>8.1500000000000003E-2</v>
      </c>
    </row>
    <row r="2205" spans="1:11" x14ac:dyDescent="0.2">
      <c r="A2205" t="s">
        <v>5</v>
      </c>
      <c r="B2205" t="s">
        <v>6</v>
      </c>
      <c r="C2205" t="s">
        <v>17</v>
      </c>
      <c r="D2205" t="s">
        <v>23</v>
      </c>
      <c r="E2205">
        <v>76000000</v>
      </c>
      <c r="F2205">
        <v>0</v>
      </c>
      <c r="G2205">
        <v>10</v>
      </c>
      <c r="H2205">
        <v>2239</v>
      </c>
      <c r="I2205">
        <v>0.22389999999999999</v>
      </c>
      <c r="J2205">
        <v>0</v>
      </c>
      <c r="K2205">
        <v>0</v>
      </c>
    </row>
    <row r="2206" spans="1:11" x14ac:dyDescent="0.2">
      <c r="A2206" t="s">
        <v>5</v>
      </c>
      <c r="B2206" t="s">
        <v>6</v>
      </c>
      <c r="C2206" t="s">
        <v>17</v>
      </c>
      <c r="D2206" t="s">
        <v>23</v>
      </c>
      <c r="E2206">
        <v>77000000</v>
      </c>
      <c r="F2206">
        <v>0</v>
      </c>
      <c r="G2206">
        <v>9</v>
      </c>
      <c r="H2206">
        <v>1925</v>
      </c>
      <c r="I2206">
        <v>0.1925</v>
      </c>
      <c r="J2206">
        <v>0</v>
      </c>
      <c r="K2206">
        <v>0</v>
      </c>
    </row>
    <row r="2207" spans="1:11" x14ac:dyDescent="0.2">
      <c r="A2207" t="s">
        <v>5</v>
      </c>
      <c r="B2207" t="s">
        <v>6</v>
      </c>
      <c r="C2207" t="s">
        <v>17</v>
      </c>
      <c r="D2207" t="s">
        <v>23</v>
      </c>
      <c r="E2207">
        <v>78000000</v>
      </c>
      <c r="F2207">
        <v>1</v>
      </c>
      <c r="G2207">
        <v>15</v>
      </c>
      <c r="H2207">
        <v>5693</v>
      </c>
      <c r="I2207">
        <v>0.56930000000000003</v>
      </c>
      <c r="J2207">
        <v>4.5901639344262302</v>
      </c>
      <c r="K2207">
        <v>4.19E-2</v>
      </c>
    </row>
    <row r="2208" spans="1:11" x14ac:dyDescent="0.2">
      <c r="A2208" t="s">
        <v>5</v>
      </c>
      <c r="B2208" t="s">
        <v>6</v>
      </c>
      <c r="C2208" t="s">
        <v>17</v>
      </c>
      <c r="D2208" t="s">
        <v>23</v>
      </c>
      <c r="E2208">
        <v>79000000</v>
      </c>
      <c r="F2208">
        <v>0</v>
      </c>
      <c r="G2208">
        <v>15</v>
      </c>
      <c r="H2208">
        <v>5845</v>
      </c>
      <c r="I2208">
        <v>0.58450000000000002</v>
      </c>
      <c r="J2208">
        <v>0</v>
      </c>
      <c r="K2208">
        <v>0</v>
      </c>
    </row>
    <row r="2209" spans="1:11" x14ac:dyDescent="0.2">
      <c r="A2209" t="s">
        <v>5</v>
      </c>
      <c r="B2209" t="s">
        <v>6</v>
      </c>
      <c r="C2209" t="s">
        <v>17</v>
      </c>
      <c r="D2209" t="s">
        <v>23</v>
      </c>
      <c r="E2209">
        <v>80000000</v>
      </c>
      <c r="F2209">
        <v>0</v>
      </c>
      <c r="G2209">
        <v>17</v>
      </c>
      <c r="H2209">
        <v>8067</v>
      </c>
      <c r="I2209">
        <v>0.80669999999999997</v>
      </c>
      <c r="J2209">
        <v>0</v>
      </c>
      <c r="K2209">
        <v>0</v>
      </c>
    </row>
    <row r="2210" spans="1:11" x14ac:dyDescent="0.2">
      <c r="A2210" t="s">
        <v>5</v>
      </c>
      <c r="B2210" t="s">
        <v>6</v>
      </c>
      <c r="C2210" t="s">
        <v>17</v>
      </c>
      <c r="D2210" t="s">
        <v>23</v>
      </c>
      <c r="E2210">
        <v>81000000</v>
      </c>
      <c r="F2210">
        <v>0</v>
      </c>
      <c r="G2210">
        <v>8</v>
      </c>
      <c r="H2210">
        <v>2693</v>
      </c>
      <c r="I2210">
        <v>0.26929999999999998</v>
      </c>
      <c r="J2210">
        <v>0</v>
      </c>
      <c r="K2210">
        <v>0</v>
      </c>
    </row>
    <row r="2211" spans="1:11" x14ac:dyDescent="0.2">
      <c r="A2211" t="s">
        <v>5</v>
      </c>
      <c r="B2211" t="s">
        <v>6</v>
      </c>
      <c r="C2211" t="s">
        <v>17</v>
      </c>
      <c r="D2211" t="s">
        <v>23</v>
      </c>
      <c r="E2211">
        <v>82000000</v>
      </c>
      <c r="F2211">
        <v>0</v>
      </c>
      <c r="G2211">
        <v>9</v>
      </c>
      <c r="H2211">
        <v>6429</v>
      </c>
      <c r="I2211">
        <v>0.64290000000000003</v>
      </c>
      <c r="J2211">
        <v>0</v>
      </c>
      <c r="K2211">
        <v>0</v>
      </c>
    </row>
    <row r="2212" spans="1:11" x14ac:dyDescent="0.2">
      <c r="A2212" t="s">
        <v>5</v>
      </c>
      <c r="B2212" t="s">
        <v>6</v>
      </c>
      <c r="C2212" t="s">
        <v>17</v>
      </c>
      <c r="D2212" t="s">
        <v>23</v>
      </c>
      <c r="E2212">
        <v>83000000</v>
      </c>
      <c r="F2212">
        <v>0</v>
      </c>
      <c r="G2212">
        <v>9</v>
      </c>
      <c r="H2212">
        <v>4609</v>
      </c>
      <c r="I2212">
        <v>0.46089999999999998</v>
      </c>
      <c r="J2212">
        <v>0</v>
      </c>
      <c r="K2212">
        <v>0</v>
      </c>
    </row>
    <row r="2213" spans="1:11" x14ac:dyDescent="0.2">
      <c r="A2213" t="s">
        <v>5</v>
      </c>
      <c r="B2213" t="s">
        <v>6</v>
      </c>
      <c r="C2213" t="s">
        <v>17</v>
      </c>
      <c r="D2213" t="s">
        <v>23</v>
      </c>
      <c r="E2213">
        <v>84000000</v>
      </c>
      <c r="F2213">
        <v>0</v>
      </c>
      <c r="G2213">
        <v>4</v>
      </c>
      <c r="H2213">
        <v>1717</v>
      </c>
      <c r="I2213">
        <v>0.741271602433201</v>
      </c>
      <c r="J2213">
        <v>0</v>
      </c>
      <c r="K2213">
        <v>0</v>
      </c>
    </row>
    <row r="2214" spans="1:11" x14ac:dyDescent="0.2">
      <c r="A2214" t="s">
        <v>5</v>
      </c>
      <c r="B2214" t="s">
        <v>6</v>
      </c>
      <c r="C2214" t="s">
        <v>17</v>
      </c>
      <c r="D2214" t="s">
        <v>24</v>
      </c>
      <c r="E2214">
        <v>0</v>
      </c>
      <c r="F2214">
        <v>0</v>
      </c>
      <c r="G2214">
        <v>5</v>
      </c>
      <c r="H2214">
        <v>1578</v>
      </c>
      <c r="I2214">
        <v>0.1578</v>
      </c>
      <c r="J2214">
        <v>0</v>
      </c>
      <c r="K2214">
        <v>0</v>
      </c>
    </row>
    <row r="2215" spans="1:11" x14ac:dyDescent="0.2">
      <c r="A2215" t="s">
        <v>5</v>
      </c>
      <c r="B2215" t="s">
        <v>6</v>
      </c>
      <c r="C2215" t="s">
        <v>17</v>
      </c>
      <c r="D2215" t="s">
        <v>24</v>
      </c>
      <c r="E2215">
        <v>1000000</v>
      </c>
      <c r="F2215">
        <v>4</v>
      </c>
      <c r="G2215">
        <v>16</v>
      </c>
      <c r="H2215">
        <v>6134</v>
      </c>
      <c r="I2215">
        <v>0.61339999999999995</v>
      </c>
      <c r="J2215">
        <v>9.2622950819672099</v>
      </c>
      <c r="K2215">
        <v>0.3921</v>
      </c>
    </row>
    <row r="2216" spans="1:11" x14ac:dyDescent="0.2">
      <c r="A2216" t="s">
        <v>5</v>
      </c>
      <c r="B2216" t="s">
        <v>6</v>
      </c>
      <c r="C2216" t="s">
        <v>17</v>
      </c>
      <c r="D2216" t="s">
        <v>24</v>
      </c>
      <c r="E2216">
        <v>2000000</v>
      </c>
      <c r="F2216">
        <v>1</v>
      </c>
      <c r="G2216">
        <v>14</v>
      </c>
      <c r="H2216">
        <v>5601</v>
      </c>
      <c r="I2216">
        <v>0.56010000000000004</v>
      </c>
      <c r="J2216">
        <v>9.1803278688524497</v>
      </c>
      <c r="K2216">
        <v>1.07999999999999E-2</v>
      </c>
    </row>
    <row r="2217" spans="1:11" x14ac:dyDescent="0.2">
      <c r="A2217" t="s">
        <v>5</v>
      </c>
      <c r="B2217" t="s">
        <v>6</v>
      </c>
      <c r="C2217" t="s">
        <v>17</v>
      </c>
      <c r="D2217" t="s">
        <v>24</v>
      </c>
      <c r="E2217">
        <v>3000000</v>
      </c>
      <c r="F2217">
        <v>1</v>
      </c>
      <c r="G2217">
        <v>10</v>
      </c>
      <c r="H2217">
        <v>2527</v>
      </c>
      <c r="I2217">
        <v>0.25269999999999998</v>
      </c>
      <c r="J2217">
        <v>10.4098360655737</v>
      </c>
      <c r="K2217">
        <v>3.0200000000000001E-2</v>
      </c>
    </row>
    <row r="2218" spans="1:11" x14ac:dyDescent="0.2">
      <c r="A2218" t="s">
        <v>5</v>
      </c>
      <c r="B2218" t="s">
        <v>6</v>
      </c>
      <c r="C2218" t="s">
        <v>17</v>
      </c>
      <c r="D2218" t="s">
        <v>24</v>
      </c>
      <c r="E2218">
        <v>4000000</v>
      </c>
      <c r="F2218">
        <v>2</v>
      </c>
      <c r="G2218">
        <v>14</v>
      </c>
      <c r="H2218">
        <v>7392</v>
      </c>
      <c r="I2218">
        <v>0.73919999999999997</v>
      </c>
      <c r="J2218">
        <v>10</v>
      </c>
      <c r="K2218">
        <v>5.6399999999999999E-2</v>
      </c>
    </row>
    <row r="2219" spans="1:11" x14ac:dyDescent="0.2">
      <c r="A2219" t="s">
        <v>5</v>
      </c>
      <c r="B2219" t="s">
        <v>6</v>
      </c>
      <c r="C2219" t="s">
        <v>17</v>
      </c>
      <c r="D2219" t="s">
        <v>24</v>
      </c>
      <c r="E2219">
        <v>5000000</v>
      </c>
      <c r="F2219">
        <v>0</v>
      </c>
      <c r="G2219">
        <v>4</v>
      </c>
      <c r="H2219">
        <v>969</v>
      </c>
      <c r="I2219">
        <v>9.69E-2</v>
      </c>
      <c r="J2219">
        <v>0</v>
      </c>
      <c r="K2219">
        <v>0</v>
      </c>
    </row>
    <row r="2220" spans="1:11" x14ac:dyDescent="0.2">
      <c r="A2220" t="s">
        <v>5</v>
      </c>
      <c r="B2220" t="s">
        <v>6</v>
      </c>
      <c r="C2220" t="s">
        <v>17</v>
      </c>
      <c r="D2220" t="s">
        <v>24</v>
      </c>
      <c r="E2220">
        <v>6000000</v>
      </c>
      <c r="F2220">
        <v>0</v>
      </c>
      <c r="G2220">
        <v>10</v>
      </c>
      <c r="H2220">
        <v>3124</v>
      </c>
      <c r="I2220">
        <v>0.31240000000000001</v>
      </c>
      <c r="J2220">
        <v>0</v>
      </c>
      <c r="K2220">
        <v>0</v>
      </c>
    </row>
    <row r="2221" spans="1:11" x14ac:dyDescent="0.2">
      <c r="A2221" t="s">
        <v>5</v>
      </c>
      <c r="B2221" t="s">
        <v>6</v>
      </c>
      <c r="C2221" t="s">
        <v>17</v>
      </c>
      <c r="D2221" t="s">
        <v>24</v>
      </c>
      <c r="E2221">
        <v>7000000</v>
      </c>
      <c r="F2221">
        <v>1</v>
      </c>
      <c r="G2221">
        <v>14</v>
      </c>
      <c r="H2221">
        <v>3925</v>
      </c>
      <c r="I2221">
        <v>0.39249999999999902</v>
      </c>
      <c r="J2221">
        <v>8.36065573770491</v>
      </c>
      <c r="K2221">
        <v>2.76E-2</v>
      </c>
    </row>
    <row r="2222" spans="1:11" x14ac:dyDescent="0.2">
      <c r="A2222" t="s">
        <v>5</v>
      </c>
      <c r="B2222" t="s">
        <v>6</v>
      </c>
      <c r="C2222" t="s">
        <v>17</v>
      </c>
      <c r="D2222" t="s">
        <v>24</v>
      </c>
      <c r="E2222">
        <v>8000000</v>
      </c>
      <c r="F2222">
        <v>2</v>
      </c>
      <c r="G2222">
        <v>5</v>
      </c>
      <c r="H2222">
        <v>3510</v>
      </c>
      <c r="I2222">
        <v>0.35099999999999998</v>
      </c>
      <c r="J2222">
        <v>9.4672131147540899</v>
      </c>
      <c r="K2222">
        <v>0.28449999999999998</v>
      </c>
    </row>
    <row r="2223" spans="1:11" x14ac:dyDescent="0.2">
      <c r="A2223" t="s">
        <v>5</v>
      </c>
      <c r="B2223" t="s">
        <v>6</v>
      </c>
      <c r="C2223" t="s">
        <v>17</v>
      </c>
      <c r="D2223" t="s">
        <v>24</v>
      </c>
      <c r="E2223">
        <v>9000000</v>
      </c>
      <c r="F2223">
        <v>0</v>
      </c>
      <c r="G2223">
        <v>5</v>
      </c>
      <c r="H2223">
        <v>1537</v>
      </c>
      <c r="I2223">
        <v>0.1537</v>
      </c>
      <c r="J2223">
        <v>0</v>
      </c>
      <c r="K2223">
        <v>0</v>
      </c>
    </row>
    <row r="2224" spans="1:11" x14ac:dyDescent="0.2">
      <c r="A2224" t="s">
        <v>5</v>
      </c>
      <c r="B2224" t="s">
        <v>6</v>
      </c>
      <c r="C2224" t="s">
        <v>17</v>
      </c>
      <c r="D2224" t="s">
        <v>24</v>
      </c>
      <c r="E2224">
        <v>10000000</v>
      </c>
      <c r="F2224">
        <v>5</v>
      </c>
      <c r="G2224">
        <v>25</v>
      </c>
      <c r="H2224">
        <v>10816</v>
      </c>
      <c r="I2224">
        <v>1.0815999999999999</v>
      </c>
      <c r="J2224">
        <v>8.8360655737704903</v>
      </c>
      <c r="K2224">
        <v>0.23830000000000001</v>
      </c>
    </row>
    <row r="2225" spans="1:11" x14ac:dyDescent="0.2">
      <c r="A2225" t="s">
        <v>5</v>
      </c>
      <c r="B2225" t="s">
        <v>6</v>
      </c>
      <c r="C2225" t="s">
        <v>17</v>
      </c>
      <c r="D2225" t="s">
        <v>24</v>
      </c>
      <c r="E2225">
        <v>11000000</v>
      </c>
      <c r="F2225">
        <v>0</v>
      </c>
      <c r="G2225">
        <v>17</v>
      </c>
      <c r="H2225">
        <v>9239</v>
      </c>
      <c r="I2225">
        <v>0.92390000000000005</v>
      </c>
      <c r="J2225">
        <v>0</v>
      </c>
      <c r="K2225">
        <v>0</v>
      </c>
    </row>
    <row r="2226" spans="1:11" x14ac:dyDescent="0.2">
      <c r="A2226" t="s">
        <v>5</v>
      </c>
      <c r="B2226" t="s">
        <v>6</v>
      </c>
      <c r="C2226" t="s">
        <v>17</v>
      </c>
      <c r="D2226" t="s">
        <v>24</v>
      </c>
      <c r="E2226">
        <v>12000000</v>
      </c>
      <c r="F2226">
        <v>1</v>
      </c>
      <c r="G2226">
        <v>9</v>
      </c>
      <c r="H2226">
        <v>3692</v>
      </c>
      <c r="I2226">
        <v>0.36919999999999997</v>
      </c>
      <c r="J2226">
        <v>7.9508196721311402</v>
      </c>
      <c r="K2226">
        <v>1.58999999999999E-2</v>
      </c>
    </row>
    <row r="2227" spans="1:11" x14ac:dyDescent="0.2">
      <c r="A2227" t="s">
        <v>5</v>
      </c>
      <c r="B2227" t="s">
        <v>6</v>
      </c>
      <c r="C2227" t="s">
        <v>17</v>
      </c>
      <c r="D2227" t="s">
        <v>24</v>
      </c>
      <c r="E2227">
        <v>13000000</v>
      </c>
      <c r="F2227">
        <v>1</v>
      </c>
      <c r="G2227">
        <v>16</v>
      </c>
      <c r="H2227">
        <v>6085</v>
      </c>
      <c r="I2227">
        <v>0.60850000000000004</v>
      </c>
      <c r="J2227">
        <v>9.0983606557377001</v>
      </c>
      <c r="K2227">
        <v>2.6499999999999999E-2</v>
      </c>
    </row>
    <row r="2228" spans="1:11" x14ac:dyDescent="0.2">
      <c r="A2228" t="s">
        <v>5</v>
      </c>
      <c r="B2228" t="s">
        <v>6</v>
      </c>
      <c r="C2228" t="s">
        <v>17</v>
      </c>
      <c r="D2228" t="s">
        <v>24</v>
      </c>
      <c r="E2228">
        <v>14000000</v>
      </c>
      <c r="F2228">
        <v>1</v>
      </c>
      <c r="G2228">
        <v>15</v>
      </c>
      <c r="H2228">
        <v>7173</v>
      </c>
      <c r="I2228">
        <v>0.71729999999999905</v>
      </c>
      <c r="J2228">
        <v>9.5081967213114709</v>
      </c>
      <c r="K2228">
        <v>2.7400000000000001E-2</v>
      </c>
    </row>
    <row r="2229" spans="1:11" x14ac:dyDescent="0.2">
      <c r="A2229" t="s">
        <v>5</v>
      </c>
      <c r="B2229" t="s">
        <v>6</v>
      </c>
      <c r="C2229" t="s">
        <v>17</v>
      </c>
      <c r="D2229" t="s">
        <v>24</v>
      </c>
      <c r="E2229">
        <v>15000000</v>
      </c>
      <c r="F2229">
        <v>0</v>
      </c>
      <c r="G2229">
        <v>9</v>
      </c>
      <c r="H2229">
        <v>2548</v>
      </c>
      <c r="I2229">
        <v>0.25479999999999903</v>
      </c>
      <c r="J2229">
        <v>0</v>
      </c>
      <c r="K2229">
        <v>0</v>
      </c>
    </row>
    <row r="2230" spans="1:11" x14ac:dyDescent="0.2">
      <c r="A2230" t="s">
        <v>5</v>
      </c>
      <c r="B2230" t="s">
        <v>6</v>
      </c>
      <c r="C2230" t="s">
        <v>17</v>
      </c>
      <c r="D2230" t="s">
        <v>24</v>
      </c>
      <c r="E2230">
        <v>16000000</v>
      </c>
      <c r="F2230">
        <v>5</v>
      </c>
      <c r="G2230">
        <v>15</v>
      </c>
      <c r="H2230">
        <v>2755</v>
      </c>
      <c r="I2230">
        <v>0.27550000000000002</v>
      </c>
      <c r="J2230">
        <v>8.3934426229508095</v>
      </c>
      <c r="K2230">
        <v>0.11499999999999901</v>
      </c>
    </row>
    <row r="2231" spans="1:11" x14ac:dyDescent="0.2">
      <c r="A2231" t="s">
        <v>5</v>
      </c>
      <c r="B2231" t="s">
        <v>6</v>
      </c>
      <c r="C2231" t="s">
        <v>17</v>
      </c>
      <c r="D2231" t="s">
        <v>24</v>
      </c>
      <c r="E2231">
        <v>17000000</v>
      </c>
      <c r="F2231">
        <v>1</v>
      </c>
      <c r="G2231">
        <v>10</v>
      </c>
      <c r="H2231">
        <v>3322</v>
      </c>
      <c r="I2231">
        <v>0.3322</v>
      </c>
      <c r="J2231">
        <v>9.9180327868852398</v>
      </c>
      <c r="K2231">
        <v>2.3099999999999999E-2</v>
      </c>
    </row>
    <row r="2232" spans="1:11" x14ac:dyDescent="0.2">
      <c r="A2232" t="s">
        <v>5</v>
      </c>
      <c r="B2232" t="s">
        <v>6</v>
      </c>
      <c r="C2232" t="s">
        <v>17</v>
      </c>
      <c r="D2232" t="s">
        <v>24</v>
      </c>
      <c r="E2232">
        <v>18000000</v>
      </c>
      <c r="F2232">
        <v>1</v>
      </c>
      <c r="G2232">
        <v>11</v>
      </c>
      <c r="H2232">
        <v>3615</v>
      </c>
      <c r="I2232">
        <v>0.36149999999999999</v>
      </c>
      <c r="J2232">
        <v>6.06557377049179</v>
      </c>
      <c r="K2232">
        <v>2.3199999999999998E-2</v>
      </c>
    </row>
    <row r="2233" spans="1:11" x14ac:dyDescent="0.2">
      <c r="A2233" t="s">
        <v>5</v>
      </c>
      <c r="B2233" t="s">
        <v>6</v>
      </c>
      <c r="C2233" t="s">
        <v>17</v>
      </c>
      <c r="D2233" t="s">
        <v>24</v>
      </c>
      <c r="E2233">
        <v>19000000</v>
      </c>
      <c r="F2233">
        <v>1</v>
      </c>
      <c r="G2233">
        <v>8</v>
      </c>
      <c r="H2233">
        <v>1755</v>
      </c>
      <c r="I2233">
        <v>0.17549999999999999</v>
      </c>
      <c r="J2233">
        <v>7.1311475409835996</v>
      </c>
      <c r="K2233">
        <v>2.7E-2</v>
      </c>
    </row>
    <row r="2234" spans="1:11" x14ac:dyDescent="0.2">
      <c r="A2234" t="s">
        <v>5</v>
      </c>
      <c r="B2234" t="s">
        <v>6</v>
      </c>
      <c r="C2234" t="s">
        <v>17</v>
      </c>
      <c r="D2234" t="s">
        <v>24</v>
      </c>
      <c r="E2234">
        <v>20000000</v>
      </c>
      <c r="F2234">
        <v>0</v>
      </c>
      <c r="G2234">
        <v>4</v>
      </c>
      <c r="H2234">
        <v>865</v>
      </c>
      <c r="I2234">
        <v>8.6499999999999994E-2</v>
      </c>
      <c r="J2234">
        <v>0</v>
      </c>
      <c r="K2234">
        <v>0</v>
      </c>
    </row>
    <row r="2235" spans="1:11" x14ac:dyDescent="0.2">
      <c r="A2235" t="s">
        <v>5</v>
      </c>
      <c r="B2235" t="s">
        <v>6</v>
      </c>
      <c r="C2235" t="s">
        <v>17</v>
      </c>
      <c r="D2235" t="s">
        <v>24</v>
      </c>
      <c r="E2235">
        <v>21000000</v>
      </c>
      <c r="F2235">
        <v>1</v>
      </c>
      <c r="G2235">
        <v>10</v>
      </c>
      <c r="H2235">
        <v>2557</v>
      </c>
      <c r="I2235">
        <v>0.25569999999999998</v>
      </c>
      <c r="J2235">
        <v>10.983606557377</v>
      </c>
      <c r="K2235">
        <v>1.7499999999999901E-2</v>
      </c>
    </row>
    <row r="2236" spans="1:11" x14ac:dyDescent="0.2">
      <c r="A2236" t="s">
        <v>5</v>
      </c>
      <c r="B2236" t="s">
        <v>6</v>
      </c>
      <c r="C2236" t="s">
        <v>17</v>
      </c>
      <c r="D2236" t="s">
        <v>24</v>
      </c>
      <c r="E2236">
        <v>22000000</v>
      </c>
      <c r="F2236">
        <v>1</v>
      </c>
      <c r="G2236">
        <v>10</v>
      </c>
      <c r="H2236">
        <v>2281</v>
      </c>
      <c r="I2236">
        <v>0.2281</v>
      </c>
      <c r="J2236">
        <v>9.5081967213114709</v>
      </c>
      <c r="K2236">
        <v>2.5799999999999899E-2</v>
      </c>
    </row>
    <row r="2237" spans="1:11" x14ac:dyDescent="0.2">
      <c r="A2237" t="s">
        <v>5</v>
      </c>
      <c r="B2237" t="s">
        <v>6</v>
      </c>
      <c r="C2237" t="s">
        <v>17</v>
      </c>
      <c r="D2237" t="s">
        <v>24</v>
      </c>
      <c r="E2237">
        <v>23000000</v>
      </c>
      <c r="F2237">
        <v>5</v>
      </c>
      <c r="G2237">
        <v>18</v>
      </c>
      <c r="H2237">
        <v>6418</v>
      </c>
      <c r="I2237">
        <v>0.64180000000000004</v>
      </c>
      <c r="J2237">
        <v>9.4098360655737601</v>
      </c>
      <c r="K2237">
        <v>0.10979999999999999</v>
      </c>
    </row>
    <row r="2238" spans="1:11" x14ac:dyDescent="0.2">
      <c r="A2238" t="s">
        <v>5</v>
      </c>
      <c r="B2238" t="s">
        <v>6</v>
      </c>
      <c r="C2238" t="s">
        <v>17</v>
      </c>
      <c r="D2238" t="s">
        <v>24</v>
      </c>
      <c r="E2238">
        <v>24000000</v>
      </c>
      <c r="F2238">
        <v>1</v>
      </c>
      <c r="G2238">
        <v>10</v>
      </c>
      <c r="H2238">
        <v>1927</v>
      </c>
      <c r="I2238">
        <v>0.19269999999999901</v>
      </c>
      <c r="J2238">
        <v>10.819672131147501</v>
      </c>
      <c r="K2238">
        <v>2.01E-2</v>
      </c>
    </row>
    <row r="2239" spans="1:11" x14ac:dyDescent="0.2">
      <c r="A2239" t="s">
        <v>5</v>
      </c>
      <c r="B2239" t="s">
        <v>6</v>
      </c>
      <c r="C2239" t="s">
        <v>17</v>
      </c>
      <c r="D2239" t="s">
        <v>24</v>
      </c>
      <c r="E2239">
        <v>25000000</v>
      </c>
      <c r="F2239">
        <v>2</v>
      </c>
      <c r="G2239">
        <v>6</v>
      </c>
      <c r="H2239">
        <v>2190</v>
      </c>
      <c r="I2239">
        <v>0.219</v>
      </c>
      <c r="J2239">
        <v>8.5655737704918007</v>
      </c>
      <c r="K2239">
        <v>3.8899999999999997E-2</v>
      </c>
    </row>
    <row r="2240" spans="1:11" x14ac:dyDescent="0.2">
      <c r="A2240" t="s">
        <v>5</v>
      </c>
      <c r="B2240" t="s">
        <v>6</v>
      </c>
      <c r="C2240" t="s">
        <v>17</v>
      </c>
      <c r="D2240" t="s">
        <v>24</v>
      </c>
      <c r="E2240">
        <v>26000000</v>
      </c>
      <c r="F2240">
        <v>1</v>
      </c>
      <c r="G2240">
        <v>3</v>
      </c>
      <c r="H2240">
        <v>839</v>
      </c>
      <c r="I2240">
        <v>8.3900000000000002E-2</v>
      </c>
      <c r="J2240">
        <v>8.4426229508196702</v>
      </c>
      <c r="K2240">
        <v>8.6999999999999994E-3</v>
      </c>
    </row>
    <row r="2241" spans="1:11" x14ac:dyDescent="0.2">
      <c r="A2241" t="s">
        <v>5</v>
      </c>
      <c r="B2241" t="s">
        <v>6</v>
      </c>
      <c r="C2241" t="s">
        <v>17</v>
      </c>
      <c r="D2241" t="s">
        <v>24</v>
      </c>
      <c r="E2241">
        <v>27000000</v>
      </c>
      <c r="F2241">
        <v>2</v>
      </c>
      <c r="G2241">
        <v>11</v>
      </c>
      <c r="H2241">
        <v>2745</v>
      </c>
      <c r="I2241">
        <v>0.27450000000000002</v>
      </c>
      <c r="J2241">
        <v>10.491803278688501</v>
      </c>
      <c r="K2241">
        <v>2.1700000000000001E-2</v>
      </c>
    </row>
    <row r="2242" spans="1:11" x14ac:dyDescent="0.2">
      <c r="A2242" t="s">
        <v>5</v>
      </c>
      <c r="B2242" t="s">
        <v>6</v>
      </c>
      <c r="C2242" t="s">
        <v>17</v>
      </c>
      <c r="D2242" t="s">
        <v>24</v>
      </c>
      <c r="E2242">
        <v>28000000</v>
      </c>
      <c r="F2242">
        <v>1</v>
      </c>
      <c r="G2242">
        <v>17</v>
      </c>
      <c r="H2242">
        <v>8090</v>
      </c>
      <c r="I2242">
        <v>0.80899999999999905</v>
      </c>
      <c r="J2242">
        <v>6.9672131147540899</v>
      </c>
      <c r="K2242">
        <v>5.1999999999999998E-2</v>
      </c>
    </row>
    <row r="2243" spans="1:11" x14ac:dyDescent="0.2">
      <c r="A2243" t="s">
        <v>5</v>
      </c>
      <c r="B2243" t="s">
        <v>6</v>
      </c>
      <c r="C2243" t="s">
        <v>17</v>
      </c>
      <c r="D2243" t="s">
        <v>24</v>
      </c>
      <c r="E2243">
        <v>29000000</v>
      </c>
      <c r="F2243">
        <v>3</v>
      </c>
      <c r="G2243">
        <v>15</v>
      </c>
      <c r="H2243">
        <v>6429</v>
      </c>
      <c r="I2243">
        <v>0.64290000000000003</v>
      </c>
      <c r="J2243">
        <v>9.5081967213114709</v>
      </c>
      <c r="K2243">
        <v>9.64E-2</v>
      </c>
    </row>
    <row r="2244" spans="1:11" x14ac:dyDescent="0.2">
      <c r="A2244" t="s">
        <v>5</v>
      </c>
      <c r="B2244" t="s">
        <v>6</v>
      </c>
      <c r="C2244" t="s">
        <v>17</v>
      </c>
      <c r="D2244" t="s">
        <v>24</v>
      </c>
      <c r="E2244">
        <v>30000000</v>
      </c>
      <c r="F2244">
        <v>3</v>
      </c>
      <c r="G2244">
        <v>12</v>
      </c>
      <c r="H2244">
        <v>8472</v>
      </c>
      <c r="I2244">
        <v>0.84719999999999995</v>
      </c>
      <c r="J2244">
        <v>8.7431693989070993</v>
      </c>
      <c r="K2244">
        <v>5.9599999999999903E-2</v>
      </c>
    </row>
    <row r="2245" spans="1:11" x14ac:dyDescent="0.2">
      <c r="A2245" t="s">
        <v>5</v>
      </c>
      <c r="B2245" t="s">
        <v>6</v>
      </c>
      <c r="C2245" t="s">
        <v>17</v>
      </c>
      <c r="D2245" t="s">
        <v>24</v>
      </c>
      <c r="E2245">
        <v>31000000</v>
      </c>
      <c r="F2245">
        <v>3</v>
      </c>
      <c r="G2245">
        <v>16</v>
      </c>
      <c r="H2245">
        <v>6221</v>
      </c>
      <c r="I2245">
        <v>0.62209999999999999</v>
      </c>
      <c r="J2245">
        <v>8.3879781420765003</v>
      </c>
      <c r="K2245">
        <v>0.16689999999999999</v>
      </c>
    </row>
    <row r="2246" spans="1:11" x14ac:dyDescent="0.2">
      <c r="A2246" t="s">
        <v>5</v>
      </c>
      <c r="B2246" t="s">
        <v>6</v>
      </c>
      <c r="C2246" t="s">
        <v>17</v>
      </c>
      <c r="D2246" t="s">
        <v>24</v>
      </c>
      <c r="E2246">
        <v>32000000</v>
      </c>
      <c r="F2246">
        <v>2</v>
      </c>
      <c r="G2246">
        <v>13</v>
      </c>
      <c r="H2246">
        <v>4026</v>
      </c>
      <c r="I2246">
        <v>0.40260000000000001</v>
      </c>
      <c r="J2246">
        <v>9.3852459016393404</v>
      </c>
      <c r="K2246">
        <v>4.4400000000000002E-2</v>
      </c>
    </row>
    <row r="2247" spans="1:11" x14ac:dyDescent="0.2">
      <c r="A2247" t="s">
        <v>5</v>
      </c>
      <c r="B2247" t="s">
        <v>6</v>
      </c>
      <c r="C2247" t="s">
        <v>17</v>
      </c>
      <c r="D2247" t="s">
        <v>24</v>
      </c>
      <c r="E2247">
        <v>33000000</v>
      </c>
      <c r="F2247">
        <v>1</v>
      </c>
      <c r="G2247">
        <v>7</v>
      </c>
      <c r="H2247">
        <v>2931</v>
      </c>
      <c r="I2247">
        <v>0.29310000000000003</v>
      </c>
      <c r="J2247">
        <v>7.1311475409835996</v>
      </c>
      <c r="K2247">
        <v>1.0200000000000001E-2</v>
      </c>
    </row>
    <row r="2248" spans="1:11" x14ac:dyDescent="0.2">
      <c r="A2248" t="s">
        <v>5</v>
      </c>
      <c r="B2248" t="s">
        <v>6</v>
      </c>
      <c r="C2248" t="s">
        <v>17</v>
      </c>
      <c r="D2248" t="s">
        <v>24</v>
      </c>
      <c r="E2248">
        <v>34000000</v>
      </c>
      <c r="F2248">
        <v>1</v>
      </c>
      <c r="G2248">
        <v>9</v>
      </c>
      <c r="H2248">
        <v>3140</v>
      </c>
      <c r="I2248">
        <v>0.314</v>
      </c>
      <c r="J2248">
        <v>9.2622950819672099</v>
      </c>
      <c r="K2248">
        <v>2.5700000000000001E-2</v>
      </c>
    </row>
    <row r="2249" spans="1:11" x14ac:dyDescent="0.2">
      <c r="A2249" t="s">
        <v>5</v>
      </c>
      <c r="B2249" t="s">
        <v>6</v>
      </c>
      <c r="C2249" t="s">
        <v>17</v>
      </c>
      <c r="D2249" t="s">
        <v>24</v>
      </c>
      <c r="E2249">
        <v>35000000</v>
      </c>
      <c r="F2249">
        <v>0</v>
      </c>
      <c r="G2249">
        <v>5</v>
      </c>
      <c r="H2249">
        <v>2248</v>
      </c>
      <c r="I2249">
        <v>0.2248</v>
      </c>
      <c r="J2249">
        <v>0</v>
      </c>
      <c r="K2249">
        <v>0</v>
      </c>
    </row>
    <row r="2250" spans="1:11" x14ac:dyDescent="0.2">
      <c r="A2250" t="s">
        <v>5</v>
      </c>
      <c r="B2250" t="s">
        <v>6</v>
      </c>
      <c r="C2250" t="s">
        <v>17</v>
      </c>
      <c r="D2250" t="s">
        <v>24</v>
      </c>
      <c r="E2250">
        <v>36000000</v>
      </c>
      <c r="F2250">
        <v>1</v>
      </c>
      <c r="G2250">
        <v>6</v>
      </c>
      <c r="H2250">
        <v>2589</v>
      </c>
      <c r="I2250">
        <v>0.25890000000000002</v>
      </c>
      <c r="J2250">
        <v>10.5737704918032</v>
      </c>
      <c r="K2250">
        <v>9.7000000000000003E-3</v>
      </c>
    </row>
    <row r="2251" spans="1:11" x14ac:dyDescent="0.2">
      <c r="A2251" t="s">
        <v>5</v>
      </c>
      <c r="B2251" t="s">
        <v>6</v>
      </c>
      <c r="C2251" t="s">
        <v>17</v>
      </c>
      <c r="D2251" t="s">
        <v>24</v>
      </c>
      <c r="E2251">
        <v>37000000</v>
      </c>
      <c r="F2251">
        <v>0</v>
      </c>
      <c r="G2251">
        <v>9</v>
      </c>
      <c r="H2251">
        <v>3701</v>
      </c>
      <c r="I2251">
        <v>0.37009999999999998</v>
      </c>
      <c r="J2251">
        <v>0</v>
      </c>
      <c r="K2251">
        <v>0</v>
      </c>
    </row>
    <row r="2252" spans="1:11" x14ac:dyDescent="0.2">
      <c r="A2252" t="s">
        <v>5</v>
      </c>
      <c r="B2252" t="s">
        <v>6</v>
      </c>
      <c r="C2252" t="s">
        <v>17</v>
      </c>
      <c r="D2252" t="s">
        <v>24</v>
      </c>
      <c r="E2252">
        <v>38000000</v>
      </c>
      <c r="F2252">
        <v>1</v>
      </c>
      <c r="G2252">
        <v>4</v>
      </c>
      <c r="H2252">
        <v>1417</v>
      </c>
      <c r="I2252">
        <v>0.14169999999999999</v>
      </c>
      <c r="J2252">
        <v>10.491803278688501</v>
      </c>
      <c r="K2252">
        <v>6.7500000000000004E-2</v>
      </c>
    </row>
    <row r="2253" spans="1:11" x14ac:dyDescent="0.2">
      <c r="A2253" t="s">
        <v>5</v>
      </c>
      <c r="B2253" t="s">
        <v>6</v>
      </c>
      <c r="C2253" t="s">
        <v>17</v>
      </c>
      <c r="D2253" t="s">
        <v>24</v>
      </c>
      <c r="E2253">
        <v>39000000</v>
      </c>
      <c r="F2253">
        <v>0</v>
      </c>
      <c r="G2253">
        <v>3</v>
      </c>
      <c r="H2253">
        <v>1534</v>
      </c>
      <c r="I2253">
        <v>0.15340000000000001</v>
      </c>
      <c r="J2253">
        <v>0</v>
      </c>
      <c r="K2253">
        <v>0</v>
      </c>
    </row>
    <row r="2254" spans="1:11" x14ac:dyDescent="0.2">
      <c r="A2254" t="s">
        <v>5</v>
      </c>
      <c r="B2254" t="s">
        <v>6</v>
      </c>
      <c r="C2254" t="s">
        <v>17</v>
      </c>
      <c r="D2254" t="s">
        <v>24</v>
      </c>
      <c r="E2254">
        <v>40000000</v>
      </c>
      <c r="F2254">
        <v>0</v>
      </c>
      <c r="G2254">
        <v>1</v>
      </c>
      <c r="H2254">
        <v>88</v>
      </c>
      <c r="I2254">
        <v>8.8000000000000005E-3</v>
      </c>
      <c r="J2254">
        <v>0</v>
      </c>
      <c r="K2254">
        <v>0</v>
      </c>
    </row>
    <row r="2255" spans="1:11" x14ac:dyDescent="0.2">
      <c r="A2255" t="s">
        <v>5</v>
      </c>
      <c r="B2255" t="s">
        <v>6</v>
      </c>
      <c r="C2255" t="s">
        <v>17</v>
      </c>
      <c r="D2255" t="s">
        <v>24</v>
      </c>
      <c r="E2255">
        <v>4100000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</row>
    <row r="2256" spans="1:11" x14ac:dyDescent="0.2">
      <c r="A2256" t="s">
        <v>5</v>
      </c>
      <c r="B2256" t="s">
        <v>6</v>
      </c>
      <c r="C2256" t="s">
        <v>17</v>
      </c>
      <c r="D2256" t="s">
        <v>24</v>
      </c>
      <c r="E2256">
        <v>4200000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</row>
    <row r="2257" spans="1:11" x14ac:dyDescent="0.2">
      <c r="A2257" t="s">
        <v>5</v>
      </c>
      <c r="B2257" t="s">
        <v>6</v>
      </c>
      <c r="C2257" t="s">
        <v>17</v>
      </c>
      <c r="D2257" t="s">
        <v>24</v>
      </c>
      <c r="E2257">
        <v>43000000</v>
      </c>
      <c r="F2257">
        <v>0</v>
      </c>
      <c r="G2257">
        <v>1</v>
      </c>
      <c r="H2257">
        <v>80</v>
      </c>
      <c r="I2257">
        <v>8.0000000000000002E-3</v>
      </c>
      <c r="J2257">
        <v>0</v>
      </c>
      <c r="K2257">
        <v>0</v>
      </c>
    </row>
    <row r="2258" spans="1:11" x14ac:dyDescent="0.2">
      <c r="A2258" t="s">
        <v>5</v>
      </c>
      <c r="B2258" t="s">
        <v>6</v>
      </c>
      <c r="C2258" t="s">
        <v>17</v>
      </c>
      <c r="D2258" t="s">
        <v>24</v>
      </c>
      <c r="E2258">
        <v>4400000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</row>
    <row r="2259" spans="1:11" x14ac:dyDescent="0.2">
      <c r="A2259" t="s">
        <v>5</v>
      </c>
      <c r="B2259" t="s">
        <v>6</v>
      </c>
      <c r="C2259" t="s">
        <v>17</v>
      </c>
      <c r="D2259" t="s">
        <v>24</v>
      </c>
      <c r="E2259">
        <v>45000000</v>
      </c>
      <c r="F2259">
        <v>0</v>
      </c>
      <c r="G2259">
        <v>5</v>
      </c>
      <c r="H2259">
        <v>5022</v>
      </c>
      <c r="I2259">
        <v>0.50219999999999998</v>
      </c>
      <c r="J2259">
        <v>0</v>
      </c>
      <c r="K2259">
        <v>0</v>
      </c>
    </row>
    <row r="2260" spans="1:11" x14ac:dyDescent="0.2">
      <c r="A2260" t="s">
        <v>5</v>
      </c>
      <c r="B2260" t="s">
        <v>6</v>
      </c>
      <c r="C2260" t="s">
        <v>17</v>
      </c>
      <c r="D2260" t="s">
        <v>24</v>
      </c>
      <c r="E2260">
        <v>46000000</v>
      </c>
      <c r="F2260">
        <v>1</v>
      </c>
      <c r="G2260">
        <v>5</v>
      </c>
      <c r="H2260">
        <v>2505</v>
      </c>
      <c r="I2260">
        <v>0.2505</v>
      </c>
      <c r="J2260">
        <v>6.4754098360655696</v>
      </c>
      <c r="K2260">
        <v>2.6599999999999999E-2</v>
      </c>
    </row>
    <row r="2261" spans="1:11" x14ac:dyDescent="0.2">
      <c r="A2261" t="s">
        <v>5</v>
      </c>
      <c r="B2261" t="s">
        <v>6</v>
      </c>
      <c r="C2261" t="s">
        <v>17</v>
      </c>
      <c r="D2261" t="s">
        <v>24</v>
      </c>
      <c r="E2261">
        <v>47000000</v>
      </c>
      <c r="F2261">
        <v>1</v>
      </c>
      <c r="G2261">
        <v>7</v>
      </c>
      <c r="H2261">
        <v>4491</v>
      </c>
      <c r="I2261">
        <v>0.4491</v>
      </c>
      <c r="J2261">
        <v>9.9180327868852398</v>
      </c>
      <c r="K2261">
        <v>2.5000000000000001E-2</v>
      </c>
    </row>
    <row r="2262" spans="1:11" x14ac:dyDescent="0.2">
      <c r="A2262" t="s">
        <v>5</v>
      </c>
      <c r="B2262" t="s">
        <v>6</v>
      </c>
      <c r="C2262" t="s">
        <v>17</v>
      </c>
      <c r="D2262" t="s">
        <v>24</v>
      </c>
      <c r="E2262">
        <v>48000000</v>
      </c>
      <c r="F2262">
        <v>3</v>
      </c>
      <c r="G2262">
        <v>9</v>
      </c>
      <c r="H2262">
        <v>4002</v>
      </c>
      <c r="I2262">
        <v>0.4002</v>
      </c>
      <c r="J2262">
        <v>9.0163934426229506</v>
      </c>
      <c r="K2262">
        <v>7.6799999999999993E-2</v>
      </c>
    </row>
    <row r="2263" spans="1:11" x14ac:dyDescent="0.2">
      <c r="A2263" t="s">
        <v>5</v>
      </c>
      <c r="B2263" t="s">
        <v>6</v>
      </c>
      <c r="C2263" t="s">
        <v>17</v>
      </c>
      <c r="D2263" t="s">
        <v>24</v>
      </c>
      <c r="E2263">
        <v>49000000</v>
      </c>
      <c r="F2263">
        <v>0</v>
      </c>
      <c r="G2263">
        <v>1</v>
      </c>
      <c r="H2263">
        <v>168</v>
      </c>
      <c r="I2263">
        <v>1.6799999999999999E-2</v>
      </c>
      <c r="J2263">
        <v>0</v>
      </c>
      <c r="K2263">
        <v>0</v>
      </c>
    </row>
    <row r="2264" spans="1:11" x14ac:dyDescent="0.2">
      <c r="A2264" t="s">
        <v>5</v>
      </c>
      <c r="B2264" t="s">
        <v>6</v>
      </c>
      <c r="C2264" t="s">
        <v>17</v>
      </c>
      <c r="D2264" t="s">
        <v>24</v>
      </c>
      <c r="E2264">
        <v>50000000</v>
      </c>
      <c r="F2264">
        <v>1</v>
      </c>
      <c r="G2264">
        <v>1</v>
      </c>
      <c r="H2264">
        <v>126</v>
      </c>
      <c r="I2264">
        <v>1.26E-2</v>
      </c>
      <c r="J2264">
        <v>9.7540983606557301</v>
      </c>
      <c r="K2264">
        <v>1.26E-2</v>
      </c>
    </row>
    <row r="2265" spans="1:11" x14ac:dyDescent="0.2">
      <c r="A2265" t="s">
        <v>5</v>
      </c>
      <c r="B2265" t="s">
        <v>6</v>
      </c>
      <c r="C2265" t="s">
        <v>17</v>
      </c>
      <c r="D2265" t="s">
        <v>24</v>
      </c>
      <c r="E2265">
        <v>51000000</v>
      </c>
      <c r="F2265">
        <v>0</v>
      </c>
      <c r="G2265">
        <v>1</v>
      </c>
      <c r="H2265">
        <v>1895</v>
      </c>
      <c r="I2265">
        <v>0.1895</v>
      </c>
      <c r="J2265">
        <v>0</v>
      </c>
      <c r="K2265">
        <v>0</v>
      </c>
    </row>
    <row r="2266" spans="1:11" x14ac:dyDescent="0.2">
      <c r="A2266" t="s">
        <v>5</v>
      </c>
      <c r="B2266" t="s">
        <v>6</v>
      </c>
      <c r="C2266" t="s">
        <v>17</v>
      </c>
      <c r="D2266" t="s">
        <v>24</v>
      </c>
      <c r="E2266">
        <v>52000000</v>
      </c>
      <c r="F2266">
        <v>1</v>
      </c>
      <c r="G2266">
        <v>4</v>
      </c>
      <c r="H2266">
        <v>1045</v>
      </c>
      <c r="I2266">
        <v>0.1045</v>
      </c>
      <c r="J2266">
        <v>9.4262295081967196</v>
      </c>
      <c r="K2266">
        <v>1.21999999999999E-2</v>
      </c>
    </row>
    <row r="2267" spans="1:11" x14ac:dyDescent="0.2">
      <c r="A2267" t="s">
        <v>5</v>
      </c>
      <c r="B2267" t="s">
        <v>6</v>
      </c>
      <c r="C2267" t="s">
        <v>17</v>
      </c>
      <c r="D2267" t="s">
        <v>24</v>
      </c>
      <c r="E2267">
        <v>53000000</v>
      </c>
      <c r="F2267">
        <v>2</v>
      </c>
      <c r="G2267">
        <v>4</v>
      </c>
      <c r="H2267">
        <v>3531</v>
      </c>
      <c r="I2267">
        <v>0.35309999999999903</v>
      </c>
      <c r="J2267">
        <v>8.8934426229508095</v>
      </c>
      <c r="K2267">
        <v>0.30869999999999997</v>
      </c>
    </row>
    <row r="2268" spans="1:11" x14ac:dyDescent="0.2">
      <c r="A2268" t="s">
        <v>5</v>
      </c>
      <c r="B2268" t="s">
        <v>6</v>
      </c>
      <c r="C2268" t="s">
        <v>17</v>
      </c>
      <c r="D2268" t="s">
        <v>24</v>
      </c>
      <c r="E2268">
        <v>54000000</v>
      </c>
      <c r="F2268">
        <v>1</v>
      </c>
      <c r="G2268">
        <v>8</v>
      </c>
      <c r="H2268">
        <v>2591</v>
      </c>
      <c r="I2268">
        <v>0.2591</v>
      </c>
      <c r="J2268">
        <v>10.327868852459</v>
      </c>
      <c r="K2268">
        <v>2.5999999999999999E-2</v>
      </c>
    </row>
    <row r="2269" spans="1:11" x14ac:dyDescent="0.2">
      <c r="A2269" t="s">
        <v>5</v>
      </c>
      <c r="B2269" t="s">
        <v>6</v>
      </c>
      <c r="C2269" t="s">
        <v>17</v>
      </c>
      <c r="D2269" t="s">
        <v>24</v>
      </c>
      <c r="E2269">
        <v>55000000</v>
      </c>
      <c r="F2269">
        <v>0</v>
      </c>
      <c r="G2269">
        <v>1</v>
      </c>
      <c r="H2269">
        <v>167</v>
      </c>
      <c r="I2269">
        <v>1.67E-2</v>
      </c>
      <c r="J2269">
        <v>0</v>
      </c>
      <c r="K2269">
        <v>0</v>
      </c>
    </row>
    <row r="2270" spans="1:11" x14ac:dyDescent="0.2">
      <c r="A2270" t="s">
        <v>5</v>
      </c>
      <c r="B2270" t="s">
        <v>6</v>
      </c>
      <c r="C2270" t="s">
        <v>17</v>
      </c>
      <c r="D2270" t="s">
        <v>24</v>
      </c>
      <c r="E2270">
        <v>56000000</v>
      </c>
      <c r="F2270">
        <v>0</v>
      </c>
      <c r="G2270">
        <v>8</v>
      </c>
      <c r="H2270">
        <v>5376</v>
      </c>
      <c r="I2270">
        <v>0.53759999999999997</v>
      </c>
      <c r="J2270">
        <v>0</v>
      </c>
      <c r="K2270">
        <v>0</v>
      </c>
    </row>
    <row r="2271" spans="1:11" x14ac:dyDescent="0.2">
      <c r="A2271" t="s">
        <v>5</v>
      </c>
      <c r="B2271" t="s">
        <v>6</v>
      </c>
      <c r="C2271" t="s">
        <v>17</v>
      </c>
      <c r="D2271" t="s">
        <v>24</v>
      </c>
      <c r="E2271">
        <v>57000000</v>
      </c>
      <c r="F2271">
        <v>0</v>
      </c>
      <c r="G2271">
        <v>5</v>
      </c>
      <c r="H2271">
        <v>3535</v>
      </c>
      <c r="I2271">
        <v>0.35349999999999998</v>
      </c>
      <c r="J2271">
        <v>0</v>
      </c>
      <c r="K2271">
        <v>0</v>
      </c>
    </row>
    <row r="2272" spans="1:11" x14ac:dyDescent="0.2">
      <c r="A2272" t="s">
        <v>5</v>
      </c>
      <c r="B2272" t="s">
        <v>6</v>
      </c>
      <c r="C2272" t="s">
        <v>17</v>
      </c>
      <c r="D2272" t="s">
        <v>24</v>
      </c>
      <c r="E2272">
        <v>58000000</v>
      </c>
      <c r="F2272">
        <v>0</v>
      </c>
      <c r="G2272">
        <v>9</v>
      </c>
      <c r="H2272">
        <v>3700</v>
      </c>
      <c r="I2272">
        <v>0.37</v>
      </c>
      <c r="J2272">
        <v>0</v>
      </c>
      <c r="K2272">
        <v>0</v>
      </c>
    </row>
    <row r="2273" spans="1:11" x14ac:dyDescent="0.2">
      <c r="A2273" t="s">
        <v>5</v>
      </c>
      <c r="B2273" t="s">
        <v>6</v>
      </c>
      <c r="C2273" t="s">
        <v>17</v>
      </c>
      <c r="D2273" t="s">
        <v>24</v>
      </c>
      <c r="E2273">
        <v>59000000</v>
      </c>
      <c r="F2273">
        <v>0</v>
      </c>
      <c r="G2273">
        <v>9</v>
      </c>
      <c r="H2273">
        <v>9658</v>
      </c>
      <c r="I2273">
        <v>0.96579999999999999</v>
      </c>
      <c r="J2273">
        <v>0</v>
      </c>
      <c r="K2273">
        <v>0</v>
      </c>
    </row>
    <row r="2274" spans="1:11" x14ac:dyDescent="0.2">
      <c r="A2274" t="s">
        <v>5</v>
      </c>
      <c r="B2274" t="s">
        <v>6</v>
      </c>
      <c r="C2274" t="s">
        <v>17</v>
      </c>
      <c r="D2274" t="s">
        <v>24</v>
      </c>
      <c r="E2274">
        <v>60000000</v>
      </c>
      <c r="F2274">
        <v>0</v>
      </c>
      <c r="G2274">
        <v>2</v>
      </c>
      <c r="H2274">
        <v>1464</v>
      </c>
      <c r="I2274">
        <v>0.1464</v>
      </c>
      <c r="J2274">
        <v>0</v>
      </c>
      <c r="K2274">
        <v>0</v>
      </c>
    </row>
    <row r="2275" spans="1:11" x14ac:dyDescent="0.2">
      <c r="A2275" t="s">
        <v>5</v>
      </c>
      <c r="B2275" t="s">
        <v>6</v>
      </c>
      <c r="C2275" t="s">
        <v>17</v>
      </c>
      <c r="D2275" t="s">
        <v>24</v>
      </c>
      <c r="E2275">
        <v>61000000</v>
      </c>
      <c r="F2275">
        <v>1</v>
      </c>
      <c r="G2275">
        <v>6</v>
      </c>
      <c r="H2275">
        <v>1330</v>
      </c>
      <c r="I2275">
        <v>0.13300000000000001</v>
      </c>
      <c r="J2275">
        <v>9.7540983606557301</v>
      </c>
      <c r="K2275">
        <v>1.26E-2</v>
      </c>
    </row>
    <row r="2276" spans="1:11" x14ac:dyDescent="0.2">
      <c r="A2276" t="s">
        <v>5</v>
      </c>
      <c r="B2276" t="s">
        <v>6</v>
      </c>
      <c r="C2276" t="s">
        <v>17</v>
      </c>
      <c r="D2276" t="s">
        <v>24</v>
      </c>
      <c r="E2276">
        <v>62000000</v>
      </c>
      <c r="F2276">
        <v>1</v>
      </c>
      <c r="G2276">
        <v>11</v>
      </c>
      <c r="H2276">
        <v>7336</v>
      </c>
      <c r="I2276">
        <v>0.73359999999999903</v>
      </c>
      <c r="J2276">
        <v>6.2295081967212997</v>
      </c>
      <c r="K2276">
        <v>3.0300000000000001E-2</v>
      </c>
    </row>
    <row r="2277" spans="1:11" x14ac:dyDescent="0.2">
      <c r="A2277" t="s">
        <v>5</v>
      </c>
      <c r="B2277" t="s">
        <v>6</v>
      </c>
      <c r="C2277" t="s">
        <v>17</v>
      </c>
      <c r="D2277" t="s">
        <v>24</v>
      </c>
      <c r="E2277">
        <v>63000000</v>
      </c>
      <c r="F2277">
        <v>1</v>
      </c>
      <c r="G2277">
        <v>2</v>
      </c>
      <c r="H2277">
        <v>388</v>
      </c>
      <c r="I2277">
        <v>3.8800000000000001E-2</v>
      </c>
      <c r="J2277">
        <v>10.7377049180327</v>
      </c>
      <c r="K2277">
        <v>2.3E-2</v>
      </c>
    </row>
    <row r="2278" spans="1:11" x14ac:dyDescent="0.2">
      <c r="A2278" t="s">
        <v>5</v>
      </c>
      <c r="B2278" t="s">
        <v>6</v>
      </c>
      <c r="C2278" t="s">
        <v>17</v>
      </c>
      <c r="D2278" t="s">
        <v>24</v>
      </c>
      <c r="E2278">
        <v>64000000</v>
      </c>
      <c r="F2278">
        <v>0</v>
      </c>
      <c r="G2278">
        <v>14</v>
      </c>
      <c r="H2278">
        <v>4969</v>
      </c>
      <c r="I2278">
        <v>0.49690000000000001</v>
      </c>
      <c r="J2278">
        <v>0</v>
      </c>
      <c r="K2278">
        <v>0</v>
      </c>
    </row>
    <row r="2279" spans="1:11" x14ac:dyDescent="0.2">
      <c r="A2279" t="s">
        <v>5</v>
      </c>
      <c r="B2279" t="s">
        <v>6</v>
      </c>
      <c r="C2279" t="s">
        <v>17</v>
      </c>
      <c r="D2279" t="s">
        <v>24</v>
      </c>
      <c r="E2279">
        <v>65000000</v>
      </c>
      <c r="F2279">
        <v>1</v>
      </c>
      <c r="G2279">
        <v>11</v>
      </c>
      <c r="H2279">
        <v>3679</v>
      </c>
      <c r="I2279">
        <v>0.3679</v>
      </c>
      <c r="J2279">
        <v>7.1311475409835996</v>
      </c>
      <c r="K2279">
        <v>3.1099999999999999E-2</v>
      </c>
    </row>
    <row r="2280" spans="1:11" x14ac:dyDescent="0.2">
      <c r="A2280" t="s">
        <v>5</v>
      </c>
      <c r="B2280" t="s">
        <v>6</v>
      </c>
      <c r="C2280" t="s">
        <v>17</v>
      </c>
      <c r="D2280" t="s">
        <v>24</v>
      </c>
      <c r="E2280">
        <v>66000000</v>
      </c>
      <c r="F2280">
        <v>1</v>
      </c>
      <c r="G2280">
        <v>8</v>
      </c>
      <c r="H2280">
        <v>3244</v>
      </c>
      <c r="I2280">
        <v>0.32439999999999902</v>
      </c>
      <c r="J2280">
        <v>10</v>
      </c>
      <c r="K2280">
        <v>2.7099999999999999E-2</v>
      </c>
    </row>
    <row r="2281" spans="1:11" x14ac:dyDescent="0.2">
      <c r="A2281" t="s">
        <v>5</v>
      </c>
      <c r="B2281" t="s">
        <v>6</v>
      </c>
      <c r="C2281" t="s">
        <v>17</v>
      </c>
      <c r="D2281" t="s">
        <v>24</v>
      </c>
      <c r="E2281">
        <v>67000000</v>
      </c>
      <c r="F2281">
        <v>1</v>
      </c>
      <c r="G2281">
        <v>10</v>
      </c>
      <c r="H2281">
        <v>5914</v>
      </c>
      <c r="I2281">
        <v>0.59140000000000004</v>
      </c>
      <c r="J2281">
        <v>9.7540983606557301</v>
      </c>
      <c r="K2281">
        <v>2.4500000000000001E-2</v>
      </c>
    </row>
    <row r="2282" spans="1:11" x14ac:dyDescent="0.2">
      <c r="A2282" t="s">
        <v>5</v>
      </c>
      <c r="B2282" t="s">
        <v>6</v>
      </c>
      <c r="C2282" t="s">
        <v>17</v>
      </c>
      <c r="D2282" t="s">
        <v>24</v>
      </c>
      <c r="E2282">
        <v>68000000</v>
      </c>
      <c r="F2282">
        <v>1</v>
      </c>
      <c r="G2282">
        <v>4</v>
      </c>
      <c r="H2282">
        <v>1120</v>
      </c>
      <c r="I2282">
        <v>0.111999999999999</v>
      </c>
      <c r="J2282">
        <v>9.4262295081967196</v>
      </c>
      <c r="K2282">
        <v>2.6200000000000001E-2</v>
      </c>
    </row>
    <row r="2283" spans="1:11" x14ac:dyDescent="0.2">
      <c r="A2283" t="s">
        <v>5</v>
      </c>
      <c r="B2283" t="s">
        <v>6</v>
      </c>
      <c r="C2283" t="s">
        <v>17</v>
      </c>
      <c r="D2283" t="s">
        <v>24</v>
      </c>
      <c r="E2283">
        <v>69000000</v>
      </c>
      <c r="F2283">
        <v>1</v>
      </c>
      <c r="G2283">
        <v>12</v>
      </c>
      <c r="H2283">
        <v>5399</v>
      </c>
      <c r="I2283">
        <v>0.53990000000000005</v>
      </c>
      <c r="J2283">
        <v>9.5901639344262293</v>
      </c>
      <c r="K2283">
        <v>2.4799999999999999E-2</v>
      </c>
    </row>
    <row r="2284" spans="1:11" x14ac:dyDescent="0.2">
      <c r="A2284" t="s">
        <v>5</v>
      </c>
      <c r="B2284" t="s">
        <v>6</v>
      </c>
      <c r="C2284" t="s">
        <v>17</v>
      </c>
      <c r="D2284" t="s">
        <v>24</v>
      </c>
      <c r="E2284">
        <v>70000000</v>
      </c>
      <c r="F2284">
        <v>1</v>
      </c>
      <c r="G2284">
        <v>9</v>
      </c>
      <c r="H2284">
        <v>5569</v>
      </c>
      <c r="I2284">
        <v>0.55689999999999995</v>
      </c>
      <c r="J2284">
        <v>9.0983606557377001</v>
      </c>
      <c r="K2284">
        <v>2.9599999999999901E-2</v>
      </c>
    </row>
    <row r="2285" spans="1:11" x14ac:dyDescent="0.2">
      <c r="A2285" t="s">
        <v>5</v>
      </c>
      <c r="B2285" t="s">
        <v>6</v>
      </c>
      <c r="C2285" t="s">
        <v>17</v>
      </c>
      <c r="D2285" t="s">
        <v>24</v>
      </c>
      <c r="E2285">
        <v>71000000</v>
      </c>
      <c r="F2285">
        <v>1</v>
      </c>
      <c r="G2285">
        <v>16</v>
      </c>
      <c r="H2285">
        <v>12929</v>
      </c>
      <c r="I2285">
        <v>1.2928999999999999</v>
      </c>
      <c r="J2285">
        <v>7.6229508196721198</v>
      </c>
      <c r="K2285">
        <v>2.68999999999999E-2</v>
      </c>
    </row>
    <row r="2286" spans="1:11" x14ac:dyDescent="0.2">
      <c r="A2286" t="s">
        <v>5</v>
      </c>
      <c r="B2286" t="s">
        <v>6</v>
      </c>
      <c r="C2286" t="s">
        <v>17</v>
      </c>
      <c r="D2286" t="s">
        <v>24</v>
      </c>
      <c r="E2286">
        <v>72000000</v>
      </c>
      <c r="F2286">
        <v>2</v>
      </c>
      <c r="G2286">
        <v>19</v>
      </c>
      <c r="H2286">
        <v>7894</v>
      </c>
      <c r="I2286">
        <v>0.78939999999999999</v>
      </c>
      <c r="J2286">
        <v>9.8770491803278606</v>
      </c>
      <c r="K2286">
        <v>4.7300000000000002E-2</v>
      </c>
    </row>
    <row r="2287" spans="1:11" x14ac:dyDescent="0.2">
      <c r="A2287" t="s">
        <v>5</v>
      </c>
      <c r="B2287" t="s">
        <v>6</v>
      </c>
      <c r="C2287" t="s">
        <v>17</v>
      </c>
      <c r="D2287" t="s">
        <v>24</v>
      </c>
      <c r="E2287">
        <v>73000000</v>
      </c>
      <c r="F2287">
        <v>4</v>
      </c>
      <c r="G2287">
        <v>12</v>
      </c>
      <c r="H2287">
        <v>5812</v>
      </c>
      <c r="I2287">
        <v>0.58120000000000005</v>
      </c>
      <c r="J2287">
        <v>9.2827868852458995</v>
      </c>
      <c r="K2287">
        <v>0.1069</v>
      </c>
    </row>
    <row r="2288" spans="1:11" x14ac:dyDescent="0.2">
      <c r="A2288" t="s">
        <v>5</v>
      </c>
      <c r="B2288" t="s">
        <v>6</v>
      </c>
      <c r="C2288" t="s">
        <v>17</v>
      </c>
      <c r="D2288" t="s">
        <v>24</v>
      </c>
      <c r="E2288">
        <v>74000000</v>
      </c>
      <c r="F2288">
        <v>1</v>
      </c>
      <c r="G2288">
        <v>8</v>
      </c>
      <c r="H2288">
        <v>4926</v>
      </c>
      <c r="I2288">
        <v>0.49259999999999998</v>
      </c>
      <c r="J2288">
        <v>8.6885245901639294</v>
      </c>
      <c r="K2288">
        <v>0.15759999999999999</v>
      </c>
    </row>
    <row r="2289" spans="1:11" x14ac:dyDescent="0.2">
      <c r="A2289" t="s">
        <v>5</v>
      </c>
      <c r="B2289" t="s">
        <v>6</v>
      </c>
      <c r="C2289" t="s">
        <v>17</v>
      </c>
      <c r="D2289" t="s">
        <v>24</v>
      </c>
      <c r="E2289">
        <v>75000000</v>
      </c>
      <c r="F2289">
        <v>0</v>
      </c>
      <c r="G2289">
        <v>12</v>
      </c>
      <c r="H2289">
        <v>3363</v>
      </c>
      <c r="I2289">
        <v>0.33629999999999999</v>
      </c>
      <c r="J2289">
        <v>0</v>
      </c>
      <c r="K2289">
        <v>0</v>
      </c>
    </row>
    <row r="2290" spans="1:11" x14ac:dyDescent="0.2">
      <c r="A2290" t="s">
        <v>5</v>
      </c>
      <c r="B2290" t="s">
        <v>6</v>
      </c>
      <c r="C2290" t="s">
        <v>17</v>
      </c>
      <c r="D2290" t="s">
        <v>24</v>
      </c>
      <c r="E2290">
        <v>76000000</v>
      </c>
      <c r="F2290">
        <v>1</v>
      </c>
      <c r="G2290">
        <v>10</v>
      </c>
      <c r="H2290">
        <v>2239</v>
      </c>
      <c r="I2290">
        <v>0.22389999999999999</v>
      </c>
      <c r="J2290">
        <v>8.5245901639344197</v>
      </c>
      <c r="K2290">
        <v>2.6100000000000002E-2</v>
      </c>
    </row>
    <row r="2291" spans="1:11" x14ac:dyDescent="0.2">
      <c r="A2291" t="s">
        <v>5</v>
      </c>
      <c r="B2291" t="s">
        <v>6</v>
      </c>
      <c r="C2291" t="s">
        <v>17</v>
      </c>
      <c r="D2291" t="s">
        <v>24</v>
      </c>
      <c r="E2291">
        <v>77000000</v>
      </c>
      <c r="F2291">
        <v>2</v>
      </c>
      <c r="G2291">
        <v>9</v>
      </c>
      <c r="H2291">
        <v>1925</v>
      </c>
      <c r="I2291">
        <v>0.1925</v>
      </c>
      <c r="J2291">
        <v>9.6311475409835996</v>
      </c>
      <c r="K2291">
        <v>2.9499999999999998E-2</v>
      </c>
    </row>
    <row r="2292" spans="1:11" x14ac:dyDescent="0.2">
      <c r="A2292" t="s">
        <v>5</v>
      </c>
      <c r="B2292" t="s">
        <v>6</v>
      </c>
      <c r="C2292" t="s">
        <v>17</v>
      </c>
      <c r="D2292" t="s">
        <v>24</v>
      </c>
      <c r="E2292">
        <v>78000000</v>
      </c>
      <c r="F2292">
        <v>1</v>
      </c>
      <c r="G2292">
        <v>15</v>
      </c>
      <c r="H2292">
        <v>5693</v>
      </c>
      <c r="I2292">
        <v>0.56930000000000003</v>
      </c>
      <c r="J2292">
        <v>8.8524590163934391</v>
      </c>
      <c r="K2292">
        <v>2.6699999999999901E-2</v>
      </c>
    </row>
    <row r="2293" spans="1:11" x14ac:dyDescent="0.2">
      <c r="A2293" t="s">
        <v>5</v>
      </c>
      <c r="B2293" t="s">
        <v>6</v>
      </c>
      <c r="C2293" t="s">
        <v>17</v>
      </c>
      <c r="D2293" t="s">
        <v>24</v>
      </c>
      <c r="E2293">
        <v>79000000</v>
      </c>
      <c r="F2293">
        <v>3</v>
      </c>
      <c r="G2293">
        <v>15</v>
      </c>
      <c r="H2293">
        <v>5845</v>
      </c>
      <c r="I2293">
        <v>0.58450000000000002</v>
      </c>
      <c r="J2293">
        <v>10.0819672131147</v>
      </c>
      <c r="K2293">
        <v>4.6199999999999998E-2</v>
      </c>
    </row>
    <row r="2294" spans="1:11" x14ac:dyDescent="0.2">
      <c r="A2294" t="s">
        <v>5</v>
      </c>
      <c r="B2294" t="s">
        <v>6</v>
      </c>
      <c r="C2294" t="s">
        <v>17</v>
      </c>
      <c r="D2294" t="s">
        <v>24</v>
      </c>
      <c r="E2294">
        <v>80000000</v>
      </c>
      <c r="F2294">
        <v>3</v>
      </c>
      <c r="G2294">
        <v>17</v>
      </c>
      <c r="H2294">
        <v>8067</v>
      </c>
      <c r="I2294">
        <v>0.80669999999999997</v>
      </c>
      <c r="J2294">
        <v>9.7540983606557301</v>
      </c>
      <c r="K2294">
        <v>6.9999999999999896E-2</v>
      </c>
    </row>
    <row r="2295" spans="1:11" x14ac:dyDescent="0.2">
      <c r="A2295" t="s">
        <v>5</v>
      </c>
      <c r="B2295" t="s">
        <v>6</v>
      </c>
      <c r="C2295" t="s">
        <v>17</v>
      </c>
      <c r="D2295" t="s">
        <v>24</v>
      </c>
      <c r="E2295">
        <v>81000000</v>
      </c>
      <c r="F2295">
        <v>0</v>
      </c>
      <c r="G2295">
        <v>8</v>
      </c>
      <c r="H2295">
        <v>2693</v>
      </c>
      <c r="I2295">
        <v>0.26929999999999998</v>
      </c>
      <c r="J2295">
        <v>0</v>
      </c>
      <c r="K2295">
        <v>0</v>
      </c>
    </row>
    <row r="2296" spans="1:11" x14ac:dyDescent="0.2">
      <c r="A2296" t="s">
        <v>5</v>
      </c>
      <c r="B2296" t="s">
        <v>6</v>
      </c>
      <c r="C2296" t="s">
        <v>17</v>
      </c>
      <c r="D2296" t="s">
        <v>24</v>
      </c>
      <c r="E2296">
        <v>82000000</v>
      </c>
      <c r="F2296">
        <v>0</v>
      </c>
      <c r="G2296">
        <v>9</v>
      </c>
      <c r="H2296">
        <v>6429</v>
      </c>
      <c r="I2296">
        <v>0.64290000000000003</v>
      </c>
      <c r="J2296">
        <v>0</v>
      </c>
      <c r="K2296">
        <v>0</v>
      </c>
    </row>
    <row r="2297" spans="1:11" x14ac:dyDescent="0.2">
      <c r="A2297" t="s">
        <v>5</v>
      </c>
      <c r="B2297" t="s">
        <v>6</v>
      </c>
      <c r="C2297" t="s">
        <v>17</v>
      </c>
      <c r="D2297" t="s">
        <v>24</v>
      </c>
      <c r="E2297">
        <v>83000000</v>
      </c>
      <c r="F2297">
        <v>2</v>
      </c>
      <c r="G2297">
        <v>9</v>
      </c>
      <c r="H2297">
        <v>4609</v>
      </c>
      <c r="I2297">
        <v>0.46089999999999998</v>
      </c>
      <c r="J2297">
        <v>10.7786885245901</v>
      </c>
      <c r="K2297">
        <v>3.4499999999999899E-2</v>
      </c>
    </row>
    <row r="2298" spans="1:11" x14ac:dyDescent="0.2">
      <c r="A2298" t="s">
        <v>5</v>
      </c>
      <c r="B2298" t="s">
        <v>6</v>
      </c>
      <c r="C2298" t="s">
        <v>17</v>
      </c>
      <c r="D2298" t="s">
        <v>24</v>
      </c>
      <c r="E2298">
        <v>84000000</v>
      </c>
      <c r="F2298">
        <v>0</v>
      </c>
      <c r="G2298">
        <v>4</v>
      </c>
      <c r="H2298">
        <v>1717</v>
      </c>
      <c r="I2298">
        <v>0.741271602433201</v>
      </c>
      <c r="J2298">
        <v>0</v>
      </c>
      <c r="K2298">
        <v>0</v>
      </c>
    </row>
    <row r="2299" spans="1:11" x14ac:dyDescent="0.2">
      <c r="A2299" t="s">
        <v>5</v>
      </c>
      <c r="B2299" t="s">
        <v>6</v>
      </c>
      <c r="C2299" t="s">
        <v>17</v>
      </c>
      <c r="D2299" t="s">
        <v>25</v>
      </c>
      <c r="E2299">
        <v>0</v>
      </c>
      <c r="F2299">
        <v>3</v>
      </c>
      <c r="G2299">
        <v>5</v>
      </c>
      <c r="H2299">
        <v>1578</v>
      </c>
      <c r="I2299">
        <v>0.1578</v>
      </c>
      <c r="J2299">
        <v>14.453551912568299</v>
      </c>
      <c r="K2299">
        <v>8.4599999999999995E-2</v>
      </c>
    </row>
    <row r="2300" spans="1:11" x14ac:dyDescent="0.2">
      <c r="A2300" t="s">
        <v>5</v>
      </c>
      <c r="B2300" t="s">
        <v>6</v>
      </c>
      <c r="C2300" t="s">
        <v>17</v>
      </c>
      <c r="D2300" t="s">
        <v>25</v>
      </c>
      <c r="E2300">
        <v>1000000</v>
      </c>
      <c r="F2300">
        <v>5</v>
      </c>
      <c r="G2300">
        <v>16</v>
      </c>
      <c r="H2300">
        <v>6134</v>
      </c>
      <c r="I2300">
        <v>0.61339999999999995</v>
      </c>
      <c r="J2300">
        <v>13.1967213114754</v>
      </c>
      <c r="K2300">
        <v>9.06E-2</v>
      </c>
    </row>
    <row r="2301" spans="1:11" x14ac:dyDescent="0.2">
      <c r="A2301" t="s">
        <v>5</v>
      </c>
      <c r="B2301" t="s">
        <v>6</v>
      </c>
      <c r="C2301" t="s">
        <v>17</v>
      </c>
      <c r="D2301" t="s">
        <v>25</v>
      </c>
      <c r="E2301">
        <v>2000000</v>
      </c>
      <c r="F2301">
        <v>6</v>
      </c>
      <c r="G2301">
        <v>14</v>
      </c>
      <c r="H2301">
        <v>5601</v>
      </c>
      <c r="I2301">
        <v>0.56010000000000004</v>
      </c>
      <c r="J2301">
        <v>12.841530054644799</v>
      </c>
      <c r="K2301">
        <v>0.15089999999999901</v>
      </c>
    </row>
    <row r="2302" spans="1:11" x14ac:dyDescent="0.2">
      <c r="A2302" t="s">
        <v>5</v>
      </c>
      <c r="B2302" t="s">
        <v>6</v>
      </c>
      <c r="C2302" t="s">
        <v>17</v>
      </c>
      <c r="D2302" t="s">
        <v>25</v>
      </c>
      <c r="E2302">
        <v>3000000</v>
      </c>
      <c r="F2302">
        <v>2</v>
      </c>
      <c r="G2302">
        <v>10</v>
      </c>
      <c r="H2302">
        <v>2527</v>
      </c>
      <c r="I2302">
        <v>0.25269999999999998</v>
      </c>
      <c r="J2302">
        <v>15.163934426229501</v>
      </c>
      <c r="K2302">
        <v>3.9800000000000002E-2</v>
      </c>
    </row>
    <row r="2303" spans="1:11" x14ac:dyDescent="0.2">
      <c r="A2303" t="s">
        <v>5</v>
      </c>
      <c r="B2303" t="s">
        <v>6</v>
      </c>
      <c r="C2303" t="s">
        <v>17</v>
      </c>
      <c r="D2303" t="s">
        <v>25</v>
      </c>
      <c r="E2303">
        <v>4000000</v>
      </c>
      <c r="F2303">
        <v>3</v>
      </c>
      <c r="G2303">
        <v>14</v>
      </c>
      <c r="H2303">
        <v>7392</v>
      </c>
      <c r="I2303">
        <v>0.73919999999999997</v>
      </c>
      <c r="J2303">
        <v>14.0983606557377</v>
      </c>
      <c r="K2303">
        <v>6.1699999999999998E-2</v>
      </c>
    </row>
    <row r="2304" spans="1:11" x14ac:dyDescent="0.2">
      <c r="A2304" t="s">
        <v>5</v>
      </c>
      <c r="B2304" t="s">
        <v>6</v>
      </c>
      <c r="C2304" t="s">
        <v>17</v>
      </c>
      <c r="D2304" t="s">
        <v>25</v>
      </c>
      <c r="E2304">
        <v>5000000</v>
      </c>
      <c r="F2304">
        <v>2</v>
      </c>
      <c r="G2304">
        <v>4</v>
      </c>
      <c r="H2304">
        <v>969</v>
      </c>
      <c r="I2304">
        <v>9.69E-2</v>
      </c>
      <c r="J2304">
        <v>13.114754098360599</v>
      </c>
      <c r="K2304">
        <v>4.9399999999999999E-2</v>
      </c>
    </row>
    <row r="2305" spans="1:11" x14ac:dyDescent="0.2">
      <c r="A2305" t="s">
        <v>5</v>
      </c>
      <c r="B2305" t="s">
        <v>6</v>
      </c>
      <c r="C2305" t="s">
        <v>17</v>
      </c>
      <c r="D2305" t="s">
        <v>25</v>
      </c>
      <c r="E2305">
        <v>6000000</v>
      </c>
      <c r="F2305">
        <v>3</v>
      </c>
      <c r="G2305">
        <v>10</v>
      </c>
      <c r="H2305">
        <v>3124</v>
      </c>
      <c r="I2305">
        <v>0.31240000000000001</v>
      </c>
      <c r="J2305">
        <v>14.016393442622901</v>
      </c>
      <c r="K2305">
        <v>3.8899999999999997E-2</v>
      </c>
    </row>
    <row r="2306" spans="1:11" x14ac:dyDescent="0.2">
      <c r="A2306" t="s">
        <v>5</v>
      </c>
      <c r="B2306" t="s">
        <v>6</v>
      </c>
      <c r="C2306" t="s">
        <v>17</v>
      </c>
      <c r="D2306" t="s">
        <v>25</v>
      </c>
      <c r="E2306">
        <v>7000000</v>
      </c>
      <c r="F2306">
        <v>6</v>
      </c>
      <c r="G2306">
        <v>14</v>
      </c>
      <c r="H2306">
        <v>3925</v>
      </c>
      <c r="I2306">
        <v>0.39249999999999902</v>
      </c>
      <c r="J2306">
        <v>13.9754098360655</v>
      </c>
      <c r="K2306">
        <v>0.18840000000000001</v>
      </c>
    </row>
    <row r="2307" spans="1:11" x14ac:dyDescent="0.2">
      <c r="A2307" t="s">
        <v>5</v>
      </c>
      <c r="B2307" t="s">
        <v>6</v>
      </c>
      <c r="C2307" t="s">
        <v>17</v>
      </c>
      <c r="D2307" t="s">
        <v>25</v>
      </c>
      <c r="E2307">
        <v>8000000</v>
      </c>
      <c r="F2307">
        <v>0</v>
      </c>
      <c r="G2307">
        <v>5</v>
      </c>
      <c r="H2307">
        <v>3510</v>
      </c>
      <c r="I2307">
        <v>0.35099999999999998</v>
      </c>
      <c r="J2307">
        <v>0</v>
      </c>
      <c r="K2307">
        <v>0</v>
      </c>
    </row>
    <row r="2308" spans="1:11" x14ac:dyDescent="0.2">
      <c r="A2308" t="s">
        <v>5</v>
      </c>
      <c r="B2308" t="s">
        <v>6</v>
      </c>
      <c r="C2308" t="s">
        <v>17</v>
      </c>
      <c r="D2308" t="s">
        <v>25</v>
      </c>
      <c r="E2308">
        <v>9000000</v>
      </c>
      <c r="F2308">
        <v>3</v>
      </c>
      <c r="G2308">
        <v>5</v>
      </c>
      <c r="H2308">
        <v>1537</v>
      </c>
      <c r="I2308">
        <v>0.1537</v>
      </c>
      <c r="J2308">
        <v>13.0054644808743</v>
      </c>
      <c r="K2308">
        <v>4.8599999999999997E-2</v>
      </c>
    </row>
    <row r="2309" spans="1:11" x14ac:dyDescent="0.2">
      <c r="A2309" t="s">
        <v>5</v>
      </c>
      <c r="B2309" t="s">
        <v>6</v>
      </c>
      <c r="C2309" t="s">
        <v>17</v>
      </c>
      <c r="D2309" t="s">
        <v>25</v>
      </c>
      <c r="E2309">
        <v>10000000</v>
      </c>
      <c r="F2309">
        <v>4</v>
      </c>
      <c r="G2309">
        <v>25</v>
      </c>
      <c r="H2309">
        <v>10816</v>
      </c>
      <c r="I2309">
        <v>1.0815999999999999</v>
      </c>
      <c r="J2309">
        <v>14.467213114753999</v>
      </c>
      <c r="K2309">
        <v>0.20149999999999901</v>
      </c>
    </row>
    <row r="2310" spans="1:11" x14ac:dyDescent="0.2">
      <c r="A2310" t="s">
        <v>5</v>
      </c>
      <c r="B2310" t="s">
        <v>6</v>
      </c>
      <c r="C2310" t="s">
        <v>17</v>
      </c>
      <c r="D2310" t="s">
        <v>25</v>
      </c>
      <c r="E2310">
        <v>11000000</v>
      </c>
      <c r="F2310">
        <v>2</v>
      </c>
      <c r="G2310">
        <v>17</v>
      </c>
      <c r="H2310">
        <v>9239</v>
      </c>
      <c r="I2310">
        <v>0.92390000000000005</v>
      </c>
      <c r="J2310">
        <v>13.688524590163899</v>
      </c>
      <c r="K2310">
        <v>2.5399999999999999E-2</v>
      </c>
    </row>
    <row r="2311" spans="1:11" x14ac:dyDescent="0.2">
      <c r="A2311" t="s">
        <v>5</v>
      </c>
      <c r="B2311" t="s">
        <v>6</v>
      </c>
      <c r="C2311" t="s">
        <v>17</v>
      </c>
      <c r="D2311" t="s">
        <v>25</v>
      </c>
      <c r="E2311">
        <v>12000000</v>
      </c>
      <c r="F2311">
        <v>1</v>
      </c>
      <c r="G2311">
        <v>9</v>
      </c>
      <c r="H2311">
        <v>3692</v>
      </c>
      <c r="I2311">
        <v>0.36919999999999997</v>
      </c>
      <c r="J2311">
        <v>14.016393442622901</v>
      </c>
      <c r="K2311">
        <v>1.66E-2</v>
      </c>
    </row>
    <row r="2312" spans="1:11" x14ac:dyDescent="0.2">
      <c r="A2312" t="s">
        <v>5</v>
      </c>
      <c r="B2312" t="s">
        <v>6</v>
      </c>
      <c r="C2312" t="s">
        <v>17</v>
      </c>
      <c r="D2312" t="s">
        <v>25</v>
      </c>
      <c r="E2312">
        <v>13000000</v>
      </c>
      <c r="F2312">
        <v>4</v>
      </c>
      <c r="G2312">
        <v>16</v>
      </c>
      <c r="H2312">
        <v>6085</v>
      </c>
      <c r="I2312">
        <v>0.60850000000000004</v>
      </c>
      <c r="J2312">
        <v>13.565573770491801</v>
      </c>
      <c r="K2312">
        <v>0.1285</v>
      </c>
    </row>
    <row r="2313" spans="1:11" x14ac:dyDescent="0.2">
      <c r="A2313" t="s">
        <v>5</v>
      </c>
      <c r="B2313" t="s">
        <v>6</v>
      </c>
      <c r="C2313" t="s">
        <v>17</v>
      </c>
      <c r="D2313" t="s">
        <v>25</v>
      </c>
      <c r="E2313">
        <v>14000000</v>
      </c>
      <c r="F2313">
        <v>2</v>
      </c>
      <c r="G2313">
        <v>15</v>
      </c>
      <c r="H2313">
        <v>7173</v>
      </c>
      <c r="I2313">
        <v>0.71729999999999905</v>
      </c>
      <c r="J2313">
        <v>15.4098360655737</v>
      </c>
      <c r="K2313">
        <v>5.62E-2</v>
      </c>
    </row>
    <row r="2314" spans="1:11" x14ac:dyDescent="0.2">
      <c r="A2314" t="s">
        <v>5</v>
      </c>
      <c r="B2314" t="s">
        <v>6</v>
      </c>
      <c r="C2314" t="s">
        <v>17</v>
      </c>
      <c r="D2314" t="s">
        <v>25</v>
      </c>
      <c r="E2314">
        <v>15000000</v>
      </c>
      <c r="F2314">
        <v>6</v>
      </c>
      <c r="G2314">
        <v>9</v>
      </c>
      <c r="H2314">
        <v>2548</v>
      </c>
      <c r="I2314">
        <v>0.25479999999999903</v>
      </c>
      <c r="J2314">
        <v>13.7295081967213</v>
      </c>
      <c r="K2314">
        <v>0.156</v>
      </c>
    </row>
    <row r="2315" spans="1:11" x14ac:dyDescent="0.2">
      <c r="A2315" t="s">
        <v>5</v>
      </c>
      <c r="B2315" t="s">
        <v>6</v>
      </c>
      <c r="C2315" t="s">
        <v>17</v>
      </c>
      <c r="D2315" t="s">
        <v>25</v>
      </c>
      <c r="E2315">
        <v>16000000</v>
      </c>
      <c r="F2315">
        <v>4</v>
      </c>
      <c r="G2315">
        <v>15</v>
      </c>
      <c r="H2315">
        <v>2755</v>
      </c>
      <c r="I2315">
        <v>0.27550000000000002</v>
      </c>
      <c r="J2315">
        <v>13.709016393442599</v>
      </c>
      <c r="K2315">
        <v>7.0400000000000004E-2</v>
      </c>
    </row>
    <row r="2316" spans="1:11" x14ac:dyDescent="0.2">
      <c r="A2316" t="s">
        <v>5</v>
      </c>
      <c r="B2316" t="s">
        <v>6</v>
      </c>
      <c r="C2316" t="s">
        <v>17</v>
      </c>
      <c r="D2316" t="s">
        <v>25</v>
      </c>
      <c r="E2316">
        <v>17000000</v>
      </c>
      <c r="F2316">
        <v>6</v>
      </c>
      <c r="G2316">
        <v>10</v>
      </c>
      <c r="H2316">
        <v>3322</v>
      </c>
      <c r="I2316">
        <v>0.3322</v>
      </c>
      <c r="J2316">
        <v>14.6448087431693</v>
      </c>
      <c r="K2316">
        <v>0.25119999999999998</v>
      </c>
    </row>
    <row r="2317" spans="1:11" x14ac:dyDescent="0.2">
      <c r="A2317" t="s">
        <v>5</v>
      </c>
      <c r="B2317" t="s">
        <v>6</v>
      </c>
      <c r="C2317" t="s">
        <v>17</v>
      </c>
      <c r="D2317" t="s">
        <v>25</v>
      </c>
      <c r="E2317">
        <v>18000000</v>
      </c>
      <c r="F2317">
        <v>4</v>
      </c>
      <c r="G2317">
        <v>11</v>
      </c>
      <c r="H2317">
        <v>3615</v>
      </c>
      <c r="I2317">
        <v>0.36149999999999999</v>
      </c>
      <c r="J2317">
        <v>12.8073770491803</v>
      </c>
      <c r="K2317">
        <v>6.7799999999999999E-2</v>
      </c>
    </row>
    <row r="2318" spans="1:11" x14ac:dyDescent="0.2">
      <c r="A2318" t="s">
        <v>5</v>
      </c>
      <c r="B2318" t="s">
        <v>6</v>
      </c>
      <c r="C2318" t="s">
        <v>17</v>
      </c>
      <c r="D2318" t="s">
        <v>25</v>
      </c>
      <c r="E2318">
        <v>19000000</v>
      </c>
      <c r="F2318">
        <v>5</v>
      </c>
      <c r="G2318">
        <v>8</v>
      </c>
      <c r="H2318">
        <v>1755</v>
      </c>
      <c r="I2318">
        <v>0.17549999999999999</v>
      </c>
      <c r="J2318">
        <v>13.459016393442599</v>
      </c>
      <c r="K2318">
        <v>0.1103</v>
      </c>
    </row>
    <row r="2319" spans="1:11" x14ac:dyDescent="0.2">
      <c r="A2319" t="s">
        <v>5</v>
      </c>
      <c r="B2319" t="s">
        <v>6</v>
      </c>
      <c r="C2319" t="s">
        <v>17</v>
      </c>
      <c r="D2319" t="s">
        <v>25</v>
      </c>
      <c r="E2319">
        <v>20000000</v>
      </c>
      <c r="F2319">
        <v>2</v>
      </c>
      <c r="G2319">
        <v>4</v>
      </c>
      <c r="H2319">
        <v>865</v>
      </c>
      <c r="I2319">
        <v>8.6499999999999994E-2</v>
      </c>
      <c r="J2319">
        <v>14.959016393442599</v>
      </c>
      <c r="K2319">
        <v>3.5999999999999997E-2</v>
      </c>
    </row>
    <row r="2320" spans="1:11" x14ac:dyDescent="0.2">
      <c r="A2320" t="s">
        <v>5</v>
      </c>
      <c r="B2320" t="s">
        <v>6</v>
      </c>
      <c r="C2320" t="s">
        <v>17</v>
      </c>
      <c r="D2320" t="s">
        <v>25</v>
      </c>
      <c r="E2320">
        <v>21000000</v>
      </c>
      <c r="F2320">
        <v>3</v>
      </c>
      <c r="G2320">
        <v>10</v>
      </c>
      <c r="H2320">
        <v>2557</v>
      </c>
      <c r="I2320">
        <v>0.25569999999999998</v>
      </c>
      <c r="J2320">
        <v>13.5245901639344</v>
      </c>
      <c r="K2320">
        <v>4.8000000000000001E-2</v>
      </c>
    </row>
    <row r="2321" spans="1:11" x14ac:dyDescent="0.2">
      <c r="A2321" t="s">
        <v>5</v>
      </c>
      <c r="B2321" t="s">
        <v>6</v>
      </c>
      <c r="C2321" t="s">
        <v>17</v>
      </c>
      <c r="D2321" t="s">
        <v>25</v>
      </c>
      <c r="E2321">
        <v>22000000</v>
      </c>
      <c r="F2321">
        <v>5</v>
      </c>
      <c r="G2321">
        <v>10</v>
      </c>
      <c r="H2321">
        <v>2281</v>
      </c>
      <c r="I2321">
        <v>0.2281</v>
      </c>
      <c r="J2321">
        <v>12</v>
      </c>
      <c r="K2321">
        <v>0.11449999999999901</v>
      </c>
    </row>
    <row r="2322" spans="1:11" x14ac:dyDescent="0.2">
      <c r="A2322" t="s">
        <v>5</v>
      </c>
      <c r="B2322" t="s">
        <v>6</v>
      </c>
      <c r="C2322" t="s">
        <v>17</v>
      </c>
      <c r="D2322" t="s">
        <v>25</v>
      </c>
      <c r="E2322">
        <v>23000000</v>
      </c>
      <c r="F2322">
        <v>6</v>
      </c>
      <c r="G2322">
        <v>18</v>
      </c>
      <c r="H2322">
        <v>6418</v>
      </c>
      <c r="I2322">
        <v>0.64180000000000004</v>
      </c>
      <c r="J2322">
        <v>13.7841530054644</v>
      </c>
      <c r="K2322">
        <v>0.17080000000000001</v>
      </c>
    </row>
    <row r="2323" spans="1:11" x14ac:dyDescent="0.2">
      <c r="A2323" t="s">
        <v>5</v>
      </c>
      <c r="B2323" t="s">
        <v>6</v>
      </c>
      <c r="C2323" t="s">
        <v>17</v>
      </c>
      <c r="D2323" t="s">
        <v>25</v>
      </c>
      <c r="E2323">
        <v>24000000</v>
      </c>
      <c r="F2323">
        <v>1</v>
      </c>
      <c r="G2323">
        <v>10</v>
      </c>
      <c r="H2323">
        <v>1927</v>
      </c>
      <c r="I2323">
        <v>0.19269999999999901</v>
      </c>
      <c r="J2323">
        <v>13.5245901639344</v>
      </c>
      <c r="K2323">
        <v>2.41E-2</v>
      </c>
    </row>
    <row r="2324" spans="1:11" x14ac:dyDescent="0.2">
      <c r="A2324" t="s">
        <v>5</v>
      </c>
      <c r="B2324" t="s">
        <v>6</v>
      </c>
      <c r="C2324" t="s">
        <v>17</v>
      </c>
      <c r="D2324" t="s">
        <v>25</v>
      </c>
      <c r="E2324">
        <v>25000000</v>
      </c>
      <c r="F2324">
        <v>2</v>
      </c>
      <c r="G2324">
        <v>6</v>
      </c>
      <c r="H2324">
        <v>2190</v>
      </c>
      <c r="I2324">
        <v>0.219</v>
      </c>
      <c r="J2324">
        <v>12.6229508196721</v>
      </c>
      <c r="K2324">
        <v>3.7599999999999897E-2</v>
      </c>
    </row>
    <row r="2325" spans="1:11" x14ac:dyDescent="0.2">
      <c r="A2325" t="s">
        <v>5</v>
      </c>
      <c r="B2325" t="s">
        <v>6</v>
      </c>
      <c r="C2325" t="s">
        <v>17</v>
      </c>
      <c r="D2325" t="s">
        <v>25</v>
      </c>
      <c r="E2325">
        <v>26000000</v>
      </c>
      <c r="F2325">
        <v>1</v>
      </c>
      <c r="G2325">
        <v>3</v>
      </c>
      <c r="H2325">
        <v>839</v>
      </c>
      <c r="I2325">
        <v>8.3900000000000002E-2</v>
      </c>
      <c r="J2325">
        <v>12.1311475409836</v>
      </c>
      <c r="K2325">
        <v>2.5999999999999999E-2</v>
      </c>
    </row>
    <row r="2326" spans="1:11" x14ac:dyDescent="0.2">
      <c r="A2326" t="s">
        <v>5</v>
      </c>
      <c r="B2326" t="s">
        <v>6</v>
      </c>
      <c r="C2326" t="s">
        <v>17</v>
      </c>
      <c r="D2326" t="s">
        <v>25</v>
      </c>
      <c r="E2326">
        <v>27000000</v>
      </c>
      <c r="F2326">
        <v>2</v>
      </c>
      <c r="G2326">
        <v>11</v>
      </c>
      <c r="H2326">
        <v>2745</v>
      </c>
      <c r="I2326">
        <v>0.27450000000000002</v>
      </c>
      <c r="J2326">
        <v>13.6065573770491</v>
      </c>
      <c r="K2326">
        <v>2.2699999999999901E-2</v>
      </c>
    </row>
    <row r="2327" spans="1:11" x14ac:dyDescent="0.2">
      <c r="A2327" t="s">
        <v>5</v>
      </c>
      <c r="B2327" t="s">
        <v>6</v>
      </c>
      <c r="C2327" t="s">
        <v>17</v>
      </c>
      <c r="D2327" t="s">
        <v>25</v>
      </c>
      <c r="E2327">
        <v>28000000</v>
      </c>
      <c r="F2327">
        <v>6</v>
      </c>
      <c r="G2327">
        <v>17</v>
      </c>
      <c r="H2327">
        <v>8090</v>
      </c>
      <c r="I2327">
        <v>0.80899999999999905</v>
      </c>
      <c r="J2327">
        <v>13.6065573770491</v>
      </c>
      <c r="K2327">
        <v>0.1229</v>
      </c>
    </row>
    <row r="2328" spans="1:11" x14ac:dyDescent="0.2">
      <c r="A2328" t="s">
        <v>5</v>
      </c>
      <c r="B2328" t="s">
        <v>6</v>
      </c>
      <c r="C2328" t="s">
        <v>17</v>
      </c>
      <c r="D2328" t="s">
        <v>25</v>
      </c>
      <c r="E2328">
        <v>29000000</v>
      </c>
      <c r="F2328">
        <v>4</v>
      </c>
      <c r="G2328">
        <v>15</v>
      </c>
      <c r="H2328">
        <v>6429</v>
      </c>
      <c r="I2328">
        <v>0.64290000000000003</v>
      </c>
      <c r="J2328">
        <v>12.6024590163934</v>
      </c>
      <c r="K2328">
        <v>0.113799999999999</v>
      </c>
    </row>
    <row r="2329" spans="1:11" x14ac:dyDescent="0.2">
      <c r="A2329" t="s">
        <v>5</v>
      </c>
      <c r="B2329" t="s">
        <v>6</v>
      </c>
      <c r="C2329" t="s">
        <v>17</v>
      </c>
      <c r="D2329" t="s">
        <v>25</v>
      </c>
      <c r="E2329">
        <v>30000000</v>
      </c>
      <c r="F2329">
        <v>2</v>
      </c>
      <c r="G2329">
        <v>12</v>
      </c>
      <c r="H2329">
        <v>8472</v>
      </c>
      <c r="I2329">
        <v>0.84719999999999995</v>
      </c>
      <c r="J2329">
        <v>14.8770491803278</v>
      </c>
      <c r="K2329">
        <v>7.9100000000000004E-2</v>
      </c>
    </row>
    <row r="2330" spans="1:11" x14ac:dyDescent="0.2">
      <c r="A2330" t="s">
        <v>5</v>
      </c>
      <c r="B2330" t="s">
        <v>6</v>
      </c>
      <c r="C2330" t="s">
        <v>17</v>
      </c>
      <c r="D2330" t="s">
        <v>25</v>
      </c>
      <c r="E2330">
        <v>31000000</v>
      </c>
      <c r="F2330">
        <v>3</v>
      </c>
      <c r="G2330">
        <v>16</v>
      </c>
      <c r="H2330">
        <v>6221</v>
      </c>
      <c r="I2330">
        <v>0.62209999999999999</v>
      </c>
      <c r="J2330">
        <v>13.3333333333333</v>
      </c>
      <c r="K2330">
        <v>5.57E-2</v>
      </c>
    </row>
    <row r="2331" spans="1:11" x14ac:dyDescent="0.2">
      <c r="A2331" t="s">
        <v>5</v>
      </c>
      <c r="B2331" t="s">
        <v>6</v>
      </c>
      <c r="C2331" t="s">
        <v>17</v>
      </c>
      <c r="D2331" t="s">
        <v>25</v>
      </c>
      <c r="E2331">
        <v>32000000</v>
      </c>
      <c r="F2331">
        <v>2</v>
      </c>
      <c r="G2331">
        <v>13</v>
      </c>
      <c r="H2331">
        <v>4026</v>
      </c>
      <c r="I2331">
        <v>0.40260000000000001</v>
      </c>
      <c r="J2331">
        <v>11.639344262294999</v>
      </c>
      <c r="K2331">
        <v>4.6899999999999997E-2</v>
      </c>
    </row>
    <row r="2332" spans="1:11" x14ac:dyDescent="0.2">
      <c r="A2332" t="s">
        <v>5</v>
      </c>
      <c r="B2332" t="s">
        <v>6</v>
      </c>
      <c r="C2332" t="s">
        <v>17</v>
      </c>
      <c r="D2332" t="s">
        <v>25</v>
      </c>
      <c r="E2332">
        <v>33000000</v>
      </c>
      <c r="F2332">
        <v>3</v>
      </c>
      <c r="G2332">
        <v>7</v>
      </c>
      <c r="H2332">
        <v>2931</v>
      </c>
      <c r="I2332">
        <v>0.29310000000000003</v>
      </c>
      <c r="J2332">
        <v>13.060109289617399</v>
      </c>
      <c r="K2332">
        <v>5.8200000000000002E-2</v>
      </c>
    </row>
    <row r="2333" spans="1:11" x14ac:dyDescent="0.2">
      <c r="A2333" t="s">
        <v>5</v>
      </c>
      <c r="B2333" t="s">
        <v>6</v>
      </c>
      <c r="C2333" t="s">
        <v>17</v>
      </c>
      <c r="D2333" t="s">
        <v>25</v>
      </c>
      <c r="E2333">
        <v>34000000</v>
      </c>
      <c r="F2333">
        <v>1</v>
      </c>
      <c r="G2333">
        <v>9</v>
      </c>
      <c r="H2333">
        <v>3140</v>
      </c>
      <c r="I2333">
        <v>0.314</v>
      </c>
      <c r="J2333">
        <v>15.7377049180327</v>
      </c>
      <c r="K2333">
        <v>2.47E-2</v>
      </c>
    </row>
    <row r="2334" spans="1:11" x14ac:dyDescent="0.2">
      <c r="A2334" t="s">
        <v>5</v>
      </c>
      <c r="B2334" t="s">
        <v>6</v>
      </c>
      <c r="C2334" t="s">
        <v>17</v>
      </c>
      <c r="D2334" t="s">
        <v>25</v>
      </c>
      <c r="E2334">
        <v>35000000</v>
      </c>
      <c r="F2334">
        <v>1</v>
      </c>
      <c r="G2334">
        <v>5</v>
      </c>
      <c r="H2334">
        <v>2248</v>
      </c>
      <c r="I2334">
        <v>0.2248</v>
      </c>
      <c r="J2334">
        <v>11.311475409836</v>
      </c>
      <c r="K2334">
        <v>2.84999999999999E-2</v>
      </c>
    </row>
    <row r="2335" spans="1:11" x14ac:dyDescent="0.2">
      <c r="A2335" t="s">
        <v>5</v>
      </c>
      <c r="B2335" t="s">
        <v>6</v>
      </c>
      <c r="C2335" t="s">
        <v>17</v>
      </c>
      <c r="D2335" t="s">
        <v>25</v>
      </c>
      <c r="E2335">
        <v>36000000</v>
      </c>
      <c r="F2335">
        <v>0</v>
      </c>
      <c r="G2335">
        <v>6</v>
      </c>
      <c r="H2335">
        <v>2589</v>
      </c>
      <c r="I2335">
        <v>0.25890000000000002</v>
      </c>
      <c r="J2335">
        <v>0</v>
      </c>
      <c r="K2335">
        <v>0</v>
      </c>
    </row>
    <row r="2336" spans="1:11" x14ac:dyDescent="0.2">
      <c r="A2336" t="s">
        <v>5</v>
      </c>
      <c r="B2336" t="s">
        <v>6</v>
      </c>
      <c r="C2336" t="s">
        <v>17</v>
      </c>
      <c r="D2336" t="s">
        <v>25</v>
      </c>
      <c r="E2336">
        <v>37000000</v>
      </c>
      <c r="F2336">
        <v>0</v>
      </c>
      <c r="G2336">
        <v>9</v>
      </c>
      <c r="H2336">
        <v>3701</v>
      </c>
      <c r="I2336">
        <v>0.37009999999999998</v>
      </c>
      <c r="J2336">
        <v>0</v>
      </c>
      <c r="K2336">
        <v>0</v>
      </c>
    </row>
    <row r="2337" spans="1:11" x14ac:dyDescent="0.2">
      <c r="A2337" t="s">
        <v>5</v>
      </c>
      <c r="B2337" t="s">
        <v>6</v>
      </c>
      <c r="C2337" t="s">
        <v>17</v>
      </c>
      <c r="D2337" t="s">
        <v>25</v>
      </c>
      <c r="E2337">
        <v>38000000</v>
      </c>
      <c r="F2337">
        <v>2</v>
      </c>
      <c r="G2337">
        <v>4</v>
      </c>
      <c r="H2337">
        <v>1417</v>
      </c>
      <c r="I2337">
        <v>0.14169999999999999</v>
      </c>
      <c r="J2337">
        <v>15.368852459016299</v>
      </c>
      <c r="K2337">
        <v>3.1699999999999999E-2</v>
      </c>
    </row>
    <row r="2338" spans="1:11" x14ac:dyDescent="0.2">
      <c r="A2338" t="s">
        <v>5</v>
      </c>
      <c r="B2338" t="s">
        <v>6</v>
      </c>
      <c r="C2338" t="s">
        <v>17</v>
      </c>
      <c r="D2338" t="s">
        <v>25</v>
      </c>
      <c r="E2338">
        <v>39000000</v>
      </c>
      <c r="F2338">
        <v>1</v>
      </c>
      <c r="G2338">
        <v>3</v>
      </c>
      <c r="H2338">
        <v>1534</v>
      </c>
      <c r="I2338">
        <v>0.15340000000000001</v>
      </c>
      <c r="J2338">
        <v>12.6229508196721</v>
      </c>
      <c r="K2338">
        <v>2.7699999999999999E-2</v>
      </c>
    </row>
    <row r="2339" spans="1:11" x14ac:dyDescent="0.2">
      <c r="A2339" t="s">
        <v>5</v>
      </c>
      <c r="B2339" t="s">
        <v>6</v>
      </c>
      <c r="C2339" t="s">
        <v>17</v>
      </c>
      <c r="D2339" t="s">
        <v>25</v>
      </c>
      <c r="E2339">
        <v>40000000</v>
      </c>
      <c r="F2339">
        <v>0</v>
      </c>
      <c r="G2339">
        <v>1</v>
      </c>
      <c r="H2339">
        <v>88</v>
      </c>
      <c r="I2339">
        <v>8.8000000000000005E-3</v>
      </c>
      <c r="J2339">
        <v>0</v>
      </c>
      <c r="K2339">
        <v>0</v>
      </c>
    </row>
    <row r="2340" spans="1:11" x14ac:dyDescent="0.2">
      <c r="A2340" t="s">
        <v>5</v>
      </c>
      <c r="B2340" t="s">
        <v>6</v>
      </c>
      <c r="C2340" t="s">
        <v>17</v>
      </c>
      <c r="D2340" t="s">
        <v>25</v>
      </c>
      <c r="E2340">
        <v>4100000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</row>
    <row r="2341" spans="1:11" x14ac:dyDescent="0.2">
      <c r="A2341" t="s">
        <v>5</v>
      </c>
      <c r="B2341" t="s">
        <v>6</v>
      </c>
      <c r="C2341" t="s">
        <v>17</v>
      </c>
      <c r="D2341" t="s">
        <v>25</v>
      </c>
      <c r="E2341">
        <v>4200000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</row>
    <row r="2342" spans="1:11" x14ac:dyDescent="0.2">
      <c r="A2342" t="s">
        <v>5</v>
      </c>
      <c r="B2342" t="s">
        <v>6</v>
      </c>
      <c r="C2342" t="s">
        <v>17</v>
      </c>
      <c r="D2342" t="s">
        <v>25</v>
      </c>
      <c r="E2342">
        <v>43000000</v>
      </c>
      <c r="F2342">
        <v>0</v>
      </c>
      <c r="G2342">
        <v>1</v>
      </c>
      <c r="H2342">
        <v>80</v>
      </c>
      <c r="I2342">
        <v>8.0000000000000002E-3</v>
      </c>
      <c r="J2342">
        <v>0</v>
      </c>
      <c r="K2342">
        <v>0</v>
      </c>
    </row>
    <row r="2343" spans="1:11" x14ac:dyDescent="0.2">
      <c r="A2343" t="s">
        <v>5</v>
      </c>
      <c r="B2343" t="s">
        <v>6</v>
      </c>
      <c r="C2343" t="s">
        <v>17</v>
      </c>
      <c r="D2343" t="s">
        <v>25</v>
      </c>
      <c r="E2343">
        <v>4400000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</row>
    <row r="2344" spans="1:11" x14ac:dyDescent="0.2">
      <c r="A2344" t="s">
        <v>5</v>
      </c>
      <c r="B2344" t="s">
        <v>6</v>
      </c>
      <c r="C2344" t="s">
        <v>17</v>
      </c>
      <c r="D2344" t="s">
        <v>25</v>
      </c>
      <c r="E2344">
        <v>45000000</v>
      </c>
      <c r="F2344">
        <v>0</v>
      </c>
      <c r="G2344">
        <v>5</v>
      </c>
      <c r="H2344">
        <v>5022</v>
      </c>
      <c r="I2344">
        <v>0.50219999999999998</v>
      </c>
      <c r="J2344">
        <v>0</v>
      </c>
      <c r="K2344">
        <v>0</v>
      </c>
    </row>
    <row r="2345" spans="1:11" x14ac:dyDescent="0.2">
      <c r="A2345" t="s">
        <v>5</v>
      </c>
      <c r="B2345" t="s">
        <v>6</v>
      </c>
      <c r="C2345" t="s">
        <v>17</v>
      </c>
      <c r="D2345" t="s">
        <v>25</v>
      </c>
      <c r="E2345">
        <v>46000000</v>
      </c>
      <c r="F2345">
        <v>1</v>
      </c>
      <c r="G2345">
        <v>5</v>
      </c>
      <c r="H2345">
        <v>2505</v>
      </c>
      <c r="I2345">
        <v>0.2505</v>
      </c>
      <c r="J2345">
        <v>14.0983606557377</v>
      </c>
      <c r="K2345">
        <v>2.3E-2</v>
      </c>
    </row>
    <row r="2346" spans="1:11" x14ac:dyDescent="0.2">
      <c r="A2346" t="s">
        <v>5</v>
      </c>
      <c r="B2346" t="s">
        <v>6</v>
      </c>
      <c r="C2346" t="s">
        <v>17</v>
      </c>
      <c r="D2346" t="s">
        <v>25</v>
      </c>
      <c r="E2346">
        <v>47000000</v>
      </c>
      <c r="F2346">
        <v>0</v>
      </c>
      <c r="G2346">
        <v>7</v>
      </c>
      <c r="H2346">
        <v>4491</v>
      </c>
      <c r="I2346">
        <v>0.4491</v>
      </c>
      <c r="J2346">
        <v>0</v>
      </c>
      <c r="K2346">
        <v>0</v>
      </c>
    </row>
    <row r="2347" spans="1:11" x14ac:dyDescent="0.2">
      <c r="A2347" t="s">
        <v>5</v>
      </c>
      <c r="B2347" t="s">
        <v>6</v>
      </c>
      <c r="C2347" t="s">
        <v>17</v>
      </c>
      <c r="D2347" t="s">
        <v>25</v>
      </c>
      <c r="E2347">
        <v>48000000</v>
      </c>
      <c r="F2347">
        <v>0</v>
      </c>
      <c r="G2347">
        <v>9</v>
      </c>
      <c r="H2347">
        <v>4002</v>
      </c>
      <c r="I2347">
        <v>0.4002</v>
      </c>
      <c r="J2347">
        <v>0</v>
      </c>
      <c r="K2347">
        <v>0</v>
      </c>
    </row>
    <row r="2348" spans="1:11" x14ac:dyDescent="0.2">
      <c r="A2348" t="s">
        <v>5</v>
      </c>
      <c r="B2348" t="s">
        <v>6</v>
      </c>
      <c r="C2348" t="s">
        <v>17</v>
      </c>
      <c r="D2348" t="s">
        <v>25</v>
      </c>
      <c r="E2348">
        <v>49000000</v>
      </c>
      <c r="F2348">
        <v>0</v>
      </c>
      <c r="G2348">
        <v>1</v>
      </c>
      <c r="H2348">
        <v>168</v>
      </c>
      <c r="I2348">
        <v>1.6799999999999999E-2</v>
      </c>
      <c r="J2348">
        <v>0</v>
      </c>
      <c r="K2348">
        <v>0</v>
      </c>
    </row>
    <row r="2349" spans="1:11" x14ac:dyDescent="0.2">
      <c r="A2349" t="s">
        <v>5</v>
      </c>
      <c r="B2349" t="s">
        <v>6</v>
      </c>
      <c r="C2349" t="s">
        <v>17</v>
      </c>
      <c r="D2349" t="s">
        <v>25</v>
      </c>
      <c r="E2349">
        <v>50000000</v>
      </c>
      <c r="F2349">
        <v>0</v>
      </c>
      <c r="G2349">
        <v>1</v>
      </c>
      <c r="H2349">
        <v>126</v>
      </c>
      <c r="I2349">
        <v>1.26E-2</v>
      </c>
      <c r="J2349">
        <v>0</v>
      </c>
      <c r="K2349">
        <v>0</v>
      </c>
    </row>
    <row r="2350" spans="1:11" x14ac:dyDescent="0.2">
      <c r="A2350" t="s">
        <v>5</v>
      </c>
      <c r="B2350" t="s">
        <v>6</v>
      </c>
      <c r="C2350" t="s">
        <v>17</v>
      </c>
      <c r="D2350" t="s">
        <v>25</v>
      </c>
      <c r="E2350">
        <v>51000000</v>
      </c>
      <c r="F2350">
        <v>0</v>
      </c>
      <c r="G2350">
        <v>1</v>
      </c>
      <c r="H2350">
        <v>1895</v>
      </c>
      <c r="I2350">
        <v>0.1895</v>
      </c>
      <c r="J2350">
        <v>0</v>
      </c>
      <c r="K2350">
        <v>0</v>
      </c>
    </row>
    <row r="2351" spans="1:11" x14ac:dyDescent="0.2">
      <c r="A2351" t="s">
        <v>5</v>
      </c>
      <c r="B2351" t="s">
        <v>6</v>
      </c>
      <c r="C2351" t="s">
        <v>17</v>
      </c>
      <c r="D2351" t="s">
        <v>25</v>
      </c>
      <c r="E2351">
        <v>52000000</v>
      </c>
      <c r="F2351">
        <v>1</v>
      </c>
      <c r="G2351">
        <v>4</v>
      </c>
      <c r="H2351">
        <v>1045</v>
      </c>
      <c r="I2351">
        <v>0.1045</v>
      </c>
      <c r="J2351">
        <v>15</v>
      </c>
      <c r="K2351">
        <v>1.6E-2</v>
      </c>
    </row>
    <row r="2352" spans="1:11" x14ac:dyDescent="0.2">
      <c r="A2352" t="s">
        <v>5</v>
      </c>
      <c r="B2352" t="s">
        <v>6</v>
      </c>
      <c r="C2352" t="s">
        <v>17</v>
      </c>
      <c r="D2352" t="s">
        <v>25</v>
      </c>
      <c r="E2352">
        <v>53000000</v>
      </c>
      <c r="F2352">
        <v>0</v>
      </c>
      <c r="G2352">
        <v>4</v>
      </c>
      <c r="H2352">
        <v>3531</v>
      </c>
      <c r="I2352">
        <v>0.35309999999999903</v>
      </c>
      <c r="J2352">
        <v>0</v>
      </c>
      <c r="K2352">
        <v>0</v>
      </c>
    </row>
    <row r="2353" spans="1:11" x14ac:dyDescent="0.2">
      <c r="A2353" t="s">
        <v>5</v>
      </c>
      <c r="B2353" t="s">
        <v>6</v>
      </c>
      <c r="C2353" t="s">
        <v>17</v>
      </c>
      <c r="D2353" t="s">
        <v>25</v>
      </c>
      <c r="E2353">
        <v>54000000</v>
      </c>
      <c r="F2353">
        <v>1</v>
      </c>
      <c r="G2353">
        <v>8</v>
      </c>
      <c r="H2353">
        <v>2591</v>
      </c>
      <c r="I2353">
        <v>0.2591</v>
      </c>
      <c r="J2353">
        <v>11.311475409836</v>
      </c>
      <c r="K2353">
        <v>3.04E-2</v>
      </c>
    </row>
    <row r="2354" spans="1:11" x14ac:dyDescent="0.2">
      <c r="A2354" t="s">
        <v>5</v>
      </c>
      <c r="B2354" t="s">
        <v>6</v>
      </c>
      <c r="C2354" t="s">
        <v>17</v>
      </c>
      <c r="D2354" t="s">
        <v>25</v>
      </c>
      <c r="E2354">
        <v>55000000</v>
      </c>
      <c r="F2354">
        <v>0</v>
      </c>
      <c r="G2354">
        <v>1</v>
      </c>
      <c r="H2354">
        <v>167</v>
      </c>
      <c r="I2354">
        <v>1.67E-2</v>
      </c>
      <c r="J2354">
        <v>0</v>
      </c>
      <c r="K2354">
        <v>0</v>
      </c>
    </row>
    <row r="2355" spans="1:11" x14ac:dyDescent="0.2">
      <c r="A2355" t="s">
        <v>5</v>
      </c>
      <c r="B2355" t="s">
        <v>6</v>
      </c>
      <c r="C2355" t="s">
        <v>17</v>
      </c>
      <c r="D2355" t="s">
        <v>25</v>
      </c>
      <c r="E2355">
        <v>56000000</v>
      </c>
      <c r="F2355">
        <v>2</v>
      </c>
      <c r="G2355">
        <v>8</v>
      </c>
      <c r="H2355">
        <v>5376</v>
      </c>
      <c r="I2355">
        <v>0.53759999999999997</v>
      </c>
      <c r="J2355">
        <v>14.7540983606557</v>
      </c>
      <c r="K2355">
        <v>0.1346</v>
      </c>
    </row>
    <row r="2356" spans="1:11" x14ac:dyDescent="0.2">
      <c r="A2356" t="s">
        <v>5</v>
      </c>
      <c r="B2356" t="s">
        <v>6</v>
      </c>
      <c r="C2356" t="s">
        <v>17</v>
      </c>
      <c r="D2356" t="s">
        <v>25</v>
      </c>
      <c r="E2356">
        <v>57000000</v>
      </c>
      <c r="F2356">
        <v>1</v>
      </c>
      <c r="G2356">
        <v>5</v>
      </c>
      <c r="H2356">
        <v>3535</v>
      </c>
      <c r="I2356">
        <v>0.35349999999999998</v>
      </c>
      <c r="J2356">
        <v>11.639344262294999</v>
      </c>
      <c r="K2356">
        <v>2.68999999999999E-2</v>
      </c>
    </row>
    <row r="2357" spans="1:11" x14ac:dyDescent="0.2">
      <c r="A2357" t="s">
        <v>5</v>
      </c>
      <c r="B2357" t="s">
        <v>6</v>
      </c>
      <c r="C2357" t="s">
        <v>17</v>
      </c>
      <c r="D2357" t="s">
        <v>25</v>
      </c>
      <c r="E2357">
        <v>58000000</v>
      </c>
      <c r="F2357">
        <v>2</v>
      </c>
      <c r="G2357">
        <v>9</v>
      </c>
      <c r="H2357">
        <v>3700</v>
      </c>
      <c r="I2357">
        <v>0.37</v>
      </c>
      <c r="J2357">
        <v>12.540983606557299</v>
      </c>
      <c r="K2357">
        <v>7.6799999999999993E-2</v>
      </c>
    </row>
    <row r="2358" spans="1:11" x14ac:dyDescent="0.2">
      <c r="A2358" t="s">
        <v>5</v>
      </c>
      <c r="B2358" t="s">
        <v>6</v>
      </c>
      <c r="C2358" t="s">
        <v>17</v>
      </c>
      <c r="D2358" t="s">
        <v>25</v>
      </c>
      <c r="E2358">
        <v>59000000</v>
      </c>
      <c r="F2358">
        <v>1</v>
      </c>
      <c r="G2358">
        <v>9</v>
      </c>
      <c r="H2358">
        <v>9658</v>
      </c>
      <c r="I2358">
        <v>0.96579999999999999</v>
      </c>
      <c r="J2358">
        <v>15.0819672131147</v>
      </c>
      <c r="K2358">
        <v>1.2500000000000001E-2</v>
      </c>
    </row>
    <row r="2359" spans="1:11" x14ac:dyDescent="0.2">
      <c r="A2359" t="s">
        <v>5</v>
      </c>
      <c r="B2359" t="s">
        <v>6</v>
      </c>
      <c r="C2359" t="s">
        <v>17</v>
      </c>
      <c r="D2359" t="s">
        <v>25</v>
      </c>
      <c r="E2359">
        <v>60000000</v>
      </c>
      <c r="F2359">
        <v>1</v>
      </c>
      <c r="G2359">
        <v>2</v>
      </c>
      <c r="H2359">
        <v>1464</v>
      </c>
      <c r="I2359">
        <v>0.1464</v>
      </c>
      <c r="J2359">
        <v>13.2786885245901</v>
      </c>
      <c r="K2359">
        <v>9.4399999999999998E-2</v>
      </c>
    </row>
    <row r="2360" spans="1:11" x14ac:dyDescent="0.2">
      <c r="A2360" t="s">
        <v>5</v>
      </c>
      <c r="B2360" t="s">
        <v>6</v>
      </c>
      <c r="C2360" t="s">
        <v>17</v>
      </c>
      <c r="D2360" t="s">
        <v>25</v>
      </c>
      <c r="E2360">
        <v>61000000</v>
      </c>
      <c r="F2360">
        <v>1</v>
      </c>
      <c r="G2360">
        <v>6</v>
      </c>
      <c r="H2360">
        <v>1330</v>
      </c>
      <c r="I2360">
        <v>0.13300000000000001</v>
      </c>
      <c r="J2360">
        <v>14.5081967213114</v>
      </c>
      <c r="K2360">
        <v>1.6400000000000001E-2</v>
      </c>
    </row>
    <row r="2361" spans="1:11" x14ac:dyDescent="0.2">
      <c r="A2361" t="s">
        <v>5</v>
      </c>
      <c r="B2361" t="s">
        <v>6</v>
      </c>
      <c r="C2361" t="s">
        <v>17</v>
      </c>
      <c r="D2361" t="s">
        <v>25</v>
      </c>
      <c r="E2361">
        <v>62000000</v>
      </c>
      <c r="F2361">
        <v>0</v>
      </c>
      <c r="G2361">
        <v>11</v>
      </c>
      <c r="H2361">
        <v>7336</v>
      </c>
      <c r="I2361">
        <v>0.73359999999999903</v>
      </c>
      <c r="J2361">
        <v>0</v>
      </c>
      <c r="K2361">
        <v>0</v>
      </c>
    </row>
    <row r="2362" spans="1:11" x14ac:dyDescent="0.2">
      <c r="A2362" t="s">
        <v>5</v>
      </c>
      <c r="B2362" t="s">
        <v>6</v>
      </c>
      <c r="C2362" t="s">
        <v>17</v>
      </c>
      <c r="D2362" t="s">
        <v>25</v>
      </c>
      <c r="E2362">
        <v>63000000</v>
      </c>
      <c r="F2362">
        <v>0</v>
      </c>
      <c r="G2362">
        <v>2</v>
      </c>
      <c r="H2362">
        <v>388</v>
      </c>
      <c r="I2362">
        <v>3.8800000000000001E-2</v>
      </c>
      <c r="J2362">
        <v>0</v>
      </c>
      <c r="K2362">
        <v>0</v>
      </c>
    </row>
    <row r="2363" spans="1:11" x14ac:dyDescent="0.2">
      <c r="A2363" t="s">
        <v>5</v>
      </c>
      <c r="B2363" t="s">
        <v>6</v>
      </c>
      <c r="C2363" t="s">
        <v>17</v>
      </c>
      <c r="D2363" t="s">
        <v>25</v>
      </c>
      <c r="E2363">
        <v>64000000</v>
      </c>
      <c r="F2363">
        <v>8</v>
      </c>
      <c r="G2363">
        <v>14</v>
      </c>
      <c r="H2363">
        <v>4969</v>
      </c>
      <c r="I2363">
        <v>0.49690000000000001</v>
      </c>
      <c r="J2363">
        <v>12.8073770491803</v>
      </c>
      <c r="K2363">
        <v>0.1923</v>
      </c>
    </row>
    <row r="2364" spans="1:11" x14ac:dyDescent="0.2">
      <c r="A2364" t="s">
        <v>5</v>
      </c>
      <c r="B2364" t="s">
        <v>6</v>
      </c>
      <c r="C2364" t="s">
        <v>17</v>
      </c>
      <c r="D2364" t="s">
        <v>25</v>
      </c>
      <c r="E2364">
        <v>65000000</v>
      </c>
      <c r="F2364">
        <v>4</v>
      </c>
      <c r="G2364">
        <v>11</v>
      </c>
      <c r="H2364">
        <v>3679</v>
      </c>
      <c r="I2364">
        <v>0.3679</v>
      </c>
      <c r="J2364">
        <v>13.094262295081901</v>
      </c>
      <c r="K2364">
        <v>0.1633</v>
      </c>
    </row>
    <row r="2365" spans="1:11" x14ac:dyDescent="0.2">
      <c r="A2365" t="s">
        <v>5</v>
      </c>
      <c r="B2365" t="s">
        <v>6</v>
      </c>
      <c r="C2365" t="s">
        <v>17</v>
      </c>
      <c r="D2365" t="s">
        <v>25</v>
      </c>
      <c r="E2365">
        <v>66000000</v>
      </c>
      <c r="F2365">
        <v>0</v>
      </c>
      <c r="G2365">
        <v>8</v>
      </c>
      <c r="H2365">
        <v>3244</v>
      </c>
      <c r="I2365">
        <v>0.32439999999999902</v>
      </c>
      <c r="J2365">
        <v>0</v>
      </c>
      <c r="K2365">
        <v>0</v>
      </c>
    </row>
    <row r="2366" spans="1:11" x14ac:dyDescent="0.2">
      <c r="A2366" t="s">
        <v>5</v>
      </c>
      <c r="B2366" t="s">
        <v>6</v>
      </c>
      <c r="C2366" t="s">
        <v>17</v>
      </c>
      <c r="D2366" t="s">
        <v>25</v>
      </c>
      <c r="E2366">
        <v>67000000</v>
      </c>
      <c r="F2366">
        <v>3</v>
      </c>
      <c r="G2366">
        <v>10</v>
      </c>
      <c r="H2366">
        <v>5914</v>
      </c>
      <c r="I2366">
        <v>0.59140000000000004</v>
      </c>
      <c r="J2366">
        <v>11.7213114754098</v>
      </c>
      <c r="K2366">
        <v>6.9499999999999895E-2</v>
      </c>
    </row>
    <row r="2367" spans="1:11" x14ac:dyDescent="0.2">
      <c r="A2367" t="s">
        <v>5</v>
      </c>
      <c r="B2367" t="s">
        <v>6</v>
      </c>
      <c r="C2367" t="s">
        <v>17</v>
      </c>
      <c r="D2367" t="s">
        <v>25</v>
      </c>
      <c r="E2367">
        <v>68000000</v>
      </c>
      <c r="F2367">
        <v>1</v>
      </c>
      <c r="G2367">
        <v>4</v>
      </c>
      <c r="H2367">
        <v>1120</v>
      </c>
      <c r="I2367">
        <v>0.111999999999999</v>
      </c>
      <c r="J2367">
        <v>11.639344262294999</v>
      </c>
      <c r="K2367">
        <v>2.5799999999999899E-2</v>
      </c>
    </row>
    <row r="2368" spans="1:11" x14ac:dyDescent="0.2">
      <c r="A2368" t="s">
        <v>5</v>
      </c>
      <c r="B2368" t="s">
        <v>6</v>
      </c>
      <c r="C2368" t="s">
        <v>17</v>
      </c>
      <c r="D2368" t="s">
        <v>25</v>
      </c>
      <c r="E2368">
        <v>69000000</v>
      </c>
      <c r="F2368">
        <v>1</v>
      </c>
      <c r="G2368">
        <v>12</v>
      </c>
      <c r="H2368">
        <v>5399</v>
      </c>
      <c r="I2368">
        <v>0.53990000000000005</v>
      </c>
      <c r="J2368">
        <v>12.2950819672131</v>
      </c>
      <c r="K2368">
        <v>1.01E-2</v>
      </c>
    </row>
    <row r="2369" spans="1:11" x14ac:dyDescent="0.2">
      <c r="A2369" t="s">
        <v>5</v>
      </c>
      <c r="B2369" t="s">
        <v>6</v>
      </c>
      <c r="C2369" t="s">
        <v>17</v>
      </c>
      <c r="D2369" t="s">
        <v>25</v>
      </c>
      <c r="E2369">
        <v>70000000</v>
      </c>
      <c r="F2369">
        <v>4</v>
      </c>
      <c r="G2369">
        <v>9</v>
      </c>
      <c r="H2369">
        <v>5569</v>
      </c>
      <c r="I2369">
        <v>0.55689999999999995</v>
      </c>
      <c r="J2369">
        <v>13.442622950819599</v>
      </c>
      <c r="K2369">
        <v>0.10539999999999999</v>
      </c>
    </row>
    <row r="2370" spans="1:11" x14ac:dyDescent="0.2">
      <c r="A2370" t="s">
        <v>5</v>
      </c>
      <c r="B2370" t="s">
        <v>6</v>
      </c>
      <c r="C2370" t="s">
        <v>17</v>
      </c>
      <c r="D2370" t="s">
        <v>25</v>
      </c>
      <c r="E2370">
        <v>71000000</v>
      </c>
      <c r="F2370">
        <v>4</v>
      </c>
      <c r="G2370">
        <v>16</v>
      </c>
      <c r="H2370">
        <v>12929</v>
      </c>
      <c r="I2370">
        <v>1.2928999999999999</v>
      </c>
      <c r="J2370">
        <v>14.692622950819599</v>
      </c>
      <c r="K2370">
        <v>0.28820000000000001</v>
      </c>
    </row>
    <row r="2371" spans="1:11" x14ac:dyDescent="0.2">
      <c r="A2371" t="s">
        <v>5</v>
      </c>
      <c r="B2371" t="s">
        <v>6</v>
      </c>
      <c r="C2371" t="s">
        <v>17</v>
      </c>
      <c r="D2371" t="s">
        <v>25</v>
      </c>
      <c r="E2371">
        <v>72000000</v>
      </c>
      <c r="F2371">
        <v>7</v>
      </c>
      <c r="G2371">
        <v>19</v>
      </c>
      <c r="H2371">
        <v>7894</v>
      </c>
      <c r="I2371">
        <v>0.78939999999999999</v>
      </c>
      <c r="J2371">
        <v>14.0749414519906</v>
      </c>
      <c r="K2371">
        <v>0.13239999999999999</v>
      </c>
    </row>
    <row r="2372" spans="1:11" x14ac:dyDescent="0.2">
      <c r="A2372" t="s">
        <v>5</v>
      </c>
      <c r="B2372" t="s">
        <v>6</v>
      </c>
      <c r="C2372" t="s">
        <v>17</v>
      </c>
      <c r="D2372" t="s">
        <v>25</v>
      </c>
      <c r="E2372">
        <v>73000000</v>
      </c>
      <c r="F2372">
        <v>1</v>
      </c>
      <c r="G2372">
        <v>12</v>
      </c>
      <c r="H2372">
        <v>5812</v>
      </c>
      <c r="I2372">
        <v>0.58120000000000005</v>
      </c>
      <c r="J2372">
        <v>11.2295081967213</v>
      </c>
      <c r="K2372">
        <v>2.4199999999999999E-2</v>
      </c>
    </row>
    <row r="2373" spans="1:11" x14ac:dyDescent="0.2">
      <c r="A2373" t="s">
        <v>5</v>
      </c>
      <c r="B2373" t="s">
        <v>6</v>
      </c>
      <c r="C2373" t="s">
        <v>17</v>
      </c>
      <c r="D2373" t="s">
        <v>25</v>
      </c>
      <c r="E2373">
        <v>74000000</v>
      </c>
      <c r="F2373">
        <v>2</v>
      </c>
      <c r="G2373">
        <v>8</v>
      </c>
      <c r="H2373">
        <v>4926</v>
      </c>
      <c r="I2373">
        <v>0.49259999999999998</v>
      </c>
      <c r="J2373">
        <v>13.934426229508199</v>
      </c>
      <c r="K2373">
        <v>4.1500000000000002E-2</v>
      </c>
    </row>
    <row r="2374" spans="1:11" x14ac:dyDescent="0.2">
      <c r="A2374" t="s">
        <v>5</v>
      </c>
      <c r="B2374" t="s">
        <v>6</v>
      </c>
      <c r="C2374" t="s">
        <v>17</v>
      </c>
      <c r="D2374" t="s">
        <v>25</v>
      </c>
      <c r="E2374">
        <v>75000000</v>
      </c>
      <c r="F2374">
        <v>2</v>
      </c>
      <c r="G2374">
        <v>12</v>
      </c>
      <c r="H2374">
        <v>3363</v>
      </c>
      <c r="I2374">
        <v>0.33629999999999999</v>
      </c>
      <c r="J2374">
        <v>13.114754098360599</v>
      </c>
      <c r="K2374">
        <v>6.3599999999999907E-2</v>
      </c>
    </row>
    <row r="2375" spans="1:11" x14ac:dyDescent="0.2">
      <c r="A2375" t="s">
        <v>5</v>
      </c>
      <c r="B2375" t="s">
        <v>6</v>
      </c>
      <c r="C2375" t="s">
        <v>17</v>
      </c>
      <c r="D2375" t="s">
        <v>25</v>
      </c>
      <c r="E2375">
        <v>76000000</v>
      </c>
      <c r="F2375">
        <v>1</v>
      </c>
      <c r="G2375">
        <v>10</v>
      </c>
      <c r="H2375">
        <v>2239</v>
      </c>
      <c r="I2375">
        <v>0.22389999999999999</v>
      </c>
      <c r="J2375">
        <v>15.655737704918</v>
      </c>
      <c r="K2375">
        <v>1.61E-2</v>
      </c>
    </row>
    <row r="2376" spans="1:11" x14ac:dyDescent="0.2">
      <c r="A2376" t="s">
        <v>5</v>
      </c>
      <c r="B2376" t="s">
        <v>6</v>
      </c>
      <c r="C2376" t="s">
        <v>17</v>
      </c>
      <c r="D2376" t="s">
        <v>25</v>
      </c>
      <c r="E2376">
        <v>77000000</v>
      </c>
      <c r="F2376">
        <v>3</v>
      </c>
      <c r="G2376">
        <v>9</v>
      </c>
      <c r="H2376">
        <v>1925</v>
      </c>
      <c r="I2376">
        <v>0.1925</v>
      </c>
      <c r="J2376">
        <v>13.114754098360599</v>
      </c>
      <c r="K2376">
        <v>6.3399999999999998E-2</v>
      </c>
    </row>
    <row r="2377" spans="1:11" x14ac:dyDescent="0.2">
      <c r="A2377" t="s">
        <v>5</v>
      </c>
      <c r="B2377" t="s">
        <v>6</v>
      </c>
      <c r="C2377" t="s">
        <v>17</v>
      </c>
      <c r="D2377" t="s">
        <v>25</v>
      </c>
      <c r="E2377">
        <v>78000000</v>
      </c>
      <c r="F2377">
        <v>7</v>
      </c>
      <c r="G2377">
        <v>15</v>
      </c>
      <c r="H2377">
        <v>5693</v>
      </c>
      <c r="I2377">
        <v>0.56930000000000003</v>
      </c>
      <c r="J2377">
        <v>14.0632318501171</v>
      </c>
      <c r="K2377">
        <v>0.23619999999999999</v>
      </c>
    </row>
    <row r="2378" spans="1:11" x14ac:dyDescent="0.2">
      <c r="A2378" t="s">
        <v>5</v>
      </c>
      <c r="B2378" t="s">
        <v>6</v>
      </c>
      <c r="C2378" t="s">
        <v>17</v>
      </c>
      <c r="D2378" t="s">
        <v>25</v>
      </c>
      <c r="E2378">
        <v>79000000</v>
      </c>
      <c r="F2378">
        <v>3</v>
      </c>
      <c r="G2378">
        <v>15</v>
      </c>
      <c r="H2378">
        <v>5845</v>
      </c>
      <c r="I2378">
        <v>0.58450000000000002</v>
      </c>
      <c r="J2378">
        <v>14.5081967213114</v>
      </c>
      <c r="K2378">
        <v>6.6699999999999995E-2</v>
      </c>
    </row>
    <row r="2379" spans="1:11" x14ac:dyDescent="0.2">
      <c r="A2379" t="s">
        <v>5</v>
      </c>
      <c r="B2379" t="s">
        <v>6</v>
      </c>
      <c r="C2379" t="s">
        <v>17</v>
      </c>
      <c r="D2379" t="s">
        <v>25</v>
      </c>
      <c r="E2379">
        <v>80000000</v>
      </c>
      <c r="F2379">
        <v>4</v>
      </c>
      <c r="G2379">
        <v>17</v>
      </c>
      <c r="H2379">
        <v>8067</v>
      </c>
      <c r="I2379">
        <v>0.80669999999999997</v>
      </c>
      <c r="J2379">
        <v>15.327868852459</v>
      </c>
      <c r="K2379">
        <v>0.10289999999999901</v>
      </c>
    </row>
    <row r="2380" spans="1:11" x14ac:dyDescent="0.2">
      <c r="A2380" t="s">
        <v>5</v>
      </c>
      <c r="B2380" t="s">
        <v>6</v>
      </c>
      <c r="C2380" t="s">
        <v>17</v>
      </c>
      <c r="D2380" t="s">
        <v>25</v>
      </c>
      <c r="E2380">
        <v>81000000</v>
      </c>
      <c r="F2380">
        <v>4</v>
      </c>
      <c r="G2380">
        <v>8</v>
      </c>
      <c r="H2380">
        <v>2693</v>
      </c>
      <c r="I2380">
        <v>0.26929999999999998</v>
      </c>
      <c r="J2380">
        <v>12.2745901639344</v>
      </c>
      <c r="K2380">
        <v>0.13159999999999999</v>
      </c>
    </row>
    <row r="2381" spans="1:11" x14ac:dyDescent="0.2">
      <c r="A2381" t="s">
        <v>5</v>
      </c>
      <c r="B2381" t="s">
        <v>6</v>
      </c>
      <c r="C2381" t="s">
        <v>17</v>
      </c>
      <c r="D2381" t="s">
        <v>25</v>
      </c>
      <c r="E2381">
        <v>82000000</v>
      </c>
      <c r="F2381">
        <v>4</v>
      </c>
      <c r="G2381">
        <v>9</v>
      </c>
      <c r="H2381">
        <v>6429</v>
      </c>
      <c r="I2381">
        <v>0.64290000000000003</v>
      </c>
      <c r="J2381">
        <v>13.6065573770491</v>
      </c>
      <c r="K2381">
        <v>9.2899999999999996E-2</v>
      </c>
    </row>
    <row r="2382" spans="1:11" x14ac:dyDescent="0.2">
      <c r="A2382" t="s">
        <v>5</v>
      </c>
      <c r="B2382" t="s">
        <v>6</v>
      </c>
      <c r="C2382" t="s">
        <v>17</v>
      </c>
      <c r="D2382" t="s">
        <v>25</v>
      </c>
      <c r="E2382">
        <v>83000000</v>
      </c>
      <c r="F2382">
        <v>2</v>
      </c>
      <c r="G2382">
        <v>9</v>
      </c>
      <c r="H2382">
        <v>4609</v>
      </c>
      <c r="I2382">
        <v>0.46089999999999998</v>
      </c>
      <c r="J2382">
        <v>14.7540983606557</v>
      </c>
      <c r="K2382">
        <v>3.2800000000000003E-2</v>
      </c>
    </row>
    <row r="2383" spans="1:11" x14ac:dyDescent="0.2">
      <c r="A2383" t="s">
        <v>5</v>
      </c>
      <c r="B2383" t="s">
        <v>6</v>
      </c>
      <c r="C2383" t="s">
        <v>17</v>
      </c>
      <c r="D2383" t="s">
        <v>25</v>
      </c>
      <c r="E2383">
        <v>84000000</v>
      </c>
      <c r="F2383">
        <v>1</v>
      </c>
      <c r="G2383">
        <v>4</v>
      </c>
      <c r="H2383">
        <v>1717</v>
      </c>
      <c r="I2383">
        <v>0.741271602433201</v>
      </c>
      <c r="J2383">
        <v>14.4262295081967</v>
      </c>
      <c r="K2383">
        <v>0.10318224401953099</v>
      </c>
    </row>
    <row r="2384" spans="1:11" x14ac:dyDescent="0.2">
      <c r="A2384" t="s">
        <v>5</v>
      </c>
      <c r="B2384" t="s">
        <v>6</v>
      </c>
      <c r="C2384" t="s">
        <v>17</v>
      </c>
      <c r="D2384" t="s">
        <v>26</v>
      </c>
      <c r="E2384">
        <v>0</v>
      </c>
      <c r="F2384">
        <v>1</v>
      </c>
      <c r="G2384">
        <v>5</v>
      </c>
      <c r="H2384">
        <v>1578</v>
      </c>
      <c r="I2384">
        <v>0.1578</v>
      </c>
      <c r="J2384">
        <v>16.229508196721302</v>
      </c>
      <c r="K2384">
        <v>2.3199999999999998E-2</v>
      </c>
    </row>
    <row r="2385" spans="1:11" x14ac:dyDescent="0.2">
      <c r="A2385" t="s">
        <v>5</v>
      </c>
      <c r="B2385" t="s">
        <v>6</v>
      </c>
      <c r="C2385" t="s">
        <v>17</v>
      </c>
      <c r="D2385" t="s">
        <v>26</v>
      </c>
      <c r="E2385">
        <v>1000000</v>
      </c>
      <c r="F2385">
        <v>6</v>
      </c>
      <c r="G2385">
        <v>16</v>
      </c>
      <c r="H2385">
        <v>6134</v>
      </c>
      <c r="I2385">
        <v>0.61339999999999995</v>
      </c>
      <c r="J2385">
        <v>18.128415300546401</v>
      </c>
      <c r="K2385">
        <v>0.102699999999999</v>
      </c>
    </row>
    <row r="2386" spans="1:11" x14ac:dyDescent="0.2">
      <c r="A2386" t="s">
        <v>5</v>
      </c>
      <c r="B2386" t="s">
        <v>6</v>
      </c>
      <c r="C2386" t="s">
        <v>17</v>
      </c>
      <c r="D2386" t="s">
        <v>26</v>
      </c>
      <c r="E2386">
        <v>2000000</v>
      </c>
      <c r="F2386">
        <v>6</v>
      </c>
      <c r="G2386">
        <v>14</v>
      </c>
      <c r="H2386">
        <v>5601</v>
      </c>
      <c r="I2386">
        <v>0.56010000000000004</v>
      </c>
      <c r="J2386">
        <v>18.743169398907099</v>
      </c>
      <c r="K2386">
        <v>0.34860000000000002</v>
      </c>
    </row>
    <row r="2387" spans="1:11" x14ac:dyDescent="0.2">
      <c r="A2387" t="s">
        <v>5</v>
      </c>
      <c r="B2387" t="s">
        <v>6</v>
      </c>
      <c r="C2387" t="s">
        <v>17</v>
      </c>
      <c r="D2387" t="s">
        <v>26</v>
      </c>
      <c r="E2387">
        <v>3000000</v>
      </c>
      <c r="F2387">
        <v>4</v>
      </c>
      <c r="G2387">
        <v>10</v>
      </c>
      <c r="H2387">
        <v>2527</v>
      </c>
      <c r="I2387">
        <v>0.25269999999999998</v>
      </c>
      <c r="J2387">
        <v>17.581967213114702</v>
      </c>
      <c r="K2387">
        <v>6.8099999999999994E-2</v>
      </c>
    </row>
    <row r="2388" spans="1:11" x14ac:dyDescent="0.2">
      <c r="A2388" t="s">
        <v>5</v>
      </c>
      <c r="B2388" t="s">
        <v>6</v>
      </c>
      <c r="C2388" t="s">
        <v>17</v>
      </c>
      <c r="D2388" t="s">
        <v>26</v>
      </c>
      <c r="E2388">
        <v>4000000</v>
      </c>
      <c r="F2388">
        <v>4</v>
      </c>
      <c r="G2388">
        <v>14</v>
      </c>
      <c r="H2388">
        <v>7392</v>
      </c>
      <c r="I2388">
        <v>0.73919999999999997</v>
      </c>
      <c r="J2388">
        <v>17.8483606557377</v>
      </c>
      <c r="K2388">
        <v>0.11889999999999901</v>
      </c>
    </row>
    <row r="2389" spans="1:11" x14ac:dyDescent="0.2">
      <c r="A2389" t="s">
        <v>5</v>
      </c>
      <c r="B2389" t="s">
        <v>6</v>
      </c>
      <c r="C2389" t="s">
        <v>17</v>
      </c>
      <c r="D2389" t="s">
        <v>26</v>
      </c>
      <c r="E2389">
        <v>5000000</v>
      </c>
      <c r="F2389">
        <v>2</v>
      </c>
      <c r="G2389">
        <v>4</v>
      </c>
      <c r="H2389">
        <v>969</v>
      </c>
      <c r="I2389">
        <v>9.69E-2</v>
      </c>
      <c r="J2389">
        <v>17.0491803278688</v>
      </c>
      <c r="K2389">
        <v>4.7500000000000001E-2</v>
      </c>
    </row>
    <row r="2390" spans="1:11" x14ac:dyDescent="0.2">
      <c r="A2390" t="s">
        <v>5</v>
      </c>
      <c r="B2390" t="s">
        <v>6</v>
      </c>
      <c r="C2390" t="s">
        <v>17</v>
      </c>
      <c r="D2390" t="s">
        <v>26</v>
      </c>
      <c r="E2390">
        <v>6000000</v>
      </c>
      <c r="F2390">
        <v>4</v>
      </c>
      <c r="G2390">
        <v>10</v>
      </c>
      <c r="H2390">
        <v>3124</v>
      </c>
      <c r="I2390">
        <v>0.31240000000000001</v>
      </c>
      <c r="J2390">
        <v>17.766393442622899</v>
      </c>
      <c r="K2390">
        <v>0.12869999999999901</v>
      </c>
    </row>
    <row r="2391" spans="1:11" x14ac:dyDescent="0.2">
      <c r="A2391" t="s">
        <v>5</v>
      </c>
      <c r="B2391" t="s">
        <v>6</v>
      </c>
      <c r="C2391" t="s">
        <v>17</v>
      </c>
      <c r="D2391" t="s">
        <v>26</v>
      </c>
      <c r="E2391">
        <v>7000000</v>
      </c>
      <c r="F2391">
        <v>6</v>
      </c>
      <c r="G2391">
        <v>14</v>
      </c>
      <c r="H2391">
        <v>3925</v>
      </c>
      <c r="I2391">
        <v>0.39249999999999902</v>
      </c>
      <c r="J2391">
        <v>19.153005464480799</v>
      </c>
      <c r="K2391">
        <v>0.15129999999999999</v>
      </c>
    </row>
    <row r="2392" spans="1:11" x14ac:dyDescent="0.2">
      <c r="A2392" t="s">
        <v>5</v>
      </c>
      <c r="B2392" t="s">
        <v>6</v>
      </c>
      <c r="C2392" t="s">
        <v>17</v>
      </c>
      <c r="D2392" t="s">
        <v>26</v>
      </c>
      <c r="E2392">
        <v>8000000</v>
      </c>
      <c r="F2392">
        <v>1</v>
      </c>
      <c r="G2392">
        <v>5</v>
      </c>
      <c r="H2392">
        <v>3510</v>
      </c>
      <c r="I2392">
        <v>0.35099999999999998</v>
      </c>
      <c r="J2392">
        <v>16.721311475409799</v>
      </c>
      <c r="K2392">
        <v>1.2699999999999999E-2</v>
      </c>
    </row>
    <row r="2393" spans="1:11" x14ac:dyDescent="0.2">
      <c r="A2393" t="s">
        <v>5</v>
      </c>
      <c r="B2393" t="s">
        <v>6</v>
      </c>
      <c r="C2393" t="s">
        <v>17</v>
      </c>
      <c r="D2393" t="s">
        <v>26</v>
      </c>
      <c r="E2393">
        <v>9000000</v>
      </c>
      <c r="F2393">
        <v>1</v>
      </c>
      <c r="G2393">
        <v>5</v>
      </c>
      <c r="H2393">
        <v>1537</v>
      </c>
      <c r="I2393">
        <v>0.1537</v>
      </c>
      <c r="J2393">
        <v>18.524590163934398</v>
      </c>
      <c r="K2393">
        <v>2.1499999999999998E-2</v>
      </c>
    </row>
    <row r="2394" spans="1:11" x14ac:dyDescent="0.2">
      <c r="A2394" t="s">
        <v>5</v>
      </c>
      <c r="B2394" t="s">
        <v>6</v>
      </c>
      <c r="C2394" t="s">
        <v>17</v>
      </c>
      <c r="D2394" t="s">
        <v>26</v>
      </c>
      <c r="E2394">
        <v>10000000</v>
      </c>
      <c r="F2394">
        <v>9</v>
      </c>
      <c r="G2394">
        <v>25</v>
      </c>
      <c r="H2394">
        <v>10816</v>
      </c>
      <c r="I2394">
        <v>1.0815999999999999</v>
      </c>
      <c r="J2394">
        <v>18.242258652094701</v>
      </c>
      <c r="K2394">
        <v>0.3614</v>
      </c>
    </row>
    <row r="2395" spans="1:11" x14ac:dyDescent="0.2">
      <c r="A2395" t="s">
        <v>5</v>
      </c>
      <c r="B2395" t="s">
        <v>6</v>
      </c>
      <c r="C2395" t="s">
        <v>17</v>
      </c>
      <c r="D2395" t="s">
        <v>26</v>
      </c>
      <c r="E2395">
        <v>11000000</v>
      </c>
      <c r="F2395">
        <v>12</v>
      </c>
      <c r="G2395">
        <v>17</v>
      </c>
      <c r="H2395">
        <v>9239</v>
      </c>
      <c r="I2395">
        <v>0.92390000000000005</v>
      </c>
      <c r="J2395">
        <v>17.5341530054644</v>
      </c>
      <c r="K2395">
        <v>0.67179999999999995</v>
      </c>
    </row>
    <row r="2396" spans="1:11" x14ac:dyDescent="0.2">
      <c r="A2396" t="s">
        <v>5</v>
      </c>
      <c r="B2396" t="s">
        <v>6</v>
      </c>
      <c r="C2396" t="s">
        <v>17</v>
      </c>
      <c r="D2396" t="s">
        <v>26</v>
      </c>
      <c r="E2396">
        <v>12000000</v>
      </c>
      <c r="F2396">
        <v>3</v>
      </c>
      <c r="G2396">
        <v>9</v>
      </c>
      <c r="H2396">
        <v>3692</v>
      </c>
      <c r="I2396">
        <v>0.36919999999999997</v>
      </c>
      <c r="J2396">
        <v>17.431693989071</v>
      </c>
      <c r="K2396">
        <v>0.13139999999999999</v>
      </c>
    </row>
    <row r="2397" spans="1:11" x14ac:dyDescent="0.2">
      <c r="A2397" t="s">
        <v>5</v>
      </c>
      <c r="B2397" t="s">
        <v>6</v>
      </c>
      <c r="C2397" t="s">
        <v>17</v>
      </c>
      <c r="D2397" t="s">
        <v>26</v>
      </c>
      <c r="E2397">
        <v>13000000</v>
      </c>
      <c r="F2397">
        <v>7</v>
      </c>
      <c r="G2397">
        <v>16</v>
      </c>
      <c r="H2397">
        <v>6085</v>
      </c>
      <c r="I2397">
        <v>0.60850000000000004</v>
      </c>
      <c r="J2397">
        <v>18.278688524590098</v>
      </c>
      <c r="K2397">
        <v>0.3448</v>
      </c>
    </row>
    <row r="2398" spans="1:11" x14ac:dyDescent="0.2">
      <c r="A2398" t="s">
        <v>5</v>
      </c>
      <c r="B2398" t="s">
        <v>6</v>
      </c>
      <c r="C2398" t="s">
        <v>17</v>
      </c>
      <c r="D2398" t="s">
        <v>26</v>
      </c>
      <c r="E2398">
        <v>14000000</v>
      </c>
      <c r="F2398">
        <v>5</v>
      </c>
      <c r="G2398">
        <v>15</v>
      </c>
      <c r="H2398">
        <v>7173</v>
      </c>
      <c r="I2398">
        <v>0.71729999999999905</v>
      </c>
      <c r="J2398">
        <v>18.573770491803199</v>
      </c>
      <c r="K2398">
        <v>0.28260000000000002</v>
      </c>
    </row>
    <row r="2399" spans="1:11" x14ac:dyDescent="0.2">
      <c r="A2399" t="s">
        <v>5</v>
      </c>
      <c r="B2399" t="s">
        <v>6</v>
      </c>
      <c r="C2399" t="s">
        <v>17</v>
      </c>
      <c r="D2399" t="s">
        <v>26</v>
      </c>
      <c r="E2399">
        <v>15000000</v>
      </c>
      <c r="F2399">
        <v>1</v>
      </c>
      <c r="G2399">
        <v>9</v>
      </c>
      <c r="H2399">
        <v>2548</v>
      </c>
      <c r="I2399">
        <v>0.25479999999999903</v>
      </c>
      <c r="J2399">
        <v>20</v>
      </c>
      <c r="K2399">
        <v>1.2899999999999899E-2</v>
      </c>
    </row>
    <row r="2400" spans="1:11" x14ac:dyDescent="0.2">
      <c r="A2400" t="s">
        <v>5</v>
      </c>
      <c r="B2400" t="s">
        <v>6</v>
      </c>
      <c r="C2400" t="s">
        <v>17</v>
      </c>
      <c r="D2400" t="s">
        <v>26</v>
      </c>
      <c r="E2400">
        <v>16000000</v>
      </c>
      <c r="F2400">
        <v>5</v>
      </c>
      <c r="G2400">
        <v>15</v>
      </c>
      <c r="H2400">
        <v>2755</v>
      </c>
      <c r="I2400">
        <v>0.27550000000000002</v>
      </c>
      <c r="J2400">
        <v>18.426229508196698</v>
      </c>
      <c r="K2400">
        <v>6.6199999999999995E-2</v>
      </c>
    </row>
    <row r="2401" spans="1:11" x14ac:dyDescent="0.2">
      <c r="A2401" t="s">
        <v>5</v>
      </c>
      <c r="B2401" t="s">
        <v>6</v>
      </c>
      <c r="C2401" t="s">
        <v>17</v>
      </c>
      <c r="D2401" t="s">
        <v>26</v>
      </c>
      <c r="E2401">
        <v>17000000</v>
      </c>
      <c r="F2401">
        <v>2</v>
      </c>
      <c r="G2401">
        <v>10</v>
      </c>
      <c r="H2401">
        <v>3322</v>
      </c>
      <c r="I2401">
        <v>0.3322</v>
      </c>
      <c r="J2401">
        <v>19.262295081967199</v>
      </c>
      <c r="K2401">
        <v>3.6400000000000002E-2</v>
      </c>
    </row>
    <row r="2402" spans="1:11" x14ac:dyDescent="0.2">
      <c r="A2402" t="s">
        <v>5</v>
      </c>
      <c r="B2402" t="s">
        <v>6</v>
      </c>
      <c r="C2402" t="s">
        <v>17</v>
      </c>
      <c r="D2402" t="s">
        <v>26</v>
      </c>
      <c r="E2402">
        <v>18000000</v>
      </c>
      <c r="F2402">
        <v>2</v>
      </c>
      <c r="G2402">
        <v>11</v>
      </c>
      <c r="H2402">
        <v>3615</v>
      </c>
      <c r="I2402">
        <v>0.36149999999999999</v>
      </c>
      <c r="J2402">
        <v>18.6475409836065</v>
      </c>
      <c r="K2402">
        <v>4.82E-2</v>
      </c>
    </row>
    <row r="2403" spans="1:11" x14ac:dyDescent="0.2">
      <c r="A2403" t="s">
        <v>5</v>
      </c>
      <c r="B2403" t="s">
        <v>6</v>
      </c>
      <c r="C2403" t="s">
        <v>17</v>
      </c>
      <c r="D2403" t="s">
        <v>26</v>
      </c>
      <c r="E2403">
        <v>19000000</v>
      </c>
      <c r="F2403">
        <v>2</v>
      </c>
      <c r="G2403">
        <v>8</v>
      </c>
      <c r="H2403">
        <v>1755</v>
      </c>
      <c r="I2403">
        <v>0.17549999999999999</v>
      </c>
      <c r="J2403">
        <v>17.991803278688501</v>
      </c>
      <c r="K2403">
        <v>3.8199999999999998E-2</v>
      </c>
    </row>
    <row r="2404" spans="1:11" x14ac:dyDescent="0.2">
      <c r="A2404" t="s">
        <v>5</v>
      </c>
      <c r="B2404" t="s">
        <v>6</v>
      </c>
      <c r="C2404" t="s">
        <v>17</v>
      </c>
      <c r="D2404" t="s">
        <v>26</v>
      </c>
      <c r="E2404">
        <v>20000000</v>
      </c>
      <c r="F2404">
        <v>0</v>
      </c>
      <c r="G2404">
        <v>4</v>
      </c>
      <c r="H2404">
        <v>865</v>
      </c>
      <c r="I2404">
        <v>8.6499999999999994E-2</v>
      </c>
      <c r="J2404">
        <v>0</v>
      </c>
      <c r="K2404">
        <v>0</v>
      </c>
    </row>
    <row r="2405" spans="1:11" x14ac:dyDescent="0.2">
      <c r="A2405" t="s">
        <v>5</v>
      </c>
      <c r="B2405" t="s">
        <v>6</v>
      </c>
      <c r="C2405" t="s">
        <v>17</v>
      </c>
      <c r="D2405" t="s">
        <v>26</v>
      </c>
      <c r="E2405">
        <v>21000000</v>
      </c>
      <c r="F2405">
        <v>6</v>
      </c>
      <c r="G2405">
        <v>10</v>
      </c>
      <c r="H2405">
        <v>2557</v>
      </c>
      <c r="I2405">
        <v>0.25569999999999998</v>
      </c>
      <c r="J2405">
        <v>17.8142076502732</v>
      </c>
      <c r="K2405">
        <v>0.19020000000000001</v>
      </c>
    </row>
    <row r="2406" spans="1:11" x14ac:dyDescent="0.2">
      <c r="A2406" t="s">
        <v>5</v>
      </c>
      <c r="B2406" t="s">
        <v>6</v>
      </c>
      <c r="C2406" t="s">
        <v>17</v>
      </c>
      <c r="D2406" t="s">
        <v>26</v>
      </c>
      <c r="E2406">
        <v>22000000</v>
      </c>
      <c r="F2406">
        <v>4</v>
      </c>
      <c r="G2406">
        <v>10</v>
      </c>
      <c r="H2406">
        <v>2281</v>
      </c>
      <c r="I2406">
        <v>0.2281</v>
      </c>
      <c r="J2406">
        <v>18.8524590163934</v>
      </c>
      <c r="K2406">
        <v>8.7800000000000003E-2</v>
      </c>
    </row>
    <row r="2407" spans="1:11" x14ac:dyDescent="0.2">
      <c r="A2407" t="s">
        <v>5</v>
      </c>
      <c r="B2407" t="s">
        <v>6</v>
      </c>
      <c r="C2407" t="s">
        <v>17</v>
      </c>
      <c r="D2407" t="s">
        <v>26</v>
      </c>
      <c r="E2407">
        <v>23000000</v>
      </c>
      <c r="F2407">
        <v>3</v>
      </c>
      <c r="G2407">
        <v>18</v>
      </c>
      <c r="H2407">
        <v>6418</v>
      </c>
      <c r="I2407">
        <v>0.64180000000000004</v>
      </c>
      <c r="J2407">
        <v>17.786885245901601</v>
      </c>
      <c r="K2407">
        <v>0.19869999999999999</v>
      </c>
    </row>
    <row r="2408" spans="1:11" x14ac:dyDescent="0.2">
      <c r="A2408" t="s">
        <v>5</v>
      </c>
      <c r="B2408" t="s">
        <v>6</v>
      </c>
      <c r="C2408" t="s">
        <v>17</v>
      </c>
      <c r="D2408" t="s">
        <v>26</v>
      </c>
      <c r="E2408">
        <v>24000000</v>
      </c>
      <c r="F2408">
        <v>5</v>
      </c>
      <c r="G2408">
        <v>10</v>
      </c>
      <c r="H2408">
        <v>1927</v>
      </c>
      <c r="I2408">
        <v>0.19269999999999901</v>
      </c>
      <c r="J2408">
        <v>19.622950819672099</v>
      </c>
      <c r="K2408">
        <v>7.3599999999999999E-2</v>
      </c>
    </row>
    <row r="2409" spans="1:11" x14ac:dyDescent="0.2">
      <c r="A2409" t="s">
        <v>5</v>
      </c>
      <c r="B2409" t="s">
        <v>6</v>
      </c>
      <c r="C2409" t="s">
        <v>17</v>
      </c>
      <c r="D2409" t="s">
        <v>26</v>
      </c>
      <c r="E2409">
        <v>25000000</v>
      </c>
      <c r="F2409">
        <v>1</v>
      </c>
      <c r="G2409">
        <v>6</v>
      </c>
      <c r="H2409">
        <v>2190</v>
      </c>
      <c r="I2409">
        <v>0.219</v>
      </c>
      <c r="J2409">
        <v>16.311475409836</v>
      </c>
      <c r="K2409">
        <v>0.11609999999999999</v>
      </c>
    </row>
    <row r="2410" spans="1:11" x14ac:dyDescent="0.2">
      <c r="A2410" t="s">
        <v>5</v>
      </c>
      <c r="B2410" t="s">
        <v>6</v>
      </c>
      <c r="C2410" t="s">
        <v>17</v>
      </c>
      <c r="D2410" t="s">
        <v>26</v>
      </c>
      <c r="E2410">
        <v>26000000</v>
      </c>
      <c r="F2410">
        <v>1</v>
      </c>
      <c r="G2410">
        <v>3</v>
      </c>
      <c r="H2410">
        <v>839</v>
      </c>
      <c r="I2410">
        <v>8.3900000000000002E-2</v>
      </c>
      <c r="J2410">
        <v>20.327868852459002</v>
      </c>
      <c r="K2410">
        <v>4.9200000000000001E-2</v>
      </c>
    </row>
    <row r="2411" spans="1:11" x14ac:dyDescent="0.2">
      <c r="A2411" t="s">
        <v>5</v>
      </c>
      <c r="B2411" t="s">
        <v>6</v>
      </c>
      <c r="C2411" t="s">
        <v>17</v>
      </c>
      <c r="D2411" t="s">
        <v>26</v>
      </c>
      <c r="E2411">
        <v>27000000</v>
      </c>
      <c r="F2411">
        <v>6</v>
      </c>
      <c r="G2411">
        <v>11</v>
      </c>
      <c r="H2411">
        <v>2745</v>
      </c>
      <c r="I2411">
        <v>0.27450000000000002</v>
      </c>
      <c r="J2411">
        <v>19.016393442622899</v>
      </c>
      <c r="K2411">
        <v>0.21229999999999999</v>
      </c>
    </row>
    <row r="2412" spans="1:11" x14ac:dyDescent="0.2">
      <c r="A2412" t="s">
        <v>5</v>
      </c>
      <c r="B2412" t="s">
        <v>6</v>
      </c>
      <c r="C2412" t="s">
        <v>17</v>
      </c>
      <c r="D2412" t="s">
        <v>26</v>
      </c>
      <c r="E2412">
        <v>28000000</v>
      </c>
      <c r="F2412">
        <v>9</v>
      </c>
      <c r="G2412">
        <v>17</v>
      </c>
      <c r="H2412">
        <v>8090</v>
      </c>
      <c r="I2412">
        <v>0.80899999999999905</v>
      </c>
      <c r="J2412">
        <v>18.67941712204</v>
      </c>
      <c r="K2412">
        <v>0.6</v>
      </c>
    </row>
    <row r="2413" spans="1:11" x14ac:dyDescent="0.2">
      <c r="A2413" t="s">
        <v>5</v>
      </c>
      <c r="B2413" t="s">
        <v>6</v>
      </c>
      <c r="C2413" t="s">
        <v>17</v>
      </c>
      <c r="D2413" t="s">
        <v>26</v>
      </c>
      <c r="E2413">
        <v>29000000</v>
      </c>
      <c r="F2413">
        <v>3</v>
      </c>
      <c r="G2413">
        <v>15</v>
      </c>
      <c r="H2413">
        <v>6429</v>
      </c>
      <c r="I2413">
        <v>0.64290000000000003</v>
      </c>
      <c r="J2413">
        <v>19.6174863387978</v>
      </c>
      <c r="K2413">
        <v>0.1726</v>
      </c>
    </row>
    <row r="2414" spans="1:11" x14ac:dyDescent="0.2">
      <c r="A2414" t="s">
        <v>5</v>
      </c>
      <c r="B2414" t="s">
        <v>6</v>
      </c>
      <c r="C2414" t="s">
        <v>17</v>
      </c>
      <c r="D2414" t="s">
        <v>26</v>
      </c>
      <c r="E2414">
        <v>30000000</v>
      </c>
      <c r="F2414">
        <v>2</v>
      </c>
      <c r="G2414">
        <v>12</v>
      </c>
      <c r="H2414">
        <v>8472</v>
      </c>
      <c r="I2414">
        <v>0.84719999999999995</v>
      </c>
      <c r="J2414">
        <v>16.885245901639301</v>
      </c>
      <c r="K2414">
        <v>0.38319999999999999</v>
      </c>
    </row>
    <row r="2415" spans="1:11" x14ac:dyDescent="0.2">
      <c r="A2415" t="s">
        <v>5</v>
      </c>
      <c r="B2415" t="s">
        <v>6</v>
      </c>
      <c r="C2415" t="s">
        <v>17</v>
      </c>
      <c r="D2415" t="s">
        <v>26</v>
      </c>
      <c r="E2415">
        <v>31000000</v>
      </c>
      <c r="F2415">
        <v>8</v>
      </c>
      <c r="G2415">
        <v>16</v>
      </c>
      <c r="H2415">
        <v>6221</v>
      </c>
      <c r="I2415">
        <v>0.62209999999999999</v>
      </c>
      <c r="J2415">
        <v>18.391393442622899</v>
      </c>
      <c r="K2415">
        <v>0.37130000000000002</v>
      </c>
    </row>
    <row r="2416" spans="1:11" x14ac:dyDescent="0.2">
      <c r="A2416" t="s">
        <v>5</v>
      </c>
      <c r="B2416" t="s">
        <v>6</v>
      </c>
      <c r="C2416" t="s">
        <v>17</v>
      </c>
      <c r="D2416" t="s">
        <v>26</v>
      </c>
      <c r="E2416">
        <v>32000000</v>
      </c>
      <c r="F2416">
        <v>4</v>
      </c>
      <c r="G2416">
        <v>13</v>
      </c>
      <c r="H2416">
        <v>4026</v>
      </c>
      <c r="I2416">
        <v>0.40260000000000001</v>
      </c>
      <c r="J2416">
        <v>18.4016393442622</v>
      </c>
      <c r="K2416">
        <v>7.0199999999999999E-2</v>
      </c>
    </row>
    <row r="2417" spans="1:11" x14ac:dyDescent="0.2">
      <c r="A2417" t="s">
        <v>5</v>
      </c>
      <c r="B2417" t="s">
        <v>6</v>
      </c>
      <c r="C2417" t="s">
        <v>17</v>
      </c>
      <c r="D2417" t="s">
        <v>26</v>
      </c>
      <c r="E2417">
        <v>33000000</v>
      </c>
      <c r="F2417">
        <v>2</v>
      </c>
      <c r="G2417">
        <v>7</v>
      </c>
      <c r="H2417">
        <v>2931</v>
      </c>
      <c r="I2417">
        <v>0.29310000000000003</v>
      </c>
      <c r="J2417">
        <v>19.7950819672131</v>
      </c>
      <c r="K2417">
        <v>0.18240000000000001</v>
      </c>
    </row>
    <row r="2418" spans="1:11" x14ac:dyDescent="0.2">
      <c r="A2418" t="s">
        <v>5</v>
      </c>
      <c r="B2418" t="s">
        <v>6</v>
      </c>
      <c r="C2418" t="s">
        <v>17</v>
      </c>
      <c r="D2418" t="s">
        <v>26</v>
      </c>
      <c r="E2418">
        <v>34000000</v>
      </c>
      <c r="F2418">
        <v>1</v>
      </c>
      <c r="G2418">
        <v>9</v>
      </c>
      <c r="H2418">
        <v>3140</v>
      </c>
      <c r="I2418">
        <v>0.314</v>
      </c>
      <c r="J2418">
        <v>18.770491803278599</v>
      </c>
      <c r="K2418">
        <v>2.6599999999999999E-2</v>
      </c>
    </row>
    <row r="2419" spans="1:11" x14ac:dyDescent="0.2">
      <c r="A2419" t="s">
        <v>5</v>
      </c>
      <c r="B2419" t="s">
        <v>6</v>
      </c>
      <c r="C2419" t="s">
        <v>17</v>
      </c>
      <c r="D2419" t="s">
        <v>26</v>
      </c>
      <c r="E2419">
        <v>35000000</v>
      </c>
      <c r="F2419">
        <v>2</v>
      </c>
      <c r="G2419">
        <v>5</v>
      </c>
      <c r="H2419">
        <v>2248</v>
      </c>
      <c r="I2419">
        <v>0.2248</v>
      </c>
      <c r="J2419">
        <v>16.188524590163901</v>
      </c>
      <c r="K2419">
        <v>8.48E-2</v>
      </c>
    </row>
    <row r="2420" spans="1:11" x14ac:dyDescent="0.2">
      <c r="A2420" t="s">
        <v>5</v>
      </c>
      <c r="B2420" t="s">
        <v>6</v>
      </c>
      <c r="C2420" t="s">
        <v>17</v>
      </c>
      <c r="D2420" t="s">
        <v>26</v>
      </c>
      <c r="E2420">
        <v>36000000</v>
      </c>
      <c r="F2420">
        <v>3</v>
      </c>
      <c r="G2420">
        <v>6</v>
      </c>
      <c r="H2420">
        <v>2589</v>
      </c>
      <c r="I2420">
        <v>0.25890000000000002</v>
      </c>
      <c r="J2420">
        <v>18.825136612021801</v>
      </c>
      <c r="K2420">
        <v>5.3499999999999999E-2</v>
      </c>
    </row>
    <row r="2421" spans="1:11" x14ac:dyDescent="0.2">
      <c r="A2421" t="s">
        <v>5</v>
      </c>
      <c r="B2421" t="s">
        <v>6</v>
      </c>
      <c r="C2421" t="s">
        <v>17</v>
      </c>
      <c r="D2421" t="s">
        <v>26</v>
      </c>
      <c r="E2421">
        <v>37000000</v>
      </c>
      <c r="F2421">
        <v>8</v>
      </c>
      <c r="G2421">
        <v>9</v>
      </c>
      <c r="H2421">
        <v>3701</v>
      </c>
      <c r="I2421">
        <v>0.37009999999999998</v>
      </c>
      <c r="J2421">
        <v>18.155737704918</v>
      </c>
      <c r="K2421">
        <v>0.34789999999999999</v>
      </c>
    </row>
    <row r="2422" spans="1:11" x14ac:dyDescent="0.2">
      <c r="A2422" t="s">
        <v>5</v>
      </c>
      <c r="B2422" t="s">
        <v>6</v>
      </c>
      <c r="C2422" t="s">
        <v>17</v>
      </c>
      <c r="D2422" t="s">
        <v>26</v>
      </c>
      <c r="E2422">
        <v>38000000</v>
      </c>
      <c r="F2422">
        <v>1</v>
      </c>
      <c r="G2422">
        <v>4</v>
      </c>
      <c r="H2422">
        <v>1417</v>
      </c>
      <c r="I2422">
        <v>0.14169999999999999</v>
      </c>
      <c r="J2422">
        <v>20</v>
      </c>
      <c r="K2422">
        <v>4.2499999999999899E-2</v>
      </c>
    </row>
    <row r="2423" spans="1:11" x14ac:dyDescent="0.2">
      <c r="A2423" t="s">
        <v>5</v>
      </c>
      <c r="B2423" t="s">
        <v>6</v>
      </c>
      <c r="C2423" t="s">
        <v>17</v>
      </c>
      <c r="D2423" t="s">
        <v>26</v>
      </c>
      <c r="E2423">
        <v>39000000</v>
      </c>
      <c r="F2423">
        <v>0</v>
      </c>
      <c r="G2423">
        <v>3</v>
      </c>
      <c r="H2423">
        <v>1534</v>
      </c>
      <c r="I2423">
        <v>0.15340000000000001</v>
      </c>
      <c r="J2423">
        <v>0</v>
      </c>
      <c r="K2423">
        <v>0</v>
      </c>
    </row>
    <row r="2424" spans="1:11" x14ac:dyDescent="0.2">
      <c r="A2424" t="s">
        <v>5</v>
      </c>
      <c r="B2424" t="s">
        <v>6</v>
      </c>
      <c r="C2424" t="s">
        <v>17</v>
      </c>
      <c r="D2424" t="s">
        <v>26</v>
      </c>
      <c r="E2424">
        <v>40000000</v>
      </c>
      <c r="F2424">
        <v>1</v>
      </c>
      <c r="G2424">
        <v>1</v>
      </c>
      <c r="H2424">
        <v>88</v>
      </c>
      <c r="I2424">
        <v>8.8000000000000005E-3</v>
      </c>
      <c r="J2424">
        <v>16.885245901639301</v>
      </c>
      <c r="K2424">
        <v>8.8000000000000005E-3</v>
      </c>
    </row>
    <row r="2425" spans="1:11" x14ac:dyDescent="0.2">
      <c r="A2425" t="s">
        <v>5</v>
      </c>
      <c r="B2425" t="s">
        <v>6</v>
      </c>
      <c r="C2425" t="s">
        <v>17</v>
      </c>
      <c r="D2425" t="s">
        <v>26</v>
      </c>
      <c r="E2425">
        <v>4100000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</row>
    <row r="2426" spans="1:11" x14ac:dyDescent="0.2">
      <c r="A2426" t="s">
        <v>5</v>
      </c>
      <c r="B2426" t="s">
        <v>6</v>
      </c>
      <c r="C2426" t="s">
        <v>17</v>
      </c>
      <c r="D2426" t="s">
        <v>26</v>
      </c>
      <c r="E2426">
        <v>4200000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</row>
    <row r="2427" spans="1:11" x14ac:dyDescent="0.2">
      <c r="A2427" t="s">
        <v>5</v>
      </c>
      <c r="B2427" t="s">
        <v>6</v>
      </c>
      <c r="C2427" t="s">
        <v>17</v>
      </c>
      <c r="D2427" t="s">
        <v>26</v>
      </c>
      <c r="E2427">
        <v>43000000</v>
      </c>
      <c r="F2427">
        <v>1</v>
      </c>
      <c r="G2427">
        <v>1</v>
      </c>
      <c r="H2427">
        <v>80</v>
      </c>
      <c r="I2427">
        <v>8.0000000000000002E-3</v>
      </c>
      <c r="J2427">
        <v>16.393442622950801</v>
      </c>
      <c r="K2427">
        <v>8.0000000000000002E-3</v>
      </c>
    </row>
    <row r="2428" spans="1:11" x14ac:dyDescent="0.2">
      <c r="A2428" t="s">
        <v>5</v>
      </c>
      <c r="B2428" t="s">
        <v>6</v>
      </c>
      <c r="C2428" t="s">
        <v>17</v>
      </c>
      <c r="D2428" t="s">
        <v>26</v>
      </c>
      <c r="E2428">
        <v>4400000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</row>
    <row r="2429" spans="1:11" x14ac:dyDescent="0.2">
      <c r="A2429" t="s">
        <v>5</v>
      </c>
      <c r="B2429" t="s">
        <v>6</v>
      </c>
      <c r="C2429" t="s">
        <v>17</v>
      </c>
      <c r="D2429" t="s">
        <v>26</v>
      </c>
      <c r="E2429">
        <v>45000000</v>
      </c>
      <c r="F2429">
        <v>4</v>
      </c>
      <c r="G2429">
        <v>5</v>
      </c>
      <c r="H2429">
        <v>5022</v>
      </c>
      <c r="I2429">
        <v>0.50219999999999998</v>
      </c>
      <c r="J2429">
        <v>18.5040983606557</v>
      </c>
      <c r="K2429">
        <v>0.373</v>
      </c>
    </row>
    <row r="2430" spans="1:11" x14ac:dyDescent="0.2">
      <c r="A2430" t="s">
        <v>5</v>
      </c>
      <c r="B2430" t="s">
        <v>6</v>
      </c>
      <c r="C2430" t="s">
        <v>17</v>
      </c>
      <c r="D2430" t="s">
        <v>26</v>
      </c>
      <c r="E2430">
        <v>46000000</v>
      </c>
      <c r="F2430">
        <v>3</v>
      </c>
      <c r="G2430">
        <v>5</v>
      </c>
      <c r="H2430">
        <v>2505</v>
      </c>
      <c r="I2430">
        <v>0.2505</v>
      </c>
      <c r="J2430">
        <v>19.7540983606557</v>
      </c>
      <c r="K2430">
        <v>0.2009</v>
      </c>
    </row>
    <row r="2431" spans="1:11" x14ac:dyDescent="0.2">
      <c r="A2431" t="s">
        <v>5</v>
      </c>
      <c r="B2431" t="s">
        <v>6</v>
      </c>
      <c r="C2431" t="s">
        <v>17</v>
      </c>
      <c r="D2431" t="s">
        <v>26</v>
      </c>
      <c r="E2431">
        <v>47000000</v>
      </c>
      <c r="F2431">
        <v>3</v>
      </c>
      <c r="G2431">
        <v>7</v>
      </c>
      <c r="H2431">
        <v>4491</v>
      </c>
      <c r="I2431">
        <v>0.4491</v>
      </c>
      <c r="J2431">
        <v>18.524590163934398</v>
      </c>
      <c r="K2431">
        <v>0.35599999999999998</v>
      </c>
    </row>
    <row r="2432" spans="1:11" x14ac:dyDescent="0.2">
      <c r="A2432" t="s">
        <v>5</v>
      </c>
      <c r="B2432" t="s">
        <v>6</v>
      </c>
      <c r="C2432" t="s">
        <v>17</v>
      </c>
      <c r="D2432" t="s">
        <v>26</v>
      </c>
      <c r="E2432">
        <v>48000000</v>
      </c>
      <c r="F2432">
        <v>4</v>
      </c>
      <c r="G2432">
        <v>9</v>
      </c>
      <c r="H2432">
        <v>4002</v>
      </c>
      <c r="I2432">
        <v>0.4002</v>
      </c>
      <c r="J2432">
        <v>18.094262295081901</v>
      </c>
      <c r="K2432">
        <v>0.22139999999999899</v>
      </c>
    </row>
    <row r="2433" spans="1:11" x14ac:dyDescent="0.2">
      <c r="A2433" t="s">
        <v>5</v>
      </c>
      <c r="B2433" t="s">
        <v>6</v>
      </c>
      <c r="C2433" t="s">
        <v>17</v>
      </c>
      <c r="D2433" t="s">
        <v>26</v>
      </c>
      <c r="E2433">
        <v>49000000</v>
      </c>
      <c r="F2433">
        <v>0</v>
      </c>
      <c r="G2433">
        <v>1</v>
      </c>
      <c r="H2433">
        <v>168</v>
      </c>
      <c r="I2433">
        <v>1.6799999999999999E-2</v>
      </c>
      <c r="J2433">
        <v>0</v>
      </c>
      <c r="K2433">
        <v>0</v>
      </c>
    </row>
    <row r="2434" spans="1:11" x14ac:dyDescent="0.2">
      <c r="A2434" t="s">
        <v>5</v>
      </c>
      <c r="B2434" t="s">
        <v>6</v>
      </c>
      <c r="C2434" t="s">
        <v>17</v>
      </c>
      <c r="D2434" t="s">
        <v>26</v>
      </c>
      <c r="E2434">
        <v>50000000</v>
      </c>
      <c r="F2434">
        <v>0</v>
      </c>
      <c r="G2434">
        <v>1</v>
      </c>
      <c r="H2434">
        <v>126</v>
      </c>
      <c r="I2434">
        <v>1.26E-2</v>
      </c>
      <c r="J2434">
        <v>0</v>
      </c>
      <c r="K2434">
        <v>0</v>
      </c>
    </row>
    <row r="2435" spans="1:11" x14ac:dyDescent="0.2">
      <c r="A2435" t="s">
        <v>5</v>
      </c>
      <c r="B2435" t="s">
        <v>6</v>
      </c>
      <c r="C2435" t="s">
        <v>17</v>
      </c>
      <c r="D2435" t="s">
        <v>26</v>
      </c>
      <c r="E2435">
        <v>51000000</v>
      </c>
      <c r="F2435">
        <v>1</v>
      </c>
      <c r="G2435">
        <v>1</v>
      </c>
      <c r="H2435">
        <v>1895</v>
      </c>
      <c r="I2435">
        <v>0.1895</v>
      </c>
      <c r="J2435">
        <v>20.737704918032701</v>
      </c>
      <c r="K2435">
        <v>0.1895</v>
      </c>
    </row>
    <row r="2436" spans="1:11" x14ac:dyDescent="0.2">
      <c r="A2436" t="s">
        <v>5</v>
      </c>
      <c r="B2436" t="s">
        <v>6</v>
      </c>
      <c r="C2436" t="s">
        <v>17</v>
      </c>
      <c r="D2436" t="s">
        <v>26</v>
      </c>
      <c r="E2436">
        <v>52000000</v>
      </c>
      <c r="F2436">
        <v>1</v>
      </c>
      <c r="G2436">
        <v>4</v>
      </c>
      <c r="H2436">
        <v>1045</v>
      </c>
      <c r="I2436">
        <v>0.1045</v>
      </c>
      <c r="J2436">
        <v>17.786885245901601</v>
      </c>
      <c r="K2436">
        <v>5.7799999999999997E-2</v>
      </c>
    </row>
    <row r="2437" spans="1:11" x14ac:dyDescent="0.2">
      <c r="A2437" t="s">
        <v>5</v>
      </c>
      <c r="B2437" t="s">
        <v>6</v>
      </c>
      <c r="C2437" t="s">
        <v>17</v>
      </c>
      <c r="D2437" t="s">
        <v>26</v>
      </c>
      <c r="E2437">
        <v>53000000</v>
      </c>
      <c r="F2437">
        <v>2</v>
      </c>
      <c r="G2437">
        <v>4</v>
      </c>
      <c r="H2437">
        <v>3531</v>
      </c>
      <c r="I2437">
        <v>0.35309999999999903</v>
      </c>
      <c r="J2437">
        <v>17.9508196721311</v>
      </c>
      <c r="K2437">
        <v>4.4400000000000002E-2</v>
      </c>
    </row>
    <row r="2438" spans="1:11" x14ac:dyDescent="0.2">
      <c r="A2438" t="s">
        <v>5</v>
      </c>
      <c r="B2438" t="s">
        <v>6</v>
      </c>
      <c r="C2438" t="s">
        <v>17</v>
      </c>
      <c r="D2438" t="s">
        <v>26</v>
      </c>
      <c r="E2438">
        <v>54000000</v>
      </c>
      <c r="F2438">
        <v>2</v>
      </c>
      <c r="G2438">
        <v>8</v>
      </c>
      <c r="H2438">
        <v>2591</v>
      </c>
      <c r="I2438">
        <v>0.2591</v>
      </c>
      <c r="J2438">
        <v>17.9098360655737</v>
      </c>
      <c r="K2438">
        <v>6.3100000000000003E-2</v>
      </c>
    </row>
    <row r="2439" spans="1:11" x14ac:dyDescent="0.2">
      <c r="A2439" t="s">
        <v>5</v>
      </c>
      <c r="B2439" t="s">
        <v>6</v>
      </c>
      <c r="C2439" t="s">
        <v>17</v>
      </c>
      <c r="D2439" t="s">
        <v>26</v>
      </c>
      <c r="E2439">
        <v>55000000</v>
      </c>
      <c r="F2439">
        <v>1</v>
      </c>
      <c r="G2439">
        <v>1</v>
      </c>
      <c r="H2439">
        <v>167</v>
      </c>
      <c r="I2439">
        <v>1.67E-2</v>
      </c>
      <c r="J2439">
        <v>20.491803278688501</v>
      </c>
      <c r="K2439">
        <v>1.67E-2</v>
      </c>
    </row>
    <row r="2440" spans="1:11" x14ac:dyDescent="0.2">
      <c r="A2440" t="s">
        <v>5</v>
      </c>
      <c r="B2440" t="s">
        <v>6</v>
      </c>
      <c r="C2440" t="s">
        <v>17</v>
      </c>
      <c r="D2440" t="s">
        <v>26</v>
      </c>
      <c r="E2440">
        <v>56000000</v>
      </c>
      <c r="F2440">
        <v>3</v>
      </c>
      <c r="G2440">
        <v>8</v>
      </c>
      <c r="H2440">
        <v>5376</v>
      </c>
      <c r="I2440">
        <v>0.53759999999999997</v>
      </c>
      <c r="J2440">
        <v>17.868852459016299</v>
      </c>
      <c r="K2440">
        <v>0.19319999999999901</v>
      </c>
    </row>
    <row r="2441" spans="1:11" x14ac:dyDescent="0.2">
      <c r="A2441" t="s">
        <v>5</v>
      </c>
      <c r="B2441" t="s">
        <v>6</v>
      </c>
      <c r="C2441" t="s">
        <v>17</v>
      </c>
      <c r="D2441" t="s">
        <v>26</v>
      </c>
      <c r="E2441">
        <v>57000000</v>
      </c>
      <c r="F2441">
        <v>4</v>
      </c>
      <c r="G2441">
        <v>5</v>
      </c>
      <c r="H2441">
        <v>3535</v>
      </c>
      <c r="I2441">
        <v>0.35349999999999998</v>
      </c>
      <c r="J2441">
        <v>19.426229508196698</v>
      </c>
      <c r="K2441">
        <v>0.3266</v>
      </c>
    </row>
    <row r="2442" spans="1:11" x14ac:dyDescent="0.2">
      <c r="A2442" t="s">
        <v>5</v>
      </c>
      <c r="B2442" t="s">
        <v>6</v>
      </c>
      <c r="C2442" t="s">
        <v>17</v>
      </c>
      <c r="D2442" t="s">
        <v>26</v>
      </c>
      <c r="E2442">
        <v>58000000</v>
      </c>
      <c r="F2442">
        <v>3</v>
      </c>
      <c r="G2442">
        <v>9</v>
      </c>
      <c r="H2442">
        <v>3700</v>
      </c>
      <c r="I2442">
        <v>0.37</v>
      </c>
      <c r="J2442">
        <v>19.289617486338798</v>
      </c>
      <c r="K2442">
        <v>0.1449</v>
      </c>
    </row>
    <row r="2443" spans="1:11" x14ac:dyDescent="0.2">
      <c r="A2443" t="s">
        <v>5</v>
      </c>
      <c r="B2443" t="s">
        <v>6</v>
      </c>
      <c r="C2443" t="s">
        <v>17</v>
      </c>
      <c r="D2443" t="s">
        <v>26</v>
      </c>
      <c r="E2443">
        <v>59000000</v>
      </c>
      <c r="F2443">
        <v>6</v>
      </c>
      <c r="G2443">
        <v>9</v>
      </c>
      <c r="H2443">
        <v>9658</v>
      </c>
      <c r="I2443">
        <v>0.96579999999999999</v>
      </c>
      <c r="J2443">
        <v>17.513661202185698</v>
      </c>
      <c r="K2443">
        <v>0.59860000000000002</v>
      </c>
    </row>
    <row r="2444" spans="1:11" x14ac:dyDescent="0.2">
      <c r="A2444" t="s">
        <v>5</v>
      </c>
      <c r="B2444" t="s">
        <v>6</v>
      </c>
      <c r="C2444" t="s">
        <v>17</v>
      </c>
      <c r="D2444" t="s">
        <v>26</v>
      </c>
      <c r="E2444">
        <v>60000000</v>
      </c>
      <c r="F2444">
        <v>0</v>
      </c>
      <c r="G2444">
        <v>2</v>
      </c>
      <c r="H2444">
        <v>1464</v>
      </c>
      <c r="I2444">
        <v>0.1464</v>
      </c>
      <c r="J2444">
        <v>0</v>
      </c>
      <c r="K2444">
        <v>0</v>
      </c>
    </row>
    <row r="2445" spans="1:11" x14ac:dyDescent="0.2">
      <c r="A2445" t="s">
        <v>5</v>
      </c>
      <c r="B2445" t="s">
        <v>6</v>
      </c>
      <c r="C2445" t="s">
        <v>17</v>
      </c>
      <c r="D2445" t="s">
        <v>26</v>
      </c>
      <c r="E2445">
        <v>61000000</v>
      </c>
      <c r="F2445">
        <v>2</v>
      </c>
      <c r="G2445">
        <v>6</v>
      </c>
      <c r="H2445">
        <v>1330</v>
      </c>
      <c r="I2445">
        <v>0.13300000000000001</v>
      </c>
      <c r="J2445">
        <v>18.770491803278599</v>
      </c>
      <c r="K2445">
        <v>3.3000000000000002E-2</v>
      </c>
    </row>
    <row r="2446" spans="1:11" x14ac:dyDescent="0.2">
      <c r="A2446" t="s">
        <v>5</v>
      </c>
      <c r="B2446" t="s">
        <v>6</v>
      </c>
      <c r="C2446" t="s">
        <v>17</v>
      </c>
      <c r="D2446" t="s">
        <v>26</v>
      </c>
      <c r="E2446">
        <v>62000000</v>
      </c>
      <c r="F2446">
        <v>2</v>
      </c>
      <c r="G2446">
        <v>11</v>
      </c>
      <c r="H2446">
        <v>7336</v>
      </c>
      <c r="I2446">
        <v>0.73359999999999903</v>
      </c>
      <c r="J2446">
        <v>18.155737704918</v>
      </c>
      <c r="K2446">
        <v>0.20319999999999999</v>
      </c>
    </row>
    <row r="2447" spans="1:11" x14ac:dyDescent="0.2">
      <c r="A2447" t="s">
        <v>5</v>
      </c>
      <c r="B2447" t="s">
        <v>6</v>
      </c>
      <c r="C2447" t="s">
        <v>17</v>
      </c>
      <c r="D2447" t="s">
        <v>26</v>
      </c>
      <c r="E2447">
        <v>63000000</v>
      </c>
      <c r="F2447">
        <v>1</v>
      </c>
      <c r="G2447">
        <v>2</v>
      </c>
      <c r="H2447">
        <v>388</v>
      </c>
      <c r="I2447">
        <v>3.8800000000000001E-2</v>
      </c>
      <c r="J2447">
        <v>16.639344262295001</v>
      </c>
      <c r="K2447">
        <v>1.5799999999999901E-2</v>
      </c>
    </row>
    <row r="2448" spans="1:11" x14ac:dyDescent="0.2">
      <c r="A2448" t="s">
        <v>5</v>
      </c>
      <c r="B2448" t="s">
        <v>6</v>
      </c>
      <c r="C2448" t="s">
        <v>17</v>
      </c>
      <c r="D2448" t="s">
        <v>26</v>
      </c>
      <c r="E2448">
        <v>64000000</v>
      </c>
      <c r="F2448">
        <v>1</v>
      </c>
      <c r="G2448">
        <v>14</v>
      </c>
      <c r="H2448">
        <v>4969</v>
      </c>
      <c r="I2448">
        <v>0.49690000000000001</v>
      </c>
      <c r="J2448">
        <v>19.0983606557377</v>
      </c>
      <c r="K2448">
        <v>1.52E-2</v>
      </c>
    </row>
    <row r="2449" spans="1:11" x14ac:dyDescent="0.2">
      <c r="A2449" t="s">
        <v>5</v>
      </c>
      <c r="B2449" t="s">
        <v>6</v>
      </c>
      <c r="C2449" t="s">
        <v>17</v>
      </c>
      <c r="D2449" t="s">
        <v>26</v>
      </c>
      <c r="E2449">
        <v>65000000</v>
      </c>
      <c r="F2449">
        <v>4</v>
      </c>
      <c r="G2449">
        <v>11</v>
      </c>
      <c r="H2449">
        <v>3679</v>
      </c>
      <c r="I2449">
        <v>0.3679</v>
      </c>
      <c r="J2449">
        <v>17.9508196721311</v>
      </c>
      <c r="K2449">
        <v>0.1278</v>
      </c>
    </row>
    <row r="2450" spans="1:11" x14ac:dyDescent="0.2">
      <c r="A2450" t="s">
        <v>5</v>
      </c>
      <c r="B2450" t="s">
        <v>6</v>
      </c>
      <c r="C2450" t="s">
        <v>17</v>
      </c>
      <c r="D2450" t="s">
        <v>26</v>
      </c>
      <c r="E2450">
        <v>66000000</v>
      </c>
      <c r="F2450">
        <v>5</v>
      </c>
      <c r="G2450">
        <v>8</v>
      </c>
      <c r="H2450">
        <v>3244</v>
      </c>
      <c r="I2450">
        <v>0.32439999999999902</v>
      </c>
      <c r="J2450">
        <v>19.1475409836065</v>
      </c>
      <c r="K2450">
        <v>0.20069999999999999</v>
      </c>
    </row>
    <row r="2451" spans="1:11" x14ac:dyDescent="0.2">
      <c r="A2451" t="s">
        <v>5</v>
      </c>
      <c r="B2451" t="s">
        <v>6</v>
      </c>
      <c r="C2451" t="s">
        <v>17</v>
      </c>
      <c r="D2451" t="s">
        <v>26</v>
      </c>
      <c r="E2451">
        <v>67000000</v>
      </c>
      <c r="F2451">
        <v>3</v>
      </c>
      <c r="G2451">
        <v>10</v>
      </c>
      <c r="H2451">
        <v>5914</v>
      </c>
      <c r="I2451">
        <v>0.59140000000000004</v>
      </c>
      <c r="J2451">
        <v>18.3333333333333</v>
      </c>
      <c r="K2451">
        <v>0.37519999999999998</v>
      </c>
    </row>
    <row r="2452" spans="1:11" x14ac:dyDescent="0.2">
      <c r="A2452" t="s">
        <v>5</v>
      </c>
      <c r="B2452" t="s">
        <v>6</v>
      </c>
      <c r="C2452" t="s">
        <v>17</v>
      </c>
      <c r="D2452" t="s">
        <v>26</v>
      </c>
      <c r="E2452">
        <v>68000000</v>
      </c>
      <c r="F2452">
        <v>2</v>
      </c>
      <c r="G2452">
        <v>4</v>
      </c>
      <c r="H2452">
        <v>1120</v>
      </c>
      <c r="I2452">
        <v>0.111999999999999</v>
      </c>
      <c r="J2452">
        <v>18.6475409836065</v>
      </c>
      <c r="K2452">
        <v>0.06</v>
      </c>
    </row>
    <row r="2453" spans="1:11" x14ac:dyDescent="0.2">
      <c r="A2453" t="s">
        <v>5</v>
      </c>
      <c r="B2453" t="s">
        <v>6</v>
      </c>
      <c r="C2453" t="s">
        <v>17</v>
      </c>
      <c r="D2453" t="s">
        <v>26</v>
      </c>
      <c r="E2453">
        <v>69000000</v>
      </c>
      <c r="F2453">
        <v>4</v>
      </c>
      <c r="G2453">
        <v>12</v>
      </c>
      <c r="H2453">
        <v>5399</v>
      </c>
      <c r="I2453">
        <v>0.53990000000000005</v>
      </c>
      <c r="J2453">
        <v>19.036885245901601</v>
      </c>
      <c r="K2453">
        <v>0.20419999999999999</v>
      </c>
    </row>
    <row r="2454" spans="1:11" x14ac:dyDescent="0.2">
      <c r="A2454" t="s">
        <v>5</v>
      </c>
      <c r="B2454" t="s">
        <v>6</v>
      </c>
      <c r="C2454" t="s">
        <v>17</v>
      </c>
      <c r="D2454" t="s">
        <v>26</v>
      </c>
      <c r="E2454">
        <v>70000000</v>
      </c>
      <c r="F2454">
        <v>4</v>
      </c>
      <c r="G2454">
        <v>9</v>
      </c>
      <c r="H2454">
        <v>5569</v>
      </c>
      <c r="I2454">
        <v>0.55689999999999995</v>
      </c>
      <c r="J2454">
        <v>17.438524590163901</v>
      </c>
      <c r="K2454">
        <v>0.421899999999999</v>
      </c>
    </row>
    <row r="2455" spans="1:11" x14ac:dyDescent="0.2">
      <c r="A2455" t="s">
        <v>5</v>
      </c>
      <c r="B2455" t="s">
        <v>6</v>
      </c>
      <c r="C2455" t="s">
        <v>17</v>
      </c>
      <c r="D2455" t="s">
        <v>26</v>
      </c>
      <c r="E2455">
        <v>71000000</v>
      </c>
      <c r="F2455">
        <v>5</v>
      </c>
      <c r="G2455">
        <v>16</v>
      </c>
      <c r="H2455">
        <v>12929</v>
      </c>
      <c r="I2455">
        <v>1.2928999999999999</v>
      </c>
      <c r="J2455">
        <v>17.442622950819601</v>
      </c>
      <c r="K2455">
        <v>0.35959999999999998</v>
      </c>
    </row>
    <row r="2456" spans="1:11" x14ac:dyDescent="0.2">
      <c r="A2456" t="s">
        <v>5</v>
      </c>
      <c r="B2456" t="s">
        <v>6</v>
      </c>
      <c r="C2456" t="s">
        <v>17</v>
      </c>
      <c r="D2456" t="s">
        <v>26</v>
      </c>
      <c r="E2456">
        <v>72000000</v>
      </c>
      <c r="F2456">
        <v>6</v>
      </c>
      <c r="G2456">
        <v>19</v>
      </c>
      <c r="H2456">
        <v>7894</v>
      </c>
      <c r="I2456">
        <v>0.78939999999999999</v>
      </c>
      <c r="J2456">
        <v>18.633879781420699</v>
      </c>
      <c r="K2456">
        <v>0.2999</v>
      </c>
    </row>
    <row r="2457" spans="1:11" x14ac:dyDescent="0.2">
      <c r="A2457" t="s">
        <v>5</v>
      </c>
      <c r="B2457" t="s">
        <v>6</v>
      </c>
      <c r="C2457" t="s">
        <v>17</v>
      </c>
      <c r="D2457" t="s">
        <v>26</v>
      </c>
      <c r="E2457">
        <v>73000000</v>
      </c>
      <c r="F2457">
        <v>3</v>
      </c>
      <c r="G2457">
        <v>12</v>
      </c>
      <c r="H2457">
        <v>5812</v>
      </c>
      <c r="I2457">
        <v>0.58120000000000005</v>
      </c>
      <c r="J2457">
        <v>17.6775956284153</v>
      </c>
      <c r="K2457">
        <v>0.23050000000000001</v>
      </c>
    </row>
    <row r="2458" spans="1:11" x14ac:dyDescent="0.2">
      <c r="A2458" t="s">
        <v>5</v>
      </c>
      <c r="B2458" t="s">
        <v>6</v>
      </c>
      <c r="C2458" t="s">
        <v>17</v>
      </c>
      <c r="D2458" t="s">
        <v>26</v>
      </c>
      <c r="E2458">
        <v>74000000</v>
      </c>
      <c r="F2458">
        <v>3</v>
      </c>
      <c r="G2458">
        <v>8</v>
      </c>
      <c r="H2458">
        <v>4926</v>
      </c>
      <c r="I2458">
        <v>0.49259999999999998</v>
      </c>
      <c r="J2458">
        <v>18.1967213114754</v>
      </c>
      <c r="K2458">
        <v>0.2356</v>
      </c>
    </row>
    <row r="2459" spans="1:11" x14ac:dyDescent="0.2">
      <c r="A2459" t="s">
        <v>5</v>
      </c>
      <c r="B2459" t="s">
        <v>6</v>
      </c>
      <c r="C2459" t="s">
        <v>17</v>
      </c>
      <c r="D2459" t="s">
        <v>26</v>
      </c>
      <c r="E2459">
        <v>75000000</v>
      </c>
      <c r="F2459">
        <v>5</v>
      </c>
      <c r="G2459">
        <v>12</v>
      </c>
      <c r="H2459">
        <v>3363</v>
      </c>
      <c r="I2459">
        <v>0.33629999999999999</v>
      </c>
      <c r="J2459">
        <v>19.131147540983601</v>
      </c>
      <c r="K2459">
        <v>0.13949999999999901</v>
      </c>
    </row>
    <row r="2460" spans="1:11" x14ac:dyDescent="0.2">
      <c r="A2460" t="s">
        <v>5</v>
      </c>
      <c r="B2460" t="s">
        <v>6</v>
      </c>
      <c r="C2460" t="s">
        <v>17</v>
      </c>
      <c r="D2460" t="s">
        <v>26</v>
      </c>
      <c r="E2460">
        <v>76000000</v>
      </c>
      <c r="F2460">
        <v>5</v>
      </c>
      <c r="G2460">
        <v>10</v>
      </c>
      <c r="H2460">
        <v>2239</v>
      </c>
      <c r="I2460">
        <v>0.22389999999999999</v>
      </c>
      <c r="J2460">
        <v>19.278688524590098</v>
      </c>
      <c r="K2460">
        <v>0.1091</v>
      </c>
    </row>
    <row r="2461" spans="1:11" x14ac:dyDescent="0.2">
      <c r="A2461" t="s">
        <v>5</v>
      </c>
      <c r="B2461" t="s">
        <v>6</v>
      </c>
      <c r="C2461" t="s">
        <v>17</v>
      </c>
      <c r="D2461" t="s">
        <v>26</v>
      </c>
      <c r="E2461">
        <v>77000000</v>
      </c>
      <c r="F2461">
        <v>1</v>
      </c>
      <c r="G2461">
        <v>9</v>
      </c>
      <c r="H2461">
        <v>1925</v>
      </c>
      <c r="I2461">
        <v>0.1925</v>
      </c>
      <c r="J2461">
        <v>19.262295081967199</v>
      </c>
      <c r="K2461">
        <v>1.21E-2</v>
      </c>
    </row>
    <row r="2462" spans="1:11" x14ac:dyDescent="0.2">
      <c r="A2462" t="s">
        <v>5</v>
      </c>
      <c r="B2462" t="s">
        <v>6</v>
      </c>
      <c r="C2462" t="s">
        <v>17</v>
      </c>
      <c r="D2462" t="s">
        <v>26</v>
      </c>
      <c r="E2462">
        <v>78000000</v>
      </c>
      <c r="F2462">
        <v>4</v>
      </c>
      <c r="G2462">
        <v>15</v>
      </c>
      <c r="H2462">
        <v>5693</v>
      </c>
      <c r="I2462">
        <v>0.56930000000000003</v>
      </c>
      <c r="J2462">
        <v>18.176229508196698</v>
      </c>
      <c r="K2462">
        <v>0.20330000000000001</v>
      </c>
    </row>
    <row r="2463" spans="1:11" x14ac:dyDescent="0.2">
      <c r="A2463" t="s">
        <v>5</v>
      </c>
      <c r="B2463" t="s">
        <v>6</v>
      </c>
      <c r="C2463" t="s">
        <v>17</v>
      </c>
      <c r="D2463" t="s">
        <v>26</v>
      </c>
      <c r="E2463">
        <v>79000000</v>
      </c>
      <c r="F2463">
        <v>6</v>
      </c>
      <c r="G2463">
        <v>15</v>
      </c>
      <c r="H2463">
        <v>5845</v>
      </c>
      <c r="I2463">
        <v>0.58450000000000002</v>
      </c>
      <c r="J2463">
        <v>17.554644808743099</v>
      </c>
      <c r="K2463">
        <v>0.27810000000000001</v>
      </c>
    </row>
    <row r="2464" spans="1:11" x14ac:dyDescent="0.2">
      <c r="A2464" t="s">
        <v>5</v>
      </c>
      <c r="B2464" t="s">
        <v>6</v>
      </c>
      <c r="C2464" t="s">
        <v>17</v>
      </c>
      <c r="D2464" t="s">
        <v>26</v>
      </c>
      <c r="E2464">
        <v>80000000</v>
      </c>
      <c r="F2464">
        <v>3</v>
      </c>
      <c r="G2464">
        <v>17</v>
      </c>
      <c r="H2464">
        <v>8067</v>
      </c>
      <c r="I2464">
        <v>0.80669999999999997</v>
      </c>
      <c r="J2464">
        <v>18.688524590163901</v>
      </c>
      <c r="K2464">
        <v>0.28839999999999999</v>
      </c>
    </row>
    <row r="2465" spans="1:11" x14ac:dyDescent="0.2">
      <c r="A2465" t="s">
        <v>5</v>
      </c>
      <c r="B2465" t="s">
        <v>6</v>
      </c>
      <c r="C2465" t="s">
        <v>17</v>
      </c>
      <c r="D2465" t="s">
        <v>26</v>
      </c>
      <c r="E2465">
        <v>81000000</v>
      </c>
      <c r="F2465">
        <v>3</v>
      </c>
      <c r="G2465">
        <v>8</v>
      </c>
      <c r="H2465">
        <v>2693</v>
      </c>
      <c r="I2465">
        <v>0.26929999999999998</v>
      </c>
      <c r="J2465">
        <v>19.7540983606557</v>
      </c>
      <c r="K2465">
        <v>0.112999999999999</v>
      </c>
    </row>
    <row r="2466" spans="1:11" x14ac:dyDescent="0.2">
      <c r="A2466" t="s">
        <v>5</v>
      </c>
      <c r="B2466" t="s">
        <v>6</v>
      </c>
      <c r="C2466" t="s">
        <v>17</v>
      </c>
      <c r="D2466" t="s">
        <v>26</v>
      </c>
      <c r="E2466">
        <v>82000000</v>
      </c>
      <c r="F2466">
        <v>5</v>
      </c>
      <c r="G2466">
        <v>9</v>
      </c>
      <c r="H2466">
        <v>6429</v>
      </c>
      <c r="I2466">
        <v>0.64290000000000003</v>
      </c>
      <c r="J2466">
        <v>18.081967213114702</v>
      </c>
      <c r="K2466">
        <v>0.54999999999999905</v>
      </c>
    </row>
    <row r="2467" spans="1:11" x14ac:dyDescent="0.2">
      <c r="A2467" t="s">
        <v>5</v>
      </c>
      <c r="B2467" t="s">
        <v>6</v>
      </c>
      <c r="C2467" t="s">
        <v>17</v>
      </c>
      <c r="D2467" t="s">
        <v>26</v>
      </c>
      <c r="E2467">
        <v>83000000</v>
      </c>
      <c r="F2467">
        <v>4</v>
      </c>
      <c r="G2467">
        <v>9</v>
      </c>
      <c r="H2467">
        <v>4609</v>
      </c>
      <c r="I2467">
        <v>0.46089999999999998</v>
      </c>
      <c r="J2467">
        <v>18.627049180327798</v>
      </c>
      <c r="K2467">
        <v>0.2505</v>
      </c>
    </row>
    <row r="2468" spans="1:11" x14ac:dyDescent="0.2">
      <c r="A2468" t="s">
        <v>5</v>
      </c>
      <c r="B2468" t="s">
        <v>6</v>
      </c>
      <c r="C2468" t="s">
        <v>17</v>
      </c>
      <c r="D2468" t="s">
        <v>26</v>
      </c>
      <c r="E2468">
        <v>84000000</v>
      </c>
      <c r="F2468">
        <v>3</v>
      </c>
      <c r="G2468">
        <v>4</v>
      </c>
      <c r="H2468">
        <v>1717</v>
      </c>
      <c r="I2468">
        <v>0.741271602433201</v>
      </c>
      <c r="J2468">
        <v>18.825136612021801</v>
      </c>
      <c r="K2468">
        <v>0.63808935841366998</v>
      </c>
    </row>
    <row r="2469" spans="1:11" x14ac:dyDescent="0.2">
      <c r="A2469" t="s">
        <v>5</v>
      </c>
      <c r="B2469" t="s">
        <v>6</v>
      </c>
      <c r="C2469" t="s">
        <v>17</v>
      </c>
      <c r="D2469" t="s">
        <v>27</v>
      </c>
      <c r="E2469">
        <v>0</v>
      </c>
      <c r="F2469">
        <v>1</v>
      </c>
      <c r="G2469">
        <v>5</v>
      </c>
      <c r="H2469">
        <v>1578</v>
      </c>
      <c r="I2469">
        <v>0.1578</v>
      </c>
      <c r="J2469">
        <v>22.868852459016299</v>
      </c>
      <c r="K2469">
        <v>0.05</v>
      </c>
    </row>
    <row r="2470" spans="1:11" x14ac:dyDescent="0.2">
      <c r="A2470" t="s">
        <v>5</v>
      </c>
      <c r="B2470" t="s">
        <v>6</v>
      </c>
      <c r="C2470" t="s">
        <v>17</v>
      </c>
      <c r="D2470" t="s">
        <v>27</v>
      </c>
      <c r="E2470">
        <v>1000000</v>
      </c>
      <c r="F2470">
        <v>0</v>
      </c>
      <c r="G2470">
        <v>16</v>
      </c>
      <c r="H2470">
        <v>6134</v>
      </c>
      <c r="I2470">
        <v>0.61339999999999995</v>
      </c>
      <c r="J2470">
        <v>0</v>
      </c>
      <c r="K2470">
        <v>0</v>
      </c>
    </row>
    <row r="2471" spans="1:11" x14ac:dyDescent="0.2">
      <c r="A2471" t="s">
        <v>5</v>
      </c>
      <c r="B2471" t="s">
        <v>6</v>
      </c>
      <c r="C2471" t="s">
        <v>17</v>
      </c>
      <c r="D2471" t="s">
        <v>27</v>
      </c>
      <c r="E2471">
        <v>2000000</v>
      </c>
      <c r="F2471">
        <v>1</v>
      </c>
      <c r="G2471">
        <v>14</v>
      </c>
      <c r="H2471">
        <v>5601</v>
      </c>
      <c r="I2471">
        <v>0.56010000000000004</v>
      </c>
      <c r="J2471">
        <v>22.213114754098299</v>
      </c>
      <c r="K2471">
        <v>4.9799999999999997E-2</v>
      </c>
    </row>
    <row r="2472" spans="1:11" x14ac:dyDescent="0.2">
      <c r="A2472" t="s">
        <v>5</v>
      </c>
      <c r="B2472" t="s">
        <v>6</v>
      </c>
      <c r="C2472" t="s">
        <v>17</v>
      </c>
      <c r="D2472" t="s">
        <v>27</v>
      </c>
      <c r="E2472">
        <v>3000000</v>
      </c>
      <c r="F2472">
        <v>2</v>
      </c>
      <c r="G2472">
        <v>10</v>
      </c>
      <c r="H2472">
        <v>2527</v>
      </c>
      <c r="I2472">
        <v>0.25269999999999998</v>
      </c>
      <c r="J2472">
        <v>23.155737704918</v>
      </c>
      <c r="K2472">
        <v>8.9499999999999996E-2</v>
      </c>
    </row>
    <row r="2473" spans="1:11" x14ac:dyDescent="0.2">
      <c r="A2473" t="s">
        <v>5</v>
      </c>
      <c r="B2473" t="s">
        <v>6</v>
      </c>
      <c r="C2473" t="s">
        <v>17</v>
      </c>
      <c r="D2473" t="s">
        <v>27</v>
      </c>
      <c r="E2473">
        <v>4000000</v>
      </c>
      <c r="F2473">
        <v>5</v>
      </c>
      <c r="G2473">
        <v>14</v>
      </c>
      <c r="H2473">
        <v>7392</v>
      </c>
      <c r="I2473">
        <v>0.73919999999999997</v>
      </c>
      <c r="J2473">
        <v>23.163934426229499</v>
      </c>
      <c r="K2473">
        <v>0.50219999999999998</v>
      </c>
    </row>
    <row r="2474" spans="1:11" x14ac:dyDescent="0.2">
      <c r="A2474" t="s">
        <v>5</v>
      </c>
      <c r="B2474" t="s">
        <v>6</v>
      </c>
      <c r="C2474" t="s">
        <v>17</v>
      </c>
      <c r="D2474" t="s">
        <v>27</v>
      </c>
      <c r="E2474">
        <v>5000000</v>
      </c>
      <c r="F2474">
        <v>0</v>
      </c>
      <c r="G2474">
        <v>4</v>
      </c>
      <c r="H2474">
        <v>969</v>
      </c>
      <c r="I2474">
        <v>9.69E-2</v>
      </c>
      <c r="J2474">
        <v>0</v>
      </c>
      <c r="K2474">
        <v>0</v>
      </c>
    </row>
    <row r="2475" spans="1:11" x14ac:dyDescent="0.2">
      <c r="A2475" t="s">
        <v>5</v>
      </c>
      <c r="B2475" t="s">
        <v>6</v>
      </c>
      <c r="C2475" t="s">
        <v>17</v>
      </c>
      <c r="D2475" t="s">
        <v>27</v>
      </c>
      <c r="E2475">
        <v>6000000</v>
      </c>
      <c r="F2475">
        <v>3</v>
      </c>
      <c r="G2475">
        <v>10</v>
      </c>
      <c r="H2475">
        <v>3124</v>
      </c>
      <c r="I2475">
        <v>0.31240000000000001</v>
      </c>
      <c r="J2475">
        <v>22.5683060109289</v>
      </c>
      <c r="K2475">
        <v>0.14480000000000001</v>
      </c>
    </row>
    <row r="2476" spans="1:11" x14ac:dyDescent="0.2">
      <c r="A2476" t="s">
        <v>5</v>
      </c>
      <c r="B2476" t="s">
        <v>6</v>
      </c>
      <c r="C2476" t="s">
        <v>17</v>
      </c>
      <c r="D2476" t="s">
        <v>27</v>
      </c>
      <c r="E2476">
        <v>7000000</v>
      </c>
      <c r="F2476">
        <v>1</v>
      </c>
      <c r="G2476">
        <v>14</v>
      </c>
      <c r="H2476">
        <v>3925</v>
      </c>
      <c r="I2476">
        <v>0.39249999999999902</v>
      </c>
      <c r="J2476">
        <v>24.426229508196698</v>
      </c>
      <c r="K2476">
        <v>2.52E-2</v>
      </c>
    </row>
    <row r="2477" spans="1:11" x14ac:dyDescent="0.2">
      <c r="A2477" t="s">
        <v>5</v>
      </c>
      <c r="B2477" t="s">
        <v>6</v>
      </c>
      <c r="C2477" t="s">
        <v>17</v>
      </c>
      <c r="D2477" t="s">
        <v>27</v>
      </c>
      <c r="E2477">
        <v>8000000</v>
      </c>
      <c r="F2477">
        <v>2</v>
      </c>
      <c r="G2477">
        <v>5</v>
      </c>
      <c r="H2477">
        <v>3510</v>
      </c>
      <c r="I2477">
        <v>0.35099999999999998</v>
      </c>
      <c r="J2477">
        <v>23.770491803278599</v>
      </c>
      <c r="K2477">
        <v>5.3799999999999903E-2</v>
      </c>
    </row>
    <row r="2478" spans="1:11" x14ac:dyDescent="0.2">
      <c r="A2478" t="s">
        <v>5</v>
      </c>
      <c r="B2478" t="s">
        <v>6</v>
      </c>
      <c r="C2478" t="s">
        <v>17</v>
      </c>
      <c r="D2478" t="s">
        <v>27</v>
      </c>
      <c r="E2478">
        <v>9000000</v>
      </c>
      <c r="F2478">
        <v>1</v>
      </c>
      <c r="G2478">
        <v>5</v>
      </c>
      <c r="H2478">
        <v>1537</v>
      </c>
      <c r="I2478">
        <v>0.1537</v>
      </c>
      <c r="J2478">
        <v>22.7049180327868</v>
      </c>
      <c r="K2478">
        <v>8.3599999999999994E-2</v>
      </c>
    </row>
    <row r="2479" spans="1:11" x14ac:dyDescent="0.2">
      <c r="A2479" t="s">
        <v>5</v>
      </c>
      <c r="B2479" t="s">
        <v>6</v>
      </c>
      <c r="C2479" t="s">
        <v>17</v>
      </c>
      <c r="D2479" t="s">
        <v>27</v>
      </c>
      <c r="E2479">
        <v>10000000</v>
      </c>
      <c r="F2479">
        <v>7</v>
      </c>
      <c r="G2479">
        <v>25</v>
      </c>
      <c r="H2479">
        <v>10816</v>
      </c>
      <c r="I2479">
        <v>1.0815999999999999</v>
      </c>
      <c r="J2479">
        <v>22.306791569086599</v>
      </c>
      <c r="K2479">
        <v>0.28039999999999998</v>
      </c>
    </row>
    <row r="2480" spans="1:11" x14ac:dyDescent="0.2">
      <c r="A2480" t="s">
        <v>5</v>
      </c>
      <c r="B2480" t="s">
        <v>6</v>
      </c>
      <c r="C2480" t="s">
        <v>17</v>
      </c>
      <c r="D2480" t="s">
        <v>27</v>
      </c>
      <c r="E2480">
        <v>11000000</v>
      </c>
      <c r="F2480">
        <v>2</v>
      </c>
      <c r="G2480">
        <v>17</v>
      </c>
      <c r="H2480">
        <v>9239</v>
      </c>
      <c r="I2480">
        <v>0.92390000000000005</v>
      </c>
      <c r="J2480">
        <v>21.680327868852402</v>
      </c>
      <c r="K2480">
        <v>0.20379999999999901</v>
      </c>
    </row>
    <row r="2481" spans="1:11" x14ac:dyDescent="0.2">
      <c r="A2481" t="s">
        <v>5</v>
      </c>
      <c r="B2481" t="s">
        <v>6</v>
      </c>
      <c r="C2481" t="s">
        <v>17</v>
      </c>
      <c r="D2481" t="s">
        <v>27</v>
      </c>
      <c r="E2481">
        <v>12000000</v>
      </c>
      <c r="F2481">
        <v>3</v>
      </c>
      <c r="G2481">
        <v>9</v>
      </c>
      <c r="H2481">
        <v>3692</v>
      </c>
      <c r="I2481">
        <v>0.36919999999999997</v>
      </c>
      <c r="J2481">
        <v>22.404371584699401</v>
      </c>
      <c r="K2481">
        <v>0.17530000000000001</v>
      </c>
    </row>
    <row r="2482" spans="1:11" x14ac:dyDescent="0.2">
      <c r="A2482" t="s">
        <v>5</v>
      </c>
      <c r="B2482" t="s">
        <v>6</v>
      </c>
      <c r="C2482" t="s">
        <v>17</v>
      </c>
      <c r="D2482" t="s">
        <v>27</v>
      </c>
      <c r="E2482">
        <v>13000000</v>
      </c>
      <c r="F2482">
        <v>4</v>
      </c>
      <c r="G2482">
        <v>16</v>
      </c>
      <c r="H2482">
        <v>6085</v>
      </c>
      <c r="I2482">
        <v>0.60850000000000004</v>
      </c>
      <c r="J2482">
        <v>23.094262295081901</v>
      </c>
      <c r="K2482">
        <v>0.1087</v>
      </c>
    </row>
    <row r="2483" spans="1:11" x14ac:dyDescent="0.2">
      <c r="A2483" t="s">
        <v>5</v>
      </c>
      <c r="B2483" t="s">
        <v>6</v>
      </c>
      <c r="C2483" t="s">
        <v>17</v>
      </c>
      <c r="D2483" t="s">
        <v>27</v>
      </c>
      <c r="E2483">
        <v>14000000</v>
      </c>
      <c r="F2483">
        <v>5</v>
      </c>
      <c r="G2483">
        <v>15</v>
      </c>
      <c r="H2483">
        <v>7173</v>
      </c>
      <c r="I2483">
        <v>0.71729999999999905</v>
      </c>
      <c r="J2483">
        <v>22.868852459016399</v>
      </c>
      <c r="K2483">
        <v>0.27050000000000002</v>
      </c>
    </row>
    <row r="2484" spans="1:11" x14ac:dyDescent="0.2">
      <c r="A2484" t="s">
        <v>5</v>
      </c>
      <c r="B2484" t="s">
        <v>6</v>
      </c>
      <c r="C2484" t="s">
        <v>17</v>
      </c>
      <c r="D2484" t="s">
        <v>27</v>
      </c>
      <c r="E2484">
        <v>15000000</v>
      </c>
      <c r="F2484">
        <v>2</v>
      </c>
      <c r="G2484">
        <v>9</v>
      </c>
      <c r="H2484">
        <v>2548</v>
      </c>
      <c r="I2484">
        <v>0.25479999999999903</v>
      </c>
      <c r="J2484">
        <v>22.0081967213114</v>
      </c>
      <c r="K2484">
        <v>8.5899999999999893E-2</v>
      </c>
    </row>
    <row r="2485" spans="1:11" x14ac:dyDescent="0.2">
      <c r="A2485" t="s">
        <v>5</v>
      </c>
      <c r="B2485" t="s">
        <v>6</v>
      </c>
      <c r="C2485" t="s">
        <v>17</v>
      </c>
      <c r="D2485" t="s">
        <v>27</v>
      </c>
      <c r="E2485">
        <v>16000000</v>
      </c>
      <c r="F2485">
        <v>0</v>
      </c>
      <c r="G2485">
        <v>15</v>
      </c>
      <c r="H2485">
        <v>2755</v>
      </c>
      <c r="I2485">
        <v>0.27550000000000002</v>
      </c>
      <c r="J2485">
        <v>0</v>
      </c>
      <c r="K2485">
        <v>0</v>
      </c>
    </row>
    <row r="2486" spans="1:11" x14ac:dyDescent="0.2">
      <c r="A2486" t="s">
        <v>5</v>
      </c>
      <c r="B2486" t="s">
        <v>6</v>
      </c>
      <c r="C2486" t="s">
        <v>17</v>
      </c>
      <c r="D2486" t="s">
        <v>27</v>
      </c>
      <c r="E2486">
        <v>17000000</v>
      </c>
      <c r="F2486">
        <v>1</v>
      </c>
      <c r="G2486">
        <v>10</v>
      </c>
      <c r="H2486">
        <v>3322</v>
      </c>
      <c r="I2486">
        <v>0.3322</v>
      </c>
      <c r="J2486">
        <v>23.770491803278599</v>
      </c>
      <c r="K2486">
        <v>2.1499999999999998E-2</v>
      </c>
    </row>
    <row r="2487" spans="1:11" x14ac:dyDescent="0.2">
      <c r="A2487" t="s">
        <v>5</v>
      </c>
      <c r="B2487" t="s">
        <v>6</v>
      </c>
      <c r="C2487" t="s">
        <v>17</v>
      </c>
      <c r="D2487" t="s">
        <v>27</v>
      </c>
      <c r="E2487">
        <v>18000000</v>
      </c>
      <c r="F2487">
        <v>3</v>
      </c>
      <c r="G2487">
        <v>11</v>
      </c>
      <c r="H2487">
        <v>3615</v>
      </c>
      <c r="I2487">
        <v>0.36149999999999999</v>
      </c>
      <c r="J2487">
        <v>23.087431693989</v>
      </c>
      <c r="K2487">
        <v>0.19400000000000001</v>
      </c>
    </row>
    <row r="2488" spans="1:11" x14ac:dyDescent="0.2">
      <c r="A2488" t="s">
        <v>5</v>
      </c>
      <c r="B2488" t="s">
        <v>6</v>
      </c>
      <c r="C2488" t="s">
        <v>17</v>
      </c>
      <c r="D2488" t="s">
        <v>27</v>
      </c>
      <c r="E2488">
        <v>19000000</v>
      </c>
      <c r="F2488">
        <v>0</v>
      </c>
      <c r="G2488">
        <v>8</v>
      </c>
      <c r="H2488">
        <v>1755</v>
      </c>
      <c r="I2488">
        <v>0.17549999999999999</v>
      </c>
      <c r="J2488">
        <v>0</v>
      </c>
      <c r="K2488">
        <v>0</v>
      </c>
    </row>
    <row r="2489" spans="1:11" x14ac:dyDescent="0.2">
      <c r="A2489" t="s">
        <v>5</v>
      </c>
      <c r="B2489" t="s">
        <v>6</v>
      </c>
      <c r="C2489" t="s">
        <v>17</v>
      </c>
      <c r="D2489" t="s">
        <v>27</v>
      </c>
      <c r="E2489">
        <v>20000000</v>
      </c>
      <c r="F2489">
        <v>1</v>
      </c>
      <c r="G2489">
        <v>4</v>
      </c>
      <c r="H2489">
        <v>865</v>
      </c>
      <c r="I2489">
        <v>8.6499999999999994E-2</v>
      </c>
      <c r="J2489">
        <v>24.590163934426201</v>
      </c>
      <c r="K2489">
        <v>2.6800000000000001E-2</v>
      </c>
    </row>
    <row r="2490" spans="1:11" x14ac:dyDescent="0.2">
      <c r="A2490" t="s">
        <v>5</v>
      </c>
      <c r="B2490" t="s">
        <v>6</v>
      </c>
      <c r="C2490" t="s">
        <v>17</v>
      </c>
      <c r="D2490" t="s">
        <v>27</v>
      </c>
      <c r="E2490">
        <v>21000000</v>
      </c>
      <c r="F2490">
        <v>0</v>
      </c>
      <c r="G2490">
        <v>10</v>
      </c>
      <c r="H2490">
        <v>2557</v>
      </c>
      <c r="I2490">
        <v>0.25569999999999998</v>
      </c>
      <c r="J2490">
        <v>0</v>
      </c>
      <c r="K2490">
        <v>0</v>
      </c>
    </row>
    <row r="2491" spans="1:11" x14ac:dyDescent="0.2">
      <c r="A2491" t="s">
        <v>5</v>
      </c>
      <c r="B2491" t="s">
        <v>6</v>
      </c>
      <c r="C2491" t="s">
        <v>17</v>
      </c>
      <c r="D2491" t="s">
        <v>27</v>
      </c>
      <c r="E2491">
        <v>22000000</v>
      </c>
      <c r="F2491">
        <v>0</v>
      </c>
      <c r="G2491">
        <v>10</v>
      </c>
      <c r="H2491">
        <v>2281</v>
      </c>
      <c r="I2491">
        <v>0.2281</v>
      </c>
      <c r="J2491">
        <v>0</v>
      </c>
      <c r="K2491">
        <v>0</v>
      </c>
    </row>
    <row r="2492" spans="1:11" x14ac:dyDescent="0.2">
      <c r="A2492" t="s">
        <v>5</v>
      </c>
      <c r="B2492" t="s">
        <v>6</v>
      </c>
      <c r="C2492" t="s">
        <v>17</v>
      </c>
      <c r="D2492" t="s">
        <v>27</v>
      </c>
      <c r="E2492">
        <v>23000000</v>
      </c>
      <c r="F2492">
        <v>4</v>
      </c>
      <c r="G2492">
        <v>18</v>
      </c>
      <c r="H2492">
        <v>6418</v>
      </c>
      <c r="I2492">
        <v>0.64180000000000004</v>
      </c>
      <c r="J2492">
        <v>22.9098360655737</v>
      </c>
      <c r="K2492">
        <v>0.16250000000000001</v>
      </c>
    </row>
    <row r="2493" spans="1:11" x14ac:dyDescent="0.2">
      <c r="A2493" t="s">
        <v>5</v>
      </c>
      <c r="B2493" t="s">
        <v>6</v>
      </c>
      <c r="C2493" t="s">
        <v>17</v>
      </c>
      <c r="D2493" t="s">
        <v>27</v>
      </c>
      <c r="E2493">
        <v>24000000</v>
      </c>
      <c r="F2493">
        <v>2</v>
      </c>
      <c r="G2493">
        <v>10</v>
      </c>
      <c r="H2493">
        <v>1927</v>
      </c>
      <c r="I2493">
        <v>0.19269999999999901</v>
      </c>
      <c r="J2493">
        <v>22.991803278688501</v>
      </c>
      <c r="K2493">
        <v>4.5499999999999999E-2</v>
      </c>
    </row>
    <row r="2494" spans="1:11" x14ac:dyDescent="0.2">
      <c r="A2494" t="s">
        <v>5</v>
      </c>
      <c r="B2494" t="s">
        <v>6</v>
      </c>
      <c r="C2494" t="s">
        <v>17</v>
      </c>
      <c r="D2494" t="s">
        <v>27</v>
      </c>
      <c r="E2494">
        <v>25000000</v>
      </c>
      <c r="F2494">
        <v>1</v>
      </c>
      <c r="G2494">
        <v>6</v>
      </c>
      <c r="H2494">
        <v>2190</v>
      </c>
      <c r="I2494">
        <v>0.219</v>
      </c>
      <c r="J2494">
        <v>24.0983606557377</v>
      </c>
      <c r="K2494">
        <v>2.64E-2</v>
      </c>
    </row>
    <row r="2495" spans="1:11" x14ac:dyDescent="0.2">
      <c r="A2495" t="s">
        <v>5</v>
      </c>
      <c r="B2495" t="s">
        <v>6</v>
      </c>
      <c r="C2495" t="s">
        <v>17</v>
      </c>
      <c r="D2495" t="s">
        <v>27</v>
      </c>
      <c r="E2495">
        <v>26000000</v>
      </c>
      <c r="F2495">
        <v>0</v>
      </c>
      <c r="G2495">
        <v>3</v>
      </c>
      <c r="H2495">
        <v>839</v>
      </c>
      <c r="I2495">
        <v>8.3900000000000002E-2</v>
      </c>
      <c r="J2495">
        <v>0</v>
      </c>
      <c r="K2495">
        <v>0</v>
      </c>
    </row>
    <row r="2496" spans="1:11" x14ac:dyDescent="0.2">
      <c r="A2496" t="s">
        <v>5</v>
      </c>
      <c r="B2496" t="s">
        <v>6</v>
      </c>
      <c r="C2496" t="s">
        <v>17</v>
      </c>
      <c r="D2496" t="s">
        <v>27</v>
      </c>
      <c r="E2496">
        <v>27000000</v>
      </c>
      <c r="F2496">
        <v>1</v>
      </c>
      <c r="G2496">
        <v>11</v>
      </c>
      <c r="H2496">
        <v>2745</v>
      </c>
      <c r="I2496">
        <v>0.27450000000000002</v>
      </c>
      <c r="J2496">
        <v>22.131147540983601</v>
      </c>
      <c r="K2496">
        <v>1.78E-2</v>
      </c>
    </row>
    <row r="2497" spans="1:11" x14ac:dyDescent="0.2">
      <c r="A2497" t="s">
        <v>5</v>
      </c>
      <c r="B2497" t="s">
        <v>6</v>
      </c>
      <c r="C2497" t="s">
        <v>17</v>
      </c>
      <c r="D2497" t="s">
        <v>27</v>
      </c>
      <c r="E2497">
        <v>28000000</v>
      </c>
      <c r="F2497">
        <v>1</v>
      </c>
      <c r="G2497">
        <v>17</v>
      </c>
      <c r="H2497">
        <v>8090</v>
      </c>
      <c r="I2497">
        <v>0.80899999999999905</v>
      </c>
      <c r="J2497">
        <v>23.032786885245901</v>
      </c>
      <c r="K2497">
        <v>3.4099999999999998E-2</v>
      </c>
    </row>
    <row r="2498" spans="1:11" x14ac:dyDescent="0.2">
      <c r="A2498" t="s">
        <v>5</v>
      </c>
      <c r="B2498" t="s">
        <v>6</v>
      </c>
      <c r="C2498" t="s">
        <v>17</v>
      </c>
      <c r="D2498" t="s">
        <v>27</v>
      </c>
      <c r="E2498">
        <v>29000000</v>
      </c>
      <c r="F2498">
        <v>3</v>
      </c>
      <c r="G2498">
        <v>15</v>
      </c>
      <c r="H2498">
        <v>6429</v>
      </c>
      <c r="I2498">
        <v>0.64290000000000003</v>
      </c>
      <c r="J2498">
        <v>22.595628415300499</v>
      </c>
      <c r="K2498">
        <v>0.2036</v>
      </c>
    </row>
    <row r="2499" spans="1:11" x14ac:dyDescent="0.2">
      <c r="A2499" t="s">
        <v>5</v>
      </c>
      <c r="B2499" t="s">
        <v>6</v>
      </c>
      <c r="C2499" t="s">
        <v>17</v>
      </c>
      <c r="D2499" t="s">
        <v>27</v>
      </c>
      <c r="E2499">
        <v>30000000</v>
      </c>
      <c r="F2499">
        <v>4</v>
      </c>
      <c r="G2499">
        <v>12</v>
      </c>
      <c r="H2499">
        <v>8472</v>
      </c>
      <c r="I2499">
        <v>0.84719999999999995</v>
      </c>
      <c r="J2499">
        <v>22.622950819672099</v>
      </c>
      <c r="K2499">
        <v>0.2954</v>
      </c>
    </row>
    <row r="2500" spans="1:11" x14ac:dyDescent="0.2">
      <c r="A2500" t="s">
        <v>5</v>
      </c>
      <c r="B2500" t="s">
        <v>6</v>
      </c>
      <c r="C2500" t="s">
        <v>17</v>
      </c>
      <c r="D2500" t="s">
        <v>27</v>
      </c>
      <c r="E2500">
        <v>31000000</v>
      </c>
      <c r="F2500">
        <v>2</v>
      </c>
      <c r="G2500">
        <v>16</v>
      </c>
      <c r="H2500">
        <v>6221</v>
      </c>
      <c r="I2500">
        <v>0.62209999999999999</v>
      </c>
      <c r="J2500">
        <v>22.213114754098299</v>
      </c>
      <c r="K2500">
        <v>2.8199999999999999E-2</v>
      </c>
    </row>
    <row r="2501" spans="1:11" x14ac:dyDescent="0.2">
      <c r="A2501" t="s">
        <v>5</v>
      </c>
      <c r="B2501" t="s">
        <v>6</v>
      </c>
      <c r="C2501" t="s">
        <v>17</v>
      </c>
      <c r="D2501" t="s">
        <v>27</v>
      </c>
      <c r="E2501">
        <v>32000000</v>
      </c>
      <c r="F2501">
        <v>5</v>
      </c>
      <c r="G2501">
        <v>13</v>
      </c>
      <c r="H2501">
        <v>4026</v>
      </c>
      <c r="I2501">
        <v>0.40260000000000001</v>
      </c>
      <c r="J2501">
        <v>23.0983606557377</v>
      </c>
      <c r="K2501">
        <v>0.24109999999999901</v>
      </c>
    </row>
    <row r="2502" spans="1:11" x14ac:dyDescent="0.2">
      <c r="A2502" t="s">
        <v>5</v>
      </c>
      <c r="B2502" t="s">
        <v>6</v>
      </c>
      <c r="C2502" t="s">
        <v>17</v>
      </c>
      <c r="D2502" t="s">
        <v>27</v>
      </c>
      <c r="E2502">
        <v>33000000</v>
      </c>
      <c r="F2502">
        <v>1</v>
      </c>
      <c r="G2502">
        <v>7</v>
      </c>
      <c r="H2502">
        <v>2931</v>
      </c>
      <c r="I2502">
        <v>0.29310000000000003</v>
      </c>
      <c r="J2502">
        <v>21.967213114754099</v>
      </c>
      <c r="K2502">
        <v>4.2299999999999997E-2</v>
      </c>
    </row>
    <row r="2503" spans="1:11" x14ac:dyDescent="0.2">
      <c r="A2503" t="s">
        <v>5</v>
      </c>
      <c r="B2503" t="s">
        <v>6</v>
      </c>
      <c r="C2503" t="s">
        <v>17</v>
      </c>
      <c r="D2503" t="s">
        <v>27</v>
      </c>
      <c r="E2503">
        <v>34000000</v>
      </c>
      <c r="F2503">
        <v>4</v>
      </c>
      <c r="G2503">
        <v>9</v>
      </c>
      <c r="H2503">
        <v>3140</v>
      </c>
      <c r="I2503">
        <v>0.314</v>
      </c>
      <c r="J2503">
        <v>22.1516393442623</v>
      </c>
      <c r="K2503">
        <v>0.15160000000000001</v>
      </c>
    </row>
    <row r="2504" spans="1:11" x14ac:dyDescent="0.2">
      <c r="A2504" t="s">
        <v>5</v>
      </c>
      <c r="B2504" t="s">
        <v>6</v>
      </c>
      <c r="C2504" t="s">
        <v>17</v>
      </c>
      <c r="D2504" t="s">
        <v>27</v>
      </c>
      <c r="E2504">
        <v>35000000</v>
      </c>
      <c r="F2504">
        <v>2</v>
      </c>
      <c r="G2504">
        <v>5</v>
      </c>
      <c r="H2504">
        <v>2248</v>
      </c>
      <c r="I2504">
        <v>0.2248</v>
      </c>
      <c r="J2504">
        <v>22.622950819672099</v>
      </c>
      <c r="K2504">
        <v>0.1115</v>
      </c>
    </row>
    <row r="2505" spans="1:11" x14ac:dyDescent="0.2">
      <c r="A2505" t="s">
        <v>5</v>
      </c>
      <c r="B2505" t="s">
        <v>6</v>
      </c>
      <c r="C2505" t="s">
        <v>17</v>
      </c>
      <c r="D2505" t="s">
        <v>27</v>
      </c>
      <c r="E2505">
        <v>36000000</v>
      </c>
      <c r="F2505">
        <v>2</v>
      </c>
      <c r="G2505">
        <v>6</v>
      </c>
      <c r="H2505">
        <v>2589</v>
      </c>
      <c r="I2505">
        <v>0.25890000000000002</v>
      </c>
      <c r="J2505">
        <v>22.745901639344201</v>
      </c>
      <c r="K2505">
        <v>0.19569999999999901</v>
      </c>
    </row>
    <row r="2506" spans="1:11" x14ac:dyDescent="0.2">
      <c r="A2506" t="s">
        <v>5</v>
      </c>
      <c r="B2506" t="s">
        <v>6</v>
      </c>
      <c r="C2506" t="s">
        <v>17</v>
      </c>
      <c r="D2506" t="s">
        <v>27</v>
      </c>
      <c r="E2506">
        <v>37000000</v>
      </c>
      <c r="F2506">
        <v>1</v>
      </c>
      <c r="G2506">
        <v>9</v>
      </c>
      <c r="H2506">
        <v>3701</v>
      </c>
      <c r="I2506">
        <v>0.37009999999999998</v>
      </c>
      <c r="J2506">
        <v>22.213114754098299</v>
      </c>
      <c r="K2506">
        <v>2.2200000000000001E-2</v>
      </c>
    </row>
    <row r="2507" spans="1:11" x14ac:dyDescent="0.2">
      <c r="A2507" t="s">
        <v>5</v>
      </c>
      <c r="B2507" t="s">
        <v>6</v>
      </c>
      <c r="C2507" t="s">
        <v>17</v>
      </c>
      <c r="D2507" t="s">
        <v>27</v>
      </c>
      <c r="E2507">
        <v>38000000</v>
      </c>
      <c r="F2507">
        <v>0</v>
      </c>
      <c r="G2507">
        <v>4</v>
      </c>
      <c r="H2507">
        <v>1417</v>
      </c>
      <c r="I2507">
        <v>0.14169999999999999</v>
      </c>
      <c r="J2507">
        <v>0</v>
      </c>
      <c r="K2507">
        <v>0</v>
      </c>
    </row>
    <row r="2508" spans="1:11" x14ac:dyDescent="0.2">
      <c r="A2508" t="s">
        <v>5</v>
      </c>
      <c r="B2508" t="s">
        <v>6</v>
      </c>
      <c r="C2508" t="s">
        <v>17</v>
      </c>
      <c r="D2508" t="s">
        <v>27</v>
      </c>
      <c r="E2508">
        <v>39000000</v>
      </c>
      <c r="F2508">
        <v>2</v>
      </c>
      <c r="G2508">
        <v>3</v>
      </c>
      <c r="H2508">
        <v>1534</v>
      </c>
      <c r="I2508">
        <v>0.15340000000000001</v>
      </c>
      <c r="J2508">
        <v>22.991803278688501</v>
      </c>
      <c r="K2508">
        <v>0.12570000000000001</v>
      </c>
    </row>
    <row r="2509" spans="1:11" x14ac:dyDescent="0.2">
      <c r="A2509" t="s">
        <v>5</v>
      </c>
      <c r="B2509" t="s">
        <v>6</v>
      </c>
      <c r="C2509" t="s">
        <v>17</v>
      </c>
      <c r="D2509" t="s">
        <v>27</v>
      </c>
      <c r="E2509">
        <v>40000000</v>
      </c>
      <c r="F2509">
        <v>0</v>
      </c>
      <c r="G2509">
        <v>1</v>
      </c>
      <c r="H2509">
        <v>88</v>
      </c>
      <c r="I2509">
        <v>8.8000000000000005E-3</v>
      </c>
      <c r="J2509">
        <v>0</v>
      </c>
      <c r="K2509">
        <v>0</v>
      </c>
    </row>
    <row r="2510" spans="1:11" x14ac:dyDescent="0.2">
      <c r="A2510" t="s">
        <v>5</v>
      </c>
      <c r="B2510" t="s">
        <v>6</v>
      </c>
      <c r="C2510" t="s">
        <v>17</v>
      </c>
      <c r="D2510" t="s">
        <v>27</v>
      </c>
      <c r="E2510">
        <v>4100000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</row>
    <row r="2511" spans="1:11" x14ac:dyDescent="0.2">
      <c r="A2511" t="s">
        <v>5</v>
      </c>
      <c r="B2511" t="s">
        <v>6</v>
      </c>
      <c r="C2511" t="s">
        <v>17</v>
      </c>
      <c r="D2511" t="s">
        <v>27</v>
      </c>
      <c r="E2511">
        <v>4200000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</row>
    <row r="2512" spans="1:11" x14ac:dyDescent="0.2">
      <c r="A2512" t="s">
        <v>5</v>
      </c>
      <c r="B2512" t="s">
        <v>6</v>
      </c>
      <c r="C2512" t="s">
        <v>17</v>
      </c>
      <c r="D2512" t="s">
        <v>27</v>
      </c>
      <c r="E2512">
        <v>43000000</v>
      </c>
      <c r="F2512">
        <v>0</v>
      </c>
      <c r="G2512">
        <v>1</v>
      </c>
      <c r="H2512">
        <v>80</v>
      </c>
      <c r="I2512">
        <v>8.0000000000000002E-3</v>
      </c>
      <c r="J2512">
        <v>0</v>
      </c>
      <c r="K2512">
        <v>0</v>
      </c>
    </row>
    <row r="2513" spans="1:11" x14ac:dyDescent="0.2">
      <c r="A2513" t="s">
        <v>5</v>
      </c>
      <c r="B2513" t="s">
        <v>6</v>
      </c>
      <c r="C2513" t="s">
        <v>17</v>
      </c>
      <c r="D2513" t="s">
        <v>27</v>
      </c>
      <c r="E2513">
        <v>4400000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</row>
    <row r="2514" spans="1:11" x14ac:dyDescent="0.2">
      <c r="A2514" t="s">
        <v>5</v>
      </c>
      <c r="B2514" t="s">
        <v>6</v>
      </c>
      <c r="C2514" t="s">
        <v>17</v>
      </c>
      <c r="D2514" t="s">
        <v>27</v>
      </c>
      <c r="E2514">
        <v>45000000</v>
      </c>
      <c r="F2514">
        <v>1</v>
      </c>
      <c r="G2514">
        <v>5</v>
      </c>
      <c r="H2514">
        <v>5022</v>
      </c>
      <c r="I2514">
        <v>0.50219999999999998</v>
      </c>
      <c r="J2514">
        <v>24.5081967213114</v>
      </c>
      <c r="K2514">
        <v>0.12920000000000001</v>
      </c>
    </row>
    <row r="2515" spans="1:11" x14ac:dyDescent="0.2">
      <c r="A2515" t="s">
        <v>5</v>
      </c>
      <c r="B2515" t="s">
        <v>6</v>
      </c>
      <c r="C2515" t="s">
        <v>17</v>
      </c>
      <c r="D2515" t="s">
        <v>27</v>
      </c>
      <c r="E2515">
        <v>46000000</v>
      </c>
      <c r="F2515">
        <v>0</v>
      </c>
      <c r="G2515">
        <v>5</v>
      </c>
      <c r="H2515">
        <v>2505</v>
      </c>
      <c r="I2515">
        <v>0.2505</v>
      </c>
      <c r="J2515">
        <v>0</v>
      </c>
      <c r="K2515">
        <v>0</v>
      </c>
    </row>
    <row r="2516" spans="1:11" x14ac:dyDescent="0.2">
      <c r="A2516" t="s">
        <v>5</v>
      </c>
      <c r="B2516" t="s">
        <v>6</v>
      </c>
      <c r="C2516" t="s">
        <v>17</v>
      </c>
      <c r="D2516" t="s">
        <v>27</v>
      </c>
      <c r="E2516">
        <v>47000000</v>
      </c>
      <c r="F2516">
        <v>3</v>
      </c>
      <c r="G2516">
        <v>7</v>
      </c>
      <c r="H2516">
        <v>4491</v>
      </c>
      <c r="I2516">
        <v>0.4491</v>
      </c>
      <c r="J2516">
        <v>22.978142076502699</v>
      </c>
      <c r="K2516">
        <v>6.8099999999999994E-2</v>
      </c>
    </row>
    <row r="2517" spans="1:11" x14ac:dyDescent="0.2">
      <c r="A2517" t="s">
        <v>5</v>
      </c>
      <c r="B2517" t="s">
        <v>6</v>
      </c>
      <c r="C2517" t="s">
        <v>17</v>
      </c>
      <c r="D2517" t="s">
        <v>27</v>
      </c>
      <c r="E2517">
        <v>48000000</v>
      </c>
      <c r="F2517">
        <v>2</v>
      </c>
      <c r="G2517">
        <v>9</v>
      </c>
      <c r="H2517">
        <v>4002</v>
      </c>
      <c r="I2517">
        <v>0.4002</v>
      </c>
      <c r="J2517">
        <v>23.811475409836</v>
      </c>
      <c r="K2517">
        <v>0.10199999999999999</v>
      </c>
    </row>
    <row r="2518" spans="1:11" x14ac:dyDescent="0.2">
      <c r="A2518" t="s">
        <v>5</v>
      </c>
      <c r="B2518" t="s">
        <v>6</v>
      </c>
      <c r="C2518" t="s">
        <v>17</v>
      </c>
      <c r="D2518" t="s">
        <v>27</v>
      </c>
      <c r="E2518">
        <v>49000000</v>
      </c>
      <c r="F2518">
        <v>1</v>
      </c>
      <c r="G2518">
        <v>1</v>
      </c>
      <c r="H2518">
        <v>168</v>
      </c>
      <c r="I2518">
        <v>1.6799999999999999E-2</v>
      </c>
      <c r="J2518">
        <v>21.639344262295001</v>
      </c>
      <c r="K2518">
        <v>1.6799999999999999E-2</v>
      </c>
    </row>
    <row r="2519" spans="1:11" x14ac:dyDescent="0.2">
      <c r="A2519" t="s">
        <v>5</v>
      </c>
      <c r="B2519" t="s">
        <v>6</v>
      </c>
      <c r="C2519" t="s">
        <v>17</v>
      </c>
      <c r="D2519" t="s">
        <v>27</v>
      </c>
      <c r="E2519">
        <v>50000000</v>
      </c>
      <c r="F2519">
        <v>0</v>
      </c>
      <c r="G2519">
        <v>1</v>
      </c>
      <c r="H2519">
        <v>126</v>
      </c>
      <c r="I2519">
        <v>1.26E-2</v>
      </c>
      <c r="J2519">
        <v>0</v>
      </c>
      <c r="K2519">
        <v>0</v>
      </c>
    </row>
    <row r="2520" spans="1:11" x14ac:dyDescent="0.2">
      <c r="A2520" t="s">
        <v>5</v>
      </c>
      <c r="B2520" t="s">
        <v>6</v>
      </c>
      <c r="C2520" t="s">
        <v>17</v>
      </c>
      <c r="D2520" t="s">
        <v>27</v>
      </c>
      <c r="E2520">
        <v>51000000</v>
      </c>
      <c r="F2520">
        <v>0</v>
      </c>
      <c r="G2520">
        <v>1</v>
      </c>
      <c r="H2520">
        <v>1895</v>
      </c>
      <c r="I2520">
        <v>0.1895</v>
      </c>
      <c r="J2520">
        <v>0</v>
      </c>
      <c r="K2520">
        <v>0</v>
      </c>
    </row>
    <row r="2521" spans="1:11" x14ac:dyDescent="0.2">
      <c r="A2521" t="s">
        <v>5</v>
      </c>
      <c r="B2521" t="s">
        <v>6</v>
      </c>
      <c r="C2521" t="s">
        <v>17</v>
      </c>
      <c r="D2521" t="s">
        <v>27</v>
      </c>
      <c r="E2521">
        <v>52000000</v>
      </c>
      <c r="F2521">
        <v>1</v>
      </c>
      <c r="G2521">
        <v>4</v>
      </c>
      <c r="H2521">
        <v>1045</v>
      </c>
      <c r="I2521">
        <v>0.1045</v>
      </c>
      <c r="J2521">
        <v>21.393442622950801</v>
      </c>
      <c r="K2521">
        <v>1.8499999999999999E-2</v>
      </c>
    </row>
    <row r="2522" spans="1:11" x14ac:dyDescent="0.2">
      <c r="A2522" t="s">
        <v>5</v>
      </c>
      <c r="B2522" t="s">
        <v>6</v>
      </c>
      <c r="C2522" t="s">
        <v>17</v>
      </c>
      <c r="D2522" t="s">
        <v>27</v>
      </c>
      <c r="E2522">
        <v>53000000</v>
      </c>
      <c r="F2522">
        <v>0</v>
      </c>
      <c r="G2522">
        <v>4</v>
      </c>
      <c r="H2522">
        <v>3531</v>
      </c>
      <c r="I2522">
        <v>0.35309999999999903</v>
      </c>
      <c r="J2522">
        <v>0</v>
      </c>
      <c r="K2522">
        <v>0</v>
      </c>
    </row>
    <row r="2523" spans="1:11" x14ac:dyDescent="0.2">
      <c r="A2523" t="s">
        <v>5</v>
      </c>
      <c r="B2523" t="s">
        <v>6</v>
      </c>
      <c r="C2523" t="s">
        <v>17</v>
      </c>
      <c r="D2523" t="s">
        <v>27</v>
      </c>
      <c r="E2523">
        <v>54000000</v>
      </c>
      <c r="F2523">
        <v>4</v>
      </c>
      <c r="G2523">
        <v>8</v>
      </c>
      <c r="H2523">
        <v>2591</v>
      </c>
      <c r="I2523">
        <v>0.2591</v>
      </c>
      <c r="J2523">
        <v>22.786885245901601</v>
      </c>
      <c r="K2523">
        <v>0.1396</v>
      </c>
    </row>
    <row r="2524" spans="1:11" x14ac:dyDescent="0.2">
      <c r="A2524" t="s">
        <v>5</v>
      </c>
      <c r="B2524" t="s">
        <v>6</v>
      </c>
      <c r="C2524" t="s">
        <v>17</v>
      </c>
      <c r="D2524" t="s">
        <v>27</v>
      </c>
      <c r="E2524">
        <v>55000000</v>
      </c>
      <c r="F2524">
        <v>0</v>
      </c>
      <c r="G2524">
        <v>1</v>
      </c>
      <c r="H2524">
        <v>167</v>
      </c>
      <c r="I2524">
        <v>1.67E-2</v>
      </c>
      <c r="J2524">
        <v>0</v>
      </c>
      <c r="K2524">
        <v>0</v>
      </c>
    </row>
    <row r="2525" spans="1:11" x14ac:dyDescent="0.2">
      <c r="A2525" t="s">
        <v>5</v>
      </c>
      <c r="B2525" t="s">
        <v>6</v>
      </c>
      <c r="C2525" t="s">
        <v>17</v>
      </c>
      <c r="D2525" t="s">
        <v>27</v>
      </c>
      <c r="E2525">
        <v>56000000</v>
      </c>
      <c r="F2525">
        <v>3</v>
      </c>
      <c r="G2525">
        <v>8</v>
      </c>
      <c r="H2525">
        <v>5376</v>
      </c>
      <c r="I2525">
        <v>0.53759999999999997</v>
      </c>
      <c r="J2525">
        <v>22.349726775956199</v>
      </c>
      <c r="K2525">
        <v>0.20979999999999999</v>
      </c>
    </row>
    <row r="2526" spans="1:11" x14ac:dyDescent="0.2">
      <c r="A2526" t="s">
        <v>5</v>
      </c>
      <c r="B2526" t="s">
        <v>6</v>
      </c>
      <c r="C2526" t="s">
        <v>17</v>
      </c>
      <c r="D2526" t="s">
        <v>27</v>
      </c>
      <c r="E2526">
        <v>57000000</v>
      </c>
      <c r="F2526">
        <v>0</v>
      </c>
      <c r="G2526">
        <v>5</v>
      </c>
      <c r="H2526">
        <v>3535</v>
      </c>
      <c r="I2526">
        <v>0.35349999999999998</v>
      </c>
      <c r="J2526">
        <v>0</v>
      </c>
      <c r="K2526">
        <v>0</v>
      </c>
    </row>
    <row r="2527" spans="1:11" x14ac:dyDescent="0.2">
      <c r="A2527" t="s">
        <v>5</v>
      </c>
      <c r="B2527" t="s">
        <v>6</v>
      </c>
      <c r="C2527" t="s">
        <v>17</v>
      </c>
      <c r="D2527" t="s">
        <v>27</v>
      </c>
      <c r="E2527">
        <v>58000000</v>
      </c>
      <c r="F2527">
        <v>4</v>
      </c>
      <c r="G2527">
        <v>9</v>
      </c>
      <c r="H2527">
        <v>3700</v>
      </c>
      <c r="I2527">
        <v>0.37</v>
      </c>
      <c r="J2527">
        <v>21.926229508196698</v>
      </c>
      <c r="K2527">
        <v>0.14829999999999999</v>
      </c>
    </row>
    <row r="2528" spans="1:11" x14ac:dyDescent="0.2">
      <c r="A2528" t="s">
        <v>5</v>
      </c>
      <c r="B2528" t="s">
        <v>6</v>
      </c>
      <c r="C2528" t="s">
        <v>17</v>
      </c>
      <c r="D2528" t="s">
        <v>27</v>
      </c>
      <c r="E2528">
        <v>59000000</v>
      </c>
      <c r="F2528">
        <v>2</v>
      </c>
      <c r="G2528">
        <v>9</v>
      </c>
      <c r="H2528">
        <v>9658</v>
      </c>
      <c r="I2528">
        <v>0.96579999999999999</v>
      </c>
      <c r="J2528">
        <v>21.762295081967199</v>
      </c>
      <c r="K2528">
        <v>0.35469999999999902</v>
      </c>
    </row>
    <row r="2529" spans="1:11" x14ac:dyDescent="0.2">
      <c r="A2529" t="s">
        <v>5</v>
      </c>
      <c r="B2529" t="s">
        <v>6</v>
      </c>
      <c r="C2529" t="s">
        <v>17</v>
      </c>
      <c r="D2529" t="s">
        <v>27</v>
      </c>
      <c r="E2529">
        <v>60000000</v>
      </c>
      <c r="F2529">
        <v>1</v>
      </c>
      <c r="G2529">
        <v>2</v>
      </c>
      <c r="H2529">
        <v>1464</v>
      </c>
      <c r="I2529">
        <v>0.1464</v>
      </c>
      <c r="J2529">
        <v>21.967213114754099</v>
      </c>
      <c r="K2529">
        <v>5.1999999999999998E-2</v>
      </c>
    </row>
    <row r="2530" spans="1:11" x14ac:dyDescent="0.2">
      <c r="A2530" t="s">
        <v>5</v>
      </c>
      <c r="B2530" t="s">
        <v>6</v>
      </c>
      <c r="C2530" t="s">
        <v>17</v>
      </c>
      <c r="D2530" t="s">
        <v>27</v>
      </c>
      <c r="E2530">
        <v>61000000</v>
      </c>
      <c r="F2530">
        <v>2</v>
      </c>
      <c r="G2530">
        <v>6</v>
      </c>
      <c r="H2530">
        <v>1330</v>
      </c>
      <c r="I2530">
        <v>0.13300000000000001</v>
      </c>
      <c r="J2530">
        <v>22.868852459016299</v>
      </c>
      <c r="K2530">
        <v>7.0999999999999994E-2</v>
      </c>
    </row>
    <row r="2531" spans="1:11" x14ac:dyDescent="0.2">
      <c r="A2531" t="s">
        <v>5</v>
      </c>
      <c r="B2531" t="s">
        <v>6</v>
      </c>
      <c r="C2531" t="s">
        <v>17</v>
      </c>
      <c r="D2531" t="s">
        <v>27</v>
      </c>
      <c r="E2531">
        <v>62000000</v>
      </c>
      <c r="F2531">
        <v>7</v>
      </c>
      <c r="G2531">
        <v>11</v>
      </c>
      <c r="H2531">
        <v>7336</v>
      </c>
      <c r="I2531">
        <v>0.73359999999999903</v>
      </c>
      <c r="J2531">
        <v>23.2669789227166</v>
      </c>
      <c r="K2531">
        <v>0.4718</v>
      </c>
    </row>
    <row r="2532" spans="1:11" x14ac:dyDescent="0.2">
      <c r="A2532" t="s">
        <v>5</v>
      </c>
      <c r="B2532" t="s">
        <v>6</v>
      </c>
      <c r="C2532" t="s">
        <v>17</v>
      </c>
      <c r="D2532" t="s">
        <v>27</v>
      </c>
      <c r="E2532">
        <v>63000000</v>
      </c>
      <c r="F2532">
        <v>0</v>
      </c>
      <c r="G2532">
        <v>2</v>
      </c>
      <c r="H2532">
        <v>388</v>
      </c>
      <c r="I2532">
        <v>3.8800000000000001E-2</v>
      </c>
      <c r="J2532">
        <v>0</v>
      </c>
      <c r="K2532">
        <v>0</v>
      </c>
    </row>
    <row r="2533" spans="1:11" x14ac:dyDescent="0.2">
      <c r="A2533" t="s">
        <v>5</v>
      </c>
      <c r="B2533" t="s">
        <v>6</v>
      </c>
      <c r="C2533" t="s">
        <v>17</v>
      </c>
      <c r="D2533" t="s">
        <v>27</v>
      </c>
      <c r="E2533">
        <v>64000000</v>
      </c>
      <c r="F2533">
        <v>5</v>
      </c>
      <c r="G2533">
        <v>14</v>
      </c>
      <c r="H2533">
        <v>4969</v>
      </c>
      <c r="I2533">
        <v>0.49690000000000001</v>
      </c>
      <c r="J2533">
        <v>22.770491803278599</v>
      </c>
      <c r="K2533">
        <v>0.28939999999999999</v>
      </c>
    </row>
    <row r="2534" spans="1:11" x14ac:dyDescent="0.2">
      <c r="A2534" t="s">
        <v>5</v>
      </c>
      <c r="B2534" t="s">
        <v>6</v>
      </c>
      <c r="C2534" t="s">
        <v>17</v>
      </c>
      <c r="D2534" t="s">
        <v>27</v>
      </c>
      <c r="E2534">
        <v>65000000</v>
      </c>
      <c r="F2534">
        <v>2</v>
      </c>
      <c r="G2534">
        <v>11</v>
      </c>
      <c r="H2534">
        <v>3679</v>
      </c>
      <c r="I2534">
        <v>0.3679</v>
      </c>
      <c r="J2534">
        <v>21.680327868852402</v>
      </c>
      <c r="K2534">
        <v>4.5699999999999998E-2</v>
      </c>
    </row>
    <row r="2535" spans="1:11" x14ac:dyDescent="0.2">
      <c r="A2535" t="s">
        <v>5</v>
      </c>
      <c r="B2535" t="s">
        <v>6</v>
      </c>
      <c r="C2535" t="s">
        <v>17</v>
      </c>
      <c r="D2535" t="s">
        <v>27</v>
      </c>
      <c r="E2535">
        <v>66000000</v>
      </c>
      <c r="F2535">
        <v>2</v>
      </c>
      <c r="G2535">
        <v>8</v>
      </c>
      <c r="H2535">
        <v>3244</v>
      </c>
      <c r="I2535">
        <v>0.32439999999999902</v>
      </c>
      <c r="J2535">
        <v>23.032786885245901</v>
      </c>
      <c r="K2535">
        <v>9.6599999999999894E-2</v>
      </c>
    </row>
    <row r="2536" spans="1:11" x14ac:dyDescent="0.2">
      <c r="A2536" t="s">
        <v>5</v>
      </c>
      <c r="B2536" t="s">
        <v>6</v>
      </c>
      <c r="C2536" t="s">
        <v>17</v>
      </c>
      <c r="D2536" t="s">
        <v>27</v>
      </c>
      <c r="E2536">
        <v>67000000</v>
      </c>
      <c r="F2536">
        <v>3</v>
      </c>
      <c r="G2536">
        <v>10</v>
      </c>
      <c r="H2536">
        <v>5914</v>
      </c>
      <c r="I2536">
        <v>0.59140000000000004</v>
      </c>
      <c r="J2536">
        <v>22.349726775956199</v>
      </c>
      <c r="K2536">
        <v>0.1222</v>
      </c>
    </row>
    <row r="2537" spans="1:11" x14ac:dyDescent="0.2">
      <c r="A2537" t="s">
        <v>5</v>
      </c>
      <c r="B2537" t="s">
        <v>6</v>
      </c>
      <c r="C2537" t="s">
        <v>17</v>
      </c>
      <c r="D2537" t="s">
        <v>27</v>
      </c>
      <c r="E2537">
        <v>68000000</v>
      </c>
      <c r="F2537">
        <v>0</v>
      </c>
      <c r="G2537">
        <v>4</v>
      </c>
      <c r="H2537">
        <v>1120</v>
      </c>
      <c r="I2537">
        <v>0.111999999999999</v>
      </c>
      <c r="J2537">
        <v>0</v>
      </c>
      <c r="K2537">
        <v>0</v>
      </c>
    </row>
    <row r="2538" spans="1:11" x14ac:dyDescent="0.2">
      <c r="A2538" t="s">
        <v>5</v>
      </c>
      <c r="B2538" t="s">
        <v>6</v>
      </c>
      <c r="C2538" t="s">
        <v>17</v>
      </c>
      <c r="D2538" t="s">
        <v>27</v>
      </c>
      <c r="E2538">
        <v>69000000</v>
      </c>
      <c r="F2538">
        <v>5</v>
      </c>
      <c r="G2538">
        <v>12</v>
      </c>
      <c r="H2538">
        <v>5399</v>
      </c>
      <c r="I2538">
        <v>0.53990000000000005</v>
      </c>
      <c r="J2538">
        <v>22.540983606557301</v>
      </c>
      <c r="K2538">
        <v>0.27089999999999997</v>
      </c>
    </row>
    <row r="2539" spans="1:11" x14ac:dyDescent="0.2">
      <c r="A2539" t="s">
        <v>5</v>
      </c>
      <c r="B2539" t="s">
        <v>6</v>
      </c>
      <c r="C2539" t="s">
        <v>17</v>
      </c>
      <c r="D2539" t="s">
        <v>27</v>
      </c>
      <c r="E2539">
        <v>70000000</v>
      </c>
      <c r="F2539">
        <v>0</v>
      </c>
      <c r="G2539">
        <v>9</v>
      </c>
      <c r="H2539">
        <v>5569</v>
      </c>
      <c r="I2539">
        <v>0.55689999999999995</v>
      </c>
      <c r="J2539">
        <v>0</v>
      </c>
      <c r="K2539">
        <v>0</v>
      </c>
    </row>
    <row r="2540" spans="1:11" x14ac:dyDescent="0.2">
      <c r="A2540" t="s">
        <v>5</v>
      </c>
      <c r="B2540" t="s">
        <v>6</v>
      </c>
      <c r="C2540" t="s">
        <v>17</v>
      </c>
      <c r="D2540" t="s">
        <v>27</v>
      </c>
      <c r="E2540">
        <v>71000000</v>
      </c>
      <c r="F2540">
        <v>5</v>
      </c>
      <c r="G2540">
        <v>16</v>
      </c>
      <c r="H2540">
        <v>12929</v>
      </c>
      <c r="I2540">
        <v>1.2928999999999999</v>
      </c>
      <c r="J2540">
        <v>22.885245901639301</v>
      </c>
      <c r="K2540">
        <v>0.34899999999999998</v>
      </c>
    </row>
    <row r="2541" spans="1:11" x14ac:dyDescent="0.2">
      <c r="A2541" t="s">
        <v>5</v>
      </c>
      <c r="B2541" t="s">
        <v>6</v>
      </c>
      <c r="C2541" t="s">
        <v>17</v>
      </c>
      <c r="D2541" t="s">
        <v>27</v>
      </c>
      <c r="E2541">
        <v>72000000</v>
      </c>
      <c r="F2541">
        <v>4</v>
      </c>
      <c r="G2541">
        <v>19</v>
      </c>
      <c r="H2541">
        <v>7894</v>
      </c>
      <c r="I2541">
        <v>0.78939999999999999</v>
      </c>
      <c r="J2541">
        <v>23.217213114754099</v>
      </c>
      <c r="K2541">
        <v>0.30980000000000002</v>
      </c>
    </row>
    <row r="2542" spans="1:11" x14ac:dyDescent="0.2">
      <c r="A2542" t="s">
        <v>5</v>
      </c>
      <c r="B2542" t="s">
        <v>6</v>
      </c>
      <c r="C2542" t="s">
        <v>17</v>
      </c>
      <c r="D2542" t="s">
        <v>27</v>
      </c>
      <c r="E2542">
        <v>73000000</v>
      </c>
      <c r="F2542">
        <v>4</v>
      </c>
      <c r="G2542">
        <v>12</v>
      </c>
      <c r="H2542">
        <v>5812</v>
      </c>
      <c r="I2542">
        <v>0.58120000000000005</v>
      </c>
      <c r="J2542">
        <v>22.930327868852402</v>
      </c>
      <c r="K2542">
        <v>0.21959999999999999</v>
      </c>
    </row>
    <row r="2543" spans="1:11" x14ac:dyDescent="0.2">
      <c r="A2543" t="s">
        <v>5</v>
      </c>
      <c r="B2543" t="s">
        <v>6</v>
      </c>
      <c r="C2543" t="s">
        <v>17</v>
      </c>
      <c r="D2543" t="s">
        <v>27</v>
      </c>
      <c r="E2543">
        <v>74000000</v>
      </c>
      <c r="F2543">
        <v>2</v>
      </c>
      <c r="G2543">
        <v>8</v>
      </c>
      <c r="H2543">
        <v>4926</v>
      </c>
      <c r="I2543">
        <v>0.49259999999999998</v>
      </c>
      <c r="J2543">
        <v>23.032786885245901</v>
      </c>
      <c r="K2543">
        <v>5.79E-2</v>
      </c>
    </row>
    <row r="2544" spans="1:11" x14ac:dyDescent="0.2">
      <c r="A2544" t="s">
        <v>5</v>
      </c>
      <c r="B2544" t="s">
        <v>6</v>
      </c>
      <c r="C2544" t="s">
        <v>17</v>
      </c>
      <c r="D2544" t="s">
        <v>27</v>
      </c>
      <c r="E2544">
        <v>75000000</v>
      </c>
      <c r="F2544">
        <v>2</v>
      </c>
      <c r="G2544">
        <v>12</v>
      </c>
      <c r="H2544">
        <v>3363</v>
      </c>
      <c r="I2544">
        <v>0.33629999999999999</v>
      </c>
      <c r="J2544">
        <v>23.073770491803199</v>
      </c>
      <c r="K2544">
        <v>5.1699999999999899E-2</v>
      </c>
    </row>
    <row r="2545" spans="1:11" x14ac:dyDescent="0.2">
      <c r="A2545" t="s">
        <v>5</v>
      </c>
      <c r="B2545" t="s">
        <v>6</v>
      </c>
      <c r="C2545" t="s">
        <v>17</v>
      </c>
      <c r="D2545" t="s">
        <v>27</v>
      </c>
      <c r="E2545">
        <v>76000000</v>
      </c>
      <c r="F2545">
        <v>3</v>
      </c>
      <c r="G2545">
        <v>10</v>
      </c>
      <c r="H2545">
        <v>2239</v>
      </c>
      <c r="I2545">
        <v>0.22389999999999999</v>
      </c>
      <c r="J2545">
        <v>23.032786885245901</v>
      </c>
      <c r="K2545">
        <v>7.2599999999999998E-2</v>
      </c>
    </row>
    <row r="2546" spans="1:11" x14ac:dyDescent="0.2">
      <c r="A2546" t="s">
        <v>5</v>
      </c>
      <c r="B2546" t="s">
        <v>6</v>
      </c>
      <c r="C2546" t="s">
        <v>17</v>
      </c>
      <c r="D2546" t="s">
        <v>27</v>
      </c>
      <c r="E2546">
        <v>77000000</v>
      </c>
      <c r="F2546">
        <v>3</v>
      </c>
      <c r="G2546">
        <v>9</v>
      </c>
      <c r="H2546">
        <v>1925</v>
      </c>
      <c r="I2546">
        <v>0.1925</v>
      </c>
      <c r="J2546">
        <v>22.759562841529998</v>
      </c>
      <c r="K2546">
        <v>8.7499999999999994E-2</v>
      </c>
    </row>
    <row r="2547" spans="1:11" x14ac:dyDescent="0.2">
      <c r="A2547" t="s">
        <v>5</v>
      </c>
      <c r="B2547" t="s">
        <v>6</v>
      </c>
      <c r="C2547" t="s">
        <v>17</v>
      </c>
      <c r="D2547" t="s">
        <v>27</v>
      </c>
      <c r="E2547">
        <v>78000000</v>
      </c>
      <c r="F2547">
        <v>2</v>
      </c>
      <c r="G2547">
        <v>15</v>
      </c>
      <c r="H2547">
        <v>5693</v>
      </c>
      <c r="I2547">
        <v>0.56930000000000003</v>
      </c>
      <c r="J2547">
        <v>23.975409836065499</v>
      </c>
      <c r="K2547">
        <v>6.1199999999999997E-2</v>
      </c>
    </row>
    <row r="2548" spans="1:11" x14ac:dyDescent="0.2">
      <c r="A2548" t="s">
        <v>5</v>
      </c>
      <c r="B2548" t="s">
        <v>6</v>
      </c>
      <c r="C2548" t="s">
        <v>17</v>
      </c>
      <c r="D2548" t="s">
        <v>27</v>
      </c>
      <c r="E2548">
        <v>79000000</v>
      </c>
      <c r="F2548">
        <v>3</v>
      </c>
      <c r="G2548">
        <v>15</v>
      </c>
      <c r="H2548">
        <v>5845</v>
      </c>
      <c r="I2548">
        <v>0.58450000000000002</v>
      </c>
      <c r="J2548">
        <v>21.857923497267699</v>
      </c>
      <c r="K2548">
        <v>0.19350000000000001</v>
      </c>
    </row>
    <row r="2549" spans="1:11" x14ac:dyDescent="0.2">
      <c r="A2549" t="s">
        <v>5</v>
      </c>
      <c r="B2549" t="s">
        <v>6</v>
      </c>
      <c r="C2549" t="s">
        <v>17</v>
      </c>
      <c r="D2549" t="s">
        <v>27</v>
      </c>
      <c r="E2549">
        <v>80000000</v>
      </c>
      <c r="F2549">
        <v>7</v>
      </c>
      <c r="G2549">
        <v>17</v>
      </c>
      <c r="H2549">
        <v>8067</v>
      </c>
      <c r="I2549">
        <v>0.80669999999999997</v>
      </c>
      <c r="J2549">
        <v>22.7283372365339</v>
      </c>
      <c r="K2549">
        <v>0.34539999999999998</v>
      </c>
    </row>
    <row r="2550" spans="1:11" x14ac:dyDescent="0.2">
      <c r="A2550" t="s">
        <v>5</v>
      </c>
      <c r="B2550" t="s">
        <v>6</v>
      </c>
      <c r="C2550" t="s">
        <v>17</v>
      </c>
      <c r="D2550" t="s">
        <v>27</v>
      </c>
      <c r="E2550">
        <v>81000000</v>
      </c>
      <c r="F2550">
        <v>1</v>
      </c>
      <c r="G2550">
        <v>8</v>
      </c>
      <c r="H2550">
        <v>2693</v>
      </c>
      <c r="I2550">
        <v>0.26929999999999998</v>
      </c>
      <c r="J2550">
        <v>22.2950819672131</v>
      </c>
      <c r="K2550">
        <v>2.47E-2</v>
      </c>
    </row>
    <row r="2551" spans="1:11" x14ac:dyDescent="0.2">
      <c r="A2551" t="s">
        <v>5</v>
      </c>
      <c r="B2551" t="s">
        <v>6</v>
      </c>
      <c r="C2551" t="s">
        <v>17</v>
      </c>
      <c r="D2551" t="s">
        <v>27</v>
      </c>
      <c r="E2551">
        <v>82000000</v>
      </c>
      <c r="F2551">
        <v>0</v>
      </c>
      <c r="G2551">
        <v>9</v>
      </c>
      <c r="H2551">
        <v>6429</v>
      </c>
      <c r="I2551">
        <v>0.64290000000000003</v>
      </c>
      <c r="J2551">
        <v>0</v>
      </c>
      <c r="K2551">
        <v>0</v>
      </c>
    </row>
    <row r="2552" spans="1:11" x14ac:dyDescent="0.2">
      <c r="A2552" t="s">
        <v>5</v>
      </c>
      <c r="B2552" t="s">
        <v>6</v>
      </c>
      <c r="C2552" t="s">
        <v>17</v>
      </c>
      <c r="D2552" t="s">
        <v>27</v>
      </c>
      <c r="E2552">
        <v>83000000</v>
      </c>
      <c r="F2552">
        <v>1</v>
      </c>
      <c r="G2552">
        <v>9</v>
      </c>
      <c r="H2552">
        <v>4609</v>
      </c>
      <c r="I2552">
        <v>0.46089999999999998</v>
      </c>
      <c r="J2552">
        <v>21.229508196721302</v>
      </c>
      <c r="K2552">
        <v>0.1431</v>
      </c>
    </row>
    <row r="2553" spans="1:11" x14ac:dyDescent="0.2">
      <c r="A2553" t="s">
        <v>5</v>
      </c>
      <c r="B2553" t="s">
        <v>6</v>
      </c>
      <c r="C2553" t="s">
        <v>17</v>
      </c>
      <c r="D2553" t="s">
        <v>27</v>
      </c>
      <c r="E2553">
        <v>84000000</v>
      </c>
      <c r="F2553">
        <v>0</v>
      </c>
      <c r="G2553">
        <v>4</v>
      </c>
      <c r="H2553">
        <v>1717</v>
      </c>
      <c r="I2553">
        <v>0.741271602433201</v>
      </c>
      <c r="J2553">
        <v>0</v>
      </c>
      <c r="K2553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DB5FA-BA64-CF43-93A6-D3A1F9B38D46}">
  <dimension ref="A1:G257"/>
  <sheetViews>
    <sheetView workbookViewId="0">
      <selection activeCell="J16" sqref="J16"/>
    </sheetView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26.1640625" bestFit="1" customWidth="1"/>
    <col min="4" max="4" width="17" bestFit="1" customWidth="1"/>
    <col min="5" max="5" width="7.83203125" bestFit="1" customWidth="1"/>
    <col min="6" max="6" width="19" bestFit="1" customWidth="1"/>
    <col min="7" max="7" width="14" bestFit="1" customWidth="1"/>
  </cols>
  <sheetData>
    <row r="1" spans="1:7" x14ac:dyDescent="0.2">
      <c r="A1" t="s">
        <v>0</v>
      </c>
    </row>
    <row r="2" spans="1:7" x14ac:dyDescent="0.2">
      <c r="A2" t="s">
        <v>1</v>
      </c>
      <c r="B2" t="s">
        <v>2</v>
      </c>
      <c r="C2" t="s">
        <v>7</v>
      </c>
      <c r="D2" t="s">
        <v>8</v>
      </c>
      <c r="E2" t="s">
        <v>9</v>
      </c>
      <c r="F2" t="s">
        <v>10</v>
      </c>
      <c r="G2" t="s">
        <v>11</v>
      </c>
    </row>
    <row r="3" spans="1:7" x14ac:dyDescent="0.2">
      <c r="A3" t="s">
        <v>5</v>
      </c>
      <c r="B3" t="s">
        <v>6</v>
      </c>
      <c r="C3" t="s">
        <v>28</v>
      </c>
      <c r="D3">
        <v>0</v>
      </c>
      <c r="E3">
        <v>0</v>
      </c>
      <c r="F3">
        <v>0</v>
      </c>
      <c r="G3">
        <v>0</v>
      </c>
    </row>
    <row r="4" spans="1:7" x14ac:dyDescent="0.2">
      <c r="A4" t="s">
        <v>5</v>
      </c>
      <c r="B4" t="s">
        <v>6</v>
      </c>
      <c r="C4" t="s">
        <v>28</v>
      </c>
      <c r="D4">
        <v>1000000</v>
      </c>
      <c r="E4">
        <v>2</v>
      </c>
      <c r="F4">
        <v>14774</v>
      </c>
      <c r="G4">
        <v>1.4774</v>
      </c>
    </row>
    <row r="5" spans="1:7" x14ac:dyDescent="0.2">
      <c r="A5" t="s">
        <v>5</v>
      </c>
      <c r="B5" t="s">
        <v>6</v>
      </c>
      <c r="C5" t="s">
        <v>28</v>
      </c>
      <c r="D5">
        <v>2000000</v>
      </c>
      <c r="E5">
        <v>4</v>
      </c>
      <c r="F5">
        <v>19778</v>
      </c>
      <c r="G5">
        <v>1.9778</v>
      </c>
    </row>
    <row r="6" spans="1:7" x14ac:dyDescent="0.2">
      <c r="A6" t="s">
        <v>5</v>
      </c>
      <c r="B6" t="s">
        <v>6</v>
      </c>
      <c r="C6" t="s">
        <v>28</v>
      </c>
      <c r="D6">
        <v>3000000</v>
      </c>
      <c r="E6">
        <v>6</v>
      </c>
      <c r="F6">
        <v>33964</v>
      </c>
      <c r="G6">
        <v>3.3963999999999999</v>
      </c>
    </row>
    <row r="7" spans="1:7" x14ac:dyDescent="0.2">
      <c r="A7" t="s">
        <v>5</v>
      </c>
      <c r="B7" t="s">
        <v>6</v>
      </c>
      <c r="C7" t="s">
        <v>28</v>
      </c>
      <c r="D7">
        <v>4000000</v>
      </c>
      <c r="E7">
        <v>2</v>
      </c>
      <c r="F7">
        <v>10285</v>
      </c>
      <c r="G7">
        <v>1.0285</v>
      </c>
    </row>
    <row r="8" spans="1:7" x14ac:dyDescent="0.2">
      <c r="A8" t="s">
        <v>5</v>
      </c>
      <c r="B8" t="s">
        <v>6</v>
      </c>
      <c r="C8" t="s">
        <v>28</v>
      </c>
      <c r="D8">
        <v>5000000</v>
      </c>
      <c r="E8">
        <v>7</v>
      </c>
      <c r="F8">
        <v>41439</v>
      </c>
      <c r="G8">
        <v>4.1438999999999897</v>
      </c>
    </row>
    <row r="9" spans="1:7" x14ac:dyDescent="0.2">
      <c r="A9" t="s">
        <v>5</v>
      </c>
      <c r="B9" t="s">
        <v>6</v>
      </c>
      <c r="C9" t="s">
        <v>28</v>
      </c>
      <c r="D9">
        <v>6000000</v>
      </c>
      <c r="E9">
        <v>4</v>
      </c>
      <c r="F9">
        <v>27002</v>
      </c>
      <c r="G9">
        <v>2.7002000000000002</v>
      </c>
    </row>
    <row r="10" spans="1:7" x14ac:dyDescent="0.2">
      <c r="A10" t="s">
        <v>5</v>
      </c>
      <c r="B10" t="s">
        <v>6</v>
      </c>
      <c r="C10" t="s">
        <v>28</v>
      </c>
      <c r="D10">
        <v>7000000</v>
      </c>
      <c r="E10">
        <v>9</v>
      </c>
      <c r="F10">
        <v>71174</v>
      </c>
      <c r="G10">
        <v>7.1173999999999999</v>
      </c>
    </row>
    <row r="11" spans="1:7" x14ac:dyDescent="0.2">
      <c r="A11" t="s">
        <v>5</v>
      </c>
      <c r="B11" t="s">
        <v>6</v>
      </c>
      <c r="C11" t="s">
        <v>28</v>
      </c>
      <c r="D11">
        <v>8000000</v>
      </c>
      <c r="E11">
        <v>9</v>
      </c>
      <c r="F11">
        <v>71893</v>
      </c>
      <c r="G11">
        <v>7.1893000000000002</v>
      </c>
    </row>
    <row r="12" spans="1:7" x14ac:dyDescent="0.2">
      <c r="A12" t="s">
        <v>5</v>
      </c>
      <c r="B12" t="s">
        <v>6</v>
      </c>
      <c r="C12" t="s">
        <v>28</v>
      </c>
      <c r="D12">
        <v>9000000</v>
      </c>
      <c r="E12">
        <v>6</v>
      </c>
      <c r="F12">
        <v>47896</v>
      </c>
      <c r="G12">
        <v>4.7896000000000001</v>
      </c>
    </row>
    <row r="13" spans="1:7" x14ac:dyDescent="0.2">
      <c r="A13" t="s">
        <v>5</v>
      </c>
      <c r="B13" t="s">
        <v>6</v>
      </c>
      <c r="C13" t="s">
        <v>28</v>
      </c>
      <c r="D13">
        <v>10000000</v>
      </c>
      <c r="E13">
        <v>3</v>
      </c>
      <c r="F13">
        <v>28480</v>
      </c>
      <c r="G13">
        <v>2.8479999999999999</v>
      </c>
    </row>
    <row r="14" spans="1:7" x14ac:dyDescent="0.2">
      <c r="A14" t="s">
        <v>5</v>
      </c>
      <c r="B14" t="s">
        <v>6</v>
      </c>
      <c r="C14" t="s">
        <v>28</v>
      </c>
      <c r="D14">
        <v>11000000</v>
      </c>
      <c r="E14">
        <v>8</v>
      </c>
      <c r="F14">
        <v>56744</v>
      </c>
      <c r="G14">
        <v>5.6744000000000003</v>
      </c>
    </row>
    <row r="15" spans="1:7" x14ac:dyDescent="0.2">
      <c r="A15" t="s">
        <v>5</v>
      </c>
      <c r="B15" t="s">
        <v>6</v>
      </c>
      <c r="C15" t="s">
        <v>28</v>
      </c>
      <c r="D15">
        <v>12000000</v>
      </c>
      <c r="E15">
        <v>7</v>
      </c>
      <c r="F15">
        <v>57844</v>
      </c>
      <c r="G15">
        <v>5.7843999999999998</v>
      </c>
    </row>
    <row r="16" spans="1:7" x14ac:dyDescent="0.2">
      <c r="A16" t="s">
        <v>5</v>
      </c>
      <c r="B16" t="s">
        <v>6</v>
      </c>
      <c r="C16" t="s">
        <v>28</v>
      </c>
      <c r="D16">
        <v>13000000</v>
      </c>
      <c r="E16">
        <v>2</v>
      </c>
      <c r="F16">
        <v>17473</v>
      </c>
      <c r="G16">
        <v>1.7472999999999901</v>
      </c>
    </row>
    <row r="17" spans="1:7" x14ac:dyDescent="0.2">
      <c r="A17" t="s">
        <v>5</v>
      </c>
      <c r="B17" t="s">
        <v>6</v>
      </c>
      <c r="C17" t="s">
        <v>28</v>
      </c>
      <c r="D17">
        <v>14000000</v>
      </c>
      <c r="E17">
        <v>4</v>
      </c>
      <c r="F17">
        <v>35054</v>
      </c>
      <c r="G17">
        <v>3.5053999999999998</v>
      </c>
    </row>
    <row r="18" spans="1:7" x14ac:dyDescent="0.2">
      <c r="A18" t="s">
        <v>5</v>
      </c>
      <c r="B18" t="s">
        <v>6</v>
      </c>
      <c r="C18" t="s">
        <v>28</v>
      </c>
      <c r="D18">
        <v>15000000</v>
      </c>
      <c r="E18">
        <v>6</v>
      </c>
      <c r="F18">
        <v>41675</v>
      </c>
      <c r="G18">
        <v>4.1674999999999898</v>
      </c>
    </row>
    <row r="19" spans="1:7" x14ac:dyDescent="0.2">
      <c r="A19" t="s">
        <v>5</v>
      </c>
      <c r="B19" t="s">
        <v>6</v>
      </c>
      <c r="C19" t="s">
        <v>28</v>
      </c>
      <c r="D19">
        <v>16000000</v>
      </c>
      <c r="E19">
        <v>5</v>
      </c>
      <c r="F19">
        <v>35175</v>
      </c>
      <c r="G19">
        <v>3.5174999999999899</v>
      </c>
    </row>
    <row r="20" spans="1:7" x14ac:dyDescent="0.2">
      <c r="A20" t="s">
        <v>5</v>
      </c>
      <c r="B20" t="s">
        <v>6</v>
      </c>
      <c r="C20" t="s">
        <v>28</v>
      </c>
      <c r="D20">
        <v>17000000</v>
      </c>
      <c r="E20">
        <v>3</v>
      </c>
      <c r="F20">
        <v>18926</v>
      </c>
      <c r="G20">
        <v>1.8925999999999901</v>
      </c>
    </row>
    <row r="21" spans="1:7" x14ac:dyDescent="0.2">
      <c r="A21" t="s">
        <v>5</v>
      </c>
      <c r="B21" t="s">
        <v>6</v>
      </c>
      <c r="C21" t="s">
        <v>28</v>
      </c>
      <c r="D21">
        <v>18000000</v>
      </c>
      <c r="E21">
        <v>11</v>
      </c>
      <c r="F21">
        <v>69872</v>
      </c>
      <c r="G21">
        <v>6.9871999999999996</v>
      </c>
    </row>
    <row r="22" spans="1:7" x14ac:dyDescent="0.2">
      <c r="A22" t="s">
        <v>5</v>
      </c>
      <c r="B22" t="s">
        <v>6</v>
      </c>
      <c r="C22" t="s">
        <v>28</v>
      </c>
      <c r="D22">
        <v>19000000</v>
      </c>
      <c r="E22">
        <v>9</v>
      </c>
      <c r="F22">
        <v>55704</v>
      </c>
      <c r="G22">
        <v>5.5703999999999896</v>
      </c>
    </row>
    <row r="23" spans="1:7" x14ac:dyDescent="0.2">
      <c r="A23" t="s">
        <v>5</v>
      </c>
      <c r="B23" t="s">
        <v>6</v>
      </c>
      <c r="C23" t="s">
        <v>28</v>
      </c>
      <c r="D23">
        <v>20000000</v>
      </c>
      <c r="E23">
        <v>4</v>
      </c>
      <c r="F23">
        <v>31156</v>
      </c>
      <c r="G23">
        <v>3.1156000000000001</v>
      </c>
    </row>
    <row r="24" spans="1:7" x14ac:dyDescent="0.2">
      <c r="A24" t="s">
        <v>5</v>
      </c>
      <c r="B24" t="s">
        <v>6</v>
      </c>
      <c r="C24" t="s">
        <v>28</v>
      </c>
      <c r="D24">
        <v>21000000</v>
      </c>
      <c r="E24">
        <v>5</v>
      </c>
      <c r="F24">
        <v>40908</v>
      </c>
      <c r="G24">
        <v>4.0907999999999998</v>
      </c>
    </row>
    <row r="25" spans="1:7" x14ac:dyDescent="0.2">
      <c r="A25" t="s">
        <v>5</v>
      </c>
      <c r="B25" t="s">
        <v>6</v>
      </c>
      <c r="C25" t="s">
        <v>28</v>
      </c>
      <c r="D25">
        <v>22000000</v>
      </c>
      <c r="E25">
        <v>7</v>
      </c>
      <c r="F25">
        <v>46164</v>
      </c>
      <c r="G25">
        <v>4.6163999999999996</v>
      </c>
    </row>
    <row r="26" spans="1:7" x14ac:dyDescent="0.2">
      <c r="A26" t="s">
        <v>5</v>
      </c>
      <c r="B26" t="s">
        <v>6</v>
      </c>
      <c r="C26" t="s">
        <v>28</v>
      </c>
      <c r="D26">
        <v>23000000</v>
      </c>
      <c r="E26">
        <v>10</v>
      </c>
      <c r="F26">
        <v>82560</v>
      </c>
      <c r="G26">
        <v>8.2560000000000002</v>
      </c>
    </row>
    <row r="27" spans="1:7" x14ac:dyDescent="0.2">
      <c r="A27" t="s">
        <v>5</v>
      </c>
      <c r="B27" t="s">
        <v>6</v>
      </c>
      <c r="C27" t="s">
        <v>28</v>
      </c>
      <c r="D27">
        <v>24000000</v>
      </c>
      <c r="E27">
        <v>6</v>
      </c>
      <c r="F27">
        <v>42915</v>
      </c>
      <c r="G27">
        <v>4.2915000000000001</v>
      </c>
    </row>
    <row r="28" spans="1:7" x14ac:dyDescent="0.2">
      <c r="A28" t="s">
        <v>5</v>
      </c>
      <c r="B28" t="s">
        <v>6</v>
      </c>
      <c r="C28" t="s">
        <v>28</v>
      </c>
      <c r="D28">
        <v>25000000</v>
      </c>
      <c r="E28">
        <v>9</v>
      </c>
      <c r="F28">
        <v>69674</v>
      </c>
      <c r="G28">
        <v>6.9673999999999996</v>
      </c>
    </row>
    <row r="29" spans="1:7" x14ac:dyDescent="0.2">
      <c r="A29" t="s">
        <v>5</v>
      </c>
      <c r="B29" t="s">
        <v>6</v>
      </c>
      <c r="C29" t="s">
        <v>28</v>
      </c>
      <c r="D29">
        <v>26000000</v>
      </c>
      <c r="E29">
        <v>4</v>
      </c>
      <c r="F29">
        <v>33670</v>
      </c>
      <c r="G29">
        <v>3.367</v>
      </c>
    </row>
    <row r="30" spans="1:7" x14ac:dyDescent="0.2">
      <c r="A30" t="s">
        <v>5</v>
      </c>
      <c r="B30" t="s">
        <v>6</v>
      </c>
      <c r="C30" t="s">
        <v>28</v>
      </c>
      <c r="D30">
        <v>27000000</v>
      </c>
      <c r="E30">
        <v>8</v>
      </c>
      <c r="F30">
        <v>69729</v>
      </c>
      <c r="G30">
        <v>6.9729000000000001</v>
      </c>
    </row>
    <row r="31" spans="1:7" x14ac:dyDescent="0.2">
      <c r="A31" t="s">
        <v>5</v>
      </c>
      <c r="B31" t="s">
        <v>6</v>
      </c>
      <c r="C31" t="s">
        <v>28</v>
      </c>
      <c r="D31">
        <v>28000000</v>
      </c>
      <c r="E31">
        <v>11</v>
      </c>
      <c r="F31">
        <v>94373</v>
      </c>
      <c r="G31">
        <v>9.4373000000000005</v>
      </c>
    </row>
    <row r="32" spans="1:7" x14ac:dyDescent="0.2">
      <c r="A32" t="s">
        <v>5</v>
      </c>
      <c r="B32" t="s">
        <v>6</v>
      </c>
      <c r="C32" t="s">
        <v>28</v>
      </c>
      <c r="D32">
        <v>29000000</v>
      </c>
      <c r="E32">
        <v>5</v>
      </c>
      <c r="F32">
        <v>38389</v>
      </c>
      <c r="G32">
        <v>3.83889999999999</v>
      </c>
    </row>
    <row r="33" spans="1:7" x14ac:dyDescent="0.2">
      <c r="A33" t="s">
        <v>5</v>
      </c>
      <c r="B33" t="s">
        <v>6</v>
      </c>
      <c r="C33" t="s">
        <v>28</v>
      </c>
      <c r="D33">
        <v>30000000</v>
      </c>
      <c r="E33">
        <v>8</v>
      </c>
      <c r="F33">
        <v>63423</v>
      </c>
      <c r="G33">
        <v>6.3422999999999901</v>
      </c>
    </row>
    <row r="34" spans="1:7" x14ac:dyDescent="0.2">
      <c r="A34" t="s">
        <v>5</v>
      </c>
      <c r="B34" t="s">
        <v>6</v>
      </c>
      <c r="C34" t="s">
        <v>28</v>
      </c>
      <c r="D34">
        <v>31000000</v>
      </c>
      <c r="E34">
        <v>3</v>
      </c>
      <c r="F34">
        <v>25490</v>
      </c>
      <c r="G34">
        <v>2.5489999999999999</v>
      </c>
    </row>
    <row r="35" spans="1:7" x14ac:dyDescent="0.2">
      <c r="A35" t="s">
        <v>5</v>
      </c>
      <c r="B35" t="s">
        <v>6</v>
      </c>
      <c r="C35" t="s">
        <v>28</v>
      </c>
      <c r="D35">
        <v>32000000</v>
      </c>
      <c r="E35">
        <v>8</v>
      </c>
      <c r="F35">
        <v>76990</v>
      </c>
      <c r="G35">
        <v>7.6989999999999998</v>
      </c>
    </row>
    <row r="36" spans="1:7" x14ac:dyDescent="0.2">
      <c r="A36" t="s">
        <v>5</v>
      </c>
      <c r="B36" t="s">
        <v>6</v>
      </c>
      <c r="C36" t="s">
        <v>28</v>
      </c>
      <c r="D36">
        <v>33000000</v>
      </c>
      <c r="E36">
        <v>5</v>
      </c>
      <c r="F36">
        <v>47471</v>
      </c>
      <c r="G36">
        <v>4.7470999999999997</v>
      </c>
    </row>
    <row r="37" spans="1:7" x14ac:dyDescent="0.2">
      <c r="A37" t="s">
        <v>5</v>
      </c>
      <c r="B37" t="s">
        <v>6</v>
      </c>
      <c r="C37" t="s">
        <v>28</v>
      </c>
      <c r="D37">
        <v>34000000</v>
      </c>
      <c r="E37">
        <v>1</v>
      </c>
      <c r="F37">
        <v>10210</v>
      </c>
      <c r="G37">
        <v>1.0209999999999999</v>
      </c>
    </row>
    <row r="38" spans="1:7" x14ac:dyDescent="0.2">
      <c r="A38" t="s">
        <v>5</v>
      </c>
      <c r="B38" t="s">
        <v>6</v>
      </c>
      <c r="C38" t="s">
        <v>28</v>
      </c>
      <c r="D38">
        <v>35000000</v>
      </c>
      <c r="E38">
        <v>1</v>
      </c>
      <c r="F38">
        <v>10273</v>
      </c>
      <c r="G38">
        <v>1.0272999999999901</v>
      </c>
    </row>
    <row r="39" spans="1:7" x14ac:dyDescent="0.2">
      <c r="A39" t="s">
        <v>5</v>
      </c>
      <c r="B39" t="s">
        <v>6</v>
      </c>
      <c r="C39" t="s">
        <v>28</v>
      </c>
      <c r="D39">
        <v>36000000</v>
      </c>
      <c r="E39">
        <v>5</v>
      </c>
      <c r="F39">
        <v>50515</v>
      </c>
      <c r="G39">
        <v>5.0514999999999999</v>
      </c>
    </row>
    <row r="40" spans="1:7" x14ac:dyDescent="0.2">
      <c r="A40" t="s">
        <v>5</v>
      </c>
      <c r="B40" t="s">
        <v>6</v>
      </c>
      <c r="C40" t="s">
        <v>28</v>
      </c>
      <c r="D40">
        <v>37000000</v>
      </c>
      <c r="E40">
        <v>8</v>
      </c>
      <c r="F40">
        <v>74409</v>
      </c>
      <c r="G40">
        <v>7.4409000000000001</v>
      </c>
    </row>
    <row r="41" spans="1:7" x14ac:dyDescent="0.2">
      <c r="A41" t="s">
        <v>5</v>
      </c>
      <c r="B41" t="s">
        <v>6</v>
      </c>
      <c r="C41" t="s">
        <v>28</v>
      </c>
      <c r="D41">
        <v>38000000</v>
      </c>
      <c r="E41">
        <v>4</v>
      </c>
      <c r="F41">
        <v>40631</v>
      </c>
      <c r="G41">
        <v>4.0631000000000004</v>
      </c>
    </row>
    <row r="42" spans="1:7" x14ac:dyDescent="0.2">
      <c r="A42" t="s">
        <v>5</v>
      </c>
      <c r="B42" t="s">
        <v>6</v>
      </c>
      <c r="C42" t="s">
        <v>28</v>
      </c>
      <c r="D42">
        <v>39000000</v>
      </c>
      <c r="E42">
        <v>1</v>
      </c>
      <c r="F42">
        <v>11049</v>
      </c>
      <c r="G42">
        <v>1.1049</v>
      </c>
    </row>
    <row r="43" spans="1:7" x14ac:dyDescent="0.2">
      <c r="A43" t="s">
        <v>5</v>
      </c>
      <c r="B43" t="s">
        <v>6</v>
      </c>
      <c r="C43" t="s">
        <v>28</v>
      </c>
      <c r="D43">
        <v>40000000</v>
      </c>
      <c r="E43">
        <v>2</v>
      </c>
      <c r="F43">
        <v>19496</v>
      </c>
      <c r="G43">
        <v>1.9496</v>
      </c>
    </row>
    <row r="44" spans="1:7" x14ac:dyDescent="0.2">
      <c r="A44" t="s">
        <v>5</v>
      </c>
      <c r="B44" t="s">
        <v>6</v>
      </c>
      <c r="C44" t="s">
        <v>28</v>
      </c>
      <c r="D44">
        <v>41000000</v>
      </c>
      <c r="E44">
        <v>2</v>
      </c>
      <c r="F44">
        <v>12627</v>
      </c>
      <c r="G44">
        <v>1.2626999999999999</v>
      </c>
    </row>
    <row r="45" spans="1:7" x14ac:dyDescent="0.2">
      <c r="A45" t="s">
        <v>5</v>
      </c>
      <c r="B45" t="s">
        <v>6</v>
      </c>
      <c r="C45" t="s">
        <v>28</v>
      </c>
      <c r="D45">
        <v>42000000</v>
      </c>
      <c r="E45">
        <v>5</v>
      </c>
      <c r="F45">
        <v>49422</v>
      </c>
      <c r="G45">
        <v>4.9421999999999997</v>
      </c>
    </row>
    <row r="46" spans="1:7" x14ac:dyDescent="0.2">
      <c r="A46" t="s">
        <v>5</v>
      </c>
      <c r="B46" t="s">
        <v>6</v>
      </c>
      <c r="C46" t="s">
        <v>28</v>
      </c>
      <c r="D46">
        <v>43000000</v>
      </c>
      <c r="E46">
        <v>5</v>
      </c>
      <c r="F46">
        <v>51029</v>
      </c>
      <c r="G46">
        <v>5.1029</v>
      </c>
    </row>
    <row r="47" spans="1:7" x14ac:dyDescent="0.2">
      <c r="A47" t="s">
        <v>5</v>
      </c>
      <c r="B47" t="s">
        <v>6</v>
      </c>
      <c r="C47" t="s">
        <v>28</v>
      </c>
      <c r="D47">
        <v>44000000</v>
      </c>
      <c r="E47">
        <v>6</v>
      </c>
      <c r="F47">
        <v>54345</v>
      </c>
      <c r="G47">
        <v>5.4344999999999999</v>
      </c>
    </row>
    <row r="48" spans="1:7" x14ac:dyDescent="0.2">
      <c r="A48" t="s">
        <v>5</v>
      </c>
      <c r="B48" t="s">
        <v>6</v>
      </c>
      <c r="C48" t="s">
        <v>28</v>
      </c>
      <c r="D48">
        <v>45000000</v>
      </c>
      <c r="E48">
        <v>2</v>
      </c>
      <c r="F48">
        <v>16830</v>
      </c>
      <c r="G48">
        <v>1.6830000000000001</v>
      </c>
    </row>
    <row r="49" spans="1:7" x14ac:dyDescent="0.2">
      <c r="A49" t="s">
        <v>5</v>
      </c>
      <c r="B49" t="s">
        <v>6</v>
      </c>
      <c r="C49" t="s">
        <v>28</v>
      </c>
      <c r="D49">
        <v>46000000</v>
      </c>
      <c r="E49">
        <v>6</v>
      </c>
      <c r="F49">
        <v>51838</v>
      </c>
      <c r="G49">
        <v>5.1837999999999997</v>
      </c>
    </row>
    <row r="50" spans="1:7" x14ac:dyDescent="0.2">
      <c r="A50" t="s">
        <v>5</v>
      </c>
      <c r="B50" t="s">
        <v>6</v>
      </c>
      <c r="C50" t="s">
        <v>28</v>
      </c>
      <c r="D50">
        <v>47000000</v>
      </c>
      <c r="E50">
        <v>3</v>
      </c>
      <c r="F50">
        <v>29741</v>
      </c>
      <c r="G50">
        <v>2.9741</v>
      </c>
    </row>
    <row r="51" spans="1:7" x14ac:dyDescent="0.2">
      <c r="A51" t="s">
        <v>5</v>
      </c>
      <c r="B51" t="s">
        <v>6</v>
      </c>
      <c r="C51" t="s">
        <v>28</v>
      </c>
      <c r="D51">
        <v>48000000</v>
      </c>
      <c r="E51">
        <v>3</v>
      </c>
      <c r="F51">
        <v>25231</v>
      </c>
      <c r="G51">
        <v>2.5230999999999999</v>
      </c>
    </row>
    <row r="52" spans="1:7" x14ac:dyDescent="0.2">
      <c r="A52" t="s">
        <v>5</v>
      </c>
      <c r="B52" t="s">
        <v>6</v>
      </c>
      <c r="C52" t="s">
        <v>28</v>
      </c>
      <c r="D52">
        <v>49000000</v>
      </c>
      <c r="E52">
        <v>4</v>
      </c>
      <c r="F52">
        <v>31538</v>
      </c>
      <c r="G52">
        <v>3.1537999999999902</v>
      </c>
    </row>
    <row r="53" spans="1:7" x14ac:dyDescent="0.2">
      <c r="A53" t="s">
        <v>5</v>
      </c>
      <c r="B53" t="s">
        <v>6</v>
      </c>
      <c r="C53" t="s">
        <v>28</v>
      </c>
      <c r="D53">
        <v>50000000</v>
      </c>
      <c r="E53">
        <v>4</v>
      </c>
      <c r="F53">
        <v>39554</v>
      </c>
      <c r="G53">
        <v>3.9554</v>
      </c>
    </row>
    <row r="54" spans="1:7" x14ac:dyDescent="0.2">
      <c r="A54" t="s">
        <v>5</v>
      </c>
      <c r="B54" t="s">
        <v>6</v>
      </c>
      <c r="C54" t="s">
        <v>28</v>
      </c>
      <c r="D54">
        <v>51000000</v>
      </c>
      <c r="E54">
        <v>6</v>
      </c>
      <c r="F54">
        <v>53230</v>
      </c>
      <c r="G54">
        <v>5.3230000000000004</v>
      </c>
    </row>
    <row r="55" spans="1:7" x14ac:dyDescent="0.2">
      <c r="A55" t="s">
        <v>5</v>
      </c>
      <c r="B55" t="s">
        <v>6</v>
      </c>
      <c r="C55" t="s">
        <v>28</v>
      </c>
      <c r="D55">
        <v>52000000</v>
      </c>
      <c r="E55">
        <v>4</v>
      </c>
      <c r="F55">
        <v>45012</v>
      </c>
      <c r="G55">
        <v>4.5011999999999999</v>
      </c>
    </row>
    <row r="56" spans="1:7" x14ac:dyDescent="0.2">
      <c r="A56" t="s">
        <v>5</v>
      </c>
      <c r="B56" t="s">
        <v>6</v>
      </c>
      <c r="C56" t="s">
        <v>28</v>
      </c>
      <c r="D56">
        <v>53000000</v>
      </c>
      <c r="E56">
        <v>5</v>
      </c>
      <c r="F56">
        <v>53782</v>
      </c>
      <c r="G56">
        <v>5.3781999999999996</v>
      </c>
    </row>
    <row r="57" spans="1:7" x14ac:dyDescent="0.2">
      <c r="A57" t="s">
        <v>5</v>
      </c>
      <c r="B57" t="s">
        <v>6</v>
      </c>
      <c r="C57" t="s">
        <v>28</v>
      </c>
      <c r="D57">
        <v>54000000</v>
      </c>
      <c r="E57">
        <v>8</v>
      </c>
      <c r="F57">
        <v>59134</v>
      </c>
      <c r="G57">
        <v>5.9134000000000002</v>
      </c>
    </row>
    <row r="58" spans="1:7" x14ac:dyDescent="0.2">
      <c r="A58" t="s">
        <v>5</v>
      </c>
      <c r="B58" t="s">
        <v>6</v>
      </c>
      <c r="C58" t="s">
        <v>28</v>
      </c>
      <c r="D58">
        <v>55000000</v>
      </c>
      <c r="E58">
        <v>10</v>
      </c>
      <c r="F58">
        <v>99357</v>
      </c>
      <c r="G58">
        <v>9.9357000000000006</v>
      </c>
    </row>
    <row r="59" spans="1:7" x14ac:dyDescent="0.2">
      <c r="A59" t="s">
        <v>5</v>
      </c>
      <c r="B59" t="s">
        <v>6</v>
      </c>
      <c r="C59" t="s">
        <v>28</v>
      </c>
      <c r="D59">
        <v>56000000</v>
      </c>
      <c r="E59">
        <v>8</v>
      </c>
      <c r="F59">
        <v>74028</v>
      </c>
      <c r="G59">
        <v>7.4028</v>
      </c>
    </row>
    <row r="60" spans="1:7" x14ac:dyDescent="0.2">
      <c r="A60" t="s">
        <v>5</v>
      </c>
      <c r="B60" t="s">
        <v>6</v>
      </c>
      <c r="C60" t="s">
        <v>28</v>
      </c>
      <c r="D60">
        <v>57000000</v>
      </c>
      <c r="E60">
        <v>5</v>
      </c>
      <c r="F60">
        <v>45403</v>
      </c>
      <c r="G60">
        <v>4.5403000000000002</v>
      </c>
    </row>
    <row r="61" spans="1:7" x14ac:dyDescent="0.2">
      <c r="A61" t="s">
        <v>5</v>
      </c>
      <c r="B61" t="s">
        <v>6</v>
      </c>
      <c r="C61" t="s">
        <v>28</v>
      </c>
      <c r="D61">
        <v>58000000</v>
      </c>
      <c r="E61">
        <v>8</v>
      </c>
      <c r="F61">
        <v>67406</v>
      </c>
      <c r="G61">
        <v>6.7405999999999997</v>
      </c>
    </row>
    <row r="62" spans="1:7" x14ac:dyDescent="0.2">
      <c r="A62" t="s">
        <v>5</v>
      </c>
      <c r="B62" t="s">
        <v>6</v>
      </c>
      <c r="C62" t="s">
        <v>28</v>
      </c>
      <c r="D62">
        <v>59000000</v>
      </c>
      <c r="E62">
        <v>7</v>
      </c>
      <c r="F62">
        <v>66217</v>
      </c>
      <c r="G62">
        <v>6.6216999999999997</v>
      </c>
    </row>
    <row r="63" spans="1:7" x14ac:dyDescent="0.2">
      <c r="A63" t="s">
        <v>5</v>
      </c>
      <c r="B63" t="s">
        <v>6</v>
      </c>
      <c r="C63" t="s">
        <v>28</v>
      </c>
      <c r="D63">
        <v>60000000</v>
      </c>
      <c r="E63">
        <v>7</v>
      </c>
      <c r="F63">
        <v>66881</v>
      </c>
      <c r="G63">
        <v>6.6880999999999897</v>
      </c>
    </row>
    <row r="64" spans="1:7" x14ac:dyDescent="0.2">
      <c r="A64" t="s">
        <v>5</v>
      </c>
      <c r="B64" t="s">
        <v>6</v>
      </c>
      <c r="C64" t="s">
        <v>28</v>
      </c>
      <c r="D64">
        <v>61000000</v>
      </c>
      <c r="E64">
        <v>8</v>
      </c>
      <c r="F64">
        <v>62165</v>
      </c>
      <c r="G64">
        <v>6.2164999999999999</v>
      </c>
    </row>
    <row r="65" spans="1:7" x14ac:dyDescent="0.2">
      <c r="A65" t="s">
        <v>5</v>
      </c>
      <c r="B65" t="s">
        <v>6</v>
      </c>
      <c r="C65" t="s">
        <v>28</v>
      </c>
      <c r="D65">
        <v>62000000</v>
      </c>
      <c r="E65">
        <v>6</v>
      </c>
      <c r="F65">
        <v>62275</v>
      </c>
      <c r="G65">
        <v>6.2275</v>
      </c>
    </row>
    <row r="66" spans="1:7" x14ac:dyDescent="0.2">
      <c r="A66" t="s">
        <v>5</v>
      </c>
      <c r="B66" t="s">
        <v>6</v>
      </c>
      <c r="C66" t="s">
        <v>28</v>
      </c>
      <c r="D66">
        <v>63000000</v>
      </c>
      <c r="E66">
        <v>5</v>
      </c>
      <c r="F66">
        <v>45548</v>
      </c>
      <c r="G66">
        <v>4.5548000000000002</v>
      </c>
    </row>
    <row r="67" spans="1:7" x14ac:dyDescent="0.2">
      <c r="A67" t="s">
        <v>5</v>
      </c>
      <c r="B67" t="s">
        <v>6</v>
      </c>
      <c r="C67" t="s">
        <v>28</v>
      </c>
      <c r="D67">
        <v>64000000</v>
      </c>
      <c r="E67">
        <v>9</v>
      </c>
      <c r="F67">
        <v>69746</v>
      </c>
      <c r="G67">
        <v>6.9745999999999997</v>
      </c>
    </row>
    <row r="68" spans="1:7" x14ac:dyDescent="0.2">
      <c r="A68" t="s">
        <v>5</v>
      </c>
      <c r="B68" t="s">
        <v>6</v>
      </c>
      <c r="C68" t="s">
        <v>28</v>
      </c>
      <c r="D68">
        <v>65000000</v>
      </c>
      <c r="E68">
        <v>4</v>
      </c>
      <c r="F68">
        <v>32354</v>
      </c>
      <c r="G68">
        <v>3.2353999999999998</v>
      </c>
    </row>
    <row r="69" spans="1:7" x14ac:dyDescent="0.2">
      <c r="A69" t="s">
        <v>5</v>
      </c>
      <c r="B69" t="s">
        <v>6</v>
      </c>
      <c r="C69" t="s">
        <v>28</v>
      </c>
      <c r="D69">
        <v>66000000</v>
      </c>
      <c r="E69">
        <v>8</v>
      </c>
      <c r="F69">
        <v>53847</v>
      </c>
      <c r="G69">
        <v>5.3846999999999996</v>
      </c>
    </row>
    <row r="70" spans="1:7" x14ac:dyDescent="0.2">
      <c r="A70" t="s">
        <v>5</v>
      </c>
      <c r="B70" t="s">
        <v>6</v>
      </c>
      <c r="C70" t="s">
        <v>28</v>
      </c>
      <c r="D70">
        <v>67000000</v>
      </c>
      <c r="E70">
        <v>8</v>
      </c>
      <c r="F70">
        <v>65075</v>
      </c>
      <c r="G70">
        <v>6.5074999999999896</v>
      </c>
    </row>
    <row r="71" spans="1:7" x14ac:dyDescent="0.2">
      <c r="A71" t="s">
        <v>5</v>
      </c>
      <c r="B71" t="s">
        <v>6</v>
      </c>
      <c r="C71" t="s">
        <v>28</v>
      </c>
      <c r="D71">
        <v>68000000</v>
      </c>
      <c r="E71">
        <v>9</v>
      </c>
      <c r="F71">
        <v>86478</v>
      </c>
      <c r="G71">
        <v>8.6478000000000002</v>
      </c>
    </row>
    <row r="72" spans="1:7" x14ac:dyDescent="0.2">
      <c r="A72" t="s">
        <v>5</v>
      </c>
      <c r="B72" t="s">
        <v>6</v>
      </c>
      <c r="C72" t="s">
        <v>28</v>
      </c>
      <c r="D72">
        <v>69000000</v>
      </c>
      <c r="E72">
        <v>4</v>
      </c>
      <c r="F72">
        <v>36175</v>
      </c>
      <c r="G72">
        <v>3.6174999999999899</v>
      </c>
    </row>
    <row r="73" spans="1:7" x14ac:dyDescent="0.2">
      <c r="A73" t="s">
        <v>5</v>
      </c>
      <c r="B73" t="s">
        <v>6</v>
      </c>
      <c r="C73" t="s">
        <v>28</v>
      </c>
      <c r="D73">
        <v>70000000</v>
      </c>
      <c r="E73">
        <v>8</v>
      </c>
      <c r="F73">
        <v>81581</v>
      </c>
      <c r="G73">
        <v>8.1580999999999992</v>
      </c>
    </row>
    <row r="74" spans="1:7" x14ac:dyDescent="0.2">
      <c r="A74" t="s">
        <v>5</v>
      </c>
      <c r="B74" t="s">
        <v>6</v>
      </c>
      <c r="C74" t="s">
        <v>28</v>
      </c>
      <c r="D74">
        <v>71000000</v>
      </c>
      <c r="E74">
        <v>8</v>
      </c>
      <c r="F74">
        <v>79797</v>
      </c>
      <c r="G74">
        <v>7.9797000000000002</v>
      </c>
    </row>
    <row r="75" spans="1:7" x14ac:dyDescent="0.2">
      <c r="A75" t="s">
        <v>5</v>
      </c>
      <c r="B75" t="s">
        <v>6</v>
      </c>
      <c r="C75" t="s">
        <v>28</v>
      </c>
      <c r="D75">
        <v>72000000</v>
      </c>
      <c r="E75">
        <v>5</v>
      </c>
      <c r="F75">
        <v>52419</v>
      </c>
      <c r="G75">
        <v>5.2419000000000002</v>
      </c>
    </row>
    <row r="76" spans="1:7" x14ac:dyDescent="0.2">
      <c r="A76" t="s">
        <v>5</v>
      </c>
      <c r="B76" t="s">
        <v>6</v>
      </c>
      <c r="C76" t="s">
        <v>28</v>
      </c>
      <c r="D76">
        <v>73000000</v>
      </c>
      <c r="E76">
        <v>2</v>
      </c>
      <c r="F76">
        <v>20967</v>
      </c>
      <c r="G76">
        <v>2.0966999999999998</v>
      </c>
    </row>
    <row r="77" spans="1:7" x14ac:dyDescent="0.2">
      <c r="A77" t="s">
        <v>5</v>
      </c>
      <c r="B77" t="s">
        <v>6</v>
      </c>
      <c r="C77" t="s">
        <v>28</v>
      </c>
      <c r="D77">
        <v>74000000</v>
      </c>
      <c r="E77">
        <v>7</v>
      </c>
      <c r="F77">
        <v>60528</v>
      </c>
      <c r="G77">
        <v>6.0527999999999897</v>
      </c>
    </row>
    <row r="78" spans="1:7" x14ac:dyDescent="0.2">
      <c r="A78" t="s">
        <v>5</v>
      </c>
      <c r="B78" t="s">
        <v>6</v>
      </c>
      <c r="C78" t="s">
        <v>28</v>
      </c>
      <c r="D78">
        <v>75000000</v>
      </c>
      <c r="E78">
        <v>2</v>
      </c>
      <c r="F78">
        <v>19806</v>
      </c>
      <c r="G78">
        <v>1.9805999999999999</v>
      </c>
    </row>
    <row r="79" spans="1:7" x14ac:dyDescent="0.2">
      <c r="A79" t="s">
        <v>5</v>
      </c>
      <c r="B79" t="s">
        <v>6</v>
      </c>
      <c r="C79" t="s">
        <v>28</v>
      </c>
      <c r="D79">
        <v>76000000</v>
      </c>
      <c r="E79">
        <v>7</v>
      </c>
      <c r="F79">
        <v>54577</v>
      </c>
      <c r="G79">
        <v>5.4577</v>
      </c>
    </row>
    <row r="80" spans="1:7" x14ac:dyDescent="0.2">
      <c r="A80" t="s">
        <v>5</v>
      </c>
      <c r="B80" t="s">
        <v>6</v>
      </c>
      <c r="C80" t="s">
        <v>28</v>
      </c>
      <c r="D80">
        <v>77000000</v>
      </c>
      <c r="E80">
        <v>2</v>
      </c>
      <c r="F80">
        <v>21514</v>
      </c>
      <c r="G80">
        <v>2.15139999999999</v>
      </c>
    </row>
    <row r="81" spans="1:7" x14ac:dyDescent="0.2">
      <c r="A81" t="s">
        <v>5</v>
      </c>
      <c r="B81" t="s">
        <v>6</v>
      </c>
      <c r="C81" t="s">
        <v>28</v>
      </c>
      <c r="D81">
        <v>78000000</v>
      </c>
      <c r="E81">
        <v>10</v>
      </c>
      <c r="F81">
        <v>59447</v>
      </c>
      <c r="G81">
        <v>5.9447000000000001</v>
      </c>
    </row>
    <row r="82" spans="1:7" x14ac:dyDescent="0.2">
      <c r="A82" t="s">
        <v>5</v>
      </c>
      <c r="B82" t="s">
        <v>6</v>
      </c>
      <c r="C82" t="s">
        <v>28</v>
      </c>
      <c r="D82">
        <v>79000000</v>
      </c>
      <c r="E82">
        <v>4</v>
      </c>
      <c r="F82">
        <v>23151</v>
      </c>
      <c r="G82">
        <v>2.3151000000000002</v>
      </c>
    </row>
    <row r="83" spans="1:7" x14ac:dyDescent="0.2">
      <c r="A83" t="s">
        <v>5</v>
      </c>
      <c r="B83" t="s">
        <v>6</v>
      </c>
      <c r="C83" t="s">
        <v>28</v>
      </c>
      <c r="D83">
        <v>80000000</v>
      </c>
      <c r="E83">
        <v>3</v>
      </c>
      <c r="F83">
        <v>24849</v>
      </c>
      <c r="G83">
        <v>2.4849000000000001</v>
      </c>
    </row>
    <row r="84" spans="1:7" x14ac:dyDescent="0.2">
      <c r="A84" t="s">
        <v>5</v>
      </c>
      <c r="B84" t="s">
        <v>6</v>
      </c>
      <c r="C84" t="s">
        <v>28</v>
      </c>
      <c r="D84">
        <v>81000000</v>
      </c>
      <c r="E84">
        <v>5</v>
      </c>
      <c r="F84">
        <v>34358</v>
      </c>
      <c r="G84">
        <v>3.4358</v>
      </c>
    </row>
    <row r="85" spans="1:7" x14ac:dyDescent="0.2">
      <c r="A85" t="s">
        <v>5</v>
      </c>
      <c r="B85" t="s">
        <v>6</v>
      </c>
      <c r="C85" t="s">
        <v>28</v>
      </c>
      <c r="D85">
        <v>82000000</v>
      </c>
      <c r="E85">
        <v>2</v>
      </c>
      <c r="F85">
        <v>11190</v>
      </c>
      <c r="G85">
        <v>1.119</v>
      </c>
    </row>
    <row r="86" spans="1:7" x14ac:dyDescent="0.2">
      <c r="A86" t="s">
        <v>5</v>
      </c>
      <c r="B86" t="s">
        <v>6</v>
      </c>
      <c r="C86" t="s">
        <v>28</v>
      </c>
      <c r="D86">
        <v>83000000</v>
      </c>
      <c r="E86">
        <v>2</v>
      </c>
      <c r="F86">
        <v>15420</v>
      </c>
      <c r="G86">
        <v>1.542</v>
      </c>
    </row>
    <row r="87" spans="1:7" x14ac:dyDescent="0.2">
      <c r="A87" t="s">
        <v>5</v>
      </c>
      <c r="B87" t="s">
        <v>6</v>
      </c>
      <c r="C87" t="s">
        <v>28</v>
      </c>
      <c r="D87">
        <v>84000000</v>
      </c>
      <c r="E87">
        <v>1</v>
      </c>
      <c r="F87">
        <v>4996</v>
      </c>
      <c r="G87">
        <v>2.1568974523915299</v>
      </c>
    </row>
    <row r="88" spans="1:7" x14ac:dyDescent="0.2">
      <c r="A88" t="s">
        <v>5</v>
      </c>
      <c r="B88" t="s">
        <v>6</v>
      </c>
      <c r="C88" t="s">
        <v>29</v>
      </c>
      <c r="D88">
        <v>0</v>
      </c>
      <c r="E88">
        <v>1</v>
      </c>
      <c r="F88">
        <v>13791</v>
      </c>
      <c r="G88">
        <v>1.3791</v>
      </c>
    </row>
    <row r="89" spans="1:7" x14ac:dyDescent="0.2">
      <c r="A89" t="s">
        <v>5</v>
      </c>
      <c r="B89" t="s">
        <v>6</v>
      </c>
      <c r="C89" t="s">
        <v>29</v>
      </c>
      <c r="D89">
        <v>1000000</v>
      </c>
      <c r="E89">
        <v>2</v>
      </c>
      <c r="F89">
        <v>10821</v>
      </c>
      <c r="G89">
        <v>1.0821000000000001</v>
      </c>
    </row>
    <row r="90" spans="1:7" x14ac:dyDescent="0.2">
      <c r="A90" t="s">
        <v>5</v>
      </c>
      <c r="B90" t="s">
        <v>6</v>
      </c>
      <c r="C90" t="s">
        <v>29</v>
      </c>
      <c r="D90">
        <v>2000000</v>
      </c>
      <c r="E90">
        <v>2</v>
      </c>
      <c r="F90">
        <v>13704</v>
      </c>
      <c r="G90">
        <v>1.3703999999999901</v>
      </c>
    </row>
    <row r="91" spans="1:7" x14ac:dyDescent="0.2">
      <c r="A91" t="s">
        <v>5</v>
      </c>
      <c r="B91" t="s">
        <v>6</v>
      </c>
      <c r="C91" t="s">
        <v>29</v>
      </c>
      <c r="D91">
        <v>3000000</v>
      </c>
      <c r="E91">
        <v>6</v>
      </c>
      <c r="F91">
        <v>32531</v>
      </c>
      <c r="G91">
        <v>3.2530999999999999</v>
      </c>
    </row>
    <row r="92" spans="1:7" x14ac:dyDescent="0.2">
      <c r="A92" t="s">
        <v>5</v>
      </c>
      <c r="B92" t="s">
        <v>6</v>
      </c>
      <c r="C92" t="s">
        <v>29</v>
      </c>
      <c r="D92">
        <v>4000000</v>
      </c>
      <c r="E92">
        <v>2</v>
      </c>
      <c r="F92">
        <v>10500</v>
      </c>
      <c r="G92">
        <v>1.05</v>
      </c>
    </row>
    <row r="93" spans="1:7" x14ac:dyDescent="0.2">
      <c r="A93" t="s">
        <v>5</v>
      </c>
      <c r="B93" t="s">
        <v>6</v>
      </c>
      <c r="C93" t="s">
        <v>29</v>
      </c>
      <c r="D93">
        <v>5000000</v>
      </c>
      <c r="E93">
        <v>5</v>
      </c>
      <c r="F93">
        <v>42404</v>
      </c>
      <c r="G93">
        <v>4.2403999999999904</v>
      </c>
    </row>
    <row r="94" spans="1:7" x14ac:dyDescent="0.2">
      <c r="A94" t="s">
        <v>5</v>
      </c>
      <c r="B94" t="s">
        <v>6</v>
      </c>
      <c r="C94" t="s">
        <v>29</v>
      </c>
      <c r="D94">
        <v>6000000</v>
      </c>
      <c r="E94">
        <v>6</v>
      </c>
      <c r="F94">
        <v>34348</v>
      </c>
      <c r="G94">
        <v>3.4347999999999899</v>
      </c>
    </row>
    <row r="95" spans="1:7" x14ac:dyDescent="0.2">
      <c r="A95" t="s">
        <v>5</v>
      </c>
      <c r="B95" t="s">
        <v>6</v>
      </c>
      <c r="C95" t="s">
        <v>29</v>
      </c>
      <c r="D95">
        <v>7000000</v>
      </c>
      <c r="E95">
        <v>5</v>
      </c>
      <c r="F95">
        <v>29960</v>
      </c>
      <c r="G95">
        <v>2.996</v>
      </c>
    </row>
    <row r="96" spans="1:7" x14ac:dyDescent="0.2">
      <c r="A96" t="s">
        <v>5</v>
      </c>
      <c r="B96" t="s">
        <v>6</v>
      </c>
      <c r="C96" t="s">
        <v>29</v>
      </c>
      <c r="D96">
        <v>8000000</v>
      </c>
      <c r="E96">
        <v>3</v>
      </c>
      <c r="F96">
        <v>26287</v>
      </c>
      <c r="G96">
        <v>2.6286999999999998</v>
      </c>
    </row>
    <row r="97" spans="1:7" x14ac:dyDescent="0.2">
      <c r="A97" t="s">
        <v>5</v>
      </c>
      <c r="B97" t="s">
        <v>6</v>
      </c>
      <c r="C97" t="s">
        <v>29</v>
      </c>
      <c r="D97">
        <v>9000000</v>
      </c>
      <c r="E97">
        <v>4</v>
      </c>
      <c r="F97">
        <v>29911</v>
      </c>
      <c r="G97">
        <v>2.9910999999999999</v>
      </c>
    </row>
    <row r="98" spans="1:7" x14ac:dyDescent="0.2">
      <c r="A98" t="s">
        <v>5</v>
      </c>
      <c r="B98" t="s">
        <v>6</v>
      </c>
      <c r="C98" t="s">
        <v>29</v>
      </c>
      <c r="D98">
        <v>10000000</v>
      </c>
      <c r="E98">
        <v>3</v>
      </c>
      <c r="F98">
        <v>23443</v>
      </c>
      <c r="G98">
        <v>2.3443000000000001</v>
      </c>
    </row>
    <row r="99" spans="1:7" x14ac:dyDescent="0.2">
      <c r="A99" t="s">
        <v>5</v>
      </c>
      <c r="B99" t="s">
        <v>6</v>
      </c>
      <c r="C99" t="s">
        <v>29</v>
      </c>
      <c r="D99">
        <v>11000000</v>
      </c>
      <c r="E99">
        <v>5</v>
      </c>
      <c r="F99">
        <v>28066</v>
      </c>
      <c r="G99">
        <v>2.8066</v>
      </c>
    </row>
    <row r="100" spans="1:7" x14ac:dyDescent="0.2">
      <c r="A100" t="s">
        <v>5</v>
      </c>
      <c r="B100" t="s">
        <v>6</v>
      </c>
      <c r="C100" t="s">
        <v>29</v>
      </c>
      <c r="D100">
        <v>12000000</v>
      </c>
      <c r="E100">
        <v>4</v>
      </c>
      <c r="F100">
        <v>26614</v>
      </c>
      <c r="G100">
        <v>2.6614</v>
      </c>
    </row>
    <row r="101" spans="1:7" x14ac:dyDescent="0.2">
      <c r="A101" t="s">
        <v>5</v>
      </c>
      <c r="B101" t="s">
        <v>6</v>
      </c>
      <c r="C101" t="s">
        <v>29</v>
      </c>
      <c r="D101">
        <v>13000000</v>
      </c>
      <c r="E101">
        <v>6</v>
      </c>
      <c r="F101">
        <v>42712</v>
      </c>
      <c r="G101">
        <v>4.2712000000000003</v>
      </c>
    </row>
    <row r="102" spans="1:7" x14ac:dyDescent="0.2">
      <c r="A102" t="s">
        <v>5</v>
      </c>
      <c r="B102" t="s">
        <v>6</v>
      </c>
      <c r="C102" t="s">
        <v>29</v>
      </c>
      <c r="D102">
        <v>14000000</v>
      </c>
      <c r="E102">
        <v>1</v>
      </c>
      <c r="F102">
        <v>4080</v>
      </c>
      <c r="G102">
        <v>0.40799999999999997</v>
      </c>
    </row>
    <row r="103" spans="1:7" x14ac:dyDescent="0.2">
      <c r="A103" t="s">
        <v>5</v>
      </c>
      <c r="B103" t="s">
        <v>6</v>
      </c>
      <c r="C103" t="s">
        <v>29</v>
      </c>
      <c r="D103">
        <v>15000000</v>
      </c>
      <c r="E103">
        <v>7</v>
      </c>
      <c r="F103">
        <v>76482</v>
      </c>
      <c r="G103">
        <v>7.6481999999999903</v>
      </c>
    </row>
    <row r="104" spans="1:7" x14ac:dyDescent="0.2">
      <c r="A104" t="s">
        <v>5</v>
      </c>
      <c r="B104" t="s">
        <v>6</v>
      </c>
      <c r="C104" t="s">
        <v>29</v>
      </c>
      <c r="D104">
        <v>16000000</v>
      </c>
      <c r="E104">
        <v>4</v>
      </c>
      <c r="F104">
        <v>25072</v>
      </c>
      <c r="G104">
        <v>2.5072000000000001</v>
      </c>
    </row>
    <row r="105" spans="1:7" x14ac:dyDescent="0.2">
      <c r="A105" t="s">
        <v>5</v>
      </c>
      <c r="B105" t="s">
        <v>6</v>
      </c>
      <c r="C105" t="s">
        <v>29</v>
      </c>
      <c r="D105">
        <v>17000000</v>
      </c>
      <c r="E105">
        <v>2</v>
      </c>
      <c r="F105">
        <v>17455</v>
      </c>
      <c r="G105">
        <v>1.7454999999999901</v>
      </c>
    </row>
    <row r="106" spans="1:7" x14ac:dyDescent="0.2">
      <c r="A106" t="s">
        <v>5</v>
      </c>
      <c r="B106" t="s">
        <v>6</v>
      </c>
      <c r="C106" t="s">
        <v>29</v>
      </c>
      <c r="D106">
        <v>18000000</v>
      </c>
      <c r="E106">
        <v>9</v>
      </c>
      <c r="F106">
        <v>73624</v>
      </c>
      <c r="G106">
        <v>7.3623999999999903</v>
      </c>
    </row>
    <row r="107" spans="1:7" x14ac:dyDescent="0.2">
      <c r="A107" t="s">
        <v>5</v>
      </c>
      <c r="B107" t="s">
        <v>6</v>
      </c>
      <c r="C107" t="s">
        <v>29</v>
      </c>
      <c r="D107">
        <v>19000000</v>
      </c>
      <c r="E107">
        <v>4</v>
      </c>
      <c r="F107">
        <v>42694</v>
      </c>
      <c r="G107">
        <v>4.2694000000000001</v>
      </c>
    </row>
    <row r="108" spans="1:7" x14ac:dyDescent="0.2">
      <c r="A108" t="s">
        <v>5</v>
      </c>
      <c r="B108" t="s">
        <v>6</v>
      </c>
      <c r="C108" t="s">
        <v>29</v>
      </c>
      <c r="D108">
        <v>20000000</v>
      </c>
      <c r="E108">
        <v>6</v>
      </c>
      <c r="F108">
        <v>43755</v>
      </c>
      <c r="G108">
        <v>4.3754999999999997</v>
      </c>
    </row>
    <row r="109" spans="1:7" x14ac:dyDescent="0.2">
      <c r="A109" t="s">
        <v>5</v>
      </c>
      <c r="B109" t="s">
        <v>6</v>
      </c>
      <c r="C109" t="s">
        <v>29</v>
      </c>
      <c r="D109">
        <v>21000000</v>
      </c>
      <c r="E109">
        <v>2</v>
      </c>
      <c r="F109">
        <v>15628</v>
      </c>
      <c r="G109">
        <v>1.5628</v>
      </c>
    </row>
    <row r="110" spans="1:7" x14ac:dyDescent="0.2">
      <c r="A110" t="s">
        <v>5</v>
      </c>
      <c r="B110" t="s">
        <v>6</v>
      </c>
      <c r="C110" t="s">
        <v>29</v>
      </c>
      <c r="D110">
        <v>22000000</v>
      </c>
      <c r="E110">
        <v>5</v>
      </c>
      <c r="F110">
        <v>33136</v>
      </c>
      <c r="G110">
        <v>3.3136000000000001</v>
      </c>
    </row>
    <row r="111" spans="1:7" x14ac:dyDescent="0.2">
      <c r="A111" t="s">
        <v>5</v>
      </c>
      <c r="B111" t="s">
        <v>6</v>
      </c>
      <c r="C111" t="s">
        <v>29</v>
      </c>
      <c r="D111">
        <v>23000000</v>
      </c>
      <c r="E111">
        <v>7</v>
      </c>
      <c r="F111">
        <v>51426</v>
      </c>
      <c r="G111">
        <v>5.1425999999999998</v>
      </c>
    </row>
    <row r="112" spans="1:7" x14ac:dyDescent="0.2">
      <c r="A112" t="s">
        <v>5</v>
      </c>
      <c r="B112" t="s">
        <v>6</v>
      </c>
      <c r="C112" t="s">
        <v>29</v>
      </c>
      <c r="D112">
        <v>24000000</v>
      </c>
      <c r="E112">
        <v>7</v>
      </c>
      <c r="F112">
        <v>58507</v>
      </c>
      <c r="G112">
        <v>5.8506999999999998</v>
      </c>
    </row>
    <row r="113" spans="1:7" x14ac:dyDescent="0.2">
      <c r="A113" t="s">
        <v>5</v>
      </c>
      <c r="B113" t="s">
        <v>6</v>
      </c>
      <c r="C113" t="s">
        <v>29</v>
      </c>
      <c r="D113">
        <v>25000000</v>
      </c>
      <c r="E113">
        <v>8</v>
      </c>
      <c r="F113">
        <v>71334</v>
      </c>
      <c r="G113">
        <v>7.1333999999999902</v>
      </c>
    </row>
    <row r="114" spans="1:7" x14ac:dyDescent="0.2">
      <c r="A114" t="s">
        <v>5</v>
      </c>
      <c r="B114" t="s">
        <v>6</v>
      </c>
      <c r="C114" t="s">
        <v>29</v>
      </c>
      <c r="D114">
        <v>26000000</v>
      </c>
      <c r="E114">
        <v>6</v>
      </c>
      <c r="F114">
        <v>66389</v>
      </c>
      <c r="G114">
        <v>6.6388999999999996</v>
      </c>
    </row>
    <row r="115" spans="1:7" x14ac:dyDescent="0.2">
      <c r="A115" t="s">
        <v>5</v>
      </c>
      <c r="B115" t="s">
        <v>6</v>
      </c>
      <c r="C115" t="s">
        <v>29</v>
      </c>
      <c r="D115">
        <v>27000000</v>
      </c>
      <c r="E115">
        <v>5</v>
      </c>
      <c r="F115">
        <v>31761</v>
      </c>
      <c r="G115">
        <v>3.1760999999999999</v>
      </c>
    </row>
    <row r="116" spans="1:7" x14ac:dyDescent="0.2">
      <c r="A116" t="s">
        <v>5</v>
      </c>
      <c r="B116" t="s">
        <v>6</v>
      </c>
      <c r="C116" t="s">
        <v>29</v>
      </c>
      <c r="D116">
        <v>28000000</v>
      </c>
      <c r="E116">
        <v>5</v>
      </c>
      <c r="F116">
        <v>43021</v>
      </c>
      <c r="G116">
        <v>4.3020999999999896</v>
      </c>
    </row>
    <row r="117" spans="1:7" x14ac:dyDescent="0.2">
      <c r="A117" t="s">
        <v>5</v>
      </c>
      <c r="B117" t="s">
        <v>6</v>
      </c>
      <c r="C117" t="s">
        <v>29</v>
      </c>
      <c r="D117">
        <v>29000000</v>
      </c>
      <c r="E117">
        <v>5</v>
      </c>
      <c r="F117">
        <v>42554</v>
      </c>
      <c r="G117">
        <v>4.2553999999999998</v>
      </c>
    </row>
    <row r="118" spans="1:7" x14ac:dyDescent="0.2">
      <c r="A118" t="s">
        <v>5</v>
      </c>
      <c r="B118" t="s">
        <v>6</v>
      </c>
      <c r="C118" t="s">
        <v>29</v>
      </c>
      <c r="D118">
        <v>30000000</v>
      </c>
      <c r="E118">
        <v>7</v>
      </c>
      <c r="F118">
        <v>58545</v>
      </c>
      <c r="G118">
        <v>5.8544999999999998</v>
      </c>
    </row>
    <row r="119" spans="1:7" x14ac:dyDescent="0.2">
      <c r="A119" t="s">
        <v>5</v>
      </c>
      <c r="B119" t="s">
        <v>6</v>
      </c>
      <c r="C119" t="s">
        <v>29</v>
      </c>
      <c r="D119">
        <v>31000000</v>
      </c>
      <c r="E119">
        <v>6</v>
      </c>
      <c r="F119">
        <v>52472</v>
      </c>
      <c r="G119">
        <v>5.2471999999999897</v>
      </c>
    </row>
    <row r="120" spans="1:7" x14ac:dyDescent="0.2">
      <c r="A120" t="s">
        <v>5</v>
      </c>
      <c r="B120" t="s">
        <v>6</v>
      </c>
      <c r="C120" t="s">
        <v>29</v>
      </c>
      <c r="D120">
        <v>32000000</v>
      </c>
      <c r="E120">
        <v>3</v>
      </c>
      <c r="F120">
        <v>25629</v>
      </c>
      <c r="G120">
        <v>2.5629</v>
      </c>
    </row>
    <row r="121" spans="1:7" x14ac:dyDescent="0.2">
      <c r="A121" t="s">
        <v>5</v>
      </c>
      <c r="B121" t="s">
        <v>6</v>
      </c>
      <c r="C121" t="s">
        <v>29</v>
      </c>
      <c r="D121">
        <v>33000000</v>
      </c>
      <c r="E121">
        <v>7</v>
      </c>
      <c r="F121">
        <v>54995</v>
      </c>
      <c r="G121">
        <v>5.4995000000000003</v>
      </c>
    </row>
    <row r="122" spans="1:7" x14ac:dyDescent="0.2">
      <c r="A122" t="s">
        <v>5</v>
      </c>
      <c r="B122" t="s">
        <v>6</v>
      </c>
      <c r="C122" t="s">
        <v>29</v>
      </c>
      <c r="D122">
        <v>34000000</v>
      </c>
      <c r="E122">
        <v>2</v>
      </c>
      <c r="F122">
        <v>20546</v>
      </c>
      <c r="G122">
        <v>2.05459999999999</v>
      </c>
    </row>
    <row r="123" spans="1:7" x14ac:dyDescent="0.2">
      <c r="A123" t="s">
        <v>5</v>
      </c>
      <c r="B123" t="s">
        <v>6</v>
      </c>
      <c r="C123" t="s">
        <v>29</v>
      </c>
      <c r="D123">
        <v>35000000</v>
      </c>
      <c r="E123">
        <v>8</v>
      </c>
      <c r="F123">
        <v>78558</v>
      </c>
      <c r="G123">
        <v>7.8558000000000003</v>
      </c>
    </row>
    <row r="124" spans="1:7" x14ac:dyDescent="0.2">
      <c r="A124" t="s">
        <v>5</v>
      </c>
      <c r="B124" t="s">
        <v>6</v>
      </c>
      <c r="C124" t="s">
        <v>29</v>
      </c>
      <c r="D124">
        <v>36000000</v>
      </c>
      <c r="E124">
        <v>7</v>
      </c>
      <c r="F124">
        <v>53667</v>
      </c>
      <c r="G124">
        <v>5.3666999999999998</v>
      </c>
    </row>
    <row r="125" spans="1:7" x14ac:dyDescent="0.2">
      <c r="A125" t="s">
        <v>5</v>
      </c>
      <c r="B125" t="s">
        <v>6</v>
      </c>
      <c r="C125" t="s">
        <v>29</v>
      </c>
      <c r="D125">
        <v>37000000</v>
      </c>
      <c r="E125">
        <v>3</v>
      </c>
      <c r="F125">
        <v>30308</v>
      </c>
      <c r="G125">
        <v>3.0308000000000002</v>
      </c>
    </row>
    <row r="126" spans="1:7" x14ac:dyDescent="0.2">
      <c r="A126" t="s">
        <v>5</v>
      </c>
      <c r="B126" t="s">
        <v>6</v>
      </c>
      <c r="C126" t="s">
        <v>29</v>
      </c>
      <c r="D126">
        <v>38000000</v>
      </c>
      <c r="E126">
        <v>8</v>
      </c>
      <c r="F126">
        <v>77856</v>
      </c>
      <c r="G126">
        <v>7.7855999999999996</v>
      </c>
    </row>
    <row r="127" spans="1:7" x14ac:dyDescent="0.2">
      <c r="A127" t="s">
        <v>5</v>
      </c>
      <c r="B127" t="s">
        <v>6</v>
      </c>
      <c r="C127" t="s">
        <v>29</v>
      </c>
      <c r="D127">
        <v>39000000</v>
      </c>
      <c r="E127">
        <v>5</v>
      </c>
      <c r="F127">
        <v>49455</v>
      </c>
      <c r="G127">
        <v>4.9455</v>
      </c>
    </row>
    <row r="128" spans="1:7" x14ac:dyDescent="0.2">
      <c r="A128" t="s">
        <v>5</v>
      </c>
      <c r="B128" t="s">
        <v>6</v>
      </c>
      <c r="C128" t="s">
        <v>29</v>
      </c>
      <c r="D128">
        <v>40000000</v>
      </c>
      <c r="E128">
        <v>10</v>
      </c>
      <c r="F128">
        <v>82802</v>
      </c>
      <c r="G128">
        <v>8.2802000000000007</v>
      </c>
    </row>
    <row r="129" spans="1:7" x14ac:dyDescent="0.2">
      <c r="A129" t="s">
        <v>5</v>
      </c>
      <c r="B129" t="s">
        <v>6</v>
      </c>
      <c r="C129" t="s">
        <v>29</v>
      </c>
      <c r="D129">
        <v>41000000</v>
      </c>
      <c r="E129">
        <v>6</v>
      </c>
      <c r="F129">
        <v>57231</v>
      </c>
      <c r="G129">
        <v>5.7230999999999996</v>
      </c>
    </row>
    <row r="130" spans="1:7" x14ac:dyDescent="0.2">
      <c r="A130" t="s">
        <v>5</v>
      </c>
      <c r="B130" t="s">
        <v>6</v>
      </c>
      <c r="C130" t="s">
        <v>29</v>
      </c>
      <c r="D130">
        <v>42000000</v>
      </c>
      <c r="E130">
        <v>5</v>
      </c>
      <c r="F130">
        <v>50696</v>
      </c>
      <c r="G130">
        <v>5.0695999999999897</v>
      </c>
    </row>
    <row r="131" spans="1:7" x14ac:dyDescent="0.2">
      <c r="A131" t="s">
        <v>5</v>
      </c>
      <c r="B131" t="s">
        <v>6</v>
      </c>
      <c r="C131" t="s">
        <v>29</v>
      </c>
      <c r="D131">
        <v>43000000</v>
      </c>
      <c r="E131">
        <v>4</v>
      </c>
      <c r="F131">
        <v>28937</v>
      </c>
      <c r="G131">
        <v>2.8936999999999999</v>
      </c>
    </row>
    <row r="132" spans="1:7" x14ac:dyDescent="0.2">
      <c r="A132" t="s">
        <v>5</v>
      </c>
      <c r="B132" t="s">
        <v>6</v>
      </c>
      <c r="C132" t="s">
        <v>29</v>
      </c>
      <c r="D132">
        <v>44000000</v>
      </c>
      <c r="E132">
        <v>5</v>
      </c>
      <c r="F132">
        <v>50931</v>
      </c>
      <c r="G132">
        <v>5.0930999999999997</v>
      </c>
    </row>
    <row r="133" spans="1:7" x14ac:dyDescent="0.2">
      <c r="A133" t="s">
        <v>5</v>
      </c>
      <c r="B133" t="s">
        <v>6</v>
      </c>
      <c r="C133" t="s">
        <v>29</v>
      </c>
      <c r="D133">
        <v>45000000</v>
      </c>
      <c r="E133">
        <v>6</v>
      </c>
      <c r="F133">
        <v>48478</v>
      </c>
      <c r="G133">
        <v>4.8478000000000003</v>
      </c>
    </row>
    <row r="134" spans="1:7" x14ac:dyDescent="0.2">
      <c r="A134" t="s">
        <v>5</v>
      </c>
      <c r="B134" t="s">
        <v>6</v>
      </c>
      <c r="C134" t="s">
        <v>29</v>
      </c>
      <c r="D134">
        <v>46000000</v>
      </c>
      <c r="E134">
        <v>3</v>
      </c>
      <c r="F134">
        <v>30333</v>
      </c>
      <c r="G134">
        <v>3.0332999999999899</v>
      </c>
    </row>
    <row r="135" spans="1:7" x14ac:dyDescent="0.2">
      <c r="A135" t="s">
        <v>5</v>
      </c>
      <c r="B135" t="s">
        <v>6</v>
      </c>
      <c r="C135" t="s">
        <v>29</v>
      </c>
      <c r="D135">
        <v>47000000</v>
      </c>
      <c r="E135">
        <v>10</v>
      </c>
      <c r="F135">
        <v>86902</v>
      </c>
      <c r="G135">
        <v>8.6901999999999902</v>
      </c>
    </row>
    <row r="136" spans="1:7" x14ac:dyDescent="0.2">
      <c r="A136" t="s">
        <v>5</v>
      </c>
      <c r="B136" t="s">
        <v>6</v>
      </c>
      <c r="C136" t="s">
        <v>29</v>
      </c>
      <c r="D136">
        <v>48000000</v>
      </c>
      <c r="E136">
        <v>6</v>
      </c>
      <c r="F136">
        <v>56013</v>
      </c>
      <c r="G136">
        <v>5.6013000000000002</v>
      </c>
    </row>
    <row r="137" spans="1:7" x14ac:dyDescent="0.2">
      <c r="A137" t="s">
        <v>5</v>
      </c>
      <c r="B137" t="s">
        <v>6</v>
      </c>
      <c r="C137" t="s">
        <v>29</v>
      </c>
      <c r="D137">
        <v>49000000</v>
      </c>
      <c r="E137">
        <v>7</v>
      </c>
      <c r="F137">
        <v>64159</v>
      </c>
      <c r="G137">
        <v>6.4158999999999997</v>
      </c>
    </row>
    <row r="138" spans="1:7" x14ac:dyDescent="0.2">
      <c r="A138" t="s">
        <v>5</v>
      </c>
      <c r="B138" t="s">
        <v>6</v>
      </c>
      <c r="C138" t="s">
        <v>29</v>
      </c>
      <c r="D138">
        <v>50000000</v>
      </c>
      <c r="E138">
        <v>6</v>
      </c>
      <c r="F138">
        <v>50764</v>
      </c>
      <c r="G138">
        <v>5.0763999999999996</v>
      </c>
    </row>
    <row r="139" spans="1:7" x14ac:dyDescent="0.2">
      <c r="A139" t="s">
        <v>5</v>
      </c>
      <c r="B139" t="s">
        <v>6</v>
      </c>
      <c r="C139" t="s">
        <v>29</v>
      </c>
      <c r="D139">
        <v>51000000</v>
      </c>
      <c r="E139">
        <v>3</v>
      </c>
      <c r="F139">
        <v>25716</v>
      </c>
      <c r="G139">
        <v>2.5716000000000001</v>
      </c>
    </row>
    <row r="140" spans="1:7" x14ac:dyDescent="0.2">
      <c r="A140" t="s">
        <v>5</v>
      </c>
      <c r="B140" t="s">
        <v>6</v>
      </c>
      <c r="C140" t="s">
        <v>29</v>
      </c>
      <c r="D140">
        <v>52000000</v>
      </c>
      <c r="E140">
        <v>8</v>
      </c>
      <c r="F140">
        <v>82299</v>
      </c>
      <c r="G140">
        <v>8.22989999999999</v>
      </c>
    </row>
    <row r="141" spans="1:7" x14ac:dyDescent="0.2">
      <c r="A141" t="s">
        <v>5</v>
      </c>
      <c r="B141" t="s">
        <v>6</v>
      </c>
      <c r="C141" t="s">
        <v>29</v>
      </c>
      <c r="D141">
        <v>53000000</v>
      </c>
      <c r="E141">
        <v>4</v>
      </c>
      <c r="F141">
        <v>34668</v>
      </c>
      <c r="G141">
        <v>3.4667999999999899</v>
      </c>
    </row>
    <row r="142" spans="1:7" x14ac:dyDescent="0.2">
      <c r="A142" t="s">
        <v>5</v>
      </c>
      <c r="B142" t="s">
        <v>6</v>
      </c>
      <c r="C142" t="s">
        <v>29</v>
      </c>
      <c r="D142">
        <v>54000000</v>
      </c>
      <c r="E142">
        <v>6</v>
      </c>
      <c r="F142">
        <v>59908</v>
      </c>
      <c r="G142">
        <v>5.9908000000000001</v>
      </c>
    </row>
    <row r="143" spans="1:7" x14ac:dyDescent="0.2">
      <c r="A143" t="s">
        <v>5</v>
      </c>
      <c r="B143" t="s">
        <v>6</v>
      </c>
      <c r="C143" t="s">
        <v>29</v>
      </c>
      <c r="D143">
        <v>55000000</v>
      </c>
      <c r="E143">
        <v>2</v>
      </c>
      <c r="F143">
        <v>11491</v>
      </c>
      <c r="G143">
        <v>1.1491</v>
      </c>
    </row>
    <row r="144" spans="1:7" x14ac:dyDescent="0.2">
      <c r="A144" t="s">
        <v>5</v>
      </c>
      <c r="B144" t="s">
        <v>6</v>
      </c>
      <c r="C144" t="s">
        <v>29</v>
      </c>
      <c r="D144">
        <v>56000000</v>
      </c>
      <c r="E144">
        <v>5</v>
      </c>
      <c r="F144">
        <v>37619</v>
      </c>
      <c r="G144">
        <v>3.7618999999999998</v>
      </c>
    </row>
    <row r="145" spans="1:7" x14ac:dyDescent="0.2">
      <c r="A145" t="s">
        <v>5</v>
      </c>
      <c r="B145" t="s">
        <v>6</v>
      </c>
      <c r="C145" t="s">
        <v>29</v>
      </c>
      <c r="D145">
        <v>57000000</v>
      </c>
      <c r="E145">
        <v>6</v>
      </c>
      <c r="F145">
        <v>45742</v>
      </c>
      <c r="G145">
        <v>4.5741999999999896</v>
      </c>
    </row>
    <row r="146" spans="1:7" x14ac:dyDescent="0.2">
      <c r="A146" t="s">
        <v>5</v>
      </c>
      <c r="B146" t="s">
        <v>6</v>
      </c>
      <c r="C146" t="s">
        <v>29</v>
      </c>
      <c r="D146">
        <v>58000000</v>
      </c>
      <c r="E146">
        <v>4</v>
      </c>
      <c r="F146">
        <v>34976</v>
      </c>
      <c r="G146">
        <v>3.4975999999999998</v>
      </c>
    </row>
    <row r="147" spans="1:7" x14ac:dyDescent="0.2">
      <c r="A147" t="s">
        <v>5</v>
      </c>
      <c r="B147" t="s">
        <v>6</v>
      </c>
      <c r="C147" t="s">
        <v>29</v>
      </c>
      <c r="D147">
        <v>59000000</v>
      </c>
      <c r="E147">
        <v>8</v>
      </c>
      <c r="F147">
        <v>83515</v>
      </c>
      <c r="G147">
        <v>8.3514999999999997</v>
      </c>
    </row>
    <row r="148" spans="1:7" x14ac:dyDescent="0.2">
      <c r="A148" t="s">
        <v>5</v>
      </c>
      <c r="B148" t="s">
        <v>6</v>
      </c>
      <c r="C148" t="s">
        <v>29</v>
      </c>
      <c r="D148">
        <v>60000000</v>
      </c>
      <c r="E148">
        <v>5</v>
      </c>
      <c r="F148">
        <v>50036</v>
      </c>
      <c r="G148">
        <v>5.0035999999999996</v>
      </c>
    </row>
    <row r="149" spans="1:7" x14ac:dyDescent="0.2">
      <c r="A149" t="s">
        <v>5</v>
      </c>
      <c r="B149" t="s">
        <v>6</v>
      </c>
      <c r="C149" t="s">
        <v>29</v>
      </c>
      <c r="D149">
        <v>61000000</v>
      </c>
      <c r="E149">
        <v>7</v>
      </c>
      <c r="F149">
        <v>65091</v>
      </c>
      <c r="G149">
        <v>6.5090999999999903</v>
      </c>
    </row>
    <row r="150" spans="1:7" x14ac:dyDescent="0.2">
      <c r="A150" t="s">
        <v>5</v>
      </c>
      <c r="B150" t="s">
        <v>6</v>
      </c>
      <c r="C150" t="s">
        <v>29</v>
      </c>
      <c r="D150">
        <v>62000000</v>
      </c>
      <c r="E150">
        <v>6</v>
      </c>
      <c r="F150">
        <v>45273</v>
      </c>
      <c r="G150">
        <v>4.5273000000000003</v>
      </c>
    </row>
    <row r="151" spans="1:7" x14ac:dyDescent="0.2">
      <c r="A151" t="s">
        <v>5</v>
      </c>
      <c r="B151" t="s">
        <v>6</v>
      </c>
      <c r="C151" t="s">
        <v>29</v>
      </c>
      <c r="D151">
        <v>63000000</v>
      </c>
      <c r="E151">
        <v>9</v>
      </c>
      <c r="F151">
        <v>65244</v>
      </c>
      <c r="G151">
        <v>6.5244</v>
      </c>
    </row>
    <row r="152" spans="1:7" x14ac:dyDescent="0.2">
      <c r="A152" t="s">
        <v>5</v>
      </c>
      <c r="B152" t="s">
        <v>6</v>
      </c>
      <c r="C152" t="s">
        <v>29</v>
      </c>
      <c r="D152">
        <v>64000000</v>
      </c>
      <c r="E152">
        <v>3</v>
      </c>
      <c r="F152">
        <v>25242</v>
      </c>
      <c r="G152">
        <v>2.5242</v>
      </c>
    </row>
    <row r="153" spans="1:7" x14ac:dyDescent="0.2">
      <c r="A153" t="s">
        <v>5</v>
      </c>
      <c r="B153" t="s">
        <v>6</v>
      </c>
      <c r="C153" t="s">
        <v>29</v>
      </c>
      <c r="D153">
        <v>65000000</v>
      </c>
      <c r="E153">
        <v>3</v>
      </c>
      <c r="F153">
        <v>14116</v>
      </c>
      <c r="G153">
        <v>1.4116</v>
      </c>
    </row>
    <row r="154" spans="1:7" x14ac:dyDescent="0.2">
      <c r="A154" t="s">
        <v>5</v>
      </c>
      <c r="B154" t="s">
        <v>6</v>
      </c>
      <c r="C154" t="s">
        <v>29</v>
      </c>
      <c r="D154">
        <v>66000000</v>
      </c>
      <c r="E154">
        <v>5</v>
      </c>
      <c r="F154">
        <v>46820</v>
      </c>
      <c r="G154">
        <v>4.6820000000000004</v>
      </c>
    </row>
    <row r="155" spans="1:7" x14ac:dyDescent="0.2">
      <c r="A155" t="s">
        <v>5</v>
      </c>
      <c r="B155" t="s">
        <v>6</v>
      </c>
      <c r="C155" t="s">
        <v>29</v>
      </c>
      <c r="D155">
        <v>67000000</v>
      </c>
      <c r="E155">
        <v>5</v>
      </c>
      <c r="F155">
        <v>39489</v>
      </c>
      <c r="G155">
        <v>3.9489000000000001</v>
      </c>
    </row>
    <row r="156" spans="1:7" x14ac:dyDescent="0.2">
      <c r="A156" t="s">
        <v>5</v>
      </c>
      <c r="B156" t="s">
        <v>6</v>
      </c>
      <c r="C156" t="s">
        <v>29</v>
      </c>
      <c r="D156">
        <v>68000000</v>
      </c>
      <c r="E156">
        <v>3</v>
      </c>
      <c r="F156">
        <v>30707</v>
      </c>
      <c r="G156">
        <v>3.0707</v>
      </c>
    </row>
    <row r="157" spans="1:7" x14ac:dyDescent="0.2">
      <c r="A157" t="s">
        <v>5</v>
      </c>
      <c r="B157" t="s">
        <v>6</v>
      </c>
      <c r="C157" t="s">
        <v>29</v>
      </c>
      <c r="D157">
        <v>69000000</v>
      </c>
      <c r="E157">
        <v>7</v>
      </c>
      <c r="F157">
        <v>50030</v>
      </c>
      <c r="G157">
        <v>5.0030000000000001</v>
      </c>
    </row>
    <row r="158" spans="1:7" x14ac:dyDescent="0.2">
      <c r="A158" t="s">
        <v>5</v>
      </c>
      <c r="B158" t="s">
        <v>6</v>
      </c>
      <c r="C158" t="s">
        <v>29</v>
      </c>
      <c r="D158">
        <v>70000000</v>
      </c>
      <c r="E158">
        <v>8</v>
      </c>
      <c r="F158">
        <v>65787</v>
      </c>
      <c r="G158">
        <v>6.5786999999999898</v>
      </c>
    </row>
    <row r="159" spans="1:7" x14ac:dyDescent="0.2">
      <c r="A159" t="s">
        <v>5</v>
      </c>
      <c r="B159" t="s">
        <v>6</v>
      </c>
      <c r="C159" t="s">
        <v>29</v>
      </c>
      <c r="D159">
        <v>71000000</v>
      </c>
      <c r="E159">
        <v>8</v>
      </c>
      <c r="F159">
        <v>56536</v>
      </c>
      <c r="G159">
        <v>5.6536</v>
      </c>
    </row>
    <row r="160" spans="1:7" x14ac:dyDescent="0.2">
      <c r="A160" t="s">
        <v>5</v>
      </c>
      <c r="B160" t="s">
        <v>6</v>
      </c>
      <c r="C160" t="s">
        <v>29</v>
      </c>
      <c r="D160">
        <v>72000000</v>
      </c>
      <c r="E160">
        <v>5</v>
      </c>
      <c r="F160">
        <v>45798</v>
      </c>
      <c r="G160">
        <v>4.5797999999999996</v>
      </c>
    </row>
    <row r="161" spans="1:7" x14ac:dyDescent="0.2">
      <c r="A161" t="s">
        <v>5</v>
      </c>
      <c r="B161" t="s">
        <v>6</v>
      </c>
      <c r="C161" t="s">
        <v>29</v>
      </c>
      <c r="D161">
        <v>73000000</v>
      </c>
      <c r="E161">
        <v>3</v>
      </c>
      <c r="F161">
        <v>36243</v>
      </c>
      <c r="G161">
        <v>3.6242999999999999</v>
      </c>
    </row>
    <row r="162" spans="1:7" x14ac:dyDescent="0.2">
      <c r="A162" t="s">
        <v>5</v>
      </c>
      <c r="B162" t="s">
        <v>6</v>
      </c>
      <c r="C162" t="s">
        <v>29</v>
      </c>
      <c r="D162">
        <v>74000000</v>
      </c>
      <c r="E162">
        <v>2</v>
      </c>
      <c r="F162">
        <v>12923</v>
      </c>
      <c r="G162">
        <v>1.2923</v>
      </c>
    </row>
    <row r="163" spans="1:7" x14ac:dyDescent="0.2">
      <c r="A163" t="s">
        <v>5</v>
      </c>
      <c r="B163" t="s">
        <v>6</v>
      </c>
      <c r="C163" t="s">
        <v>29</v>
      </c>
      <c r="D163">
        <v>75000000</v>
      </c>
      <c r="E163">
        <v>7</v>
      </c>
      <c r="F163">
        <v>50014</v>
      </c>
      <c r="G163">
        <v>5.0014000000000003</v>
      </c>
    </row>
    <row r="164" spans="1:7" x14ac:dyDescent="0.2">
      <c r="A164" t="s">
        <v>5</v>
      </c>
      <c r="B164" t="s">
        <v>6</v>
      </c>
      <c r="C164" t="s">
        <v>29</v>
      </c>
      <c r="D164">
        <v>76000000</v>
      </c>
      <c r="E164">
        <v>2</v>
      </c>
      <c r="F164">
        <v>10697</v>
      </c>
      <c r="G164">
        <v>1.0697000000000001</v>
      </c>
    </row>
    <row r="165" spans="1:7" x14ac:dyDescent="0.2">
      <c r="A165" t="s">
        <v>5</v>
      </c>
      <c r="B165" t="s">
        <v>6</v>
      </c>
      <c r="C165" t="s">
        <v>29</v>
      </c>
      <c r="D165">
        <v>77000000</v>
      </c>
      <c r="E165">
        <v>3</v>
      </c>
      <c r="F165">
        <v>25355</v>
      </c>
      <c r="G165">
        <v>2.5354999999999999</v>
      </c>
    </row>
    <row r="166" spans="1:7" x14ac:dyDescent="0.2">
      <c r="A166" t="s">
        <v>5</v>
      </c>
      <c r="B166" t="s">
        <v>6</v>
      </c>
      <c r="C166" t="s">
        <v>29</v>
      </c>
      <c r="D166">
        <v>78000000</v>
      </c>
      <c r="E166">
        <v>3</v>
      </c>
      <c r="F166">
        <v>16311</v>
      </c>
      <c r="G166">
        <v>1.6311</v>
      </c>
    </row>
    <row r="167" spans="1:7" x14ac:dyDescent="0.2">
      <c r="A167" t="s">
        <v>5</v>
      </c>
      <c r="B167" t="s">
        <v>6</v>
      </c>
      <c r="C167" t="s">
        <v>29</v>
      </c>
      <c r="D167">
        <v>79000000</v>
      </c>
      <c r="E167">
        <v>1</v>
      </c>
      <c r="F167">
        <v>4892</v>
      </c>
      <c r="G167">
        <v>0.48919999999999902</v>
      </c>
    </row>
    <row r="168" spans="1:7" x14ac:dyDescent="0.2">
      <c r="A168" t="s">
        <v>5</v>
      </c>
      <c r="B168" t="s">
        <v>6</v>
      </c>
      <c r="C168" t="s">
        <v>29</v>
      </c>
      <c r="D168">
        <v>80000000</v>
      </c>
      <c r="E168">
        <v>1</v>
      </c>
      <c r="F168">
        <v>4918</v>
      </c>
      <c r="G168">
        <v>0.49179999999999902</v>
      </c>
    </row>
    <row r="169" spans="1:7" x14ac:dyDescent="0.2">
      <c r="A169" t="s">
        <v>5</v>
      </c>
      <c r="B169" t="s">
        <v>6</v>
      </c>
      <c r="C169" t="s">
        <v>29</v>
      </c>
      <c r="D169">
        <v>81000000</v>
      </c>
      <c r="E169">
        <v>4</v>
      </c>
      <c r="F169">
        <v>31071</v>
      </c>
      <c r="G169">
        <v>3.1071</v>
      </c>
    </row>
    <row r="170" spans="1:7" x14ac:dyDescent="0.2">
      <c r="A170" t="s">
        <v>5</v>
      </c>
      <c r="B170" t="s">
        <v>6</v>
      </c>
      <c r="C170" t="s">
        <v>29</v>
      </c>
      <c r="D170">
        <v>82000000</v>
      </c>
      <c r="E170">
        <v>1</v>
      </c>
      <c r="F170">
        <v>4026</v>
      </c>
      <c r="G170">
        <v>0.40260000000000001</v>
      </c>
    </row>
    <row r="171" spans="1:7" x14ac:dyDescent="0.2">
      <c r="A171" t="s">
        <v>5</v>
      </c>
      <c r="B171" t="s">
        <v>6</v>
      </c>
      <c r="C171" t="s">
        <v>29</v>
      </c>
      <c r="D171">
        <v>83000000</v>
      </c>
      <c r="E171">
        <v>3</v>
      </c>
      <c r="F171">
        <v>25847</v>
      </c>
      <c r="G171">
        <v>2.58469999999999</v>
      </c>
    </row>
    <row r="172" spans="1:7" x14ac:dyDescent="0.2">
      <c r="A172" t="s">
        <v>5</v>
      </c>
      <c r="B172" t="s">
        <v>6</v>
      </c>
      <c r="C172" t="s">
        <v>29</v>
      </c>
      <c r="D172">
        <v>84000000</v>
      </c>
      <c r="E172">
        <v>0</v>
      </c>
      <c r="F172">
        <v>0</v>
      </c>
      <c r="G172">
        <v>0</v>
      </c>
    </row>
    <row r="173" spans="1:7" x14ac:dyDescent="0.2">
      <c r="A173" t="s">
        <v>5</v>
      </c>
      <c r="B173" t="s">
        <v>6</v>
      </c>
      <c r="C173" t="s">
        <v>30</v>
      </c>
      <c r="D173">
        <v>0</v>
      </c>
      <c r="E173">
        <v>3</v>
      </c>
      <c r="F173">
        <v>26418</v>
      </c>
      <c r="G173">
        <v>2.6417999999999999</v>
      </c>
    </row>
    <row r="174" spans="1:7" x14ac:dyDescent="0.2">
      <c r="A174" t="s">
        <v>5</v>
      </c>
      <c r="B174" t="s">
        <v>6</v>
      </c>
      <c r="C174" t="s">
        <v>30</v>
      </c>
      <c r="D174">
        <v>1000000</v>
      </c>
      <c r="E174">
        <v>1</v>
      </c>
      <c r="F174">
        <v>11242</v>
      </c>
      <c r="G174">
        <v>1.1242000000000001</v>
      </c>
    </row>
    <row r="175" spans="1:7" x14ac:dyDescent="0.2">
      <c r="A175" t="s">
        <v>5</v>
      </c>
      <c r="B175" t="s">
        <v>6</v>
      </c>
      <c r="C175" t="s">
        <v>30</v>
      </c>
      <c r="D175">
        <v>2000000</v>
      </c>
      <c r="E175">
        <v>2</v>
      </c>
      <c r="F175">
        <v>21532</v>
      </c>
      <c r="G175">
        <v>2.1532</v>
      </c>
    </row>
    <row r="176" spans="1:7" x14ac:dyDescent="0.2">
      <c r="A176" t="s">
        <v>5</v>
      </c>
      <c r="B176" t="s">
        <v>6</v>
      </c>
      <c r="C176" t="s">
        <v>30</v>
      </c>
      <c r="D176">
        <v>3000000</v>
      </c>
      <c r="E176">
        <v>3</v>
      </c>
      <c r="F176">
        <v>28158</v>
      </c>
      <c r="G176">
        <v>2.8157999999999999</v>
      </c>
    </row>
    <row r="177" spans="1:7" x14ac:dyDescent="0.2">
      <c r="A177" t="s">
        <v>5</v>
      </c>
      <c r="B177" t="s">
        <v>6</v>
      </c>
      <c r="C177" t="s">
        <v>30</v>
      </c>
      <c r="D177">
        <v>4000000</v>
      </c>
      <c r="E177">
        <v>3</v>
      </c>
      <c r="F177">
        <v>23161</v>
      </c>
      <c r="G177">
        <v>2.3161</v>
      </c>
    </row>
    <row r="178" spans="1:7" x14ac:dyDescent="0.2">
      <c r="A178" t="s">
        <v>5</v>
      </c>
      <c r="B178" t="s">
        <v>6</v>
      </c>
      <c r="C178" t="s">
        <v>30</v>
      </c>
      <c r="D178">
        <v>5000000</v>
      </c>
      <c r="E178">
        <v>3</v>
      </c>
      <c r="F178">
        <v>23817</v>
      </c>
      <c r="G178">
        <v>2.3816999999999999</v>
      </c>
    </row>
    <row r="179" spans="1:7" x14ac:dyDescent="0.2">
      <c r="A179" t="s">
        <v>5</v>
      </c>
      <c r="B179" t="s">
        <v>6</v>
      </c>
      <c r="C179" t="s">
        <v>30</v>
      </c>
      <c r="D179">
        <v>6000000</v>
      </c>
      <c r="E179">
        <v>2</v>
      </c>
      <c r="F179">
        <v>15950</v>
      </c>
      <c r="G179">
        <v>1.595</v>
      </c>
    </row>
    <row r="180" spans="1:7" x14ac:dyDescent="0.2">
      <c r="A180" t="s">
        <v>5</v>
      </c>
      <c r="B180" t="s">
        <v>6</v>
      </c>
      <c r="C180" t="s">
        <v>30</v>
      </c>
      <c r="D180">
        <v>7000000</v>
      </c>
      <c r="E180">
        <v>2</v>
      </c>
      <c r="F180">
        <v>25805</v>
      </c>
      <c r="G180">
        <v>2.5804999999999998</v>
      </c>
    </row>
    <row r="181" spans="1:7" x14ac:dyDescent="0.2">
      <c r="A181" t="s">
        <v>5</v>
      </c>
      <c r="B181" t="s">
        <v>6</v>
      </c>
      <c r="C181" t="s">
        <v>30</v>
      </c>
      <c r="D181">
        <v>8000000</v>
      </c>
      <c r="E181">
        <v>3</v>
      </c>
      <c r="F181">
        <v>31416</v>
      </c>
      <c r="G181">
        <v>3.1415999999999999</v>
      </c>
    </row>
    <row r="182" spans="1:7" x14ac:dyDescent="0.2">
      <c r="A182" t="s">
        <v>5</v>
      </c>
      <c r="B182" t="s">
        <v>6</v>
      </c>
      <c r="C182" t="s">
        <v>30</v>
      </c>
      <c r="D182">
        <v>9000000</v>
      </c>
      <c r="E182">
        <v>4</v>
      </c>
      <c r="F182">
        <v>36182</v>
      </c>
      <c r="G182">
        <v>3.6181999999999999</v>
      </c>
    </row>
    <row r="183" spans="1:7" x14ac:dyDescent="0.2">
      <c r="A183" t="s">
        <v>5</v>
      </c>
      <c r="B183" t="s">
        <v>6</v>
      </c>
      <c r="C183" t="s">
        <v>30</v>
      </c>
      <c r="D183">
        <v>10000000</v>
      </c>
      <c r="E183">
        <v>6</v>
      </c>
      <c r="F183">
        <v>60944</v>
      </c>
      <c r="G183">
        <v>6.0944000000000003</v>
      </c>
    </row>
    <row r="184" spans="1:7" x14ac:dyDescent="0.2">
      <c r="A184" t="s">
        <v>5</v>
      </c>
      <c r="B184" t="s">
        <v>6</v>
      </c>
      <c r="C184" t="s">
        <v>30</v>
      </c>
      <c r="D184">
        <v>11000000</v>
      </c>
      <c r="E184">
        <v>7</v>
      </c>
      <c r="F184">
        <v>73629</v>
      </c>
      <c r="G184">
        <v>7.3628999999999998</v>
      </c>
    </row>
    <row r="185" spans="1:7" x14ac:dyDescent="0.2">
      <c r="A185" t="s">
        <v>5</v>
      </c>
      <c r="B185" t="s">
        <v>6</v>
      </c>
      <c r="C185" t="s">
        <v>30</v>
      </c>
      <c r="D185">
        <v>12000000</v>
      </c>
      <c r="E185">
        <v>4</v>
      </c>
      <c r="F185">
        <v>49042</v>
      </c>
      <c r="G185">
        <v>4.9042000000000003</v>
      </c>
    </row>
    <row r="186" spans="1:7" x14ac:dyDescent="0.2">
      <c r="A186" t="s">
        <v>5</v>
      </c>
      <c r="B186" t="s">
        <v>6</v>
      </c>
      <c r="C186" t="s">
        <v>30</v>
      </c>
      <c r="D186">
        <v>13000000</v>
      </c>
      <c r="E186">
        <v>6</v>
      </c>
      <c r="F186">
        <v>57405</v>
      </c>
      <c r="G186">
        <v>5.7404999999999999</v>
      </c>
    </row>
    <row r="187" spans="1:7" x14ac:dyDescent="0.2">
      <c r="A187" t="s">
        <v>5</v>
      </c>
      <c r="B187" t="s">
        <v>6</v>
      </c>
      <c r="C187" t="s">
        <v>30</v>
      </c>
      <c r="D187">
        <v>14000000</v>
      </c>
      <c r="E187">
        <v>10</v>
      </c>
      <c r="F187">
        <v>105671</v>
      </c>
      <c r="G187">
        <v>10.5671</v>
      </c>
    </row>
    <row r="188" spans="1:7" x14ac:dyDescent="0.2">
      <c r="A188" t="s">
        <v>5</v>
      </c>
      <c r="B188" t="s">
        <v>6</v>
      </c>
      <c r="C188" t="s">
        <v>30</v>
      </c>
      <c r="D188">
        <v>15000000</v>
      </c>
      <c r="E188">
        <v>9</v>
      </c>
      <c r="F188">
        <v>81454</v>
      </c>
      <c r="G188">
        <v>8.1454000000000004</v>
      </c>
    </row>
    <row r="189" spans="1:7" x14ac:dyDescent="0.2">
      <c r="A189" t="s">
        <v>5</v>
      </c>
      <c r="B189" t="s">
        <v>6</v>
      </c>
      <c r="C189" t="s">
        <v>30</v>
      </c>
      <c r="D189">
        <v>16000000</v>
      </c>
      <c r="E189">
        <v>4</v>
      </c>
      <c r="F189">
        <v>36015</v>
      </c>
      <c r="G189">
        <v>3.6014999999999899</v>
      </c>
    </row>
    <row r="190" spans="1:7" x14ac:dyDescent="0.2">
      <c r="A190" t="s">
        <v>5</v>
      </c>
      <c r="B190" t="s">
        <v>6</v>
      </c>
      <c r="C190" t="s">
        <v>30</v>
      </c>
      <c r="D190">
        <v>17000000</v>
      </c>
      <c r="E190">
        <v>5</v>
      </c>
      <c r="F190">
        <v>55630</v>
      </c>
      <c r="G190">
        <v>5.5629999999999997</v>
      </c>
    </row>
    <row r="191" spans="1:7" x14ac:dyDescent="0.2">
      <c r="A191" t="s">
        <v>5</v>
      </c>
      <c r="B191" t="s">
        <v>6</v>
      </c>
      <c r="C191" t="s">
        <v>30</v>
      </c>
      <c r="D191">
        <v>18000000</v>
      </c>
      <c r="E191">
        <v>2</v>
      </c>
      <c r="F191">
        <v>18808</v>
      </c>
      <c r="G191">
        <v>1.88079999999999</v>
      </c>
    </row>
    <row r="192" spans="1:7" x14ac:dyDescent="0.2">
      <c r="A192" t="s">
        <v>5</v>
      </c>
      <c r="B192" t="s">
        <v>6</v>
      </c>
      <c r="C192" t="s">
        <v>30</v>
      </c>
      <c r="D192">
        <v>19000000</v>
      </c>
      <c r="E192">
        <v>15</v>
      </c>
      <c r="F192">
        <v>146135</v>
      </c>
      <c r="G192">
        <v>14.613499999999901</v>
      </c>
    </row>
    <row r="193" spans="1:7" x14ac:dyDescent="0.2">
      <c r="A193" t="s">
        <v>5</v>
      </c>
      <c r="B193" t="s">
        <v>6</v>
      </c>
      <c r="C193" t="s">
        <v>30</v>
      </c>
      <c r="D193">
        <v>20000000</v>
      </c>
      <c r="E193">
        <v>11</v>
      </c>
      <c r="F193">
        <v>103811</v>
      </c>
      <c r="G193">
        <v>10.3811</v>
      </c>
    </row>
    <row r="194" spans="1:7" x14ac:dyDescent="0.2">
      <c r="A194" t="s">
        <v>5</v>
      </c>
      <c r="B194" t="s">
        <v>6</v>
      </c>
      <c r="C194" t="s">
        <v>30</v>
      </c>
      <c r="D194">
        <v>21000000</v>
      </c>
      <c r="E194">
        <v>12</v>
      </c>
      <c r="F194">
        <v>132147</v>
      </c>
      <c r="G194">
        <v>13.214699999999899</v>
      </c>
    </row>
    <row r="195" spans="1:7" x14ac:dyDescent="0.2">
      <c r="A195" t="s">
        <v>5</v>
      </c>
      <c r="B195" t="s">
        <v>6</v>
      </c>
      <c r="C195" t="s">
        <v>30</v>
      </c>
      <c r="D195">
        <v>22000000</v>
      </c>
      <c r="E195">
        <v>5</v>
      </c>
      <c r="F195">
        <v>55969</v>
      </c>
      <c r="G195">
        <v>5.5968999999999998</v>
      </c>
    </row>
    <row r="196" spans="1:7" x14ac:dyDescent="0.2">
      <c r="A196" t="s">
        <v>5</v>
      </c>
      <c r="B196" t="s">
        <v>6</v>
      </c>
      <c r="C196" t="s">
        <v>30</v>
      </c>
      <c r="D196">
        <v>23000000</v>
      </c>
      <c r="E196">
        <v>10</v>
      </c>
      <c r="F196">
        <v>89796</v>
      </c>
      <c r="G196">
        <v>8.9795999999999996</v>
      </c>
    </row>
    <row r="197" spans="1:7" x14ac:dyDescent="0.2">
      <c r="A197" t="s">
        <v>5</v>
      </c>
      <c r="B197" t="s">
        <v>6</v>
      </c>
      <c r="C197" t="s">
        <v>30</v>
      </c>
      <c r="D197">
        <v>24000000</v>
      </c>
      <c r="E197">
        <v>7</v>
      </c>
      <c r="F197">
        <v>77606</v>
      </c>
      <c r="G197">
        <v>7.7605999999999904</v>
      </c>
    </row>
    <row r="198" spans="1:7" x14ac:dyDescent="0.2">
      <c r="A198" t="s">
        <v>5</v>
      </c>
      <c r="B198" t="s">
        <v>6</v>
      </c>
      <c r="C198" t="s">
        <v>30</v>
      </c>
      <c r="D198">
        <v>25000000</v>
      </c>
      <c r="E198">
        <v>12</v>
      </c>
      <c r="F198">
        <v>125252</v>
      </c>
      <c r="G198">
        <v>12.5252</v>
      </c>
    </row>
    <row r="199" spans="1:7" x14ac:dyDescent="0.2">
      <c r="A199" t="s">
        <v>5</v>
      </c>
      <c r="B199" t="s">
        <v>6</v>
      </c>
      <c r="C199" t="s">
        <v>30</v>
      </c>
      <c r="D199">
        <v>26000000</v>
      </c>
      <c r="E199">
        <v>13</v>
      </c>
      <c r="F199">
        <v>122456</v>
      </c>
      <c r="G199">
        <v>12.2456</v>
      </c>
    </row>
    <row r="200" spans="1:7" x14ac:dyDescent="0.2">
      <c r="A200" t="s">
        <v>5</v>
      </c>
      <c r="B200" t="s">
        <v>6</v>
      </c>
      <c r="C200" t="s">
        <v>30</v>
      </c>
      <c r="D200">
        <v>27000000</v>
      </c>
      <c r="E200">
        <v>10</v>
      </c>
      <c r="F200">
        <v>99412</v>
      </c>
      <c r="G200">
        <v>9.9412000000000003</v>
      </c>
    </row>
    <row r="201" spans="1:7" x14ac:dyDescent="0.2">
      <c r="A201" t="s">
        <v>5</v>
      </c>
      <c r="B201" t="s">
        <v>6</v>
      </c>
      <c r="C201" t="s">
        <v>30</v>
      </c>
      <c r="D201">
        <v>28000000</v>
      </c>
      <c r="E201">
        <v>7</v>
      </c>
      <c r="F201">
        <v>72693</v>
      </c>
      <c r="G201">
        <v>7.2692999999999897</v>
      </c>
    </row>
    <row r="202" spans="1:7" x14ac:dyDescent="0.2">
      <c r="A202" t="s">
        <v>5</v>
      </c>
      <c r="B202" t="s">
        <v>6</v>
      </c>
      <c r="C202" t="s">
        <v>30</v>
      </c>
      <c r="D202">
        <v>29000000</v>
      </c>
      <c r="E202">
        <v>10</v>
      </c>
      <c r="F202">
        <v>107448</v>
      </c>
      <c r="G202">
        <v>10.7448</v>
      </c>
    </row>
    <row r="203" spans="1:7" x14ac:dyDescent="0.2">
      <c r="A203" t="s">
        <v>5</v>
      </c>
      <c r="B203" t="s">
        <v>6</v>
      </c>
      <c r="C203" t="s">
        <v>30</v>
      </c>
      <c r="D203">
        <v>30000000</v>
      </c>
      <c r="E203">
        <v>10</v>
      </c>
      <c r="F203">
        <v>101389</v>
      </c>
      <c r="G203">
        <v>10.1389</v>
      </c>
    </row>
    <row r="204" spans="1:7" x14ac:dyDescent="0.2">
      <c r="A204" t="s">
        <v>5</v>
      </c>
      <c r="B204" t="s">
        <v>6</v>
      </c>
      <c r="C204" t="s">
        <v>30</v>
      </c>
      <c r="D204">
        <v>31000000</v>
      </c>
      <c r="E204">
        <v>8</v>
      </c>
      <c r="F204">
        <v>82444</v>
      </c>
      <c r="G204">
        <v>8.2444000000000006</v>
      </c>
    </row>
    <row r="205" spans="1:7" x14ac:dyDescent="0.2">
      <c r="A205" t="s">
        <v>5</v>
      </c>
      <c r="B205" t="s">
        <v>6</v>
      </c>
      <c r="C205" t="s">
        <v>30</v>
      </c>
      <c r="D205">
        <v>32000000</v>
      </c>
      <c r="E205">
        <v>3</v>
      </c>
      <c r="F205">
        <v>30318</v>
      </c>
      <c r="G205">
        <v>3.0318000000000001</v>
      </c>
    </row>
    <row r="206" spans="1:7" x14ac:dyDescent="0.2">
      <c r="A206" t="s">
        <v>5</v>
      </c>
      <c r="B206" t="s">
        <v>6</v>
      </c>
      <c r="C206" t="s">
        <v>30</v>
      </c>
      <c r="D206">
        <v>33000000</v>
      </c>
      <c r="E206">
        <v>8</v>
      </c>
      <c r="F206">
        <v>79621</v>
      </c>
      <c r="G206">
        <v>7.9620999999999897</v>
      </c>
    </row>
    <row r="207" spans="1:7" x14ac:dyDescent="0.2">
      <c r="A207" t="s">
        <v>5</v>
      </c>
      <c r="B207" t="s">
        <v>6</v>
      </c>
      <c r="C207" t="s">
        <v>30</v>
      </c>
      <c r="D207">
        <v>34000000</v>
      </c>
      <c r="E207">
        <v>10</v>
      </c>
      <c r="F207">
        <v>102711</v>
      </c>
      <c r="G207">
        <v>10.271100000000001</v>
      </c>
    </row>
    <row r="208" spans="1:7" x14ac:dyDescent="0.2">
      <c r="A208" t="s">
        <v>5</v>
      </c>
      <c r="B208" t="s">
        <v>6</v>
      </c>
      <c r="C208" t="s">
        <v>30</v>
      </c>
      <c r="D208">
        <v>35000000</v>
      </c>
      <c r="E208">
        <v>7</v>
      </c>
      <c r="F208">
        <v>81315</v>
      </c>
      <c r="G208">
        <v>8.1314999999999902</v>
      </c>
    </row>
    <row r="209" spans="1:7" x14ac:dyDescent="0.2">
      <c r="A209" t="s">
        <v>5</v>
      </c>
      <c r="B209" t="s">
        <v>6</v>
      </c>
      <c r="C209" t="s">
        <v>30</v>
      </c>
      <c r="D209">
        <v>36000000</v>
      </c>
      <c r="E209">
        <v>9</v>
      </c>
      <c r="F209">
        <v>94746</v>
      </c>
      <c r="G209">
        <v>9.4745999999999899</v>
      </c>
    </row>
    <row r="210" spans="1:7" x14ac:dyDescent="0.2">
      <c r="A210" t="s">
        <v>5</v>
      </c>
      <c r="B210" t="s">
        <v>6</v>
      </c>
      <c r="C210" t="s">
        <v>30</v>
      </c>
      <c r="D210">
        <v>37000000</v>
      </c>
      <c r="E210">
        <v>7</v>
      </c>
      <c r="F210">
        <v>73903</v>
      </c>
      <c r="G210">
        <v>7.3902999999999999</v>
      </c>
    </row>
    <row r="211" spans="1:7" x14ac:dyDescent="0.2">
      <c r="A211" t="s">
        <v>5</v>
      </c>
      <c r="B211" t="s">
        <v>6</v>
      </c>
      <c r="C211" t="s">
        <v>30</v>
      </c>
      <c r="D211">
        <v>38000000</v>
      </c>
      <c r="E211">
        <v>14</v>
      </c>
      <c r="F211">
        <v>130409</v>
      </c>
      <c r="G211">
        <v>13.040900000000001</v>
      </c>
    </row>
    <row r="212" spans="1:7" x14ac:dyDescent="0.2">
      <c r="A212" t="s">
        <v>5</v>
      </c>
      <c r="B212" t="s">
        <v>6</v>
      </c>
      <c r="C212" t="s">
        <v>30</v>
      </c>
      <c r="D212">
        <v>39000000</v>
      </c>
      <c r="E212">
        <v>8</v>
      </c>
      <c r="F212">
        <v>72340</v>
      </c>
      <c r="G212">
        <v>7.234</v>
      </c>
    </row>
    <row r="213" spans="1:7" x14ac:dyDescent="0.2">
      <c r="A213" t="s">
        <v>5</v>
      </c>
      <c r="B213" t="s">
        <v>6</v>
      </c>
      <c r="C213" t="s">
        <v>30</v>
      </c>
      <c r="D213">
        <v>40000000</v>
      </c>
      <c r="E213">
        <v>13</v>
      </c>
      <c r="F213">
        <v>125902</v>
      </c>
      <c r="G213">
        <v>12.590199999999999</v>
      </c>
    </row>
    <row r="214" spans="1:7" x14ac:dyDescent="0.2">
      <c r="A214" t="s">
        <v>5</v>
      </c>
      <c r="B214" t="s">
        <v>6</v>
      </c>
      <c r="C214" t="s">
        <v>30</v>
      </c>
      <c r="D214">
        <v>41000000</v>
      </c>
      <c r="E214">
        <v>13</v>
      </c>
      <c r="F214">
        <v>134500</v>
      </c>
      <c r="G214">
        <v>13.45</v>
      </c>
    </row>
    <row r="215" spans="1:7" x14ac:dyDescent="0.2">
      <c r="A215" t="s">
        <v>5</v>
      </c>
      <c r="B215" t="s">
        <v>6</v>
      </c>
      <c r="C215" t="s">
        <v>30</v>
      </c>
      <c r="D215">
        <v>42000000</v>
      </c>
      <c r="E215">
        <v>18</v>
      </c>
      <c r="F215">
        <v>163455</v>
      </c>
      <c r="G215">
        <v>16.345499999999902</v>
      </c>
    </row>
    <row r="216" spans="1:7" x14ac:dyDescent="0.2">
      <c r="A216" t="s">
        <v>5</v>
      </c>
      <c r="B216" t="s">
        <v>6</v>
      </c>
      <c r="C216" t="s">
        <v>30</v>
      </c>
      <c r="D216">
        <v>43000000</v>
      </c>
      <c r="E216">
        <v>19</v>
      </c>
      <c r="F216">
        <v>189147</v>
      </c>
      <c r="G216">
        <v>18.9147</v>
      </c>
    </row>
    <row r="217" spans="1:7" x14ac:dyDescent="0.2">
      <c r="A217" t="s">
        <v>5</v>
      </c>
      <c r="B217" t="s">
        <v>6</v>
      </c>
      <c r="C217" t="s">
        <v>30</v>
      </c>
      <c r="D217">
        <v>44000000</v>
      </c>
      <c r="E217">
        <v>16</v>
      </c>
      <c r="F217">
        <v>157880</v>
      </c>
      <c r="G217">
        <v>15.787999999999901</v>
      </c>
    </row>
    <row r="218" spans="1:7" x14ac:dyDescent="0.2">
      <c r="A218" t="s">
        <v>5</v>
      </c>
      <c r="B218" t="s">
        <v>6</v>
      </c>
      <c r="C218" t="s">
        <v>30</v>
      </c>
      <c r="D218">
        <v>45000000</v>
      </c>
      <c r="E218">
        <v>14</v>
      </c>
      <c r="F218">
        <v>140210</v>
      </c>
      <c r="G218">
        <v>14.021000000000001</v>
      </c>
    </row>
    <row r="219" spans="1:7" x14ac:dyDescent="0.2">
      <c r="A219" t="s">
        <v>5</v>
      </c>
      <c r="B219" t="s">
        <v>6</v>
      </c>
      <c r="C219" t="s">
        <v>30</v>
      </c>
      <c r="D219">
        <v>46000000</v>
      </c>
      <c r="E219">
        <v>13</v>
      </c>
      <c r="F219">
        <v>120789</v>
      </c>
      <c r="G219">
        <v>12.0788999999999</v>
      </c>
    </row>
    <row r="220" spans="1:7" x14ac:dyDescent="0.2">
      <c r="A220" t="s">
        <v>5</v>
      </c>
      <c r="B220" t="s">
        <v>6</v>
      </c>
      <c r="C220" t="s">
        <v>30</v>
      </c>
      <c r="D220">
        <v>47000000</v>
      </c>
      <c r="E220">
        <v>6</v>
      </c>
      <c r="F220">
        <v>62179</v>
      </c>
      <c r="G220">
        <v>6.2179000000000002</v>
      </c>
    </row>
    <row r="221" spans="1:7" x14ac:dyDescent="0.2">
      <c r="A221" t="s">
        <v>5</v>
      </c>
      <c r="B221" t="s">
        <v>6</v>
      </c>
      <c r="C221" t="s">
        <v>30</v>
      </c>
      <c r="D221">
        <v>48000000</v>
      </c>
      <c r="E221">
        <v>12</v>
      </c>
      <c r="F221">
        <v>125822</v>
      </c>
      <c r="G221">
        <v>12.582199999999901</v>
      </c>
    </row>
    <row r="222" spans="1:7" x14ac:dyDescent="0.2">
      <c r="A222" t="s">
        <v>5</v>
      </c>
      <c r="B222" t="s">
        <v>6</v>
      </c>
      <c r="C222" t="s">
        <v>30</v>
      </c>
      <c r="D222">
        <v>49000000</v>
      </c>
      <c r="E222">
        <v>9</v>
      </c>
      <c r="F222">
        <v>87378</v>
      </c>
      <c r="G222">
        <v>8.7378</v>
      </c>
    </row>
    <row r="223" spans="1:7" x14ac:dyDescent="0.2">
      <c r="A223" t="s">
        <v>5</v>
      </c>
      <c r="B223" t="s">
        <v>6</v>
      </c>
      <c r="C223" t="s">
        <v>30</v>
      </c>
      <c r="D223">
        <v>50000000</v>
      </c>
      <c r="E223">
        <v>9</v>
      </c>
      <c r="F223">
        <v>81913</v>
      </c>
      <c r="G223">
        <v>8.1913</v>
      </c>
    </row>
    <row r="224" spans="1:7" x14ac:dyDescent="0.2">
      <c r="A224" t="s">
        <v>5</v>
      </c>
      <c r="B224" t="s">
        <v>6</v>
      </c>
      <c r="C224" t="s">
        <v>30</v>
      </c>
      <c r="D224">
        <v>51000000</v>
      </c>
      <c r="E224">
        <v>13</v>
      </c>
      <c r="F224">
        <v>123642</v>
      </c>
      <c r="G224">
        <v>12.3642</v>
      </c>
    </row>
    <row r="225" spans="1:7" x14ac:dyDescent="0.2">
      <c r="A225" t="s">
        <v>5</v>
      </c>
      <c r="B225" t="s">
        <v>6</v>
      </c>
      <c r="C225" t="s">
        <v>30</v>
      </c>
      <c r="D225">
        <v>52000000</v>
      </c>
      <c r="E225">
        <v>4</v>
      </c>
      <c r="F225">
        <v>32912</v>
      </c>
      <c r="G225">
        <v>3.2911999999999999</v>
      </c>
    </row>
    <row r="226" spans="1:7" x14ac:dyDescent="0.2">
      <c r="A226" t="s">
        <v>5</v>
      </c>
      <c r="B226" t="s">
        <v>6</v>
      </c>
      <c r="C226" t="s">
        <v>30</v>
      </c>
      <c r="D226">
        <v>53000000</v>
      </c>
      <c r="E226">
        <v>7</v>
      </c>
      <c r="F226">
        <v>81363</v>
      </c>
      <c r="G226">
        <v>8.1363000000000003</v>
      </c>
    </row>
    <row r="227" spans="1:7" x14ac:dyDescent="0.2">
      <c r="A227" t="s">
        <v>5</v>
      </c>
      <c r="B227" t="s">
        <v>6</v>
      </c>
      <c r="C227" t="s">
        <v>30</v>
      </c>
      <c r="D227">
        <v>54000000</v>
      </c>
      <c r="E227">
        <v>6</v>
      </c>
      <c r="F227">
        <v>64752</v>
      </c>
      <c r="G227">
        <v>6.4752000000000001</v>
      </c>
    </row>
    <row r="228" spans="1:7" x14ac:dyDescent="0.2">
      <c r="A228" t="s">
        <v>5</v>
      </c>
      <c r="B228" t="s">
        <v>6</v>
      </c>
      <c r="C228" t="s">
        <v>30</v>
      </c>
      <c r="D228">
        <v>55000000</v>
      </c>
      <c r="E228">
        <v>8</v>
      </c>
      <c r="F228">
        <v>86913</v>
      </c>
      <c r="G228">
        <v>8.6913</v>
      </c>
    </row>
    <row r="229" spans="1:7" x14ac:dyDescent="0.2">
      <c r="A229" t="s">
        <v>5</v>
      </c>
      <c r="B229" t="s">
        <v>6</v>
      </c>
      <c r="C229" t="s">
        <v>30</v>
      </c>
      <c r="D229">
        <v>56000000</v>
      </c>
      <c r="E229">
        <v>9</v>
      </c>
      <c r="F229">
        <v>107033</v>
      </c>
      <c r="G229">
        <v>10.7033</v>
      </c>
    </row>
    <row r="230" spans="1:7" x14ac:dyDescent="0.2">
      <c r="A230" t="s">
        <v>5</v>
      </c>
      <c r="B230" t="s">
        <v>6</v>
      </c>
      <c r="C230" t="s">
        <v>30</v>
      </c>
      <c r="D230">
        <v>57000000</v>
      </c>
      <c r="E230">
        <v>9</v>
      </c>
      <c r="F230">
        <v>89502</v>
      </c>
      <c r="G230">
        <v>8.9502000000000006</v>
      </c>
    </row>
    <row r="231" spans="1:7" x14ac:dyDescent="0.2">
      <c r="A231" t="s">
        <v>5</v>
      </c>
      <c r="B231" t="s">
        <v>6</v>
      </c>
      <c r="C231" t="s">
        <v>30</v>
      </c>
      <c r="D231">
        <v>58000000</v>
      </c>
      <c r="E231">
        <v>7</v>
      </c>
      <c r="F231">
        <v>62038</v>
      </c>
      <c r="G231">
        <v>6.2038000000000002</v>
      </c>
    </row>
    <row r="232" spans="1:7" x14ac:dyDescent="0.2">
      <c r="A232" t="s">
        <v>5</v>
      </c>
      <c r="B232" t="s">
        <v>6</v>
      </c>
      <c r="C232" t="s">
        <v>30</v>
      </c>
      <c r="D232">
        <v>59000000</v>
      </c>
      <c r="E232">
        <v>2</v>
      </c>
      <c r="F232">
        <v>21213</v>
      </c>
      <c r="G232">
        <v>2.12129999999999</v>
      </c>
    </row>
    <row r="233" spans="1:7" x14ac:dyDescent="0.2">
      <c r="A233" t="s">
        <v>5</v>
      </c>
      <c r="B233" t="s">
        <v>6</v>
      </c>
      <c r="C233" t="s">
        <v>30</v>
      </c>
      <c r="D233">
        <v>60000000</v>
      </c>
      <c r="E233">
        <v>7</v>
      </c>
      <c r="F233">
        <v>75570</v>
      </c>
      <c r="G233">
        <v>7.5569999999999897</v>
      </c>
    </row>
    <row r="234" spans="1:7" x14ac:dyDescent="0.2">
      <c r="A234" t="s">
        <v>5</v>
      </c>
      <c r="B234" t="s">
        <v>6</v>
      </c>
      <c r="C234" t="s">
        <v>30</v>
      </c>
      <c r="D234">
        <v>61000000</v>
      </c>
      <c r="E234">
        <v>4</v>
      </c>
      <c r="F234">
        <v>34610</v>
      </c>
      <c r="G234">
        <v>3.4609999999999999</v>
      </c>
    </row>
    <row r="235" spans="1:7" x14ac:dyDescent="0.2">
      <c r="A235" t="s">
        <v>5</v>
      </c>
      <c r="B235" t="s">
        <v>6</v>
      </c>
      <c r="C235" t="s">
        <v>30</v>
      </c>
      <c r="D235">
        <v>62000000</v>
      </c>
      <c r="E235">
        <v>11</v>
      </c>
      <c r="F235">
        <v>107482</v>
      </c>
      <c r="G235">
        <v>10.748199999999899</v>
      </c>
    </row>
    <row r="236" spans="1:7" x14ac:dyDescent="0.2">
      <c r="A236" t="s">
        <v>5</v>
      </c>
      <c r="B236" t="s">
        <v>6</v>
      </c>
      <c r="C236" t="s">
        <v>30</v>
      </c>
      <c r="D236">
        <v>63000000</v>
      </c>
      <c r="E236">
        <v>11</v>
      </c>
      <c r="F236">
        <v>114600</v>
      </c>
      <c r="G236">
        <v>11.4599999999999</v>
      </c>
    </row>
    <row r="237" spans="1:7" x14ac:dyDescent="0.2">
      <c r="A237" t="s">
        <v>5</v>
      </c>
      <c r="B237" t="s">
        <v>6</v>
      </c>
      <c r="C237" t="s">
        <v>30</v>
      </c>
      <c r="D237">
        <v>64000000</v>
      </c>
      <c r="E237">
        <v>7</v>
      </c>
      <c r="F237">
        <v>76966</v>
      </c>
      <c r="G237">
        <v>7.6966000000000001</v>
      </c>
    </row>
    <row r="238" spans="1:7" x14ac:dyDescent="0.2">
      <c r="A238" t="s">
        <v>5</v>
      </c>
      <c r="B238" t="s">
        <v>6</v>
      </c>
      <c r="C238" t="s">
        <v>30</v>
      </c>
      <c r="D238">
        <v>65000000</v>
      </c>
      <c r="E238">
        <v>6</v>
      </c>
      <c r="F238">
        <v>57201</v>
      </c>
      <c r="G238">
        <v>5.7201000000000004</v>
      </c>
    </row>
    <row r="239" spans="1:7" x14ac:dyDescent="0.2">
      <c r="A239" t="s">
        <v>5</v>
      </c>
      <c r="B239" t="s">
        <v>6</v>
      </c>
      <c r="C239" t="s">
        <v>30</v>
      </c>
      <c r="D239">
        <v>66000000</v>
      </c>
      <c r="E239">
        <v>7</v>
      </c>
      <c r="F239">
        <v>82582</v>
      </c>
      <c r="G239">
        <v>8.2582000000000004</v>
      </c>
    </row>
    <row r="240" spans="1:7" x14ac:dyDescent="0.2">
      <c r="A240" t="s">
        <v>5</v>
      </c>
      <c r="B240" t="s">
        <v>6</v>
      </c>
      <c r="C240" t="s">
        <v>30</v>
      </c>
      <c r="D240">
        <v>67000000</v>
      </c>
      <c r="E240">
        <v>6</v>
      </c>
      <c r="F240">
        <v>68499</v>
      </c>
      <c r="G240">
        <v>6.8498999999999999</v>
      </c>
    </row>
    <row r="241" spans="1:7" x14ac:dyDescent="0.2">
      <c r="A241" t="s">
        <v>5</v>
      </c>
      <c r="B241" t="s">
        <v>6</v>
      </c>
      <c r="C241" t="s">
        <v>30</v>
      </c>
      <c r="D241">
        <v>68000000</v>
      </c>
      <c r="E241">
        <v>5</v>
      </c>
      <c r="F241">
        <v>46549</v>
      </c>
      <c r="G241">
        <v>4.6548999999999996</v>
      </c>
    </row>
    <row r="242" spans="1:7" x14ac:dyDescent="0.2">
      <c r="A242" t="s">
        <v>5</v>
      </c>
      <c r="B242" t="s">
        <v>6</v>
      </c>
      <c r="C242" t="s">
        <v>30</v>
      </c>
      <c r="D242">
        <v>69000000</v>
      </c>
      <c r="E242">
        <v>4</v>
      </c>
      <c r="F242">
        <v>40469</v>
      </c>
      <c r="G242">
        <v>4.0468999999999999</v>
      </c>
    </row>
    <row r="243" spans="1:7" x14ac:dyDescent="0.2">
      <c r="A243" t="s">
        <v>5</v>
      </c>
      <c r="B243" t="s">
        <v>6</v>
      </c>
      <c r="C243" t="s">
        <v>30</v>
      </c>
      <c r="D243">
        <v>70000000</v>
      </c>
      <c r="E243">
        <v>11</v>
      </c>
      <c r="F243">
        <v>118491</v>
      </c>
      <c r="G243">
        <v>11.8491</v>
      </c>
    </row>
    <row r="244" spans="1:7" x14ac:dyDescent="0.2">
      <c r="A244" t="s">
        <v>5</v>
      </c>
      <c r="B244" t="s">
        <v>6</v>
      </c>
      <c r="C244" t="s">
        <v>30</v>
      </c>
      <c r="D244">
        <v>71000000</v>
      </c>
      <c r="E244">
        <v>8</v>
      </c>
      <c r="F244">
        <v>89641</v>
      </c>
      <c r="G244">
        <v>8.9641000000000002</v>
      </c>
    </row>
    <row r="245" spans="1:7" x14ac:dyDescent="0.2">
      <c r="A245" t="s">
        <v>5</v>
      </c>
      <c r="B245" t="s">
        <v>6</v>
      </c>
      <c r="C245" t="s">
        <v>30</v>
      </c>
      <c r="D245">
        <v>72000000</v>
      </c>
      <c r="E245">
        <v>10</v>
      </c>
      <c r="F245">
        <v>98530</v>
      </c>
      <c r="G245">
        <v>9.8529999999999998</v>
      </c>
    </row>
    <row r="246" spans="1:7" x14ac:dyDescent="0.2">
      <c r="A246" t="s">
        <v>5</v>
      </c>
      <c r="B246" t="s">
        <v>6</v>
      </c>
      <c r="C246" t="s">
        <v>30</v>
      </c>
      <c r="D246">
        <v>73000000</v>
      </c>
      <c r="E246">
        <v>6</v>
      </c>
      <c r="F246">
        <v>67100</v>
      </c>
      <c r="G246">
        <v>6.71</v>
      </c>
    </row>
    <row r="247" spans="1:7" x14ac:dyDescent="0.2">
      <c r="A247" t="s">
        <v>5</v>
      </c>
      <c r="B247" t="s">
        <v>6</v>
      </c>
      <c r="C247" t="s">
        <v>30</v>
      </c>
      <c r="D247">
        <v>74000000</v>
      </c>
      <c r="E247">
        <v>6</v>
      </c>
      <c r="F247">
        <v>57311</v>
      </c>
      <c r="G247">
        <v>5.7310999999999996</v>
      </c>
    </row>
    <row r="248" spans="1:7" x14ac:dyDescent="0.2">
      <c r="A248" t="s">
        <v>5</v>
      </c>
      <c r="B248" t="s">
        <v>6</v>
      </c>
      <c r="C248" t="s">
        <v>30</v>
      </c>
      <c r="D248">
        <v>75000000</v>
      </c>
      <c r="E248">
        <v>8</v>
      </c>
      <c r="F248">
        <v>87085</v>
      </c>
      <c r="G248">
        <v>8.7084999999999901</v>
      </c>
    </row>
    <row r="249" spans="1:7" x14ac:dyDescent="0.2">
      <c r="A249" t="s">
        <v>5</v>
      </c>
      <c r="B249" t="s">
        <v>6</v>
      </c>
      <c r="C249" t="s">
        <v>30</v>
      </c>
      <c r="D249">
        <v>76000000</v>
      </c>
      <c r="E249">
        <v>4</v>
      </c>
      <c r="F249">
        <v>42148</v>
      </c>
      <c r="G249">
        <v>4.2147999999999897</v>
      </c>
    </row>
    <row r="250" spans="1:7" x14ac:dyDescent="0.2">
      <c r="A250" t="s">
        <v>5</v>
      </c>
      <c r="B250" t="s">
        <v>6</v>
      </c>
      <c r="C250" t="s">
        <v>30</v>
      </c>
      <c r="D250">
        <v>77000000</v>
      </c>
      <c r="E250">
        <v>7</v>
      </c>
      <c r="F250">
        <v>73446</v>
      </c>
      <c r="G250">
        <v>7.3445999999999998</v>
      </c>
    </row>
    <row r="251" spans="1:7" x14ac:dyDescent="0.2">
      <c r="A251" t="s">
        <v>5</v>
      </c>
      <c r="B251" t="s">
        <v>6</v>
      </c>
      <c r="C251" t="s">
        <v>30</v>
      </c>
      <c r="D251">
        <v>78000000</v>
      </c>
      <c r="E251">
        <v>3</v>
      </c>
      <c r="F251">
        <v>35097</v>
      </c>
      <c r="G251">
        <v>3.5097</v>
      </c>
    </row>
    <row r="252" spans="1:7" x14ac:dyDescent="0.2">
      <c r="A252" t="s">
        <v>5</v>
      </c>
      <c r="B252" t="s">
        <v>6</v>
      </c>
      <c r="C252" t="s">
        <v>30</v>
      </c>
      <c r="D252">
        <v>79000000</v>
      </c>
      <c r="E252">
        <v>6</v>
      </c>
      <c r="F252">
        <v>65322</v>
      </c>
      <c r="G252">
        <v>6.5321999999999996</v>
      </c>
    </row>
    <row r="253" spans="1:7" x14ac:dyDescent="0.2">
      <c r="A253" t="s">
        <v>5</v>
      </c>
      <c r="B253" t="s">
        <v>6</v>
      </c>
      <c r="C253" t="s">
        <v>30</v>
      </c>
      <c r="D253">
        <v>80000000</v>
      </c>
      <c r="E253">
        <v>3</v>
      </c>
      <c r="F253">
        <v>29821</v>
      </c>
      <c r="G253">
        <v>2.9821</v>
      </c>
    </row>
    <row r="254" spans="1:7" x14ac:dyDescent="0.2">
      <c r="A254" t="s">
        <v>5</v>
      </c>
      <c r="B254" t="s">
        <v>6</v>
      </c>
      <c r="C254" t="s">
        <v>30</v>
      </c>
      <c r="D254">
        <v>81000000</v>
      </c>
      <c r="E254">
        <v>4</v>
      </c>
      <c r="F254">
        <v>46753</v>
      </c>
      <c r="G254">
        <v>4.6753</v>
      </c>
    </row>
    <row r="255" spans="1:7" x14ac:dyDescent="0.2">
      <c r="A255" t="s">
        <v>5</v>
      </c>
      <c r="B255" t="s">
        <v>6</v>
      </c>
      <c r="C255" t="s">
        <v>30</v>
      </c>
      <c r="D255">
        <v>82000000</v>
      </c>
      <c r="E255">
        <v>3</v>
      </c>
      <c r="F255">
        <v>31534</v>
      </c>
      <c r="G255">
        <v>3.1534</v>
      </c>
    </row>
    <row r="256" spans="1:7" x14ac:dyDescent="0.2">
      <c r="A256" t="s">
        <v>5</v>
      </c>
      <c r="B256" t="s">
        <v>6</v>
      </c>
      <c r="C256" t="s">
        <v>30</v>
      </c>
      <c r="D256">
        <v>83000000</v>
      </c>
      <c r="E256">
        <v>0</v>
      </c>
      <c r="F256">
        <v>0</v>
      </c>
      <c r="G256">
        <v>0</v>
      </c>
    </row>
    <row r="257" spans="1:7" x14ac:dyDescent="0.2">
      <c r="A257" t="s">
        <v>5</v>
      </c>
      <c r="B257" t="s">
        <v>6</v>
      </c>
      <c r="C257" t="s">
        <v>30</v>
      </c>
      <c r="D257">
        <v>84000000</v>
      </c>
      <c r="E257">
        <v>0</v>
      </c>
      <c r="F257">
        <v>0</v>
      </c>
      <c r="G257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3DBC1-C3CE-794F-9835-99B5ED39036D}">
  <dimension ref="A1:K1278"/>
  <sheetViews>
    <sheetView workbookViewId="0"/>
  </sheetViews>
  <sheetFormatPr baseColWidth="10" defaultRowHeight="16" x14ac:dyDescent="0.2"/>
  <cols>
    <col min="1" max="1" width="30.1640625" bestFit="1" customWidth="1"/>
    <col min="2" max="2" width="8.1640625" bestFit="1" customWidth="1"/>
    <col min="3" max="3" width="26.1640625" bestFit="1" customWidth="1"/>
    <col min="4" max="4" width="6.6640625" bestFit="1" customWidth="1"/>
    <col min="5" max="5" width="17" bestFit="1" customWidth="1"/>
    <col min="6" max="6" width="14.33203125" bestFit="1" customWidth="1"/>
    <col min="7" max="7" width="7.83203125" bestFit="1" customWidth="1"/>
    <col min="8" max="8" width="19" bestFit="1" customWidth="1"/>
    <col min="9" max="9" width="14" bestFit="1" customWidth="1"/>
    <col min="10" max="10" width="12.1640625" bestFit="1" customWidth="1"/>
    <col min="11" max="11" width="19.6640625" bestFit="1" customWidth="1"/>
  </cols>
  <sheetData>
    <row r="1" spans="1:11" x14ac:dyDescent="0.2">
      <c r="A1" t="s">
        <v>0</v>
      </c>
    </row>
    <row r="2" spans="1:11" x14ac:dyDescent="0.2">
      <c r="A2" t="s">
        <v>1</v>
      </c>
      <c r="B2" t="s">
        <v>2</v>
      </c>
      <c r="C2" t="s">
        <v>7</v>
      </c>
      <c r="D2" t="s">
        <v>18</v>
      </c>
      <c r="E2" t="s">
        <v>8</v>
      </c>
      <c r="F2" t="s">
        <v>19</v>
      </c>
      <c r="G2" t="s">
        <v>9</v>
      </c>
      <c r="H2" t="s">
        <v>10</v>
      </c>
      <c r="I2" t="s">
        <v>11</v>
      </c>
      <c r="J2" t="s">
        <v>20</v>
      </c>
      <c r="K2" t="s">
        <v>21</v>
      </c>
    </row>
    <row r="3" spans="1:11" x14ac:dyDescent="0.2">
      <c r="A3" t="s">
        <v>22</v>
      </c>
    </row>
    <row r="4" spans="1:11" x14ac:dyDescent="0.2">
      <c r="A4" t="s">
        <v>5</v>
      </c>
      <c r="B4" t="s">
        <v>6</v>
      </c>
      <c r="C4" t="s">
        <v>28</v>
      </c>
      <c r="D4" t="s">
        <v>23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">
      <c r="A5" t="s">
        <v>5</v>
      </c>
      <c r="B5" t="s">
        <v>6</v>
      </c>
      <c r="C5" t="s">
        <v>28</v>
      </c>
      <c r="D5" t="s">
        <v>23</v>
      </c>
      <c r="E5">
        <v>1000000</v>
      </c>
      <c r="F5">
        <v>2</v>
      </c>
      <c r="G5">
        <v>2</v>
      </c>
      <c r="H5">
        <v>14774</v>
      </c>
      <c r="I5">
        <v>1.4774</v>
      </c>
      <c r="J5">
        <v>0.48770491803278698</v>
      </c>
      <c r="K5">
        <v>1.4774</v>
      </c>
    </row>
    <row r="6" spans="1:11" x14ac:dyDescent="0.2">
      <c r="A6" t="s">
        <v>5</v>
      </c>
      <c r="B6" t="s">
        <v>6</v>
      </c>
      <c r="C6" t="s">
        <v>28</v>
      </c>
      <c r="D6" t="s">
        <v>23</v>
      </c>
      <c r="E6">
        <v>2000000</v>
      </c>
      <c r="F6">
        <v>4</v>
      </c>
      <c r="G6">
        <v>4</v>
      </c>
      <c r="H6">
        <v>19778</v>
      </c>
      <c r="I6">
        <v>1.9778</v>
      </c>
      <c r="J6">
        <v>5.5327868852459702E-2</v>
      </c>
      <c r="K6">
        <v>1.9778</v>
      </c>
    </row>
    <row r="7" spans="1:11" x14ac:dyDescent="0.2">
      <c r="A7" t="s">
        <v>5</v>
      </c>
      <c r="B7" t="s">
        <v>6</v>
      </c>
      <c r="C7" t="s">
        <v>28</v>
      </c>
      <c r="D7" t="s">
        <v>23</v>
      </c>
      <c r="E7">
        <v>3000000</v>
      </c>
      <c r="F7">
        <v>6</v>
      </c>
      <c r="G7">
        <v>6</v>
      </c>
      <c r="H7">
        <v>33964</v>
      </c>
      <c r="I7">
        <v>3.3963999999999999</v>
      </c>
      <c r="J7">
        <v>0.32240437158469798</v>
      </c>
      <c r="K7">
        <v>3.3963999999999999</v>
      </c>
    </row>
    <row r="8" spans="1:11" x14ac:dyDescent="0.2">
      <c r="A8" t="s">
        <v>5</v>
      </c>
      <c r="B8" t="s">
        <v>6</v>
      </c>
      <c r="C8" t="s">
        <v>28</v>
      </c>
      <c r="D8" t="s">
        <v>23</v>
      </c>
      <c r="E8">
        <v>4000000</v>
      </c>
      <c r="F8">
        <v>2</v>
      </c>
      <c r="G8">
        <v>2</v>
      </c>
      <c r="H8">
        <v>10285</v>
      </c>
      <c r="I8">
        <v>1.0285</v>
      </c>
      <c r="J8">
        <v>1.24180327868852</v>
      </c>
      <c r="K8">
        <v>1.0285</v>
      </c>
    </row>
    <row r="9" spans="1:11" x14ac:dyDescent="0.2">
      <c r="A9" t="s">
        <v>5</v>
      </c>
      <c r="B9" t="s">
        <v>6</v>
      </c>
      <c r="C9" t="s">
        <v>28</v>
      </c>
      <c r="D9" t="s">
        <v>23</v>
      </c>
      <c r="E9">
        <v>5000000</v>
      </c>
      <c r="F9">
        <v>7</v>
      </c>
      <c r="G9">
        <v>7</v>
      </c>
      <c r="H9">
        <v>41439</v>
      </c>
      <c r="I9">
        <v>4.1438999999999897</v>
      </c>
      <c r="J9">
        <v>0.48594847775175598</v>
      </c>
      <c r="K9">
        <v>4.1438999999999897</v>
      </c>
    </row>
    <row r="10" spans="1:11" x14ac:dyDescent="0.2">
      <c r="A10" t="s">
        <v>5</v>
      </c>
      <c r="B10" t="s">
        <v>6</v>
      </c>
      <c r="C10" t="s">
        <v>28</v>
      </c>
      <c r="D10" t="s">
        <v>23</v>
      </c>
      <c r="E10">
        <v>6000000</v>
      </c>
      <c r="F10">
        <v>4</v>
      </c>
      <c r="G10">
        <v>4</v>
      </c>
      <c r="H10">
        <v>27002</v>
      </c>
      <c r="I10">
        <v>2.7002000000000002</v>
      </c>
      <c r="J10">
        <v>0.45491803278688497</v>
      </c>
      <c r="K10">
        <v>2.7002000000000002</v>
      </c>
    </row>
    <row r="11" spans="1:11" x14ac:dyDescent="0.2">
      <c r="A11" t="s">
        <v>5</v>
      </c>
      <c r="B11" t="s">
        <v>6</v>
      </c>
      <c r="C11" t="s">
        <v>28</v>
      </c>
      <c r="D11" t="s">
        <v>23</v>
      </c>
      <c r="E11">
        <v>7000000</v>
      </c>
      <c r="F11">
        <v>9</v>
      </c>
      <c r="G11">
        <v>9</v>
      </c>
      <c r="H11">
        <v>71174</v>
      </c>
      <c r="I11">
        <v>7.1173999999999999</v>
      </c>
      <c r="J11">
        <v>0.85883424408014697</v>
      </c>
      <c r="K11">
        <v>7.1173999999999999</v>
      </c>
    </row>
    <row r="12" spans="1:11" x14ac:dyDescent="0.2">
      <c r="A12" t="s">
        <v>5</v>
      </c>
      <c r="B12" t="s">
        <v>6</v>
      </c>
      <c r="C12" t="s">
        <v>28</v>
      </c>
      <c r="D12" t="s">
        <v>23</v>
      </c>
      <c r="E12">
        <v>8000000</v>
      </c>
      <c r="F12">
        <v>9</v>
      </c>
      <c r="G12">
        <v>9</v>
      </c>
      <c r="H12">
        <v>71893</v>
      </c>
      <c r="I12">
        <v>7.1893000000000002</v>
      </c>
      <c r="J12">
        <v>0.531876138433516</v>
      </c>
      <c r="K12">
        <v>7.1893000000000002</v>
      </c>
    </row>
    <row r="13" spans="1:11" x14ac:dyDescent="0.2">
      <c r="A13" t="s">
        <v>5</v>
      </c>
      <c r="B13" t="s">
        <v>6</v>
      </c>
      <c r="C13" t="s">
        <v>28</v>
      </c>
      <c r="D13" t="s">
        <v>23</v>
      </c>
      <c r="E13">
        <v>9000000</v>
      </c>
      <c r="F13">
        <v>6</v>
      </c>
      <c r="G13">
        <v>6</v>
      </c>
      <c r="H13">
        <v>47896</v>
      </c>
      <c r="I13">
        <v>4.7896000000000001</v>
      </c>
      <c r="J13">
        <v>0.75409836065573599</v>
      </c>
      <c r="K13">
        <v>4.7896000000000001</v>
      </c>
    </row>
    <row r="14" spans="1:11" x14ac:dyDescent="0.2">
      <c r="A14" t="s">
        <v>5</v>
      </c>
      <c r="B14" t="s">
        <v>6</v>
      </c>
      <c r="C14" t="s">
        <v>28</v>
      </c>
      <c r="D14" t="s">
        <v>23</v>
      </c>
      <c r="E14">
        <v>10000000</v>
      </c>
      <c r="F14">
        <v>3</v>
      </c>
      <c r="G14">
        <v>3</v>
      </c>
      <c r="H14">
        <v>28480</v>
      </c>
      <c r="I14">
        <v>2.8479999999999999</v>
      </c>
      <c r="J14">
        <v>0.36338797814207502</v>
      </c>
      <c r="K14">
        <v>2.8479999999999999</v>
      </c>
    </row>
    <row r="15" spans="1:11" x14ac:dyDescent="0.2">
      <c r="A15" t="s">
        <v>5</v>
      </c>
      <c r="B15" t="s">
        <v>6</v>
      </c>
      <c r="C15" t="s">
        <v>28</v>
      </c>
      <c r="D15" t="s">
        <v>23</v>
      </c>
      <c r="E15">
        <v>11000000</v>
      </c>
      <c r="F15">
        <v>8</v>
      </c>
      <c r="G15">
        <v>8</v>
      </c>
      <c r="H15">
        <v>56744</v>
      </c>
      <c r="I15">
        <v>5.6744000000000003</v>
      </c>
      <c r="J15">
        <v>0.93340163934426101</v>
      </c>
      <c r="K15">
        <v>5.6744000000000003</v>
      </c>
    </row>
    <row r="16" spans="1:11" x14ac:dyDescent="0.2">
      <c r="A16" t="s">
        <v>5</v>
      </c>
      <c r="B16" t="s">
        <v>6</v>
      </c>
      <c r="C16" t="s">
        <v>28</v>
      </c>
      <c r="D16" t="s">
        <v>23</v>
      </c>
      <c r="E16">
        <v>12000000</v>
      </c>
      <c r="F16">
        <v>7</v>
      </c>
      <c r="G16">
        <v>7</v>
      </c>
      <c r="H16">
        <v>57844</v>
      </c>
      <c r="I16">
        <v>5.7843999999999998</v>
      </c>
      <c r="J16">
        <v>0.97072599531616</v>
      </c>
      <c r="K16">
        <v>5.7843999999999998</v>
      </c>
    </row>
    <row r="17" spans="1:11" x14ac:dyDescent="0.2">
      <c r="A17" t="s">
        <v>5</v>
      </c>
      <c r="B17" t="s">
        <v>6</v>
      </c>
      <c r="C17" t="s">
        <v>28</v>
      </c>
      <c r="D17" t="s">
        <v>23</v>
      </c>
      <c r="E17">
        <v>13000000</v>
      </c>
      <c r="F17">
        <v>2</v>
      </c>
      <c r="G17">
        <v>2</v>
      </c>
      <c r="H17">
        <v>17473</v>
      </c>
      <c r="I17">
        <v>1.7472999999999901</v>
      </c>
      <c r="J17">
        <v>0.14754098360655901</v>
      </c>
      <c r="K17">
        <v>1.7472999999999901</v>
      </c>
    </row>
    <row r="18" spans="1:11" x14ac:dyDescent="0.2">
      <c r="A18" t="s">
        <v>5</v>
      </c>
      <c r="B18" t="s">
        <v>6</v>
      </c>
      <c r="C18" t="s">
        <v>28</v>
      </c>
      <c r="D18" t="s">
        <v>23</v>
      </c>
      <c r="E18">
        <v>14000000</v>
      </c>
      <c r="F18">
        <v>4</v>
      </c>
      <c r="G18">
        <v>4</v>
      </c>
      <c r="H18">
        <v>35054</v>
      </c>
      <c r="I18">
        <v>3.5053999999999998</v>
      </c>
      <c r="J18">
        <v>0.266393442622951</v>
      </c>
      <c r="K18">
        <v>3.5053999999999998</v>
      </c>
    </row>
    <row r="19" spans="1:11" x14ac:dyDescent="0.2">
      <c r="A19" t="s">
        <v>5</v>
      </c>
      <c r="B19" t="s">
        <v>6</v>
      </c>
      <c r="C19" t="s">
        <v>28</v>
      </c>
      <c r="D19" t="s">
        <v>23</v>
      </c>
      <c r="E19">
        <v>15000000</v>
      </c>
      <c r="F19">
        <v>6</v>
      </c>
      <c r="G19">
        <v>6</v>
      </c>
      <c r="H19">
        <v>41675</v>
      </c>
      <c r="I19">
        <v>4.1674999999999898</v>
      </c>
      <c r="J19">
        <v>0.75273224043715703</v>
      </c>
      <c r="K19">
        <v>4.1674999999999898</v>
      </c>
    </row>
    <row r="20" spans="1:11" x14ac:dyDescent="0.2">
      <c r="A20" t="s">
        <v>5</v>
      </c>
      <c r="B20" t="s">
        <v>6</v>
      </c>
      <c r="C20" t="s">
        <v>28</v>
      </c>
      <c r="D20" t="s">
        <v>23</v>
      </c>
      <c r="E20">
        <v>16000000</v>
      </c>
      <c r="F20">
        <v>5</v>
      </c>
      <c r="G20">
        <v>5</v>
      </c>
      <c r="H20">
        <v>35175</v>
      </c>
      <c r="I20">
        <v>3.5174999999999899</v>
      </c>
      <c r="J20">
        <v>0.74918032786885103</v>
      </c>
      <c r="K20">
        <v>3.5174999999999899</v>
      </c>
    </row>
    <row r="21" spans="1:11" x14ac:dyDescent="0.2">
      <c r="A21" t="s">
        <v>5</v>
      </c>
      <c r="B21" t="s">
        <v>6</v>
      </c>
      <c r="C21" t="s">
        <v>28</v>
      </c>
      <c r="D21" t="s">
        <v>23</v>
      </c>
      <c r="E21">
        <v>17000000</v>
      </c>
      <c r="F21">
        <v>3</v>
      </c>
      <c r="G21">
        <v>3</v>
      </c>
      <c r="H21">
        <v>18926</v>
      </c>
      <c r="I21">
        <v>1.8925999999999901</v>
      </c>
      <c r="J21">
        <v>0.52732240437158395</v>
      </c>
      <c r="K21">
        <v>1.8925999999999901</v>
      </c>
    </row>
    <row r="22" spans="1:11" x14ac:dyDescent="0.2">
      <c r="A22" t="s">
        <v>5</v>
      </c>
      <c r="B22" t="s">
        <v>6</v>
      </c>
      <c r="C22" t="s">
        <v>28</v>
      </c>
      <c r="D22" t="s">
        <v>23</v>
      </c>
      <c r="E22">
        <v>18000000</v>
      </c>
      <c r="F22">
        <v>11</v>
      </c>
      <c r="G22">
        <v>11</v>
      </c>
      <c r="H22">
        <v>69872</v>
      </c>
      <c r="I22">
        <v>6.9871999999999996</v>
      </c>
      <c r="J22">
        <v>1.01266766020864</v>
      </c>
      <c r="K22">
        <v>6.9871999999999996</v>
      </c>
    </row>
    <row r="23" spans="1:11" x14ac:dyDescent="0.2">
      <c r="A23" t="s">
        <v>5</v>
      </c>
      <c r="B23" t="s">
        <v>6</v>
      </c>
      <c r="C23" t="s">
        <v>28</v>
      </c>
      <c r="D23" t="s">
        <v>23</v>
      </c>
      <c r="E23">
        <v>19000000</v>
      </c>
      <c r="F23">
        <v>9</v>
      </c>
      <c r="G23">
        <v>9</v>
      </c>
      <c r="H23">
        <v>55704</v>
      </c>
      <c r="I23">
        <v>5.5703999999999896</v>
      </c>
      <c r="J23">
        <v>0.75045537340619295</v>
      </c>
      <c r="K23">
        <v>5.5703999999999896</v>
      </c>
    </row>
    <row r="24" spans="1:11" x14ac:dyDescent="0.2">
      <c r="A24" t="s">
        <v>5</v>
      </c>
      <c r="B24" t="s">
        <v>6</v>
      </c>
      <c r="C24" t="s">
        <v>28</v>
      </c>
      <c r="D24" t="s">
        <v>23</v>
      </c>
      <c r="E24">
        <v>20000000</v>
      </c>
      <c r="F24">
        <v>4</v>
      </c>
      <c r="G24">
        <v>4</v>
      </c>
      <c r="H24">
        <v>31156</v>
      </c>
      <c r="I24">
        <v>3.1156000000000001</v>
      </c>
      <c r="J24">
        <v>0.786885245901639</v>
      </c>
      <c r="K24">
        <v>3.1156000000000001</v>
      </c>
    </row>
    <row r="25" spans="1:11" x14ac:dyDescent="0.2">
      <c r="A25" t="s">
        <v>5</v>
      </c>
      <c r="B25" t="s">
        <v>6</v>
      </c>
      <c r="C25" t="s">
        <v>28</v>
      </c>
      <c r="D25" t="s">
        <v>23</v>
      </c>
      <c r="E25">
        <v>21000000</v>
      </c>
      <c r="F25">
        <v>5</v>
      </c>
      <c r="G25">
        <v>5</v>
      </c>
      <c r="H25">
        <v>40908</v>
      </c>
      <c r="I25">
        <v>4.0907999999999998</v>
      </c>
      <c r="J25">
        <v>1.21475409836065</v>
      </c>
      <c r="K25">
        <v>4.0907999999999998</v>
      </c>
    </row>
    <row r="26" spans="1:11" x14ac:dyDescent="0.2">
      <c r="A26" t="s">
        <v>5</v>
      </c>
      <c r="B26" t="s">
        <v>6</v>
      </c>
      <c r="C26" t="s">
        <v>28</v>
      </c>
      <c r="D26" t="s">
        <v>23</v>
      </c>
      <c r="E26">
        <v>22000000</v>
      </c>
      <c r="F26">
        <v>7</v>
      </c>
      <c r="G26">
        <v>7</v>
      </c>
      <c r="H26">
        <v>46164</v>
      </c>
      <c r="I26">
        <v>4.6163999999999996</v>
      </c>
      <c r="J26">
        <v>0.61241217798594805</v>
      </c>
      <c r="K26">
        <v>4.6163999999999996</v>
      </c>
    </row>
    <row r="27" spans="1:11" x14ac:dyDescent="0.2">
      <c r="A27" t="s">
        <v>5</v>
      </c>
      <c r="B27" t="s">
        <v>6</v>
      </c>
      <c r="C27" t="s">
        <v>28</v>
      </c>
      <c r="D27" t="s">
        <v>23</v>
      </c>
      <c r="E27">
        <v>23000000</v>
      </c>
      <c r="F27">
        <v>10</v>
      </c>
      <c r="G27">
        <v>10</v>
      </c>
      <c r="H27">
        <v>82560</v>
      </c>
      <c r="I27">
        <v>8.2560000000000002</v>
      </c>
      <c r="J27">
        <v>0.55737704918032605</v>
      </c>
      <c r="K27">
        <v>8.2560000000000002</v>
      </c>
    </row>
    <row r="28" spans="1:11" x14ac:dyDescent="0.2">
      <c r="A28" t="s">
        <v>5</v>
      </c>
      <c r="B28" t="s">
        <v>6</v>
      </c>
      <c r="C28" t="s">
        <v>28</v>
      </c>
      <c r="D28" t="s">
        <v>23</v>
      </c>
      <c r="E28">
        <v>24000000</v>
      </c>
      <c r="F28">
        <v>6</v>
      </c>
      <c r="G28">
        <v>6</v>
      </c>
      <c r="H28">
        <v>42915</v>
      </c>
      <c r="I28">
        <v>4.2915000000000001</v>
      </c>
      <c r="J28">
        <v>0.70628415300546399</v>
      </c>
      <c r="K28">
        <v>4.2915000000000001</v>
      </c>
    </row>
    <row r="29" spans="1:11" x14ac:dyDescent="0.2">
      <c r="A29" t="s">
        <v>5</v>
      </c>
      <c r="B29" t="s">
        <v>6</v>
      </c>
      <c r="C29" t="s">
        <v>28</v>
      </c>
      <c r="D29" t="s">
        <v>23</v>
      </c>
      <c r="E29">
        <v>25000000</v>
      </c>
      <c r="F29">
        <v>8</v>
      </c>
      <c r="G29">
        <v>9</v>
      </c>
      <c r="H29">
        <v>69674</v>
      </c>
      <c r="I29">
        <v>6.9673999999999996</v>
      </c>
      <c r="J29">
        <v>0.68647540983606603</v>
      </c>
      <c r="K29">
        <v>5.8365</v>
      </c>
    </row>
    <row r="30" spans="1:11" x14ac:dyDescent="0.2">
      <c r="A30" t="s">
        <v>5</v>
      </c>
      <c r="B30" t="s">
        <v>6</v>
      </c>
      <c r="C30" t="s">
        <v>28</v>
      </c>
      <c r="D30" t="s">
        <v>23</v>
      </c>
      <c r="E30">
        <v>26000000</v>
      </c>
      <c r="F30">
        <v>4</v>
      </c>
      <c r="G30">
        <v>4</v>
      </c>
      <c r="H30">
        <v>33670</v>
      </c>
      <c r="I30">
        <v>3.367</v>
      </c>
      <c r="J30">
        <v>0.65573770491803096</v>
      </c>
      <c r="K30">
        <v>3.367</v>
      </c>
    </row>
    <row r="31" spans="1:11" x14ac:dyDescent="0.2">
      <c r="A31" t="s">
        <v>5</v>
      </c>
      <c r="B31" t="s">
        <v>6</v>
      </c>
      <c r="C31" t="s">
        <v>28</v>
      </c>
      <c r="D31" t="s">
        <v>23</v>
      </c>
      <c r="E31">
        <v>27000000</v>
      </c>
      <c r="F31">
        <v>8</v>
      </c>
      <c r="G31">
        <v>8</v>
      </c>
      <c r="H31">
        <v>69729</v>
      </c>
      <c r="I31">
        <v>6.9729000000000001</v>
      </c>
      <c r="J31">
        <v>1.1834016393442599</v>
      </c>
      <c r="K31">
        <v>6.9729000000000001</v>
      </c>
    </row>
    <row r="32" spans="1:11" x14ac:dyDescent="0.2">
      <c r="A32" t="s">
        <v>5</v>
      </c>
      <c r="B32" t="s">
        <v>6</v>
      </c>
      <c r="C32" t="s">
        <v>28</v>
      </c>
      <c r="D32" t="s">
        <v>23</v>
      </c>
      <c r="E32">
        <v>28000000</v>
      </c>
      <c r="F32">
        <v>11</v>
      </c>
      <c r="G32">
        <v>11</v>
      </c>
      <c r="H32">
        <v>94373</v>
      </c>
      <c r="I32">
        <v>9.4373000000000005</v>
      </c>
      <c r="J32">
        <v>0.55961251862891004</v>
      </c>
      <c r="K32">
        <v>9.4373000000000005</v>
      </c>
    </row>
    <row r="33" spans="1:11" x14ac:dyDescent="0.2">
      <c r="A33" t="s">
        <v>5</v>
      </c>
      <c r="B33" t="s">
        <v>6</v>
      </c>
      <c r="C33" t="s">
        <v>28</v>
      </c>
      <c r="D33" t="s">
        <v>23</v>
      </c>
      <c r="E33">
        <v>29000000</v>
      </c>
      <c r="F33">
        <v>5</v>
      </c>
      <c r="G33">
        <v>5</v>
      </c>
      <c r="H33">
        <v>38389</v>
      </c>
      <c r="I33">
        <v>3.83889999999999</v>
      </c>
      <c r="J33">
        <v>0.93934426229508206</v>
      </c>
      <c r="K33">
        <v>3.83889999999999</v>
      </c>
    </row>
    <row r="34" spans="1:11" x14ac:dyDescent="0.2">
      <c r="A34" t="s">
        <v>5</v>
      </c>
      <c r="B34" t="s">
        <v>6</v>
      </c>
      <c r="C34" t="s">
        <v>28</v>
      </c>
      <c r="D34" t="s">
        <v>23</v>
      </c>
      <c r="E34">
        <v>30000000</v>
      </c>
      <c r="F34">
        <v>8</v>
      </c>
      <c r="G34">
        <v>8</v>
      </c>
      <c r="H34">
        <v>63423</v>
      </c>
      <c r="I34">
        <v>6.3422999999999901</v>
      </c>
      <c r="J34">
        <v>1.3196721311475399</v>
      </c>
      <c r="K34">
        <v>6.3422999999999901</v>
      </c>
    </row>
    <row r="35" spans="1:11" x14ac:dyDescent="0.2">
      <c r="A35" t="s">
        <v>5</v>
      </c>
      <c r="B35" t="s">
        <v>6</v>
      </c>
      <c r="C35" t="s">
        <v>28</v>
      </c>
      <c r="D35" t="s">
        <v>23</v>
      </c>
      <c r="E35">
        <v>31000000</v>
      </c>
      <c r="F35">
        <v>3</v>
      </c>
      <c r="G35">
        <v>3</v>
      </c>
      <c r="H35">
        <v>25490</v>
      </c>
      <c r="I35">
        <v>2.5489999999999999</v>
      </c>
      <c r="J35">
        <v>0.78142076502732105</v>
      </c>
      <c r="K35">
        <v>2.5489999999999999</v>
      </c>
    </row>
    <row r="36" spans="1:11" x14ac:dyDescent="0.2">
      <c r="A36" t="s">
        <v>5</v>
      </c>
      <c r="B36" t="s">
        <v>6</v>
      </c>
      <c r="C36" t="s">
        <v>28</v>
      </c>
      <c r="D36" t="s">
        <v>23</v>
      </c>
      <c r="E36">
        <v>32000000</v>
      </c>
      <c r="F36">
        <v>8</v>
      </c>
      <c r="G36">
        <v>8</v>
      </c>
      <c r="H36">
        <v>76990</v>
      </c>
      <c r="I36">
        <v>7.6989999999999998</v>
      </c>
      <c r="J36">
        <v>0.95696721311475297</v>
      </c>
      <c r="K36">
        <v>7.6989999999999998</v>
      </c>
    </row>
    <row r="37" spans="1:11" x14ac:dyDescent="0.2">
      <c r="A37" t="s">
        <v>5</v>
      </c>
      <c r="B37" t="s">
        <v>6</v>
      </c>
      <c r="C37" t="s">
        <v>28</v>
      </c>
      <c r="D37" t="s">
        <v>23</v>
      </c>
      <c r="E37">
        <v>33000000</v>
      </c>
      <c r="F37">
        <v>5</v>
      </c>
      <c r="G37">
        <v>5</v>
      </c>
      <c r="H37">
        <v>47471</v>
      </c>
      <c r="I37">
        <v>4.7470999999999997</v>
      </c>
      <c r="J37">
        <v>0.53114754098360595</v>
      </c>
      <c r="K37">
        <v>4.7470999999999997</v>
      </c>
    </row>
    <row r="38" spans="1:11" x14ac:dyDescent="0.2">
      <c r="A38" t="s">
        <v>5</v>
      </c>
      <c r="B38" t="s">
        <v>6</v>
      </c>
      <c r="C38" t="s">
        <v>28</v>
      </c>
      <c r="D38" t="s">
        <v>23</v>
      </c>
      <c r="E38">
        <v>34000000</v>
      </c>
      <c r="F38">
        <v>1</v>
      </c>
      <c r="G38">
        <v>1</v>
      </c>
      <c r="H38">
        <v>10210</v>
      </c>
      <c r="I38">
        <v>1.0209999999999999</v>
      </c>
      <c r="J38">
        <v>1.4508196721311499</v>
      </c>
      <c r="K38">
        <v>1.0209999999999999</v>
      </c>
    </row>
    <row r="39" spans="1:11" x14ac:dyDescent="0.2">
      <c r="A39" t="s">
        <v>5</v>
      </c>
      <c r="B39" t="s">
        <v>6</v>
      </c>
      <c r="C39" t="s">
        <v>28</v>
      </c>
      <c r="D39" t="s">
        <v>23</v>
      </c>
      <c r="E39">
        <v>35000000</v>
      </c>
      <c r="F39">
        <v>1</v>
      </c>
      <c r="G39">
        <v>1</v>
      </c>
      <c r="H39">
        <v>10273</v>
      </c>
      <c r="I39">
        <v>1.0272999999999901</v>
      </c>
      <c r="J39">
        <v>0.286885245901635</v>
      </c>
      <c r="K39">
        <v>1.0272999999999901</v>
      </c>
    </row>
    <row r="40" spans="1:11" x14ac:dyDescent="0.2">
      <c r="A40" t="s">
        <v>5</v>
      </c>
      <c r="B40" t="s">
        <v>6</v>
      </c>
      <c r="C40" t="s">
        <v>28</v>
      </c>
      <c r="D40" t="s">
        <v>23</v>
      </c>
      <c r="E40">
        <v>36000000</v>
      </c>
      <c r="F40">
        <v>5</v>
      </c>
      <c r="G40">
        <v>5</v>
      </c>
      <c r="H40">
        <v>50515</v>
      </c>
      <c r="I40">
        <v>5.0514999999999999</v>
      </c>
      <c r="J40">
        <v>0.650819672131148</v>
      </c>
      <c r="K40">
        <v>5.0514999999999999</v>
      </c>
    </row>
    <row r="41" spans="1:11" x14ac:dyDescent="0.2">
      <c r="A41" t="s">
        <v>5</v>
      </c>
      <c r="B41" t="s">
        <v>6</v>
      </c>
      <c r="C41" t="s">
        <v>28</v>
      </c>
      <c r="D41" t="s">
        <v>23</v>
      </c>
      <c r="E41">
        <v>37000000</v>
      </c>
      <c r="F41">
        <v>8</v>
      </c>
      <c r="G41">
        <v>8</v>
      </c>
      <c r="H41">
        <v>74409</v>
      </c>
      <c r="I41">
        <v>7.4409000000000001</v>
      </c>
      <c r="J41">
        <v>1.03688524590163</v>
      </c>
      <c r="K41">
        <v>7.4409000000000001</v>
      </c>
    </row>
    <row r="42" spans="1:11" x14ac:dyDescent="0.2">
      <c r="A42" t="s">
        <v>5</v>
      </c>
      <c r="B42" t="s">
        <v>6</v>
      </c>
      <c r="C42" t="s">
        <v>28</v>
      </c>
      <c r="D42" t="s">
        <v>23</v>
      </c>
      <c r="E42">
        <v>38000000</v>
      </c>
      <c r="F42">
        <v>4</v>
      </c>
      <c r="G42">
        <v>4</v>
      </c>
      <c r="H42">
        <v>40631</v>
      </c>
      <c r="I42">
        <v>4.0631000000000004</v>
      </c>
      <c r="J42">
        <v>1.11065573770491</v>
      </c>
      <c r="K42">
        <v>4.0631000000000004</v>
      </c>
    </row>
    <row r="43" spans="1:11" x14ac:dyDescent="0.2">
      <c r="A43" t="s">
        <v>5</v>
      </c>
      <c r="B43" t="s">
        <v>6</v>
      </c>
      <c r="C43" t="s">
        <v>28</v>
      </c>
      <c r="D43" t="s">
        <v>23</v>
      </c>
      <c r="E43">
        <v>39000000</v>
      </c>
      <c r="F43">
        <v>1</v>
      </c>
      <c r="G43">
        <v>1</v>
      </c>
      <c r="H43">
        <v>11049</v>
      </c>
      <c r="I43">
        <v>1.1049</v>
      </c>
      <c r="J43">
        <v>0.33606557377049101</v>
      </c>
      <c r="K43">
        <v>1.1049</v>
      </c>
    </row>
    <row r="44" spans="1:11" x14ac:dyDescent="0.2">
      <c r="A44" t="s">
        <v>5</v>
      </c>
      <c r="B44" t="s">
        <v>6</v>
      </c>
      <c r="C44" t="s">
        <v>28</v>
      </c>
      <c r="D44" t="s">
        <v>23</v>
      </c>
      <c r="E44">
        <v>40000000</v>
      </c>
      <c r="F44">
        <v>2</v>
      </c>
      <c r="G44">
        <v>2</v>
      </c>
      <c r="H44">
        <v>19496</v>
      </c>
      <c r="I44">
        <v>1.9496</v>
      </c>
      <c r="J44">
        <v>1.58196721311475</v>
      </c>
      <c r="K44">
        <v>1.9496</v>
      </c>
    </row>
    <row r="45" spans="1:11" x14ac:dyDescent="0.2">
      <c r="A45" t="s">
        <v>5</v>
      </c>
      <c r="B45" t="s">
        <v>6</v>
      </c>
      <c r="C45" t="s">
        <v>28</v>
      </c>
      <c r="D45" t="s">
        <v>23</v>
      </c>
      <c r="E45">
        <v>41000000</v>
      </c>
      <c r="F45">
        <v>2</v>
      </c>
      <c r="G45">
        <v>2</v>
      </c>
      <c r="H45">
        <v>12627</v>
      </c>
      <c r="I45">
        <v>1.2626999999999999</v>
      </c>
      <c r="J45">
        <v>2.4836065573770401</v>
      </c>
      <c r="K45">
        <v>1.2626999999999999</v>
      </c>
    </row>
    <row r="46" spans="1:11" x14ac:dyDescent="0.2">
      <c r="A46" t="s">
        <v>5</v>
      </c>
      <c r="B46" t="s">
        <v>6</v>
      </c>
      <c r="C46" t="s">
        <v>28</v>
      </c>
      <c r="D46" t="s">
        <v>23</v>
      </c>
      <c r="E46">
        <v>42000000</v>
      </c>
      <c r="F46">
        <v>5</v>
      </c>
      <c r="G46">
        <v>5</v>
      </c>
      <c r="H46">
        <v>49422</v>
      </c>
      <c r="I46">
        <v>4.9421999999999997</v>
      </c>
      <c r="J46">
        <v>0.75409836065573599</v>
      </c>
      <c r="K46">
        <v>4.9421999999999997</v>
      </c>
    </row>
    <row r="47" spans="1:11" x14ac:dyDescent="0.2">
      <c r="A47" t="s">
        <v>5</v>
      </c>
      <c r="B47" t="s">
        <v>6</v>
      </c>
      <c r="C47" t="s">
        <v>28</v>
      </c>
      <c r="D47" t="s">
        <v>23</v>
      </c>
      <c r="E47">
        <v>43000000</v>
      </c>
      <c r="F47">
        <v>5</v>
      </c>
      <c r="G47">
        <v>5</v>
      </c>
      <c r="H47">
        <v>51029</v>
      </c>
      <c r="I47">
        <v>5.1029</v>
      </c>
      <c r="J47">
        <v>0.43934426229508</v>
      </c>
      <c r="K47">
        <v>5.1029</v>
      </c>
    </row>
    <row r="48" spans="1:11" x14ac:dyDescent="0.2">
      <c r="A48" t="s">
        <v>5</v>
      </c>
      <c r="B48" t="s">
        <v>6</v>
      </c>
      <c r="C48" t="s">
        <v>28</v>
      </c>
      <c r="D48" t="s">
        <v>23</v>
      </c>
      <c r="E48">
        <v>44000000</v>
      </c>
      <c r="F48">
        <v>6</v>
      </c>
      <c r="G48">
        <v>6</v>
      </c>
      <c r="H48">
        <v>54345</v>
      </c>
      <c r="I48">
        <v>5.4344999999999999</v>
      </c>
      <c r="J48">
        <v>1.58060109289617</v>
      </c>
      <c r="K48">
        <v>5.4344999999999999</v>
      </c>
    </row>
    <row r="49" spans="1:11" x14ac:dyDescent="0.2">
      <c r="A49" t="s">
        <v>5</v>
      </c>
      <c r="B49" t="s">
        <v>6</v>
      </c>
      <c r="C49" t="s">
        <v>28</v>
      </c>
      <c r="D49" t="s">
        <v>23</v>
      </c>
      <c r="E49">
        <v>45000000</v>
      </c>
      <c r="F49">
        <v>2</v>
      </c>
      <c r="G49">
        <v>2</v>
      </c>
      <c r="H49">
        <v>16830</v>
      </c>
      <c r="I49">
        <v>1.6830000000000001</v>
      </c>
      <c r="J49">
        <v>0.38524590163934203</v>
      </c>
      <c r="K49">
        <v>1.6830000000000001</v>
      </c>
    </row>
    <row r="50" spans="1:11" x14ac:dyDescent="0.2">
      <c r="A50" t="s">
        <v>5</v>
      </c>
      <c r="B50" t="s">
        <v>6</v>
      </c>
      <c r="C50" t="s">
        <v>28</v>
      </c>
      <c r="D50" t="s">
        <v>23</v>
      </c>
      <c r="E50">
        <v>46000000</v>
      </c>
      <c r="F50">
        <v>6</v>
      </c>
      <c r="G50">
        <v>6</v>
      </c>
      <c r="H50">
        <v>51838</v>
      </c>
      <c r="I50">
        <v>5.1837999999999997</v>
      </c>
      <c r="J50">
        <v>0.90710382513661203</v>
      </c>
      <c r="K50">
        <v>5.1837999999999997</v>
      </c>
    </row>
    <row r="51" spans="1:11" x14ac:dyDescent="0.2">
      <c r="A51" t="s">
        <v>5</v>
      </c>
      <c r="B51" t="s">
        <v>6</v>
      </c>
      <c r="C51" t="s">
        <v>28</v>
      </c>
      <c r="D51" t="s">
        <v>23</v>
      </c>
      <c r="E51">
        <v>47000000</v>
      </c>
      <c r="F51">
        <v>3</v>
      </c>
      <c r="G51">
        <v>3</v>
      </c>
      <c r="H51">
        <v>29741</v>
      </c>
      <c r="I51">
        <v>2.9741</v>
      </c>
      <c r="J51">
        <v>0.43989071038250999</v>
      </c>
      <c r="K51">
        <v>2.9741</v>
      </c>
    </row>
    <row r="52" spans="1:11" x14ac:dyDescent="0.2">
      <c r="A52" t="s">
        <v>5</v>
      </c>
      <c r="B52" t="s">
        <v>6</v>
      </c>
      <c r="C52" t="s">
        <v>28</v>
      </c>
      <c r="D52" t="s">
        <v>23</v>
      </c>
      <c r="E52">
        <v>48000000</v>
      </c>
      <c r="F52">
        <v>3</v>
      </c>
      <c r="G52">
        <v>3</v>
      </c>
      <c r="H52">
        <v>25231</v>
      </c>
      <c r="I52">
        <v>2.5230999999999999</v>
      </c>
      <c r="J52">
        <v>0.66393442622950705</v>
      </c>
      <c r="K52">
        <v>2.5230999999999999</v>
      </c>
    </row>
    <row r="53" spans="1:11" x14ac:dyDescent="0.2">
      <c r="A53" t="s">
        <v>5</v>
      </c>
      <c r="B53" t="s">
        <v>6</v>
      </c>
      <c r="C53" t="s">
        <v>28</v>
      </c>
      <c r="D53" t="s">
        <v>23</v>
      </c>
      <c r="E53">
        <v>49000000</v>
      </c>
      <c r="F53">
        <v>4</v>
      </c>
      <c r="G53">
        <v>4</v>
      </c>
      <c r="H53">
        <v>31538</v>
      </c>
      <c r="I53">
        <v>3.1537999999999902</v>
      </c>
      <c r="J53">
        <v>2.2540983606557301</v>
      </c>
      <c r="K53">
        <v>3.1537999999999902</v>
      </c>
    </row>
    <row r="54" spans="1:11" x14ac:dyDescent="0.2">
      <c r="A54" t="s">
        <v>5</v>
      </c>
      <c r="B54" t="s">
        <v>6</v>
      </c>
      <c r="C54" t="s">
        <v>28</v>
      </c>
      <c r="D54" t="s">
        <v>23</v>
      </c>
      <c r="E54">
        <v>50000000</v>
      </c>
      <c r="F54">
        <v>4</v>
      </c>
      <c r="G54">
        <v>4</v>
      </c>
      <c r="H54">
        <v>39554</v>
      </c>
      <c r="I54">
        <v>3.9554</v>
      </c>
      <c r="J54">
        <v>0.92008196721311297</v>
      </c>
      <c r="K54">
        <v>3.9554</v>
      </c>
    </row>
    <row r="55" spans="1:11" x14ac:dyDescent="0.2">
      <c r="A55" t="s">
        <v>5</v>
      </c>
      <c r="B55" t="s">
        <v>6</v>
      </c>
      <c r="C55" t="s">
        <v>28</v>
      </c>
      <c r="D55" t="s">
        <v>23</v>
      </c>
      <c r="E55">
        <v>51000000</v>
      </c>
      <c r="F55">
        <v>6</v>
      </c>
      <c r="G55">
        <v>6</v>
      </c>
      <c r="H55">
        <v>53230</v>
      </c>
      <c r="I55">
        <v>5.3230000000000004</v>
      </c>
      <c r="J55">
        <v>0.66666666666666596</v>
      </c>
      <c r="K55">
        <v>5.3230000000000004</v>
      </c>
    </row>
    <row r="56" spans="1:11" x14ac:dyDescent="0.2">
      <c r="A56" t="s">
        <v>5</v>
      </c>
      <c r="B56" t="s">
        <v>6</v>
      </c>
      <c r="C56" t="s">
        <v>28</v>
      </c>
      <c r="D56" t="s">
        <v>23</v>
      </c>
      <c r="E56">
        <v>52000000</v>
      </c>
      <c r="F56">
        <v>4</v>
      </c>
      <c r="G56">
        <v>4</v>
      </c>
      <c r="H56">
        <v>45012</v>
      </c>
      <c r="I56">
        <v>4.5011999999999999</v>
      </c>
      <c r="J56">
        <v>1.50819672131147</v>
      </c>
      <c r="K56">
        <v>4.5011999999999999</v>
      </c>
    </row>
    <row r="57" spans="1:11" x14ac:dyDescent="0.2">
      <c r="A57" t="s">
        <v>5</v>
      </c>
      <c r="B57" t="s">
        <v>6</v>
      </c>
      <c r="C57" t="s">
        <v>28</v>
      </c>
      <c r="D57" t="s">
        <v>23</v>
      </c>
      <c r="E57">
        <v>53000000</v>
      </c>
      <c r="F57">
        <v>5</v>
      </c>
      <c r="G57">
        <v>5</v>
      </c>
      <c r="H57">
        <v>53782</v>
      </c>
      <c r="I57">
        <v>5.3781999999999996</v>
      </c>
      <c r="J57">
        <v>1.8573770491803201</v>
      </c>
      <c r="K57">
        <v>5.3781999999999996</v>
      </c>
    </row>
    <row r="58" spans="1:11" x14ac:dyDescent="0.2">
      <c r="A58" t="s">
        <v>5</v>
      </c>
      <c r="B58" t="s">
        <v>6</v>
      </c>
      <c r="C58" t="s">
        <v>28</v>
      </c>
      <c r="D58" t="s">
        <v>23</v>
      </c>
      <c r="E58">
        <v>54000000</v>
      </c>
      <c r="F58">
        <v>8</v>
      </c>
      <c r="G58">
        <v>8</v>
      </c>
      <c r="H58">
        <v>59134</v>
      </c>
      <c r="I58">
        <v>5.9134000000000002</v>
      </c>
      <c r="J58">
        <v>1.2366803278688501</v>
      </c>
      <c r="K58">
        <v>5.9134000000000002</v>
      </c>
    </row>
    <row r="59" spans="1:11" x14ac:dyDescent="0.2">
      <c r="A59" t="s">
        <v>5</v>
      </c>
      <c r="B59" t="s">
        <v>6</v>
      </c>
      <c r="C59" t="s">
        <v>28</v>
      </c>
      <c r="D59" t="s">
        <v>23</v>
      </c>
      <c r="E59">
        <v>55000000</v>
      </c>
      <c r="F59">
        <v>10</v>
      </c>
      <c r="G59">
        <v>10</v>
      </c>
      <c r="H59">
        <v>99357</v>
      </c>
      <c r="I59">
        <v>9.9357000000000006</v>
      </c>
      <c r="J59">
        <v>1.2819672131147499</v>
      </c>
      <c r="K59">
        <v>9.9357000000000006</v>
      </c>
    </row>
    <row r="60" spans="1:11" x14ac:dyDescent="0.2">
      <c r="A60" t="s">
        <v>5</v>
      </c>
      <c r="B60" t="s">
        <v>6</v>
      </c>
      <c r="C60" t="s">
        <v>28</v>
      </c>
      <c r="D60" t="s">
        <v>23</v>
      </c>
      <c r="E60">
        <v>56000000</v>
      </c>
      <c r="F60">
        <v>8</v>
      </c>
      <c r="G60">
        <v>8</v>
      </c>
      <c r="H60">
        <v>74028</v>
      </c>
      <c r="I60">
        <v>7.4028</v>
      </c>
      <c r="J60">
        <v>0.93545081967213095</v>
      </c>
      <c r="K60">
        <v>7.4028</v>
      </c>
    </row>
    <row r="61" spans="1:11" x14ac:dyDescent="0.2">
      <c r="A61" t="s">
        <v>5</v>
      </c>
      <c r="B61" t="s">
        <v>6</v>
      </c>
      <c r="C61" t="s">
        <v>28</v>
      </c>
      <c r="D61" t="s">
        <v>23</v>
      </c>
      <c r="E61">
        <v>57000000</v>
      </c>
      <c r="F61">
        <v>5</v>
      </c>
      <c r="G61">
        <v>5</v>
      </c>
      <c r="H61">
        <v>45403</v>
      </c>
      <c r="I61">
        <v>4.5403000000000002</v>
      </c>
      <c r="J61">
        <v>1.5983606557376999</v>
      </c>
      <c r="K61">
        <v>4.5403000000000002</v>
      </c>
    </row>
    <row r="62" spans="1:11" x14ac:dyDescent="0.2">
      <c r="A62" t="s">
        <v>5</v>
      </c>
      <c r="B62" t="s">
        <v>6</v>
      </c>
      <c r="C62" t="s">
        <v>28</v>
      </c>
      <c r="D62" t="s">
        <v>23</v>
      </c>
      <c r="E62">
        <v>58000000</v>
      </c>
      <c r="F62">
        <v>8</v>
      </c>
      <c r="G62">
        <v>8</v>
      </c>
      <c r="H62">
        <v>67406</v>
      </c>
      <c r="I62">
        <v>6.7405999999999997</v>
      </c>
      <c r="J62">
        <v>1.30942622950819</v>
      </c>
      <c r="K62">
        <v>6.7405999999999997</v>
      </c>
    </row>
    <row r="63" spans="1:11" x14ac:dyDescent="0.2">
      <c r="A63" t="s">
        <v>5</v>
      </c>
      <c r="B63" t="s">
        <v>6</v>
      </c>
      <c r="C63" t="s">
        <v>28</v>
      </c>
      <c r="D63" t="s">
        <v>23</v>
      </c>
      <c r="E63">
        <v>59000000</v>
      </c>
      <c r="F63">
        <v>7</v>
      </c>
      <c r="G63">
        <v>7</v>
      </c>
      <c r="H63">
        <v>66217</v>
      </c>
      <c r="I63">
        <v>6.6216999999999997</v>
      </c>
      <c r="J63">
        <v>1.04449648711943</v>
      </c>
      <c r="K63">
        <v>6.6216999999999997</v>
      </c>
    </row>
    <row r="64" spans="1:11" x14ac:dyDescent="0.2">
      <c r="A64" t="s">
        <v>5</v>
      </c>
      <c r="B64" t="s">
        <v>6</v>
      </c>
      <c r="C64" t="s">
        <v>28</v>
      </c>
      <c r="D64" t="s">
        <v>23</v>
      </c>
      <c r="E64">
        <v>60000000</v>
      </c>
      <c r="F64">
        <v>6</v>
      </c>
      <c r="G64">
        <v>7</v>
      </c>
      <c r="H64">
        <v>66881</v>
      </c>
      <c r="I64">
        <v>6.6880999999999897</v>
      </c>
      <c r="J64">
        <v>1.37431693989071</v>
      </c>
      <c r="K64">
        <v>5.6486000000000001</v>
      </c>
    </row>
    <row r="65" spans="1:11" x14ac:dyDescent="0.2">
      <c r="A65" t="s">
        <v>5</v>
      </c>
      <c r="B65" t="s">
        <v>6</v>
      </c>
      <c r="C65" t="s">
        <v>28</v>
      </c>
      <c r="D65" t="s">
        <v>23</v>
      </c>
      <c r="E65">
        <v>61000000</v>
      </c>
      <c r="F65">
        <v>8</v>
      </c>
      <c r="G65">
        <v>8</v>
      </c>
      <c r="H65">
        <v>62165</v>
      </c>
      <c r="I65">
        <v>6.2164999999999999</v>
      </c>
      <c r="J65">
        <v>0.72540983606557297</v>
      </c>
      <c r="K65">
        <v>6.2164999999999999</v>
      </c>
    </row>
    <row r="66" spans="1:11" x14ac:dyDescent="0.2">
      <c r="A66" t="s">
        <v>5</v>
      </c>
      <c r="B66" t="s">
        <v>6</v>
      </c>
      <c r="C66" t="s">
        <v>28</v>
      </c>
      <c r="D66" t="s">
        <v>23</v>
      </c>
      <c r="E66">
        <v>62000000</v>
      </c>
      <c r="F66">
        <v>6</v>
      </c>
      <c r="G66">
        <v>6</v>
      </c>
      <c r="H66">
        <v>62275</v>
      </c>
      <c r="I66">
        <v>6.2275</v>
      </c>
      <c r="J66">
        <v>0.73360655737704705</v>
      </c>
      <c r="K66">
        <v>6.2275</v>
      </c>
    </row>
    <row r="67" spans="1:11" x14ac:dyDescent="0.2">
      <c r="A67" t="s">
        <v>5</v>
      </c>
      <c r="B67" t="s">
        <v>6</v>
      </c>
      <c r="C67" t="s">
        <v>28</v>
      </c>
      <c r="D67" t="s">
        <v>23</v>
      </c>
      <c r="E67">
        <v>63000000</v>
      </c>
      <c r="F67">
        <v>5</v>
      </c>
      <c r="G67">
        <v>5</v>
      </c>
      <c r="H67">
        <v>45548</v>
      </c>
      <c r="I67">
        <v>4.5548000000000002</v>
      </c>
      <c r="J67">
        <v>0.31311475409836198</v>
      </c>
      <c r="K67">
        <v>4.5548000000000002</v>
      </c>
    </row>
    <row r="68" spans="1:11" x14ac:dyDescent="0.2">
      <c r="A68" t="s">
        <v>5</v>
      </c>
      <c r="B68" t="s">
        <v>6</v>
      </c>
      <c r="C68" t="s">
        <v>28</v>
      </c>
      <c r="D68" t="s">
        <v>23</v>
      </c>
      <c r="E68">
        <v>64000000</v>
      </c>
      <c r="F68">
        <v>9</v>
      </c>
      <c r="G68">
        <v>9</v>
      </c>
      <c r="H68">
        <v>69746</v>
      </c>
      <c r="I68">
        <v>6.9745999999999997</v>
      </c>
      <c r="J68">
        <v>0.86703096539162094</v>
      </c>
      <c r="K68">
        <v>6.9745999999999997</v>
      </c>
    </row>
    <row r="69" spans="1:11" x14ac:dyDescent="0.2">
      <c r="A69" t="s">
        <v>5</v>
      </c>
      <c r="B69" t="s">
        <v>6</v>
      </c>
      <c r="C69" t="s">
        <v>28</v>
      </c>
      <c r="D69" t="s">
        <v>23</v>
      </c>
      <c r="E69">
        <v>65000000</v>
      </c>
      <c r="F69">
        <v>4</v>
      </c>
      <c r="G69">
        <v>4</v>
      </c>
      <c r="H69">
        <v>32354</v>
      </c>
      <c r="I69">
        <v>3.2353999999999998</v>
      </c>
      <c r="J69">
        <v>0.43237704918032799</v>
      </c>
      <c r="K69">
        <v>3.2353999999999998</v>
      </c>
    </row>
    <row r="70" spans="1:11" x14ac:dyDescent="0.2">
      <c r="A70" t="s">
        <v>5</v>
      </c>
      <c r="B70" t="s">
        <v>6</v>
      </c>
      <c r="C70" t="s">
        <v>28</v>
      </c>
      <c r="D70" t="s">
        <v>23</v>
      </c>
      <c r="E70">
        <v>66000000</v>
      </c>
      <c r="F70">
        <v>8</v>
      </c>
      <c r="G70">
        <v>8</v>
      </c>
      <c r="H70">
        <v>53847</v>
      </c>
      <c r="I70">
        <v>5.3846999999999996</v>
      </c>
      <c r="J70">
        <v>1.39754098360655</v>
      </c>
      <c r="K70">
        <v>5.3846999999999996</v>
      </c>
    </row>
    <row r="71" spans="1:11" x14ac:dyDescent="0.2">
      <c r="A71" t="s">
        <v>5</v>
      </c>
      <c r="B71" t="s">
        <v>6</v>
      </c>
      <c r="C71" t="s">
        <v>28</v>
      </c>
      <c r="D71" t="s">
        <v>23</v>
      </c>
      <c r="E71">
        <v>67000000</v>
      </c>
      <c r="F71">
        <v>8</v>
      </c>
      <c r="G71">
        <v>8</v>
      </c>
      <c r="H71">
        <v>65075</v>
      </c>
      <c r="I71">
        <v>6.5074999999999896</v>
      </c>
      <c r="J71">
        <v>0.92008196721311397</v>
      </c>
      <c r="K71">
        <v>6.5074999999999896</v>
      </c>
    </row>
    <row r="72" spans="1:11" x14ac:dyDescent="0.2">
      <c r="A72" t="s">
        <v>5</v>
      </c>
      <c r="B72" t="s">
        <v>6</v>
      </c>
      <c r="C72" t="s">
        <v>28</v>
      </c>
      <c r="D72" t="s">
        <v>23</v>
      </c>
      <c r="E72">
        <v>68000000</v>
      </c>
      <c r="F72">
        <v>9</v>
      </c>
      <c r="G72">
        <v>9</v>
      </c>
      <c r="H72">
        <v>86478</v>
      </c>
      <c r="I72">
        <v>8.6478000000000002</v>
      </c>
      <c r="J72">
        <v>0.88615664845173003</v>
      </c>
      <c r="K72">
        <v>8.6478000000000002</v>
      </c>
    </row>
    <row r="73" spans="1:11" x14ac:dyDescent="0.2">
      <c r="A73" t="s">
        <v>5</v>
      </c>
      <c r="B73" t="s">
        <v>6</v>
      </c>
      <c r="C73" t="s">
        <v>28</v>
      </c>
      <c r="D73" t="s">
        <v>23</v>
      </c>
      <c r="E73">
        <v>69000000</v>
      </c>
      <c r="F73">
        <v>4</v>
      </c>
      <c r="G73">
        <v>4</v>
      </c>
      <c r="H73">
        <v>36175</v>
      </c>
      <c r="I73">
        <v>3.6174999999999899</v>
      </c>
      <c r="J73">
        <v>0.58606557377049096</v>
      </c>
      <c r="K73">
        <v>3.6174999999999899</v>
      </c>
    </row>
    <row r="74" spans="1:11" x14ac:dyDescent="0.2">
      <c r="A74" t="s">
        <v>5</v>
      </c>
      <c r="B74" t="s">
        <v>6</v>
      </c>
      <c r="C74" t="s">
        <v>28</v>
      </c>
      <c r="D74" t="s">
        <v>23</v>
      </c>
      <c r="E74">
        <v>70000000</v>
      </c>
      <c r="F74">
        <v>8</v>
      </c>
      <c r="G74">
        <v>8</v>
      </c>
      <c r="H74">
        <v>81581</v>
      </c>
      <c r="I74">
        <v>8.1580999999999992</v>
      </c>
      <c r="J74">
        <v>0.84426229508196804</v>
      </c>
      <c r="K74">
        <v>8.1580999999999992</v>
      </c>
    </row>
    <row r="75" spans="1:11" x14ac:dyDescent="0.2">
      <c r="A75" t="s">
        <v>5</v>
      </c>
      <c r="B75" t="s">
        <v>6</v>
      </c>
      <c r="C75" t="s">
        <v>28</v>
      </c>
      <c r="D75" t="s">
        <v>23</v>
      </c>
      <c r="E75">
        <v>71000000</v>
      </c>
      <c r="F75">
        <v>8</v>
      </c>
      <c r="G75">
        <v>8</v>
      </c>
      <c r="H75">
        <v>79797</v>
      </c>
      <c r="I75">
        <v>7.9797000000000002</v>
      </c>
      <c r="J75">
        <v>0.49692622950819598</v>
      </c>
      <c r="K75">
        <v>7.9797000000000002</v>
      </c>
    </row>
    <row r="76" spans="1:11" x14ac:dyDescent="0.2">
      <c r="A76" t="s">
        <v>5</v>
      </c>
      <c r="B76" t="s">
        <v>6</v>
      </c>
      <c r="C76" t="s">
        <v>28</v>
      </c>
      <c r="D76" t="s">
        <v>23</v>
      </c>
      <c r="E76">
        <v>72000000</v>
      </c>
      <c r="F76">
        <v>5</v>
      </c>
      <c r="G76">
        <v>5</v>
      </c>
      <c r="H76">
        <v>52419</v>
      </c>
      <c r="I76">
        <v>5.2419000000000002</v>
      </c>
      <c r="J76">
        <v>1.5622950819672099</v>
      </c>
      <c r="K76">
        <v>5.2419000000000002</v>
      </c>
    </row>
    <row r="77" spans="1:11" x14ac:dyDescent="0.2">
      <c r="A77" t="s">
        <v>5</v>
      </c>
      <c r="B77" t="s">
        <v>6</v>
      </c>
      <c r="C77" t="s">
        <v>28</v>
      </c>
      <c r="D77" t="s">
        <v>23</v>
      </c>
      <c r="E77">
        <v>73000000</v>
      </c>
      <c r="F77">
        <v>2</v>
      </c>
      <c r="G77">
        <v>2</v>
      </c>
      <c r="H77">
        <v>20967</v>
      </c>
      <c r="I77">
        <v>2.0966999999999998</v>
      </c>
      <c r="J77">
        <v>2.08196721311475</v>
      </c>
      <c r="K77">
        <v>2.0966999999999998</v>
      </c>
    </row>
    <row r="78" spans="1:11" x14ac:dyDescent="0.2">
      <c r="A78" t="s">
        <v>5</v>
      </c>
      <c r="B78" t="s">
        <v>6</v>
      </c>
      <c r="C78" t="s">
        <v>28</v>
      </c>
      <c r="D78" t="s">
        <v>23</v>
      </c>
      <c r="E78">
        <v>74000000</v>
      </c>
      <c r="F78">
        <v>7</v>
      </c>
      <c r="G78">
        <v>7</v>
      </c>
      <c r="H78">
        <v>60528</v>
      </c>
      <c r="I78">
        <v>6.0527999999999897</v>
      </c>
      <c r="J78">
        <v>1.6416861826697799</v>
      </c>
      <c r="K78">
        <v>6.0527999999999897</v>
      </c>
    </row>
    <row r="79" spans="1:11" x14ac:dyDescent="0.2">
      <c r="A79" t="s">
        <v>5</v>
      </c>
      <c r="B79" t="s">
        <v>6</v>
      </c>
      <c r="C79" t="s">
        <v>28</v>
      </c>
      <c r="D79" t="s">
        <v>23</v>
      </c>
      <c r="E79">
        <v>75000000</v>
      </c>
      <c r="F79">
        <v>2</v>
      </c>
      <c r="G79">
        <v>2</v>
      </c>
      <c r="H79">
        <v>19806</v>
      </c>
      <c r="I79">
        <v>1.9805999999999999</v>
      </c>
      <c r="J79">
        <v>0.37295081967213101</v>
      </c>
      <c r="K79">
        <v>1.9805999999999999</v>
      </c>
    </row>
    <row r="80" spans="1:11" x14ac:dyDescent="0.2">
      <c r="A80" t="s">
        <v>5</v>
      </c>
      <c r="B80" t="s">
        <v>6</v>
      </c>
      <c r="C80" t="s">
        <v>28</v>
      </c>
      <c r="D80" t="s">
        <v>23</v>
      </c>
      <c r="E80">
        <v>76000000</v>
      </c>
      <c r="F80">
        <v>7</v>
      </c>
      <c r="G80">
        <v>7</v>
      </c>
      <c r="H80">
        <v>54577</v>
      </c>
      <c r="I80">
        <v>5.4577</v>
      </c>
      <c r="J80">
        <v>0.69086651053864101</v>
      </c>
      <c r="K80">
        <v>5.4577</v>
      </c>
    </row>
    <row r="81" spans="1:11" x14ac:dyDescent="0.2">
      <c r="A81" t="s">
        <v>5</v>
      </c>
      <c r="B81" t="s">
        <v>6</v>
      </c>
      <c r="C81" t="s">
        <v>28</v>
      </c>
      <c r="D81" t="s">
        <v>23</v>
      </c>
      <c r="E81">
        <v>77000000</v>
      </c>
      <c r="F81">
        <v>2</v>
      </c>
      <c r="G81">
        <v>2</v>
      </c>
      <c r="H81">
        <v>21514</v>
      </c>
      <c r="I81">
        <v>2.15139999999999</v>
      </c>
      <c r="J81">
        <v>1.1598360655737701</v>
      </c>
      <c r="K81">
        <v>2.15139999999999</v>
      </c>
    </row>
    <row r="82" spans="1:11" x14ac:dyDescent="0.2">
      <c r="A82" t="s">
        <v>5</v>
      </c>
      <c r="B82" t="s">
        <v>6</v>
      </c>
      <c r="C82" t="s">
        <v>28</v>
      </c>
      <c r="D82" t="s">
        <v>23</v>
      </c>
      <c r="E82">
        <v>78000000</v>
      </c>
      <c r="F82">
        <v>10</v>
      </c>
      <c r="G82">
        <v>10</v>
      </c>
      <c r="H82">
        <v>59447</v>
      </c>
      <c r="I82">
        <v>5.9447000000000001</v>
      </c>
      <c r="J82">
        <v>0.577049180327869</v>
      </c>
      <c r="K82">
        <v>5.9447000000000001</v>
      </c>
    </row>
    <row r="83" spans="1:11" x14ac:dyDescent="0.2">
      <c r="A83" t="s">
        <v>5</v>
      </c>
      <c r="B83" t="s">
        <v>6</v>
      </c>
      <c r="C83" t="s">
        <v>28</v>
      </c>
      <c r="D83" t="s">
        <v>23</v>
      </c>
      <c r="E83">
        <v>79000000</v>
      </c>
      <c r="F83">
        <v>4</v>
      </c>
      <c r="G83">
        <v>4</v>
      </c>
      <c r="H83">
        <v>23151</v>
      </c>
      <c r="I83">
        <v>2.3151000000000002</v>
      </c>
      <c r="J83">
        <v>0.70491803278688403</v>
      </c>
      <c r="K83">
        <v>2.3151000000000002</v>
      </c>
    </row>
    <row r="84" spans="1:11" x14ac:dyDescent="0.2">
      <c r="A84" t="s">
        <v>5</v>
      </c>
      <c r="B84" t="s">
        <v>6</v>
      </c>
      <c r="C84" t="s">
        <v>28</v>
      </c>
      <c r="D84" t="s">
        <v>23</v>
      </c>
      <c r="E84">
        <v>80000000</v>
      </c>
      <c r="F84">
        <v>3</v>
      </c>
      <c r="G84">
        <v>3</v>
      </c>
      <c r="H84">
        <v>24849</v>
      </c>
      <c r="I84">
        <v>2.4849000000000001</v>
      </c>
      <c r="J84">
        <v>0.16120218579234999</v>
      </c>
      <c r="K84">
        <v>2.4849000000000001</v>
      </c>
    </row>
    <row r="85" spans="1:11" x14ac:dyDescent="0.2">
      <c r="A85" t="s">
        <v>5</v>
      </c>
      <c r="B85" t="s">
        <v>6</v>
      </c>
      <c r="C85" t="s">
        <v>28</v>
      </c>
      <c r="D85" t="s">
        <v>23</v>
      </c>
      <c r="E85">
        <v>81000000</v>
      </c>
      <c r="F85">
        <v>5</v>
      </c>
      <c r="G85">
        <v>5</v>
      </c>
      <c r="H85">
        <v>34358</v>
      </c>
      <c r="I85">
        <v>3.4358</v>
      </c>
      <c r="J85">
        <v>9.0163934426228595E-2</v>
      </c>
      <c r="K85">
        <v>3.4358</v>
      </c>
    </row>
    <row r="86" spans="1:11" x14ac:dyDescent="0.2">
      <c r="A86" t="s">
        <v>5</v>
      </c>
      <c r="B86" t="s">
        <v>6</v>
      </c>
      <c r="C86" t="s">
        <v>28</v>
      </c>
      <c r="D86" t="s">
        <v>23</v>
      </c>
      <c r="E86">
        <v>82000000</v>
      </c>
      <c r="F86">
        <v>2</v>
      </c>
      <c r="G86">
        <v>2</v>
      </c>
      <c r="H86">
        <v>11190</v>
      </c>
      <c r="I86">
        <v>1.119</v>
      </c>
      <c r="J86">
        <v>0</v>
      </c>
      <c r="K86">
        <v>1.119</v>
      </c>
    </row>
    <row r="87" spans="1:11" x14ac:dyDescent="0.2">
      <c r="A87" t="s">
        <v>5</v>
      </c>
      <c r="B87" t="s">
        <v>6</v>
      </c>
      <c r="C87" t="s">
        <v>28</v>
      </c>
      <c r="D87" t="s">
        <v>23</v>
      </c>
      <c r="E87">
        <v>83000000</v>
      </c>
      <c r="F87">
        <v>2</v>
      </c>
      <c r="G87">
        <v>2</v>
      </c>
      <c r="H87">
        <v>15420</v>
      </c>
      <c r="I87">
        <v>1.542</v>
      </c>
      <c r="J87">
        <v>0.16803278688524501</v>
      </c>
      <c r="K87">
        <v>1.542</v>
      </c>
    </row>
    <row r="88" spans="1:11" x14ac:dyDescent="0.2">
      <c r="A88" t="s">
        <v>5</v>
      </c>
      <c r="B88" t="s">
        <v>6</v>
      </c>
      <c r="C88" t="s">
        <v>28</v>
      </c>
      <c r="D88" t="s">
        <v>23</v>
      </c>
      <c r="E88">
        <v>84000000</v>
      </c>
      <c r="F88">
        <v>1</v>
      </c>
      <c r="G88">
        <v>1</v>
      </c>
      <c r="H88">
        <v>4996</v>
      </c>
      <c r="I88">
        <v>2.1568974523915299</v>
      </c>
      <c r="J88">
        <v>2.4672131147540899</v>
      </c>
      <c r="K88">
        <v>2.1568974523915299</v>
      </c>
    </row>
    <row r="89" spans="1:11" x14ac:dyDescent="0.2">
      <c r="A89" t="s">
        <v>5</v>
      </c>
      <c r="B89" t="s">
        <v>6</v>
      </c>
      <c r="C89" t="s">
        <v>28</v>
      </c>
      <c r="D89" t="s">
        <v>24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">
      <c r="A90" t="s">
        <v>5</v>
      </c>
      <c r="B90" t="s">
        <v>6</v>
      </c>
      <c r="C90" t="s">
        <v>28</v>
      </c>
      <c r="D90" t="s">
        <v>24</v>
      </c>
      <c r="E90">
        <v>1000000</v>
      </c>
      <c r="F90">
        <v>0</v>
      </c>
      <c r="G90">
        <v>2</v>
      </c>
      <c r="H90">
        <v>14774</v>
      </c>
      <c r="I90">
        <v>1.4774</v>
      </c>
      <c r="J90">
        <v>0</v>
      </c>
      <c r="K90">
        <v>0</v>
      </c>
    </row>
    <row r="91" spans="1:11" x14ac:dyDescent="0.2">
      <c r="A91" t="s">
        <v>5</v>
      </c>
      <c r="B91" t="s">
        <v>6</v>
      </c>
      <c r="C91" t="s">
        <v>28</v>
      </c>
      <c r="D91" t="s">
        <v>24</v>
      </c>
      <c r="E91">
        <v>2000000</v>
      </c>
      <c r="F91">
        <v>0</v>
      </c>
      <c r="G91">
        <v>4</v>
      </c>
      <c r="H91">
        <v>19778</v>
      </c>
      <c r="I91">
        <v>1.9778</v>
      </c>
      <c r="J91">
        <v>0</v>
      </c>
      <c r="K91">
        <v>0</v>
      </c>
    </row>
    <row r="92" spans="1:11" x14ac:dyDescent="0.2">
      <c r="A92" t="s">
        <v>5</v>
      </c>
      <c r="B92" t="s">
        <v>6</v>
      </c>
      <c r="C92" t="s">
        <v>28</v>
      </c>
      <c r="D92" t="s">
        <v>24</v>
      </c>
      <c r="E92">
        <v>3000000</v>
      </c>
      <c r="F92">
        <v>0</v>
      </c>
      <c r="G92">
        <v>6</v>
      </c>
      <c r="H92">
        <v>33964</v>
      </c>
      <c r="I92">
        <v>3.3963999999999999</v>
      </c>
      <c r="J92">
        <v>0</v>
      </c>
      <c r="K92">
        <v>0</v>
      </c>
    </row>
    <row r="93" spans="1:11" x14ac:dyDescent="0.2">
      <c r="A93" t="s">
        <v>5</v>
      </c>
      <c r="B93" t="s">
        <v>6</v>
      </c>
      <c r="C93" t="s">
        <v>28</v>
      </c>
      <c r="D93" t="s">
        <v>24</v>
      </c>
      <c r="E93">
        <v>4000000</v>
      </c>
      <c r="F93">
        <v>0</v>
      </c>
      <c r="G93">
        <v>2</v>
      </c>
      <c r="H93">
        <v>10285</v>
      </c>
      <c r="I93">
        <v>1.0285</v>
      </c>
      <c r="J93">
        <v>0</v>
      </c>
      <c r="K93">
        <v>0</v>
      </c>
    </row>
    <row r="94" spans="1:11" x14ac:dyDescent="0.2">
      <c r="A94" t="s">
        <v>5</v>
      </c>
      <c r="B94" t="s">
        <v>6</v>
      </c>
      <c r="C94" t="s">
        <v>28</v>
      </c>
      <c r="D94" t="s">
        <v>24</v>
      </c>
      <c r="E94">
        <v>5000000</v>
      </c>
      <c r="F94">
        <v>0</v>
      </c>
      <c r="G94">
        <v>7</v>
      </c>
      <c r="H94">
        <v>41439</v>
      </c>
      <c r="I94">
        <v>4.1438999999999897</v>
      </c>
      <c r="J94">
        <v>0</v>
      </c>
      <c r="K94">
        <v>0</v>
      </c>
    </row>
    <row r="95" spans="1:11" x14ac:dyDescent="0.2">
      <c r="A95" t="s">
        <v>5</v>
      </c>
      <c r="B95" t="s">
        <v>6</v>
      </c>
      <c r="C95" t="s">
        <v>28</v>
      </c>
      <c r="D95" t="s">
        <v>24</v>
      </c>
      <c r="E95">
        <v>6000000</v>
      </c>
      <c r="F95">
        <v>0</v>
      </c>
      <c r="G95">
        <v>4</v>
      </c>
      <c r="H95">
        <v>27002</v>
      </c>
      <c r="I95">
        <v>2.7002000000000002</v>
      </c>
      <c r="J95">
        <v>0</v>
      </c>
      <c r="K95">
        <v>0</v>
      </c>
    </row>
    <row r="96" spans="1:11" x14ac:dyDescent="0.2">
      <c r="A96" t="s">
        <v>5</v>
      </c>
      <c r="B96" t="s">
        <v>6</v>
      </c>
      <c r="C96" t="s">
        <v>28</v>
      </c>
      <c r="D96" t="s">
        <v>24</v>
      </c>
      <c r="E96">
        <v>7000000</v>
      </c>
      <c r="F96">
        <v>0</v>
      </c>
      <c r="G96">
        <v>9</v>
      </c>
      <c r="H96">
        <v>71174</v>
      </c>
      <c r="I96">
        <v>7.1173999999999999</v>
      </c>
      <c r="J96">
        <v>0</v>
      </c>
      <c r="K96">
        <v>0</v>
      </c>
    </row>
    <row r="97" spans="1:11" x14ac:dyDescent="0.2">
      <c r="A97" t="s">
        <v>5</v>
      </c>
      <c r="B97" t="s">
        <v>6</v>
      </c>
      <c r="C97" t="s">
        <v>28</v>
      </c>
      <c r="D97" t="s">
        <v>24</v>
      </c>
      <c r="E97">
        <v>8000000</v>
      </c>
      <c r="F97">
        <v>0</v>
      </c>
      <c r="G97">
        <v>9</v>
      </c>
      <c r="H97">
        <v>71893</v>
      </c>
      <c r="I97">
        <v>7.1893000000000002</v>
      </c>
      <c r="J97">
        <v>0</v>
      </c>
      <c r="K97">
        <v>0</v>
      </c>
    </row>
    <row r="98" spans="1:11" x14ac:dyDescent="0.2">
      <c r="A98" t="s">
        <v>5</v>
      </c>
      <c r="B98" t="s">
        <v>6</v>
      </c>
      <c r="C98" t="s">
        <v>28</v>
      </c>
      <c r="D98" t="s">
        <v>24</v>
      </c>
      <c r="E98">
        <v>9000000</v>
      </c>
      <c r="F98">
        <v>0</v>
      </c>
      <c r="G98">
        <v>6</v>
      </c>
      <c r="H98">
        <v>47896</v>
      </c>
      <c r="I98">
        <v>4.7896000000000001</v>
      </c>
      <c r="J98">
        <v>0</v>
      </c>
      <c r="K98">
        <v>0</v>
      </c>
    </row>
    <row r="99" spans="1:11" x14ac:dyDescent="0.2">
      <c r="A99" t="s">
        <v>5</v>
      </c>
      <c r="B99" t="s">
        <v>6</v>
      </c>
      <c r="C99" t="s">
        <v>28</v>
      </c>
      <c r="D99" t="s">
        <v>24</v>
      </c>
      <c r="E99">
        <v>10000000</v>
      </c>
      <c r="F99">
        <v>0</v>
      </c>
      <c r="G99">
        <v>3</v>
      </c>
      <c r="H99">
        <v>28480</v>
      </c>
      <c r="I99">
        <v>2.8479999999999999</v>
      </c>
      <c r="J99">
        <v>0</v>
      </c>
      <c r="K99">
        <v>0</v>
      </c>
    </row>
    <row r="100" spans="1:11" x14ac:dyDescent="0.2">
      <c r="A100" t="s">
        <v>5</v>
      </c>
      <c r="B100" t="s">
        <v>6</v>
      </c>
      <c r="C100" t="s">
        <v>28</v>
      </c>
      <c r="D100" t="s">
        <v>24</v>
      </c>
      <c r="E100">
        <v>11000000</v>
      </c>
      <c r="F100">
        <v>0</v>
      </c>
      <c r="G100">
        <v>8</v>
      </c>
      <c r="H100">
        <v>56744</v>
      </c>
      <c r="I100">
        <v>5.6744000000000003</v>
      </c>
      <c r="J100">
        <v>0</v>
      </c>
      <c r="K100">
        <v>0</v>
      </c>
    </row>
    <row r="101" spans="1:11" x14ac:dyDescent="0.2">
      <c r="A101" t="s">
        <v>5</v>
      </c>
      <c r="B101" t="s">
        <v>6</v>
      </c>
      <c r="C101" t="s">
        <v>28</v>
      </c>
      <c r="D101" t="s">
        <v>24</v>
      </c>
      <c r="E101">
        <v>12000000</v>
      </c>
      <c r="F101">
        <v>0</v>
      </c>
      <c r="G101">
        <v>7</v>
      </c>
      <c r="H101">
        <v>57844</v>
      </c>
      <c r="I101">
        <v>5.7843999999999998</v>
      </c>
      <c r="J101">
        <v>0</v>
      </c>
      <c r="K101">
        <v>0</v>
      </c>
    </row>
    <row r="102" spans="1:11" x14ac:dyDescent="0.2">
      <c r="A102" t="s">
        <v>5</v>
      </c>
      <c r="B102" t="s">
        <v>6</v>
      </c>
      <c r="C102" t="s">
        <v>28</v>
      </c>
      <c r="D102" t="s">
        <v>24</v>
      </c>
      <c r="E102">
        <v>13000000</v>
      </c>
      <c r="F102">
        <v>0</v>
      </c>
      <c r="G102">
        <v>2</v>
      </c>
      <c r="H102">
        <v>17473</v>
      </c>
      <c r="I102">
        <v>1.7472999999999901</v>
      </c>
      <c r="J102">
        <v>0</v>
      </c>
      <c r="K102">
        <v>0</v>
      </c>
    </row>
    <row r="103" spans="1:11" x14ac:dyDescent="0.2">
      <c r="A103" t="s">
        <v>5</v>
      </c>
      <c r="B103" t="s">
        <v>6</v>
      </c>
      <c r="C103" t="s">
        <v>28</v>
      </c>
      <c r="D103" t="s">
        <v>24</v>
      </c>
      <c r="E103">
        <v>14000000</v>
      </c>
      <c r="F103">
        <v>0</v>
      </c>
      <c r="G103">
        <v>4</v>
      </c>
      <c r="H103">
        <v>35054</v>
      </c>
      <c r="I103">
        <v>3.5053999999999998</v>
      </c>
      <c r="J103">
        <v>0</v>
      </c>
      <c r="K103">
        <v>0</v>
      </c>
    </row>
    <row r="104" spans="1:11" x14ac:dyDescent="0.2">
      <c r="A104" t="s">
        <v>5</v>
      </c>
      <c r="B104" t="s">
        <v>6</v>
      </c>
      <c r="C104" t="s">
        <v>28</v>
      </c>
      <c r="D104" t="s">
        <v>24</v>
      </c>
      <c r="E104">
        <v>15000000</v>
      </c>
      <c r="F104">
        <v>0</v>
      </c>
      <c r="G104">
        <v>6</v>
      </c>
      <c r="H104">
        <v>41675</v>
      </c>
      <c r="I104">
        <v>4.1674999999999898</v>
      </c>
      <c r="J104">
        <v>0</v>
      </c>
      <c r="K104">
        <v>0</v>
      </c>
    </row>
    <row r="105" spans="1:11" x14ac:dyDescent="0.2">
      <c r="A105" t="s">
        <v>5</v>
      </c>
      <c r="B105" t="s">
        <v>6</v>
      </c>
      <c r="C105" t="s">
        <v>28</v>
      </c>
      <c r="D105" t="s">
        <v>24</v>
      </c>
      <c r="E105">
        <v>16000000</v>
      </c>
      <c r="F105">
        <v>0</v>
      </c>
      <c r="G105">
        <v>5</v>
      </c>
      <c r="H105">
        <v>35175</v>
      </c>
      <c r="I105">
        <v>3.5174999999999899</v>
      </c>
      <c r="J105">
        <v>0</v>
      </c>
      <c r="K105">
        <v>0</v>
      </c>
    </row>
    <row r="106" spans="1:11" x14ac:dyDescent="0.2">
      <c r="A106" t="s">
        <v>5</v>
      </c>
      <c r="B106" t="s">
        <v>6</v>
      </c>
      <c r="C106" t="s">
        <v>28</v>
      </c>
      <c r="D106" t="s">
        <v>24</v>
      </c>
      <c r="E106">
        <v>17000000</v>
      </c>
      <c r="F106">
        <v>0</v>
      </c>
      <c r="G106">
        <v>3</v>
      </c>
      <c r="H106">
        <v>18926</v>
      </c>
      <c r="I106">
        <v>1.8925999999999901</v>
      </c>
      <c r="J106">
        <v>0</v>
      </c>
      <c r="K106">
        <v>0</v>
      </c>
    </row>
    <row r="107" spans="1:11" x14ac:dyDescent="0.2">
      <c r="A107" t="s">
        <v>5</v>
      </c>
      <c r="B107" t="s">
        <v>6</v>
      </c>
      <c r="C107" t="s">
        <v>28</v>
      </c>
      <c r="D107" t="s">
        <v>24</v>
      </c>
      <c r="E107">
        <v>18000000</v>
      </c>
      <c r="F107">
        <v>0</v>
      </c>
      <c r="G107">
        <v>11</v>
      </c>
      <c r="H107">
        <v>69872</v>
      </c>
      <c r="I107">
        <v>6.9871999999999996</v>
      </c>
      <c r="J107">
        <v>0</v>
      </c>
      <c r="K107">
        <v>0</v>
      </c>
    </row>
    <row r="108" spans="1:11" x14ac:dyDescent="0.2">
      <c r="A108" t="s">
        <v>5</v>
      </c>
      <c r="B108" t="s">
        <v>6</v>
      </c>
      <c r="C108" t="s">
        <v>28</v>
      </c>
      <c r="D108" t="s">
        <v>24</v>
      </c>
      <c r="E108">
        <v>19000000</v>
      </c>
      <c r="F108">
        <v>0</v>
      </c>
      <c r="G108">
        <v>9</v>
      </c>
      <c r="H108">
        <v>55704</v>
      </c>
      <c r="I108">
        <v>5.5703999999999896</v>
      </c>
      <c r="J108">
        <v>0</v>
      </c>
      <c r="K108">
        <v>0</v>
      </c>
    </row>
    <row r="109" spans="1:11" x14ac:dyDescent="0.2">
      <c r="A109" t="s">
        <v>5</v>
      </c>
      <c r="B109" t="s">
        <v>6</v>
      </c>
      <c r="C109" t="s">
        <v>28</v>
      </c>
      <c r="D109" t="s">
        <v>24</v>
      </c>
      <c r="E109">
        <v>20000000</v>
      </c>
      <c r="F109">
        <v>0</v>
      </c>
      <c r="G109">
        <v>4</v>
      </c>
      <c r="H109">
        <v>31156</v>
      </c>
      <c r="I109">
        <v>3.1156000000000001</v>
      </c>
      <c r="J109">
        <v>0</v>
      </c>
      <c r="K109">
        <v>0</v>
      </c>
    </row>
    <row r="110" spans="1:11" x14ac:dyDescent="0.2">
      <c r="A110" t="s">
        <v>5</v>
      </c>
      <c r="B110" t="s">
        <v>6</v>
      </c>
      <c r="C110" t="s">
        <v>28</v>
      </c>
      <c r="D110" t="s">
        <v>24</v>
      </c>
      <c r="E110">
        <v>21000000</v>
      </c>
      <c r="F110">
        <v>0</v>
      </c>
      <c r="G110">
        <v>5</v>
      </c>
      <c r="H110">
        <v>40908</v>
      </c>
      <c r="I110">
        <v>4.0907999999999998</v>
      </c>
      <c r="J110">
        <v>0</v>
      </c>
      <c r="K110">
        <v>0</v>
      </c>
    </row>
    <row r="111" spans="1:11" x14ac:dyDescent="0.2">
      <c r="A111" t="s">
        <v>5</v>
      </c>
      <c r="B111" t="s">
        <v>6</v>
      </c>
      <c r="C111" t="s">
        <v>28</v>
      </c>
      <c r="D111" t="s">
        <v>24</v>
      </c>
      <c r="E111">
        <v>22000000</v>
      </c>
      <c r="F111">
        <v>0</v>
      </c>
      <c r="G111">
        <v>7</v>
      </c>
      <c r="H111">
        <v>46164</v>
      </c>
      <c r="I111">
        <v>4.6163999999999996</v>
      </c>
      <c r="J111">
        <v>0</v>
      </c>
      <c r="K111">
        <v>0</v>
      </c>
    </row>
    <row r="112" spans="1:11" x14ac:dyDescent="0.2">
      <c r="A112" t="s">
        <v>5</v>
      </c>
      <c r="B112" t="s">
        <v>6</v>
      </c>
      <c r="C112" t="s">
        <v>28</v>
      </c>
      <c r="D112" t="s">
        <v>24</v>
      </c>
      <c r="E112">
        <v>23000000</v>
      </c>
      <c r="F112">
        <v>0</v>
      </c>
      <c r="G112">
        <v>10</v>
      </c>
      <c r="H112">
        <v>82560</v>
      </c>
      <c r="I112">
        <v>8.2560000000000002</v>
      </c>
      <c r="J112">
        <v>0</v>
      </c>
      <c r="K112">
        <v>0</v>
      </c>
    </row>
    <row r="113" spans="1:11" x14ac:dyDescent="0.2">
      <c r="A113" t="s">
        <v>5</v>
      </c>
      <c r="B113" t="s">
        <v>6</v>
      </c>
      <c r="C113" t="s">
        <v>28</v>
      </c>
      <c r="D113" t="s">
        <v>24</v>
      </c>
      <c r="E113">
        <v>24000000</v>
      </c>
      <c r="F113">
        <v>0</v>
      </c>
      <c r="G113">
        <v>6</v>
      </c>
      <c r="H113">
        <v>42915</v>
      </c>
      <c r="I113">
        <v>4.2915000000000001</v>
      </c>
      <c r="J113">
        <v>0</v>
      </c>
      <c r="K113">
        <v>0</v>
      </c>
    </row>
    <row r="114" spans="1:11" x14ac:dyDescent="0.2">
      <c r="A114" t="s">
        <v>5</v>
      </c>
      <c r="B114" t="s">
        <v>6</v>
      </c>
      <c r="C114" t="s">
        <v>28</v>
      </c>
      <c r="D114" t="s">
        <v>24</v>
      </c>
      <c r="E114">
        <v>25000000</v>
      </c>
      <c r="F114">
        <v>1</v>
      </c>
      <c r="G114">
        <v>9</v>
      </c>
      <c r="H114">
        <v>69674</v>
      </c>
      <c r="I114">
        <v>6.9673999999999996</v>
      </c>
      <c r="J114">
        <v>6.1147540983606499</v>
      </c>
      <c r="K114">
        <v>1.1309</v>
      </c>
    </row>
    <row r="115" spans="1:11" x14ac:dyDescent="0.2">
      <c r="A115" t="s">
        <v>5</v>
      </c>
      <c r="B115" t="s">
        <v>6</v>
      </c>
      <c r="C115" t="s">
        <v>28</v>
      </c>
      <c r="D115" t="s">
        <v>24</v>
      </c>
      <c r="E115">
        <v>26000000</v>
      </c>
      <c r="F115">
        <v>0</v>
      </c>
      <c r="G115">
        <v>4</v>
      </c>
      <c r="H115">
        <v>33670</v>
      </c>
      <c r="I115">
        <v>3.367</v>
      </c>
      <c r="J115">
        <v>0</v>
      </c>
      <c r="K115">
        <v>0</v>
      </c>
    </row>
    <row r="116" spans="1:11" x14ac:dyDescent="0.2">
      <c r="A116" t="s">
        <v>5</v>
      </c>
      <c r="B116" t="s">
        <v>6</v>
      </c>
      <c r="C116" t="s">
        <v>28</v>
      </c>
      <c r="D116" t="s">
        <v>24</v>
      </c>
      <c r="E116">
        <v>27000000</v>
      </c>
      <c r="F116">
        <v>0</v>
      </c>
      <c r="G116">
        <v>8</v>
      </c>
      <c r="H116">
        <v>69729</v>
      </c>
      <c r="I116">
        <v>6.9729000000000001</v>
      </c>
      <c r="J116">
        <v>0</v>
      </c>
      <c r="K116">
        <v>0</v>
      </c>
    </row>
    <row r="117" spans="1:11" x14ac:dyDescent="0.2">
      <c r="A117" t="s">
        <v>5</v>
      </c>
      <c r="B117" t="s">
        <v>6</v>
      </c>
      <c r="C117" t="s">
        <v>28</v>
      </c>
      <c r="D117" t="s">
        <v>24</v>
      </c>
      <c r="E117">
        <v>28000000</v>
      </c>
      <c r="F117">
        <v>0</v>
      </c>
      <c r="G117">
        <v>11</v>
      </c>
      <c r="H117">
        <v>94373</v>
      </c>
      <c r="I117">
        <v>9.4373000000000005</v>
      </c>
      <c r="J117">
        <v>0</v>
      </c>
      <c r="K117">
        <v>0</v>
      </c>
    </row>
    <row r="118" spans="1:11" x14ac:dyDescent="0.2">
      <c r="A118" t="s">
        <v>5</v>
      </c>
      <c r="B118" t="s">
        <v>6</v>
      </c>
      <c r="C118" t="s">
        <v>28</v>
      </c>
      <c r="D118" t="s">
        <v>24</v>
      </c>
      <c r="E118">
        <v>29000000</v>
      </c>
      <c r="F118">
        <v>0</v>
      </c>
      <c r="G118">
        <v>5</v>
      </c>
      <c r="H118">
        <v>38389</v>
      </c>
      <c r="I118">
        <v>3.83889999999999</v>
      </c>
      <c r="J118">
        <v>0</v>
      </c>
      <c r="K118">
        <v>0</v>
      </c>
    </row>
    <row r="119" spans="1:11" x14ac:dyDescent="0.2">
      <c r="A119" t="s">
        <v>5</v>
      </c>
      <c r="B119" t="s">
        <v>6</v>
      </c>
      <c r="C119" t="s">
        <v>28</v>
      </c>
      <c r="D119" t="s">
        <v>24</v>
      </c>
      <c r="E119">
        <v>30000000</v>
      </c>
      <c r="F119">
        <v>0</v>
      </c>
      <c r="G119">
        <v>8</v>
      </c>
      <c r="H119">
        <v>63423</v>
      </c>
      <c r="I119">
        <v>6.3422999999999901</v>
      </c>
      <c r="J119">
        <v>0</v>
      </c>
      <c r="K119">
        <v>0</v>
      </c>
    </row>
    <row r="120" spans="1:11" x14ac:dyDescent="0.2">
      <c r="A120" t="s">
        <v>5</v>
      </c>
      <c r="B120" t="s">
        <v>6</v>
      </c>
      <c r="C120" t="s">
        <v>28</v>
      </c>
      <c r="D120" t="s">
        <v>24</v>
      </c>
      <c r="E120">
        <v>31000000</v>
      </c>
      <c r="F120">
        <v>0</v>
      </c>
      <c r="G120">
        <v>3</v>
      </c>
      <c r="H120">
        <v>25490</v>
      </c>
      <c r="I120">
        <v>2.5489999999999999</v>
      </c>
      <c r="J120">
        <v>0</v>
      </c>
      <c r="K120">
        <v>0</v>
      </c>
    </row>
    <row r="121" spans="1:11" x14ac:dyDescent="0.2">
      <c r="A121" t="s">
        <v>5</v>
      </c>
      <c r="B121" t="s">
        <v>6</v>
      </c>
      <c r="C121" t="s">
        <v>28</v>
      </c>
      <c r="D121" t="s">
        <v>24</v>
      </c>
      <c r="E121">
        <v>32000000</v>
      </c>
      <c r="F121">
        <v>0</v>
      </c>
      <c r="G121">
        <v>8</v>
      </c>
      <c r="H121">
        <v>76990</v>
      </c>
      <c r="I121">
        <v>7.6989999999999998</v>
      </c>
      <c r="J121">
        <v>0</v>
      </c>
      <c r="K121">
        <v>0</v>
      </c>
    </row>
    <row r="122" spans="1:11" x14ac:dyDescent="0.2">
      <c r="A122" t="s">
        <v>5</v>
      </c>
      <c r="B122" t="s">
        <v>6</v>
      </c>
      <c r="C122" t="s">
        <v>28</v>
      </c>
      <c r="D122" t="s">
        <v>24</v>
      </c>
      <c r="E122">
        <v>33000000</v>
      </c>
      <c r="F122">
        <v>0</v>
      </c>
      <c r="G122">
        <v>5</v>
      </c>
      <c r="H122">
        <v>47471</v>
      </c>
      <c r="I122">
        <v>4.7470999999999997</v>
      </c>
      <c r="J122">
        <v>0</v>
      </c>
      <c r="K122">
        <v>0</v>
      </c>
    </row>
    <row r="123" spans="1:11" x14ac:dyDescent="0.2">
      <c r="A123" t="s">
        <v>5</v>
      </c>
      <c r="B123" t="s">
        <v>6</v>
      </c>
      <c r="C123" t="s">
        <v>28</v>
      </c>
      <c r="D123" t="s">
        <v>24</v>
      </c>
      <c r="E123">
        <v>34000000</v>
      </c>
      <c r="F123">
        <v>0</v>
      </c>
      <c r="G123">
        <v>1</v>
      </c>
      <c r="H123">
        <v>10210</v>
      </c>
      <c r="I123">
        <v>1.0209999999999999</v>
      </c>
      <c r="J123">
        <v>0</v>
      </c>
      <c r="K123">
        <v>0</v>
      </c>
    </row>
    <row r="124" spans="1:11" x14ac:dyDescent="0.2">
      <c r="A124" t="s">
        <v>5</v>
      </c>
      <c r="B124" t="s">
        <v>6</v>
      </c>
      <c r="C124" t="s">
        <v>28</v>
      </c>
      <c r="D124" t="s">
        <v>24</v>
      </c>
      <c r="E124">
        <v>35000000</v>
      </c>
      <c r="F124">
        <v>0</v>
      </c>
      <c r="G124">
        <v>1</v>
      </c>
      <c r="H124">
        <v>10273</v>
      </c>
      <c r="I124">
        <v>1.0272999999999901</v>
      </c>
      <c r="J124">
        <v>0</v>
      </c>
      <c r="K124">
        <v>0</v>
      </c>
    </row>
    <row r="125" spans="1:11" x14ac:dyDescent="0.2">
      <c r="A125" t="s">
        <v>5</v>
      </c>
      <c r="B125" t="s">
        <v>6</v>
      </c>
      <c r="C125" t="s">
        <v>28</v>
      </c>
      <c r="D125" t="s">
        <v>24</v>
      </c>
      <c r="E125">
        <v>36000000</v>
      </c>
      <c r="F125">
        <v>0</v>
      </c>
      <c r="G125">
        <v>5</v>
      </c>
      <c r="H125">
        <v>50515</v>
      </c>
      <c r="I125">
        <v>5.0514999999999999</v>
      </c>
      <c r="J125">
        <v>0</v>
      </c>
      <c r="K125">
        <v>0</v>
      </c>
    </row>
    <row r="126" spans="1:11" x14ac:dyDescent="0.2">
      <c r="A126" t="s">
        <v>5</v>
      </c>
      <c r="B126" t="s">
        <v>6</v>
      </c>
      <c r="C126" t="s">
        <v>28</v>
      </c>
      <c r="D126" t="s">
        <v>24</v>
      </c>
      <c r="E126">
        <v>37000000</v>
      </c>
      <c r="F126">
        <v>0</v>
      </c>
      <c r="G126">
        <v>8</v>
      </c>
      <c r="H126">
        <v>74409</v>
      </c>
      <c r="I126">
        <v>7.4409000000000001</v>
      </c>
      <c r="J126">
        <v>0</v>
      </c>
      <c r="K126">
        <v>0</v>
      </c>
    </row>
    <row r="127" spans="1:11" x14ac:dyDescent="0.2">
      <c r="A127" t="s">
        <v>5</v>
      </c>
      <c r="B127" t="s">
        <v>6</v>
      </c>
      <c r="C127" t="s">
        <v>28</v>
      </c>
      <c r="D127" t="s">
        <v>24</v>
      </c>
      <c r="E127">
        <v>38000000</v>
      </c>
      <c r="F127">
        <v>0</v>
      </c>
      <c r="G127">
        <v>4</v>
      </c>
      <c r="H127">
        <v>40631</v>
      </c>
      <c r="I127">
        <v>4.0631000000000004</v>
      </c>
      <c r="J127">
        <v>0</v>
      </c>
      <c r="K127">
        <v>0</v>
      </c>
    </row>
    <row r="128" spans="1:11" x14ac:dyDescent="0.2">
      <c r="A128" t="s">
        <v>5</v>
      </c>
      <c r="B128" t="s">
        <v>6</v>
      </c>
      <c r="C128" t="s">
        <v>28</v>
      </c>
      <c r="D128" t="s">
        <v>24</v>
      </c>
      <c r="E128">
        <v>39000000</v>
      </c>
      <c r="F128">
        <v>0</v>
      </c>
      <c r="G128">
        <v>1</v>
      </c>
      <c r="H128">
        <v>11049</v>
      </c>
      <c r="I128">
        <v>1.1049</v>
      </c>
      <c r="J128">
        <v>0</v>
      </c>
      <c r="K128">
        <v>0</v>
      </c>
    </row>
    <row r="129" spans="1:11" x14ac:dyDescent="0.2">
      <c r="A129" t="s">
        <v>5</v>
      </c>
      <c r="B129" t="s">
        <v>6</v>
      </c>
      <c r="C129" t="s">
        <v>28</v>
      </c>
      <c r="D129" t="s">
        <v>24</v>
      </c>
      <c r="E129">
        <v>40000000</v>
      </c>
      <c r="F129">
        <v>0</v>
      </c>
      <c r="G129">
        <v>2</v>
      </c>
      <c r="H129">
        <v>19496</v>
      </c>
      <c r="I129">
        <v>1.9496</v>
      </c>
      <c r="J129">
        <v>0</v>
      </c>
      <c r="K129">
        <v>0</v>
      </c>
    </row>
    <row r="130" spans="1:11" x14ac:dyDescent="0.2">
      <c r="A130" t="s">
        <v>5</v>
      </c>
      <c r="B130" t="s">
        <v>6</v>
      </c>
      <c r="C130" t="s">
        <v>28</v>
      </c>
      <c r="D130" t="s">
        <v>24</v>
      </c>
      <c r="E130">
        <v>41000000</v>
      </c>
      <c r="F130">
        <v>0</v>
      </c>
      <c r="G130">
        <v>2</v>
      </c>
      <c r="H130">
        <v>12627</v>
      </c>
      <c r="I130">
        <v>1.2626999999999999</v>
      </c>
      <c r="J130">
        <v>0</v>
      </c>
      <c r="K130">
        <v>0</v>
      </c>
    </row>
    <row r="131" spans="1:11" x14ac:dyDescent="0.2">
      <c r="A131" t="s">
        <v>5</v>
      </c>
      <c r="B131" t="s">
        <v>6</v>
      </c>
      <c r="C131" t="s">
        <v>28</v>
      </c>
      <c r="D131" t="s">
        <v>24</v>
      </c>
      <c r="E131">
        <v>42000000</v>
      </c>
      <c r="F131">
        <v>0</v>
      </c>
      <c r="G131">
        <v>5</v>
      </c>
      <c r="H131">
        <v>49422</v>
      </c>
      <c r="I131">
        <v>4.9421999999999997</v>
      </c>
      <c r="J131">
        <v>0</v>
      </c>
      <c r="K131">
        <v>0</v>
      </c>
    </row>
    <row r="132" spans="1:11" x14ac:dyDescent="0.2">
      <c r="A132" t="s">
        <v>5</v>
      </c>
      <c r="B132" t="s">
        <v>6</v>
      </c>
      <c r="C132" t="s">
        <v>28</v>
      </c>
      <c r="D132" t="s">
        <v>24</v>
      </c>
      <c r="E132">
        <v>43000000</v>
      </c>
      <c r="F132">
        <v>0</v>
      </c>
      <c r="G132">
        <v>5</v>
      </c>
      <c r="H132">
        <v>51029</v>
      </c>
      <c r="I132">
        <v>5.1029</v>
      </c>
      <c r="J132">
        <v>0</v>
      </c>
      <c r="K132">
        <v>0</v>
      </c>
    </row>
    <row r="133" spans="1:11" x14ac:dyDescent="0.2">
      <c r="A133" t="s">
        <v>5</v>
      </c>
      <c r="B133" t="s">
        <v>6</v>
      </c>
      <c r="C133" t="s">
        <v>28</v>
      </c>
      <c r="D133" t="s">
        <v>24</v>
      </c>
      <c r="E133">
        <v>44000000</v>
      </c>
      <c r="F133">
        <v>0</v>
      </c>
      <c r="G133">
        <v>6</v>
      </c>
      <c r="H133">
        <v>54345</v>
      </c>
      <c r="I133">
        <v>5.4344999999999999</v>
      </c>
      <c r="J133">
        <v>0</v>
      </c>
      <c r="K133">
        <v>0</v>
      </c>
    </row>
    <row r="134" spans="1:11" x14ac:dyDescent="0.2">
      <c r="A134" t="s">
        <v>5</v>
      </c>
      <c r="B134" t="s">
        <v>6</v>
      </c>
      <c r="C134" t="s">
        <v>28</v>
      </c>
      <c r="D134" t="s">
        <v>24</v>
      </c>
      <c r="E134">
        <v>45000000</v>
      </c>
      <c r="F134">
        <v>0</v>
      </c>
      <c r="G134">
        <v>2</v>
      </c>
      <c r="H134">
        <v>16830</v>
      </c>
      <c r="I134">
        <v>1.6830000000000001</v>
      </c>
      <c r="J134">
        <v>0</v>
      </c>
      <c r="K134">
        <v>0</v>
      </c>
    </row>
    <row r="135" spans="1:11" x14ac:dyDescent="0.2">
      <c r="A135" t="s">
        <v>5</v>
      </c>
      <c r="B135" t="s">
        <v>6</v>
      </c>
      <c r="C135" t="s">
        <v>28</v>
      </c>
      <c r="D135" t="s">
        <v>24</v>
      </c>
      <c r="E135">
        <v>46000000</v>
      </c>
      <c r="F135">
        <v>0</v>
      </c>
      <c r="G135">
        <v>6</v>
      </c>
      <c r="H135">
        <v>51838</v>
      </c>
      <c r="I135">
        <v>5.1837999999999997</v>
      </c>
      <c r="J135">
        <v>0</v>
      </c>
      <c r="K135">
        <v>0</v>
      </c>
    </row>
    <row r="136" spans="1:11" x14ac:dyDescent="0.2">
      <c r="A136" t="s">
        <v>5</v>
      </c>
      <c r="B136" t="s">
        <v>6</v>
      </c>
      <c r="C136" t="s">
        <v>28</v>
      </c>
      <c r="D136" t="s">
        <v>24</v>
      </c>
      <c r="E136">
        <v>47000000</v>
      </c>
      <c r="F136">
        <v>0</v>
      </c>
      <c r="G136">
        <v>3</v>
      </c>
      <c r="H136">
        <v>29741</v>
      </c>
      <c r="I136">
        <v>2.9741</v>
      </c>
      <c r="J136">
        <v>0</v>
      </c>
      <c r="K136">
        <v>0</v>
      </c>
    </row>
    <row r="137" spans="1:11" x14ac:dyDescent="0.2">
      <c r="A137" t="s">
        <v>5</v>
      </c>
      <c r="B137" t="s">
        <v>6</v>
      </c>
      <c r="C137" t="s">
        <v>28</v>
      </c>
      <c r="D137" t="s">
        <v>24</v>
      </c>
      <c r="E137">
        <v>48000000</v>
      </c>
      <c r="F137">
        <v>0</v>
      </c>
      <c r="G137">
        <v>3</v>
      </c>
      <c r="H137">
        <v>25231</v>
      </c>
      <c r="I137">
        <v>2.5230999999999999</v>
      </c>
      <c r="J137">
        <v>0</v>
      </c>
      <c r="K137">
        <v>0</v>
      </c>
    </row>
    <row r="138" spans="1:11" x14ac:dyDescent="0.2">
      <c r="A138" t="s">
        <v>5</v>
      </c>
      <c r="B138" t="s">
        <v>6</v>
      </c>
      <c r="C138" t="s">
        <v>28</v>
      </c>
      <c r="D138" t="s">
        <v>24</v>
      </c>
      <c r="E138">
        <v>49000000</v>
      </c>
      <c r="F138">
        <v>0</v>
      </c>
      <c r="G138">
        <v>4</v>
      </c>
      <c r="H138">
        <v>31538</v>
      </c>
      <c r="I138">
        <v>3.1537999999999902</v>
      </c>
      <c r="J138">
        <v>0</v>
      </c>
      <c r="K138">
        <v>0</v>
      </c>
    </row>
    <row r="139" spans="1:11" x14ac:dyDescent="0.2">
      <c r="A139" t="s">
        <v>5</v>
      </c>
      <c r="B139" t="s">
        <v>6</v>
      </c>
      <c r="C139" t="s">
        <v>28</v>
      </c>
      <c r="D139" t="s">
        <v>24</v>
      </c>
      <c r="E139">
        <v>50000000</v>
      </c>
      <c r="F139">
        <v>0</v>
      </c>
      <c r="G139">
        <v>4</v>
      </c>
      <c r="H139">
        <v>39554</v>
      </c>
      <c r="I139">
        <v>3.9554</v>
      </c>
      <c r="J139">
        <v>0</v>
      </c>
      <c r="K139">
        <v>0</v>
      </c>
    </row>
    <row r="140" spans="1:11" x14ac:dyDescent="0.2">
      <c r="A140" t="s">
        <v>5</v>
      </c>
      <c r="B140" t="s">
        <v>6</v>
      </c>
      <c r="C140" t="s">
        <v>28</v>
      </c>
      <c r="D140" t="s">
        <v>24</v>
      </c>
      <c r="E140">
        <v>51000000</v>
      </c>
      <c r="F140">
        <v>0</v>
      </c>
      <c r="G140">
        <v>6</v>
      </c>
      <c r="H140">
        <v>53230</v>
      </c>
      <c r="I140">
        <v>5.3230000000000004</v>
      </c>
      <c r="J140">
        <v>0</v>
      </c>
      <c r="K140">
        <v>0</v>
      </c>
    </row>
    <row r="141" spans="1:11" x14ac:dyDescent="0.2">
      <c r="A141" t="s">
        <v>5</v>
      </c>
      <c r="B141" t="s">
        <v>6</v>
      </c>
      <c r="C141" t="s">
        <v>28</v>
      </c>
      <c r="D141" t="s">
        <v>24</v>
      </c>
      <c r="E141">
        <v>52000000</v>
      </c>
      <c r="F141">
        <v>0</v>
      </c>
      <c r="G141">
        <v>4</v>
      </c>
      <c r="H141">
        <v>45012</v>
      </c>
      <c r="I141">
        <v>4.5011999999999999</v>
      </c>
      <c r="J141">
        <v>0</v>
      </c>
      <c r="K141">
        <v>0</v>
      </c>
    </row>
    <row r="142" spans="1:11" x14ac:dyDescent="0.2">
      <c r="A142" t="s">
        <v>5</v>
      </c>
      <c r="B142" t="s">
        <v>6</v>
      </c>
      <c r="C142" t="s">
        <v>28</v>
      </c>
      <c r="D142" t="s">
        <v>24</v>
      </c>
      <c r="E142">
        <v>53000000</v>
      </c>
      <c r="F142">
        <v>0</v>
      </c>
      <c r="G142">
        <v>5</v>
      </c>
      <c r="H142">
        <v>53782</v>
      </c>
      <c r="I142">
        <v>5.3781999999999996</v>
      </c>
      <c r="J142">
        <v>0</v>
      </c>
      <c r="K142">
        <v>0</v>
      </c>
    </row>
    <row r="143" spans="1:11" x14ac:dyDescent="0.2">
      <c r="A143" t="s">
        <v>5</v>
      </c>
      <c r="B143" t="s">
        <v>6</v>
      </c>
      <c r="C143" t="s">
        <v>28</v>
      </c>
      <c r="D143" t="s">
        <v>24</v>
      </c>
      <c r="E143">
        <v>54000000</v>
      </c>
      <c r="F143">
        <v>0</v>
      </c>
      <c r="G143">
        <v>8</v>
      </c>
      <c r="H143">
        <v>59134</v>
      </c>
      <c r="I143">
        <v>5.9134000000000002</v>
      </c>
      <c r="J143">
        <v>0</v>
      </c>
      <c r="K143">
        <v>0</v>
      </c>
    </row>
    <row r="144" spans="1:11" x14ac:dyDescent="0.2">
      <c r="A144" t="s">
        <v>5</v>
      </c>
      <c r="B144" t="s">
        <v>6</v>
      </c>
      <c r="C144" t="s">
        <v>28</v>
      </c>
      <c r="D144" t="s">
        <v>24</v>
      </c>
      <c r="E144">
        <v>55000000</v>
      </c>
      <c r="F144">
        <v>0</v>
      </c>
      <c r="G144">
        <v>10</v>
      </c>
      <c r="H144">
        <v>99357</v>
      </c>
      <c r="I144">
        <v>9.9357000000000006</v>
      </c>
      <c r="J144">
        <v>0</v>
      </c>
      <c r="K144">
        <v>0</v>
      </c>
    </row>
    <row r="145" spans="1:11" x14ac:dyDescent="0.2">
      <c r="A145" t="s">
        <v>5</v>
      </c>
      <c r="B145" t="s">
        <v>6</v>
      </c>
      <c r="C145" t="s">
        <v>28</v>
      </c>
      <c r="D145" t="s">
        <v>24</v>
      </c>
      <c r="E145">
        <v>56000000</v>
      </c>
      <c r="F145">
        <v>0</v>
      </c>
      <c r="G145">
        <v>8</v>
      </c>
      <c r="H145">
        <v>74028</v>
      </c>
      <c r="I145">
        <v>7.4028</v>
      </c>
      <c r="J145">
        <v>0</v>
      </c>
      <c r="K145">
        <v>0</v>
      </c>
    </row>
    <row r="146" spans="1:11" x14ac:dyDescent="0.2">
      <c r="A146" t="s">
        <v>5</v>
      </c>
      <c r="B146" t="s">
        <v>6</v>
      </c>
      <c r="C146" t="s">
        <v>28</v>
      </c>
      <c r="D146" t="s">
        <v>24</v>
      </c>
      <c r="E146">
        <v>57000000</v>
      </c>
      <c r="F146">
        <v>0</v>
      </c>
      <c r="G146">
        <v>5</v>
      </c>
      <c r="H146">
        <v>45403</v>
      </c>
      <c r="I146">
        <v>4.5403000000000002</v>
      </c>
      <c r="J146">
        <v>0</v>
      </c>
      <c r="K146">
        <v>0</v>
      </c>
    </row>
    <row r="147" spans="1:11" x14ac:dyDescent="0.2">
      <c r="A147" t="s">
        <v>5</v>
      </c>
      <c r="B147" t="s">
        <v>6</v>
      </c>
      <c r="C147" t="s">
        <v>28</v>
      </c>
      <c r="D147" t="s">
        <v>24</v>
      </c>
      <c r="E147">
        <v>58000000</v>
      </c>
      <c r="F147">
        <v>0</v>
      </c>
      <c r="G147">
        <v>8</v>
      </c>
      <c r="H147">
        <v>67406</v>
      </c>
      <c r="I147">
        <v>6.7405999999999997</v>
      </c>
      <c r="J147">
        <v>0</v>
      </c>
      <c r="K147">
        <v>0</v>
      </c>
    </row>
    <row r="148" spans="1:11" x14ac:dyDescent="0.2">
      <c r="A148" t="s">
        <v>5</v>
      </c>
      <c r="B148" t="s">
        <v>6</v>
      </c>
      <c r="C148" t="s">
        <v>28</v>
      </c>
      <c r="D148" t="s">
        <v>24</v>
      </c>
      <c r="E148">
        <v>59000000</v>
      </c>
      <c r="F148">
        <v>0</v>
      </c>
      <c r="G148">
        <v>7</v>
      </c>
      <c r="H148">
        <v>66217</v>
      </c>
      <c r="I148">
        <v>6.6216999999999997</v>
      </c>
      <c r="J148">
        <v>0</v>
      </c>
      <c r="K148">
        <v>0</v>
      </c>
    </row>
    <row r="149" spans="1:11" x14ac:dyDescent="0.2">
      <c r="A149" t="s">
        <v>5</v>
      </c>
      <c r="B149" t="s">
        <v>6</v>
      </c>
      <c r="C149" t="s">
        <v>28</v>
      </c>
      <c r="D149" t="s">
        <v>24</v>
      </c>
      <c r="E149">
        <v>60000000</v>
      </c>
      <c r="F149">
        <v>1</v>
      </c>
      <c r="G149">
        <v>7</v>
      </c>
      <c r="H149">
        <v>66881</v>
      </c>
      <c r="I149">
        <v>6.6880999999999897</v>
      </c>
      <c r="J149">
        <v>6.5163934426229497</v>
      </c>
      <c r="K149">
        <v>1.0394999999999901</v>
      </c>
    </row>
    <row r="150" spans="1:11" x14ac:dyDescent="0.2">
      <c r="A150" t="s">
        <v>5</v>
      </c>
      <c r="B150" t="s">
        <v>6</v>
      </c>
      <c r="C150" t="s">
        <v>28</v>
      </c>
      <c r="D150" t="s">
        <v>24</v>
      </c>
      <c r="E150">
        <v>61000000</v>
      </c>
      <c r="F150">
        <v>0</v>
      </c>
      <c r="G150">
        <v>8</v>
      </c>
      <c r="H150">
        <v>62165</v>
      </c>
      <c r="I150">
        <v>6.2164999999999999</v>
      </c>
      <c r="J150">
        <v>0</v>
      </c>
      <c r="K150">
        <v>0</v>
      </c>
    </row>
    <row r="151" spans="1:11" x14ac:dyDescent="0.2">
      <c r="A151" t="s">
        <v>5</v>
      </c>
      <c r="B151" t="s">
        <v>6</v>
      </c>
      <c r="C151" t="s">
        <v>28</v>
      </c>
      <c r="D151" t="s">
        <v>24</v>
      </c>
      <c r="E151">
        <v>62000000</v>
      </c>
      <c r="F151">
        <v>0</v>
      </c>
      <c r="G151">
        <v>6</v>
      </c>
      <c r="H151">
        <v>62275</v>
      </c>
      <c r="I151">
        <v>6.2275</v>
      </c>
      <c r="J151">
        <v>0</v>
      </c>
      <c r="K151">
        <v>0</v>
      </c>
    </row>
    <row r="152" spans="1:11" x14ac:dyDescent="0.2">
      <c r="A152" t="s">
        <v>5</v>
      </c>
      <c r="B152" t="s">
        <v>6</v>
      </c>
      <c r="C152" t="s">
        <v>28</v>
      </c>
      <c r="D152" t="s">
        <v>24</v>
      </c>
      <c r="E152">
        <v>63000000</v>
      </c>
      <c r="F152">
        <v>0</v>
      </c>
      <c r="G152">
        <v>5</v>
      </c>
      <c r="H152">
        <v>45548</v>
      </c>
      <c r="I152">
        <v>4.5548000000000002</v>
      </c>
      <c r="J152">
        <v>0</v>
      </c>
      <c r="K152">
        <v>0</v>
      </c>
    </row>
    <row r="153" spans="1:11" x14ac:dyDescent="0.2">
      <c r="A153" t="s">
        <v>5</v>
      </c>
      <c r="B153" t="s">
        <v>6</v>
      </c>
      <c r="C153" t="s">
        <v>28</v>
      </c>
      <c r="D153" t="s">
        <v>24</v>
      </c>
      <c r="E153">
        <v>64000000</v>
      </c>
      <c r="F153">
        <v>0</v>
      </c>
      <c r="G153">
        <v>9</v>
      </c>
      <c r="H153">
        <v>69746</v>
      </c>
      <c r="I153">
        <v>6.9745999999999997</v>
      </c>
      <c r="J153">
        <v>0</v>
      </c>
      <c r="K153">
        <v>0</v>
      </c>
    </row>
    <row r="154" spans="1:11" x14ac:dyDescent="0.2">
      <c r="A154" t="s">
        <v>5</v>
      </c>
      <c r="B154" t="s">
        <v>6</v>
      </c>
      <c r="C154" t="s">
        <v>28</v>
      </c>
      <c r="D154" t="s">
        <v>24</v>
      </c>
      <c r="E154">
        <v>65000000</v>
      </c>
      <c r="F154">
        <v>0</v>
      </c>
      <c r="G154">
        <v>4</v>
      </c>
      <c r="H154">
        <v>32354</v>
      </c>
      <c r="I154">
        <v>3.2353999999999998</v>
      </c>
      <c r="J154">
        <v>0</v>
      </c>
      <c r="K154">
        <v>0</v>
      </c>
    </row>
    <row r="155" spans="1:11" x14ac:dyDescent="0.2">
      <c r="A155" t="s">
        <v>5</v>
      </c>
      <c r="B155" t="s">
        <v>6</v>
      </c>
      <c r="C155" t="s">
        <v>28</v>
      </c>
      <c r="D155" t="s">
        <v>24</v>
      </c>
      <c r="E155">
        <v>66000000</v>
      </c>
      <c r="F155">
        <v>0</v>
      </c>
      <c r="G155">
        <v>8</v>
      </c>
      <c r="H155">
        <v>53847</v>
      </c>
      <c r="I155">
        <v>5.3846999999999996</v>
      </c>
      <c r="J155">
        <v>0</v>
      </c>
      <c r="K155">
        <v>0</v>
      </c>
    </row>
    <row r="156" spans="1:11" x14ac:dyDescent="0.2">
      <c r="A156" t="s">
        <v>5</v>
      </c>
      <c r="B156" t="s">
        <v>6</v>
      </c>
      <c r="C156" t="s">
        <v>28</v>
      </c>
      <c r="D156" t="s">
        <v>24</v>
      </c>
      <c r="E156">
        <v>67000000</v>
      </c>
      <c r="F156">
        <v>0</v>
      </c>
      <c r="G156">
        <v>8</v>
      </c>
      <c r="H156">
        <v>65075</v>
      </c>
      <c r="I156">
        <v>6.5074999999999896</v>
      </c>
      <c r="J156">
        <v>0</v>
      </c>
      <c r="K156">
        <v>0</v>
      </c>
    </row>
    <row r="157" spans="1:11" x14ac:dyDescent="0.2">
      <c r="A157" t="s">
        <v>5</v>
      </c>
      <c r="B157" t="s">
        <v>6</v>
      </c>
      <c r="C157" t="s">
        <v>28</v>
      </c>
      <c r="D157" t="s">
        <v>24</v>
      </c>
      <c r="E157">
        <v>68000000</v>
      </c>
      <c r="F157">
        <v>0</v>
      </c>
      <c r="G157">
        <v>9</v>
      </c>
      <c r="H157">
        <v>86478</v>
      </c>
      <c r="I157">
        <v>8.6478000000000002</v>
      </c>
      <c r="J157">
        <v>0</v>
      </c>
      <c r="K157">
        <v>0</v>
      </c>
    </row>
    <row r="158" spans="1:11" x14ac:dyDescent="0.2">
      <c r="A158" t="s">
        <v>5</v>
      </c>
      <c r="B158" t="s">
        <v>6</v>
      </c>
      <c r="C158" t="s">
        <v>28</v>
      </c>
      <c r="D158" t="s">
        <v>24</v>
      </c>
      <c r="E158">
        <v>69000000</v>
      </c>
      <c r="F158">
        <v>0</v>
      </c>
      <c r="G158">
        <v>4</v>
      </c>
      <c r="H158">
        <v>36175</v>
      </c>
      <c r="I158">
        <v>3.6174999999999899</v>
      </c>
      <c r="J158">
        <v>0</v>
      </c>
      <c r="K158">
        <v>0</v>
      </c>
    </row>
    <row r="159" spans="1:11" x14ac:dyDescent="0.2">
      <c r="A159" t="s">
        <v>5</v>
      </c>
      <c r="B159" t="s">
        <v>6</v>
      </c>
      <c r="C159" t="s">
        <v>28</v>
      </c>
      <c r="D159" t="s">
        <v>24</v>
      </c>
      <c r="E159">
        <v>70000000</v>
      </c>
      <c r="F159">
        <v>0</v>
      </c>
      <c r="G159">
        <v>8</v>
      </c>
      <c r="H159">
        <v>81581</v>
      </c>
      <c r="I159">
        <v>8.1580999999999992</v>
      </c>
      <c r="J159">
        <v>0</v>
      </c>
      <c r="K159">
        <v>0</v>
      </c>
    </row>
    <row r="160" spans="1:11" x14ac:dyDescent="0.2">
      <c r="A160" t="s">
        <v>5</v>
      </c>
      <c r="B160" t="s">
        <v>6</v>
      </c>
      <c r="C160" t="s">
        <v>28</v>
      </c>
      <c r="D160" t="s">
        <v>24</v>
      </c>
      <c r="E160">
        <v>71000000</v>
      </c>
      <c r="F160">
        <v>0</v>
      </c>
      <c r="G160">
        <v>8</v>
      </c>
      <c r="H160">
        <v>79797</v>
      </c>
      <c r="I160">
        <v>7.9797000000000002</v>
      </c>
      <c r="J160">
        <v>0</v>
      </c>
      <c r="K160">
        <v>0</v>
      </c>
    </row>
    <row r="161" spans="1:11" x14ac:dyDescent="0.2">
      <c r="A161" t="s">
        <v>5</v>
      </c>
      <c r="B161" t="s">
        <v>6</v>
      </c>
      <c r="C161" t="s">
        <v>28</v>
      </c>
      <c r="D161" t="s">
        <v>24</v>
      </c>
      <c r="E161">
        <v>72000000</v>
      </c>
      <c r="F161">
        <v>0</v>
      </c>
      <c r="G161">
        <v>5</v>
      </c>
      <c r="H161">
        <v>52419</v>
      </c>
      <c r="I161">
        <v>5.2419000000000002</v>
      </c>
      <c r="J161">
        <v>0</v>
      </c>
      <c r="K161">
        <v>0</v>
      </c>
    </row>
    <row r="162" spans="1:11" x14ac:dyDescent="0.2">
      <c r="A162" t="s">
        <v>5</v>
      </c>
      <c r="B162" t="s">
        <v>6</v>
      </c>
      <c r="C162" t="s">
        <v>28</v>
      </c>
      <c r="D162" t="s">
        <v>24</v>
      </c>
      <c r="E162">
        <v>73000000</v>
      </c>
      <c r="F162">
        <v>0</v>
      </c>
      <c r="G162">
        <v>2</v>
      </c>
      <c r="H162">
        <v>20967</v>
      </c>
      <c r="I162">
        <v>2.0966999999999998</v>
      </c>
      <c r="J162">
        <v>0</v>
      </c>
      <c r="K162">
        <v>0</v>
      </c>
    </row>
    <row r="163" spans="1:11" x14ac:dyDescent="0.2">
      <c r="A163" t="s">
        <v>5</v>
      </c>
      <c r="B163" t="s">
        <v>6</v>
      </c>
      <c r="C163" t="s">
        <v>28</v>
      </c>
      <c r="D163" t="s">
        <v>24</v>
      </c>
      <c r="E163">
        <v>74000000</v>
      </c>
      <c r="F163">
        <v>0</v>
      </c>
      <c r="G163">
        <v>7</v>
      </c>
      <c r="H163">
        <v>60528</v>
      </c>
      <c r="I163">
        <v>6.0527999999999897</v>
      </c>
      <c r="J163">
        <v>0</v>
      </c>
      <c r="K163">
        <v>0</v>
      </c>
    </row>
    <row r="164" spans="1:11" x14ac:dyDescent="0.2">
      <c r="A164" t="s">
        <v>5</v>
      </c>
      <c r="B164" t="s">
        <v>6</v>
      </c>
      <c r="C164" t="s">
        <v>28</v>
      </c>
      <c r="D164" t="s">
        <v>24</v>
      </c>
      <c r="E164">
        <v>75000000</v>
      </c>
      <c r="F164">
        <v>0</v>
      </c>
      <c r="G164">
        <v>2</v>
      </c>
      <c r="H164">
        <v>19806</v>
      </c>
      <c r="I164">
        <v>1.9805999999999999</v>
      </c>
      <c r="J164">
        <v>0</v>
      </c>
      <c r="K164">
        <v>0</v>
      </c>
    </row>
    <row r="165" spans="1:11" x14ac:dyDescent="0.2">
      <c r="A165" t="s">
        <v>5</v>
      </c>
      <c r="B165" t="s">
        <v>6</v>
      </c>
      <c r="C165" t="s">
        <v>28</v>
      </c>
      <c r="D165" t="s">
        <v>24</v>
      </c>
      <c r="E165">
        <v>76000000</v>
      </c>
      <c r="F165">
        <v>0</v>
      </c>
      <c r="G165">
        <v>7</v>
      </c>
      <c r="H165">
        <v>54577</v>
      </c>
      <c r="I165">
        <v>5.4577</v>
      </c>
      <c r="J165">
        <v>0</v>
      </c>
      <c r="K165">
        <v>0</v>
      </c>
    </row>
    <row r="166" spans="1:11" x14ac:dyDescent="0.2">
      <c r="A166" t="s">
        <v>5</v>
      </c>
      <c r="B166" t="s">
        <v>6</v>
      </c>
      <c r="C166" t="s">
        <v>28</v>
      </c>
      <c r="D166" t="s">
        <v>24</v>
      </c>
      <c r="E166">
        <v>77000000</v>
      </c>
      <c r="F166">
        <v>0</v>
      </c>
      <c r="G166">
        <v>2</v>
      </c>
      <c r="H166">
        <v>21514</v>
      </c>
      <c r="I166">
        <v>2.15139999999999</v>
      </c>
      <c r="J166">
        <v>0</v>
      </c>
      <c r="K166">
        <v>0</v>
      </c>
    </row>
    <row r="167" spans="1:11" x14ac:dyDescent="0.2">
      <c r="A167" t="s">
        <v>5</v>
      </c>
      <c r="B167" t="s">
        <v>6</v>
      </c>
      <c r="C167" t="s">
        <v>28</v>
      </c>
      <c r="D167" t="s">
        <v>24</v>
      </c>
      <c r="E167">
        <v>78000000</v>
      </c>
      <c r="F167">
        <v>0</v>
      </c>
      <c r="G167">
        <v>10</v>
      </c>
      <c r="H167">
        <v>59447</v>
      </c>
      <c r="I167">
        <v>5.9447000000000001</v>
      </c>
      <c r="J167">
        <v>0</v>
      </c>
      <c r="K167">
        <v>0</v>
      </c>
    </row>
    <row r="168" spans="1:11" x14ac:dyDescent="0.2">
      <c r="A168" t="s">
        <v>5</v>
      </c>
      <c r="B168" t="s">
        <v>6</v>
      </c>
      <c r="C168" t="s">
        <v>28</v>
      </c>
      <c r="D168" t="s">
        <v>24</v>
      </c>
      <c r="E168">
        <v>79000000</v>
      </c>
      <c r="F168">
        <v>0</v>
      </c>
      <c r="G168">
        <v>4</v>
      </c>
      <c r="H168">
        <v>23151</v>
      </c>
      <c r="I168">
        <v>2.3151000000000002</v>
      </c>
      <c r="J168">
        <v>0</v>
      </c>
      <c r="K168">
        <v>0</v>
      </c>
    </row>
    <row r="169" spans="1:11" x14ac:dyDescent="0.2">
      <c r="A169" t="s">
        <v>5</v>
      </c>
      <c r="B169" t="s">
        <v>6</v>
      </c>
      <c r="C169" t="s">
        <v>28</v>
      </c>
      <c r="D169" t="s">
        <v>24</v>
      </c>
      <c r="E169">
        <v>80000000</v>
      </c>
      <c r="F169">
        <v>0</v>
      </c>
      <c r="G169">
        <v>3</v>
      </c>
      <c r="H169">
        <v>24849</v>
      </c>
      <c r="I169">
        <v>2.4849000000000001</v>
      </c>
      <c r="J169">
        <v>0</v>
      </c>
      <c r="K169">
        <v>0</v>
      </c>
    </row>
    <row r="170" spans="1:11" x14ac:dyDescent="0.2">
      <c r="A170" t="s">
        <v>5</v>
      </c>
      <c r="B170" t="s">
        <v>6</v>
      </c>
      <c r="C170" t="s">
        <v>28</v>
      </c>
      <c r="D170" t="s">
        <v>24</v>
      </c>
      <c r="E170">
        <v>81000000</v>
      </c>
      <c r="F170">
        <v>0</v>
      </c>
      <c r="G170">
        <v>5</v>
      </c>
      <c r="H170">
        <v>34358</v>
      </c>
      <c r="I170">
        <v>3.4358</v>
      </c>
      <c r="J170">
        <v>0</v>
      </c>
      <c r="K170">
        <v>0</v>
      </c>
    </row>
    <row r="171" spans="1:11" x14ac:dyDescent="0.2">
      <c r="A171" t="s">
        <v>5</v>
      </c>
      <c r="B171" t="s">
        <v>6</v>
      </c>
      <c r="C171" t="s">
        <v>28</v>
      </c>
      <c r="D171" t="s">
        <v>24</v>
      </c>
      <c r="E171">
        <v>82000000</v>
      </c>
      <c r="F171">
        <v>0</v>
      </c>
      <c r="G171">
        <v>2</v>
      </c>
      <c r="H171">
        <v>11190</v>
      </c>
      <c r="I171">
        <v>1.119</v>
      </c>
      <c r="J171">
        <v>0</v>
      </c>
      <c r="K171">
        <v>0</v>
      </c>
    </row>
    <row r="172" spans="1:11" x14ac:dyDescent="0.2">
      <c r="A172" t="s">
        <v>5</v>
      </c>
      <c r="B172" t="s">
        <v>6</v>
      </c>
      <c r="C172" t="s">
        <v>28</v>
      </c>
      <c r="D172" t="s">
        <v>24</v>
      </c>
      <c r="E172">
        <v>83000000</v>
      </c>
      <c r="F172">
        <v>0</v>
      </c>
      <c r="G172">
        <v>2</v>
      </c>
      <c r="H172">
        <v>15420</v>
      </c>
      <c r="I172">
        <v>1.542</v>
      </c>
      <c r="J172">
        <v>0</v>
      </c>
      <c r="K172">
        <v>0</v>
      </c>
    </row>
    <row r="173" spans="1:11" x14ac:dyDescent="0.2">
      <c r="A173" t="s">
        <v>5</v>
      </c>
      <c r="B173" t="s">
        <v>6</v>
      </c>
      <c r="C173" t="s">
        <v>28</v>
      </c>
      <c r="D173" t="s">
        <v>24</v>
      </c>
      <c r="E173">
        <v>84000000</v>
      </c>
      <c r="F173">
        <v>0</v>
      </c>
      <c r="G173">
        <v>1</v>
      </c>
      <c r="H173">
        <v>4996</v>
      </c>
      <c r="I173">
        <v>2.1568974523915299</v>
      </c>
      <c r="J173">
        <v>0</v>
      </c>
      <c r="K173">
        <v>0</v>
      </c>
    </row>
    <row r="174" spans="1:11" x14ac:dyDescent="0.2">
      <c r="A174" t="s">
        <v>5</v>
      </c>
      <c r="B174" t="s">
        <v>6</v>
      </c>
      <c r="C174" t="s">
        <v>28</v>
      </c>
      <c r="D174" t="s">
        <v>25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</row>
    <row r="175" spans="1:11" x14ac:dyDescent="0.2">
      <c r="A175" t="s">
        <v>5</v>
      </c>
      <c r="B175" t="s">
        <v>6</v>
      </c>
      <c r="C175" t="s">
        <v>28</v>
      </c>
      <c r="D175" t="s">
        <v>25</v>
      </c>
      <c r="E175">
        <v>1000000</v>
      </c>
      <c r="F175">
        <v>0</v>
      </c>
      <c r="G175">
        <v>2</v>
      </c>
      <c r="H175">
        <v>14774</v>
      </c>
      <c r="I175">
        <v>1.4774</v>
      </c>
      <c r="J175">
        <v>0</v>
      </c>
      <c r="K175">
        <v>0</v>
      </c>
    </row>
    <row r="176" spans="1:11" x14ac:dyDescent="0.2">
      <c r="A176" t="s">
        <v>5</v>
      </c>
      <c r="B176" t="s">
        <v>6</v>
      </c>
      <c r="C176" t="s">
        <v>28</v>
      </c>
      <c r="D176" t="s">
        <v>25</v>
      </c>
      <c r="E176">
        <v>2000000</v>
      </c>
      <c r="F176">
        <v>0</v>
      </c>
      <c r="G176">
        <v>4</v>
      </c>
      <c r="H176">
        <v>19778</v>
      </c>
      <c r="I176">
        <v>1.9778</v>
      </c>
      <c r="J176">
        <v>0</v>
      </c>
      <c r="K176">
        <v>0</v>
      </c>
    </row>
    <row r="177" spans="1:11" x14ac:dyDescent="0.2">
      <c r="A177" t="s">
        <v>5</v>
      </c>
      <c r="B177" t="s">
        <v>6</v>
      </c>
      <c r="C177" t="s">
        <v>28</v>
      </c>
      <c r="D177" t="s">
        <v>25</v>
      </c>
      <c r="E177">
        <v>3000000</v>
      </c>
      <c r="F177">
        <v>0</v>
      </c>
      <c r="G177">
        <v>6</v>
      </c>
      <c r="H177">
        <v>33964</v>
      </c>
      <c r="I177">
        <v>3.3963999999999999</v>
      </c>
      <c r="J177">
        <v>0</v>
      </c>
      <c r="K177">
        <v>0</v>
      </c>
    </row>
    <row r="178" spans="1:11" x14ac:dyDescent="0.2">
      <c r="A178" t="s">
        <v>5</v>
      </c>
      <c r="B178" t="s">
        <v>6</v>
      </c>
      <c r="C178" t="s">
        <v>28</v>
      </c>
      <c r="D178" t="s">
        <v>25</v>
      </c>
      <c r="E178">
        <v>4000000</v>
      </c>
      <c r="F178">
        <v>0</v>
      </c>
      <c r="G178">
        <v>2</v>
      </c>
      <c r="H178">
        <v>10285</v>
      </c>
      <c r="I178">
        <v>1.0285</v>
      </c>
      <c r="J178">
        <v>0</v>
      </c>
      <c r="K178">
        <v>0</v>
      </c>
    </row>
    <row r="179" spans="1:11" x14ac:dyDescent="0.2">
      <c r="A179" t="s">
        <v>5</v>
      </c>
      <c r="B179" t="s">
        <v>6</v>
      </c>
      <c r="C179" t="s">
        <v>28</v>
      </c>
      <c r="D179" t="s">
        <v>25</v>
      </c>
      <c r="E179">
        <v>5000000</v>
      </c>
      <c r="F179">
        <v>0</v>
      </c>
      <c r="G179">
        <v>7</v>
      </c>
      <c r="H179">
        <v>41439</v>
      </c>
      <c r="I179">
        <v>4.1438999999999897</v>
      </c>
      <c r="J179">
        <v>0</v>
      </c>
      <c r="K179">
        <v>0</v>
      </c>
    </row>
    <row r="180" spans="1:11" x14ac:dyDescent="0.2">
      <c r="A180" t="s">
        <v>5</v>
      </c>
      <c r="B180" t="s">
        <v>6</v>
      </c>
      <c r="C180" t="s">
        <v>28</v>
      </c>
      <c r="D180" t="s">
        <v>25</v>
      </c>
      <c r="E180">
        <v>6000000</v>
      </c>
      <c r="F180">
        <v>0</v>
      </c>
      <c r="G180">
        <v>4</v>
      </c>
      <c r="H180">
        <v>27002</v>
      </c>
      <c r="I180">
        <v>2.7002000000000002</v>
      </c>
      <c r="J180">
        <v>0</v>
      </c>
      <c r="K180">
        <v>0</v>
      </c>
    </row>
    <row r="181" spans="1:11" x14ac:dyDescent="0.2">
      <c r="A181" t="s">
        <v>5</v>
      </c>
      <c r="B181" t="s">
        <v>6</v>
      </c>
      <c r="C181" t="s">
        <v>28</v>
      </c>
      <c r="D181" t="s">
        <v>25</v>
      </c>
      <c r="E181">
        <v>7000000</v>
      </c>
      <c r="F181">
        <v>0</v>
      </c>
      <c r="G181">
        <v>9</v>
      </c>
      <c r="H181">
        <v>71174</v>
      </c>
      <c r="I181">
        <v>7.1173999999999999</v>
      </c>
      <c r="J181">
        <v>0</v>
      </c>
      <c r="K181">
        <v>0</v>
      </c>
    </row>
    <row r="182" spans="1:11" x14ac:dyDescent="0.2">
      <c r="A182" t="s">
        <v>5</v>
      </c>
      <c r="B182" t="s">
        <v>6</v>
      </c>
      <c r="C182" t="s">
        <v>28</v>
      </c>
      <c r="D182" t="s">
        <v>25</v>
      </c>
      <c r="E182">
        <v>8000000</v>
      </c>
      <c r="F182">
        <v>0</v>
      </c>
      <c r="G182">
        <v>9</v>
      </c>
      <c r="H182">
        <v>71893</v>
      </c>
      <c r="I182">
        <v>7.1893000000000002</v>
      </c>
      <c r="J182">
        <v>0</v>
      </c>
      <c r="K182">
        <v>0</v>
      </c>
    </row>
    <row r="183" spans="1:11" x14ac:dyDescent="0.2">
      <c r="A183" t="s">
        <v>5</v>
      </c>
      <c r="B183" t="s">
        <v>6</v>
      </c>
      <c r="C183" t="s">
        <v>28</v>
      </c>
      <c r="D183" t="s">
        <v>25</v>
      </c>
      <c r="E183">
        <v>9000000</v>
      </c>
      <c r="F183">
        <v>0</v>
      </c>
      <c r="G183">
        <v>6</v>
      </c>
      <c r="H183">
        <v>47896</v>
      </c>
      <c r="I183">
        <v>4.7896000000000001</v>
      </c>
      <c r="J183">
        <v>0</v>
      </c>
      <c r="K183">
        <v>0</v>
      </c>
    </row>
    <row r="184" spans="1:11" x14ac:dyDescent="0.2">
      <c r="A184" t="s">
        <v>5</v>
      </c>
      <c r="B184" t="s">
        <v>6</v>
      </c>
      <c r="C184" t="s">
        <v>28</v>
      </c>
      <c r="D184" t="s">
        <v>25</v>
      </c>
      <c r="E184">
        <v>10000000</v>
      </c>
      <c r="F184">
        <v>0</v>
      </c>
      <c r="G184">
        <v>3</v>
      </c>
      <c r="H184">
        <v>28480</v>
      </c>
      <c r="I184">
        <v>2.8479999999999999</v>
      </c>
      <c r="J184">
        <v>0</v>
      </c>
      <c r="K184">
        <v>0</v>
      </c>
    </row>
    <row r="185" spans="1:11" x14ac:dyDescent="0.2">
      <c r="A185" t="s">
        <v>5</v>
      </c>
      <c r="B185" t="s">
        <v>6</v>
      </c>
      <c r="C185" t="s">
        <v>28</v>
      </c>
      <c r="D185" t="s">
        <v>25</v>
      </c>
      <c r="E185">
        <v>11000000</v>
      </c>
      <c r="F185">
        <v>0</v>
      </c>
      <c r="G185">
        <v>8</v>
      </c>
      <c r="H185">
        <v>56744</v>
      </c>
      <c r="I185">
        <v>5.6744000000000003</v>
      </c>
      <c r="J185">
        <v>0</v>
      </c>
      <c r="K185">
        <v>0</v>
      </c>
    </row>
    <row r="186" spans="1:11" x14ac:dyDescent="0.2">
      <c r="A186" t="s">
        <v>5</v>
      </c>
      <c r="B186" t="s">
        <v>6</v>
      </c>
      <c r="C186" t="s">
        <v>28</v>
      </c>
      <c r="D186" t="s">
        <v>25</v>
      </c>
      <c r="E186">
        <v>12000000</v>
      </c>
      <c r="F186">
        <v>0</v>
      </c>
      <c r="G186">
        <v>7</v>
      </c>
      <c r="H186">
        <v>57844</v>
      </c>
      <c r="I186">
        <v>5.7843999999999998</v>
      </c>
      <c r="J186">
        <v>0</v>
      </c>
      <c r="K186">
        <v>0</v>
      </c>
    </row>
    <row r="187" spans="1:11" x14ac:dyDescent="0.2">
      <c r="A187" t="s">
        <v>5</v>
      </c>
      <c r="B187" t="s">
        <v>6</v>
      </c>
      <c r="C187" t="s">
        <v>28</v>
      </c>
      <c r="D187" t="s">
        <v>25</v>
      </c>
      <c r="E187">
        <v>13000000</v>
      </c>
      <c r="F187">
        <v>0</v>
      </c>
      <c r="G187">
        <v>2</v>
      </c>
      <c r="H187">
        <v>17473</v>
      </c>
      <c r="I187">
        <v>1.7472999999999901</v>
      </c>
      <c r="J187">
        <v>0</v>
      </c>
      <c r="K187">
        <v>0</v>
      </c>
    </row>
    <row r="188" spans="1:11" x14ac:dyDescent="0.2">
      <c r="A188" t="s">
        <v>5</v>
      </c>
      <c r="B188" t="s">
        <v>6</v>
      </c>
      <c r="C188" t="s">
        <v>28</v>
      </c>
      <c r="D188" t="s">
        <v>25</v>
      </c>
      <c r="E188">
        <v>14000000</v>
      </c>
      <c r="F188">
        <v>0</v>
      </c>
      <c r="G188">
        <v>4</v>
      </c>
      <c r="H188">
        <v>35054</v>
      </c>
      <c r="I188">
        <v>3.5053999999999998</v>
      </c>
      <c r="J188">
        <v>0</v>
      </c>
      <c r="K188">
        <v>0</v>
      </c>
    </row>
    <row r="189" spans="1:11" x14ac:dyDescent="0.2">
      <c r="A189" t="s">
        <v>5</v>
      </c>
      <c r="B189" t="s">
        <v>6</v>
      </c>
      <c r="C189" t="s">
        <v>28</v>
      </c>
      <c r="D189" t="s">
        <v>25</v>
      </c>
      <c r="E189">
        <v>15000000</v>
      </c>
      <c r="F189">
        <v>0</v>
      </c>
      <c r="G189">
        <v>6</v>
      </c>
      <c r="H189">
        <v>41675</v>
      </c>
      <c r="I189">
        <v>4.1674999999999898</v>
      </c>
      <c r="J189">
        <v>0</v>
      </c>
      <c r="K189">
        <v>0</v>
      </c>
    </row>
    <row r="190" spans="1:11" x14ac:dyDescent="0.2">
      <c r="A190" t="s">
        <v>5</v>
      </c>
      <c r="B190" t="s">
        <v>6</v>
      </c>
      <c r="C190" t="s">
        <v>28</v>
      </c>
      <c r="D190" t="s">
        <v>25</v>
      </c>
      <c r="E190">
        <v>16000000</v>
      </c>
      <c r="F190">
        <v>0</v>
      </c>
      <c r="G190">
        <v>5</v>
      </c>
      <c r="H190">
        <v>35175</v>
      </c>
      <c r="I190">
        <v>3.5174999999999899</v>
      </c>
      <c r="J190">
        <v>0</v>
      </c>
      <c r="K190">
        <v>0</v>
      </c>
    </row>
    <row r="191" spans="1:11" x14ac:dyDescent="0.2">
      <c r="A191" t="s">
        <v>5</v>
      </c>
      <c r="B191" t="s">
        <v>6</v>
      </c>
      <c r="C191" t="s">
        <v>28</v>
      </c>
      <c r="D191" t="s">
        <v>25</v>
      </c>
      <c r="E191">
        <v>17000000</v>
      </c>
      <c r="F191">
        <v>0</v>
      </c>
      <c r="G191">
        <v>3</v>
      </c>
      <c r="H191">
        <v>18926</v>
      </c>
      <c r="I191">
        <v>1.8925999999999901</v>
      </c>
      <c r="J191">
        <v>0</v>
      </c>
      <c r="K191">
        <v>0</v>
      </c>
    </row>
    <row r="192" spans="1:11" x14ac:dyDescent="0.2">
      <c r="A192" t="s">
        <v>5</v>
      </c>
      <c r="B192" t="s">
        <v>6</v>
      </c>
      <c r="C192" t="s">
        <v>28</v>
      </c>
      <c r="D192" t="s">
        <v>25</v>
      </c>
      <c r="E192">
        <v>18000000</v>
      </c>
      <c r="F192">
        <v>0</v>
      </c>
      <c r="G192">
        <v>11</v>
      </c>
      <c r="H192">
        <v>69872</v>
      </c>
      <c r="I192">
        <v>6.9871999999999996</v>
      </c>
      <c r="J192">
        <v>0</v>
      </c>
      <c r="K192">
        <v>0</v>
      </c>
    </row>
    <row r="193" spans="1:11" x14ac:dyDescent="0.2">
      <c r="A193" t="s">
        <v>5</v>
      </c>
      <c r="B193" t="s">
        <v>6</v>
      </c>
      <c r="C193" t="s">
        <v>28</v>
      </c>
      <c r="D193" t="s">
        <v>25</v>
      </c>
      <c r="E193">
        <v>19000000</v>
      </c>
      <c r="F193">
        <v>0</v>
      </c>
      <c r="G193">
        <v>9</v>
      </c>
      <c r="H193">
        <v>55704</v>
      </c>
      <c r="I193">
        <v>5.5703999999999896</v>
      </c>
      <c r="J193">
        <v>0</v>
      </c>
      <c r="K193">
        <v>0</v>
      </c>
    </row>
    <row r="194" spans="1:11" x14ac:dyDescent="0.2">
      <c r="A194" t="s">
        <v>5</v>
      </c>
      <c r="B194" t="s">
        <v>6</v>
      </c>
      <c r="C194" t="s">
        <v>28</v>
      </c>
      <c r="D194" t="s">
        <v>25</v>
      </c>
      <c r="E194">
        <v>20000000</v>
      </c>
      <c r="F194">
        <v>0</v>
      </c>
      <c r="G194">
        <v>4</v>
      </c>
      <c r="H194">
        <v>31156</v>
      </c>
      <c r="I194">
        <v>3.1156000000000001</v>
      </c>
      <c r="J194">
        <v>0</v>
      </c>
      <c r="K194">
        <v>0</v>
      </c>
    </row>
    <row r="195" spans="1:11" x14ac:dyDescent="0.2">
      <c r="A195" t="s">
        <v>5</v>
      </c>
      <c r="B195" t="s">
        <v>6</v>
      </c>
      <c r="C195" t="s">
        <v>28</v>
      </c>
      <c r="D195" t="s">
        <v>25</v>
      </c>
      <c r="E195">
        <v>21000000</v>
      </c>
      <c r="F195">
        <v>0</v>
      </c>
      <c r="G195">
        <v>5</v>
      </c>
      <c r="H195">
        <v>40908</v>
      </c>
      <c r="I195">
        <v>4.0907999999999998</v>
      </c>
      <c r="J195">
        <v>0</v>
      </c>
      <c r="K195">
        <v>0</v>
      </c>
    </row>
    <row r="196" spans="1:11" x14ac:dyDescent="0.2">
      <c r="A196" t="s">
        <v>5</v>
      </c>
      <c r="B196" t="s">
        <v>6</v>
      </c>
      <c r="C196" t="s">
        <v>28</v>
      </c>
      <c r="D196" t="s">
        <v>25</v>
      </c>
      <c r="E196">
        <v>22000000</v>
      </c>
      <c r="F196">
        <v>0</v>
      </c>
      <c r="G196">
        <v>7</v>
      </c>
      <c r="H196">
        <v>46164</v>
      </c>
      <c r="I196">
        <v>4.6163999999999996</v>
      </c>
      <c r="J196">
        <v>0</v>
      </c>
      <c r="K196">
        <v>0</v>
      </c>
    </row>
    <row r="197" spans="1:11" x14ac:dyDescent="0.2">
      <c r="A197" t="s">
        <v>5</v>
      </c>
      <c r="B197" t="s">
        <v>6</v>
      </c>
      <c r="C197" t="s">
        <v>28</v>
      </c>
      <c r="D197" t="s">
        <v>25</v>
      </c>
      <c r="E197">
        <v>23000000</v>
      </c>
      <c r="F197">
        <v>0</v>
      </c>
      <c r="G197">
        <v>10</v>
      </c>
      <c r="H197">
        <v>82560</v>
      </c>
      <c r="I197">
        <v>8.2560000000000002</v>
      </c>
      <c r="J197">
        <v>0</v>
      </c>
      <c r="K197">
        <v>0</v>
      </c>
    </row>
    <row r="198" spans="1:11" x14ac:dyDescent="0.2">
      <c r="A198" t="s">
        <v>5</v>
      </c>
      <c r="B198" t="s">
        <v>6</v>
      </c>
      <c r="C198" t="s">
        <v>28</v>
      </c>
      <c r="D198" t="s">
        <v>25</v>
      </c>
      <c r="E198">
        <v>24000000</v>
      </c>
      <c r="F198">
        <v>0</v>
      </c>
      <c r="G198">
        <v>6</v>
      </c>
      <c r="H198">
        <v>42915</v>
      </c>
      <c r="I198">
        <v>4.2915000000000001</v>
      </c>
      <c r="J198">
        <v>0</v>
      </c>
      <c r="K198">
        <v>0</v>
      </c>
    </row>
    <row r="199" spans="1:11" x14ac:dyDescent="0.2">
      <c r="A199" t="s">
        <v>5</v>
      </c>
      <c r="B199" t="s">
        <v>6</v>
      </c>
      <c r="C199" t="s">
        <v>28</v>
      </c>
      <c r="D199" t="s">
        <v>25</v>
      </c>
      <c r="E199">
        <v>25000000</v>
      </c>
      <c r="F199">
        <v>0</v>
      </c>
      <c r="G199">
        <v>9</v>
      </c>
      <c r="H199">
        <v>69674</v>
      </c>
      <c r="I199">
        <v>6.9673999999999996</v>
      </c>
      <c r="J199">
        <v>0</v>
      </c>
      <c r="K199">
        <v>0</v>
      </c>
    </row>
    <row r="200" spans="1:11" x14ac:dyDescent="0.2">
      <c r="A200" t="s">
        <v>5</v>
      </c>
      <c r="B200" t="s">
        <v>6</v>
      </c>
      <c r="C200" t="s">
        <v>28</v>
      </c>
      <c r="D200" t="s">
        <v>25</v>
      </c>
      <c r="E200">
        <v>26000000</v>
      </c>
      <c r="F200">
        <v>0</v>
      </c>
      <c r="G200">
        <v>4</v>
      </c>
      <c r="H200">
        <v>33670</v>
      </c>
      <c r="I200">
        <v>3.367</v>
      </c>
      <c r="J200">
        <v>0</v>
      </c>
      <c r="K200">
        <v>0</v>
      </c>
    </row>
    <row r="201" spans="1:11" x14ac:dyDescent="0.2">
      <c r="A201" t="s">
        <v>5</v>
      </c>
      <c r="B201" t="s">
        <v>6</v>
      </c>
      <c r="C201" t="s">
        <v>28</v>
      </c>
      <c r="D201" t="s">
        <v>25</v>
      </c>
      <c r="E201">
        <v>27000000</v>
      </c>
      <c r="F201">
        <v>0</v>
      </c>
      <c r="G201">
        <v>8</v>
      </c>
      <c r="H201">
        <v>69729</v>
      </c>
      <c r="I201">
        <v>6.9729000000000001</v>
      </c>
      <c r="J201">
        <v>0</v>
      </c>
      <c r="K201">
        <v>0</v>
      </c>
    </row>
    <row r="202" spans="1:11" x14ac:dyDescent="0.2">
      <c r="A202" t="s">
        <v>5</v>
      </c>
      <c r="B202" t="s">
        <v>6</v>
      </c>
      <c r="C202" t="s">
        <v>28</v>
      </c>
      <c r="D202" t="s">
        <v>25</v>
      </c>
      <c r="E202">
        <v>28000000</v>
      </c>
      <c r="F202">
        <v>0</v>
      </c>
      <c r="G202">
        <v>11</v>
      </c>
      <c r="H202">
        <v>94373</v>
      </c>
      <c r="I202">
        <v>9.4373000000000005</v>
      </c>
      <c r="J202">
        <v>0</v>
      </c>
      <c r="K202">
        <v>0</v>
      </c>
    </row>
    <row r="203" spans="1:11" x14ac:dyDescent="0.2">
      <c r="A203" t="s">
        <v>5</v>
      </c>
      <c r="B203" t="s">
        <v>6</v>
      </c>
      <c r="C203" t="s">
        <v>28</v>
      </c>
      <c r="D203" t="s">
        <v>25</v>
      </c>
      <c r="E203">
        <v>29000000</v>
      </c>
      <c r="F203">
        <v>0</v>
      </c>
      <c r="G203">
        <v>5</v>
      </c>
      <c r="H203">
        <v>38389</v>
      </c>
      <c r="I203">
        <v>3.83889999999999</v>
      </c>
      <c r="J203">
        <v>0</v>
      </c>
      <c r="K203">
        <v>0</v>
      </c>
    </row>
    <row r="204" spans="1:11" x14ac:dyDescent="0.2">
      <c r="A204" t="s">
        <v>5</v>
      </c>
      <c r="B204" t="s">
        <v>6</v>
      </c>
      <c r="C204" t="s">
        <v>28</v>
      </c>
      <c r="D204" t="s">
        <v>25</v>
      </c>
      <c r="E204">
        <v>30000000</v>
      </c>
      <c r="F204">
        <v>0</v>
      </c>
      <c r="G204">
        <v>8</v>
      </c>
      <c r="H204">
        <v>63423</v>
      </c>
      <c r="I204">
        <v>6.3422999999999901</v>
      </c>
      <c r="J204">
        <v>0</v>
      </c>
      <c r="K204">
        <v>0</v>
      </c>
    </row>
    <row r="205" spans="1:11" x14ac:dyDescent="0.2">
      <c r="A205" t="s">
        <v>5</v>
      </c>
      <c r="B205" t="s">
        <v>6</v>
      </c>
      <c r="C205" t="s">
        <v>28</v>
      </c>
      <c r="D205" t="s">
        <v>25</v>
      </c>
      <c r="E205">
        <v>31000000</v>
      </c>
      <c r="F205">
        <v>0</v>
      </c>
      <c r="G205">
        <v>3</v>
      </c>
      <c r="H205">
        <v>25490</v>
      </c>
      <c r="I205">
        <v>2.5489999999999999</v>
      </c>
      <c r="J205">
        <v>0</v>
      </c>
      <c r="K205">
        <v>0</v>
      </c>
    </row>
    <row r="206" spans="1:11" x14ac:dyDescent="0.2">
      <c r="A206" t="s">
        <v>5</v>
      </c>
      <c r="B206" t="s">
        <v>6</v>
      </c>
      <c r="C206" t="s">
        <v>28</v>
      </c>
      <c r="D206" t="s">
        <v>25</v>
      </c>
      <c r="E206">
        <v>32000000</v>
      </c>
      <c r="F206">
        <v>0</v>
      </c>
      <c r="G206">
        <v>8</v>
      </c>
      <c r="H206">
        <v>76990</v>
      </c>
      <c r="I206">
        <v>7.6989999999999998</v>
      </c>
      <c r="J206">
        <v>0</v>
      </c>
      <c r="K206">
        <v>0</v>
      </c>
    </row>
    <row r="207" spans="1:11" x14ac:dyDescent="0.2">
      <c r="A207" t="s">
        <v>5</v>
      </c>
      <c r="B207" t="s">
        <v>6</v>
      </c>
      <c r="C207" t="s">
        <v>28</v>
      </c>
      <c r="D207" t="s">
        <v>25</v>
      </c>
      <c r="E207">
        <v>33000000</v>
      </c>
      <c r="F207">
        <v>0</v>
      </c>
      <c r="G207">
        <v>5</v>
      </c>
      <c r="H207">
        <v>47471</v>
      </c>
      <c r="I207">
        <v>4.7470999999999997</v>
      </c>
      <c r="J207">
        <v>0</v>
      </c>
      <c r="K207">
        <v>0</v>
      </c>
    </row>
    <row r="208" spans="1:11" x14ac:dyDescent="0.2">
      <c r="A208" t="s">
        <v>5</v>
      </c>
      <c r="B208" t="s">
        <v>6</v>
      </c>
      <c r="C208" t="s">
        <v>28</v>
      </c>
      <c r="D208" t="s">
        <v>25</v>
      </c>
      <c r="E208">
        <v>34000000</v>
      </c>
      <c r="F208">
        <v>0</v>
      </c>
      <c r="G208">
        <v>1</v>
      </c>
      <c r="H208">
        <v>10210</v>
      </c>
      <c r="I208">
        <v>1.0209999999999999</v>
      </c>
      <c r="J208">
        <v>0</v>
      </c>
      <c r="K208">
        <v>0</v>
      </c>
    </row>
    <row r="209" spans="1:11" x14ac:dyDescent="0.2">
      <c r="A209" t="s">
        <v>5</v>
      </c>
      <c r="B209" t="s">
        <v>6</v>
      </c>
      <c r="C209" t="s">
        <v>28</v>
      </c>
      <c r="D209" t="s">
        <v>25</v>
      </c>
      <c r="E209">
        <v>35000000</v>
      </c>
      <c r="F209">
        <v>0</v>
      </c>
      <c r="G209">
        <v>1</v>
      </c>
      <c r="H209">
        <v>10273</v>
      </c>
      <c r="I209">
        <v>1.0272999999999901</v>
      </c>
      <c r="J209">
        <v>0</v>
      </c>
      <c r="K209">
        <v>0</v>
      </c>
    </row>
    <row r="210" spans="1:11" x14ac:dyDescent="0.2">
      <c r="A210" t="s">
        <v>5</v>
      </c>
      <c r="B210" t="s">
        <v>6</v>
      </c>
      <c r="C210" t="s">
        <v>28</v>
      </c>
      <c r="D210" t="s">
        <v>25</v>
      </c>
      <c r="E210">
        <v>36000000</v>
      </c>
      <c r="F210">
        <v>0</v>
      </c>
      <c r="G210">
        <v>5</v>
      </c>
      <c r="H210">
        <v>50515</v>
      </c>
      <c r="I210">
        <v>5.0514999999999999</v>
      </c>
      <c r="J210">
        <v>0</v>
      </c>
      <c r="K210">
        <v>0</v>
      </c>
    </row>
    <row r="211" spans="1:11" x14ac:dyDescent="0.2">
      <c r="A211" t="s">
        <v>5</v>
      </c>
      <c r="B211" t="s">
        <v>6</v>
      </c>
      <c r="C211" t="s">
        <v>28</v>
      </c>
      <c r="D211" t="s">
        <v>25</v>
      </c>
      <c r="E211">
        <v>37000000</v>
      </c>
      <c r="F211">
        <v>0</v>
      </c>
      <c r="G211">
        <v>8</v>
      </c>
      <c r="H211">
        <v>74409</v>
      </c>
      <c r="I211">
        <v>7.4409000000000001</v>
      </c>
      <c r="J211">
        <v>0</v>
      </c>
      <c r="K211">
        <v>0</v>
      </c>
    </row>
    <row r="212" spans="1:11" x14ac:dyDescent="0.2">
      <c r="A212" t="s">
        <v>5</v>
      </c>
      <c r="B212" t="s">
        <v>6</v>
      </c>
      <c r="C212" t="s">
        <v>28</v>
      </c>
      <c r="D212" t="s">
        <v>25</v>
      </c>
      <c r="E212">
        <v>38000000</v>
      </c>
      <c r="F212">
        <v>0</v>
      </c>
      <c r="G212">
        <v>4</v>
      </c>
      <c r="H212">
        <v>40631</v>
      </c>
      <c r="I212">
        <v>4.0631000000000004</v>
      </c>
      <c r="J212">
        <v>0</v>
      </c>
      <c r="K212">
        <v>0</v>
      </c>
    </row>
    <row r="213" spans="1:11" x14ac:dyDescent="0.2">
      <c r="A213" t="s">
        <v>5</v>
      </c>
      <c r="B213" t="s">
        <v>6</v>
      </c>
      <c r="C213" t="s">
        <v>28</v>
      </c>
      <c r="D213" t="s">
        <v>25</v>
      </c>
      <c r="E213">
        <v>39000000</v>
      </c>
      <c r="F213">
        <v>0</v>
      </c>
      <c r="G213">
        <v>1</v>
      </c>
      <c r="H213">
        <v>11049</v>
      </c>
      <c r="I213">
        <v>1.1049</v>
      </c>
      <c r="J213">
        <v>0</v>
      </c>
      <c r="K213">
        <v>0</v>
      </c>
    </row>
    <row r="214" spans="1:11" x14ac:dyDescent="0.2">
      <c r="A214" t="s">
        <v>5</v>
      </c>
      <c r="B214" t="s">
        <v>6</v>
      </c>
      <c r="C214" t="s">
        <v>28</v>
      </c>
      <c r="D214" t="s">
        <v>25</v>
      </c>
      <c r="E214">
        <v>40000000</v>
      </c>
      <c r="F214">
        <v>0</v>
      </c>
      <c r="G214">
        <v>2</v>
      </c>
      <c r="H214">
        <v>19496</v>
      </c>
      <c r="I214">
        <v>1.9496</v>
      </c>
      <c r="J214">
        <v>0</v>
      </c>
      <c r="K214">
        <v>0</v>
      </c>
    </row>
    <row r="215" spans="1:11" x14ac:dyDescent="0.2">
      <c r="A215" t="s">
        <v>5</v>
      </c>
      <c r="B215" t="s">
        <v>6</v>
      </c>
      <c r="C215" t="s">
        <v>28</v>
      </c>
      <c r="D215" t="s">
        <v>25</v>
      </c>
      <c r="E215">
        <v>41000000</v>
      </c>
      <c r="F215">
        <v>0</v>
      </c>
      <c r="G215">
        <v>2</v>
      </c>
      <c r="H215">
        <v>12627</v>
      </c>
      <c r="I215">
        <v>1.2626999999999999</v>
      </c>
      <c r="J215">
        <v>0</v>
      </c>
      <c r="K215">
        <v>0</v>
      </c>
    </row>
    <row r="216" spans="1:11" x14ac:dyDescent="0.2">
      <c r="A216" t="s">
        <v>5</v>
      </c>
      <c r="B216" t="s">
        <v>6</v>
      </c>
      <c r="C216" t="s">
        <v>28</v>
      </c>
      <c r="D216" t="s">
        <v>25</v>
      </c>
      <c r="E216">
        <v>42000000</v>
      </c>
      <c r="F216">
        <v>0</v>
      </c>
      <c r="G216">
        <v>5</v>
      </c>
      <c r="H216">
        <v>49422</v>
      </c>
      <c r="I216">
        <v>4.9421999999999997</v>
      </c>
      <c r="J216">
        <v>0</v>
      </c>
      <c r="K216">
        <v>0</v>
      </c>
    </row>
    <row r="217" spans="1:11" x14ac:dyDescent="0.2">
      <c r="A217" t="s">
        <v>5</v>
      </c>
      <c r="B217" t="s">
        <v>6</v>
      </c>
      <c r="C217" t="s">
        <v>28</v>
      </c>
      <c r="D217" t="s">
        <v>25</v>
      </c>
      <c r="E217">
        <v>43000000</v>
      </c>
      <c r="F217">
        <v>0</v>
      </c>
      <c r="G217">
        <v>5</v>
      </c>
      <c r="H217">
        <v>51029</v>
      </c>
      <c r="I217">
        <v>5.1029</v>
      </c>
      <c r="J217">
        <v>0</v>
      </c>
      <c r="K217">
        <v>0</v>
      </c>
    </row>
    <row r="218" spans="1:11" x14ac:dyDescent="0.2">
      <c r="A218" t="s">
        <v>5</v>
      </c>
      <c r="B218" t="s">
        <v>6</v>
      </c>
      <c r="C218" t="s">
        <v>28</v>
      </c>
      <c r="D218" t="s">
        <v>25</v>
      </c>
      <c r="E218">
        <v>44000000</v>
      </c>
      <c r="F218">
        <v>0</v>
      </c>
      <c r="G218">
        <v>6</v>
      </c>
      <c r="H218">
        <v>54345</v>
      </c>
      <c r="I218">
        <v>5.4344999999999999</v>
      </c>
      <c r="J218">
        <v>0</v>
      </c>
      <c r="K218">
        <v>0</v>
      </c>
    </row>
    <row r="219" spans="1:11" x14ac:dyDescent="0.2">
      <c r="A219" t="s">
        <v>5</v>
      </c>
      <c r="B219" t="s">
        <v>6</v>
      </c>
      <c r="C219" t="s">
        <v>28</v>
      </c>
      <c r="D219" t="s">
        <v>25</v>
      </c>
      <c r="E219">
        <v>45000000</v>
      </c>
      <c r="F219">
        <v>0</v>
      </c>
      <c r="G219">
        <v>2</v>
      </c>
      <c r="H219">
        <v>16830</v>
      </c>
      <c r="I219">
        <v>1.6830000000000001</v>
      </c>
      <c r="J219">
        <v>0</v>
      </c>
      <c r="K219">
        <v>0</v>
      </c>
    </row>
    <row r="220" spans="1:11" x14ac:dyDescent="0.2">
      <c r="A220" t="s">
        <v>5</v>
      </c>
      <c r="B220" t="s">
        <v>6</v>
      </c>
      <c r="C220" t="s">
        <v>28</v>
      </c>
      <c r="D220" t="s">
        <v>25</v>
      </c>
      <c r="E220">
        <v>46000000</v>
      </c>
      <c r="F220">
        <v>0</v>
      </c>
      <c r="G220">
        <v>6</v>
      </c>
      <c r="H220">
        <v>51838</v>
      </c>
      <c r="I220">
        <v>5.1837999999999997</v>
      </c>
      <c r="J220">
        <v>0</v>
      </c>
      <c r="K220">
        <v>0</v>
      </c>
    </row>
    <row r="221" spans="1:11" x14ac:dyDescent="0.2">
      <c r="A221" t="s">
        <v>5</v>
      </c>
      <c r="B221" t="s">
        <v>6</v>
      </c>
      <c r="C221" t="s">
        <v>28</v>
      </c>
      <c r="D221" t="s">
        <v>25</v>
      </c>
      <c r="E221">
        <v>47000000</v>
      </c>
      <c r="F221">
        <v>0</v>
      </c>
      <c r="G221">
        <v>3</v>
      </c>
      <c r="H221">
        <v>29741</v>
      </c>
      <c r="I221">
        <v>2.9741</v>
      </c>
      <c r="J221">
        <v>0</v>
      </c>
      <c r="K221">
        <v>0</v>
      </c>
    </row>
    <row r="222" spans="1:11" x14ac:dyDescent="0.2">
      <c r="A222" t="s">
        <v>5</v>
      </c>
      <c r="B222" t="s">
        <v>6</v>
      </c>
      <c r="C222" t="s">
        <v>28</v>
      </c>
      <c r="D222" t="s">
        <v>25</v>
      </c>
      <c r="E222">
        <v>48000000</v>
      </c>
      <c r="F222">
        <v>0</v>
      </c>
      <c r="G222">
        <v>3</v>
      </c>
      <c r="H222">
        <v>25231</v>
      </c>
      <c r="I222">
        <v>2.5230999999999999</v>
      </c>
      <c r="J222">
        <v>0</v>
      </c>
      <c r="K222">
        <v>0</v>
      </c>
    </row>
    <row r="223" spans="1:11" x14ac:dyDescent="0.2">
      <c r="A223" t="s">
        <v>5</v>
      </c>
      <c r="B223" t="s">
        <v>6</v>
      </c>
      <c r="C223" t="s">
        <v>28</v>
      </c>
      <c r="D223" t="s">
        <v>25</v>
      </c>
      <c r="E223">
        <v>49000000</v>
      </c>
      <c r="F223">
        <v>0</v>
      </c>
      <c r="G223">
        <v>4</v>
      </c>
      <c r="H223">
        <v>31538</v>
      </c>
      <c r="I223">
        <v>3.1537999999999902</v>
      </c>
      <c r="J223">
        <v>0</v>
      </c>
      <c r="K223">
        <v>0</v>
      </c>
    </row>
    <row r="224" spans="1:11" x14ac:dyDescent="0.2">
      <c r="A224" t="s">
        <v>5</v>
      </c>
      <c r="B224" t="s">
        <v>6</v>
      </c>
      <c r="C224" t="s">
        <v>28</v>
      </c>
      <c r="D224" t="s">
        <v>25</v>
      </c>
      <c r="E224">
        <v>50000000</v>
      </c>
      <c r="F224">
        <v>0</v>
      </c>
      <c r="G224">
        <v>4</v>
      </c>
      <c r="H224">
        <v>39554</v>
      </c>
      <c r="I224">
        <v>3.9554</v>
      </c>
      <c r="J224">
        <v>0</v>
      </c>
      <c r="K224">
        <v>0</v>
      </c>
    </row>
    <row r="225" spans="1:11" x14ac:dyDescent="0.2">
      <c r="A225" t="s">
        <v>5</v>
      </c>
      <c r="B225" t="s">
        <v>6</v>
      </c>
      <c r="C225" t="s">
        <v>28</v>
      </c>
      <c r="D225" t="s">
        <v>25</v>
      </c>
      <c r="E225">
        <v>51000000</v>
      </c>
      <c r="F225">
        <v>0</v>
      </c>
      <c r="G225">
        <v>6</v>
      </c>
      <c r="H225">
        <v>53230</v>
      </c>
      <c r="I225">
        <v>5.3230000000000004</v>
      </c>
      <c r="J225">
        <v>0</v>
      </c>
      <c r="K225">
        <v>0</v>
      </c>
    </row>
    <row r="226" spans="1:11" x14ac:dyDescent="0.2">
      <c r="A226" t="s">
        <v>5</v>
      </c>
      <c r="B226" t="s">
        <v>6</v>
      </c>
      <c r="C226" t="s">
        <v>28</v>
      </c>
      <c r="D226" t="s">
        <v>25</v>
      </c>
      <c r="E226">
        <v>52000000</v>
      </c>
      <c r="F226">
        <v>0</v>
      </c>
      <c r="G226">
        <v>4</v>
      </c>
      <c r="H226">
        <v>45012</v>
      </c>
      <c r="I226">
        <v>4.5011999999999999</v>
      </c>
      <c r="J226">
        <v>0</v>
      </c>
      <c r="K226">
        <v>0</v>
      </c>
    </row>
    <row r="227" spans="1:11" x14ac:dyDescent="0.2">
      <c r="A227" t="s">
        <v>5</v>
      </c>
      <c r="B227" t="s">
        <v>6</v>
      </c>
      <c r="C227" t="s">
        <v>28</v>
      </c>
      <c r="D227" t="s">
        <v>25</v>
      </c>
      <c r="E227">
        <v>53000000</v>
      </c>
      <c r="F227">
        <v>0</v>
      </c>
      <c r="G227">
        <v>5</v>
      </c>
      <c r="H227">
        <v>53782</v>
      </c>
      <c r="I227">
        <v>5.3781999999999996</v>
      </c>
      <c r="J227">
        <v>0</v>
      </c>
      <c r="K227">
        <v>0</v>
      </c>
    </row>
    <row r="228" spans="1:11" x14ac:dyDescent="0.2">
      <c r="A228" t="s">
        <v>5</v>
      </c>
      <c r="B228" t="s">
        <v>6</v>
      </c>
      <c r="C228" t="s">
        <v>28</v>
      </c>
      <c r="D228" t="s">
        <v>25</v>
      </c>
      <c r="E228">
        <v>54000000</v>
      </c>
      <c r="F228">
        <v>0</v>
      </c>
      <c r="G228">
        <v>8</v>
      </c>
      <c r="H228">
        <v>59134</v>
      </c>
      <c r="I228">
        <v>5.9134000000000002</v>
      </c>
      <c r="J228">
        <v>0</v>
      </c>
      <c r="K228">
        <v>0</v>
      </c>
    </row>
    <row r="229" spans="1:11" x14ac:dyDescent="0.2">
      <c r="A229" t="s">
        <v>5</v>
      </c>
      <c r="B229" t="s">
        <v>6</v>
      </c>
      <c r="C229" t="s">
        <v>28</v>
      </c>
      <c r="D229" t="s">
        <v>25</v>
      </c>
      <c r="E229">
        <v>55000000</v>
      </c>
      <c r="F229">
        <v>0</v>
      </c>
      <c r="G229">
        <v>10</v>
      </c>
      <c r="H229">
        <v>99357</v>
      </c>
      <c r="I229">
        <v>9.9357000000000006</v>
      </c>
      <c r="J229">
        <v>0</v>
      </c>
      <c r="K229">
        <v>0</v>
      </c>
    </row>
    <row r="230" spans="1:11" x14ac:dyDescent="0.2">
      <c r="A230" t="s">
        <v>5</v>
      </c>
      <c r="B230" t="s">
        <v>6</v>
      </c>
      <c r="C230" t="s">
        <v>28</v>
      </c>
      <c r="D230" t="s">
        <v>25</v>
      </c>
      <c r="E230">
        <v>56000000</v>
      </c>
      <c r="F230">
        <v>0</v>
      </c>
      <c r="G230">
        <v>8</v>
      </c>
      <c r="H230">
        <v>74028</v>
      </c>
      <c r="I230">
        <v>7.4028</v>
      </c>
      <c r="J230">
        <v>0</v>
      </c>
      <c r="K230">
        <v>0</v>
      </c>
    </row>
    <row r="231" spans="1:11" x14ac:dyDescent="0.2">
      <c r="A231" t="s">
        <v>5</v>
      </c>
      <c r="B231" t="s">
        <v>6</v>
      </c>
      <c r="C231" t="s">
        <v>28</v>
      </c>
      <c r="D231" t="s">
        <v>25</v>
      </c>
      <c r="E231">
        <v>57000000</v>
      </c>
      <c r="F231">
        <v>0</v>
      </c>
      <c r="G231">
        <v>5</v>
      </c>
      <c r="H231">
        <v>45403</v>
      </c>
      <c r="I231">
        <v>4.5403000000000002</v>
      </c>
      <c r="J231">
        <v>0</v>
      </c>
      <c r="K231">
        <v>0</v>
      </c>
    </row>
    <row r="232" spans="1:11" x14ac:dyDescent="0.2">
      <c r="A232" t="s">
        <v>5</v>
      </c>
      <c r="B232" t="s">
        <v>6</v>
      </c>
      <c r="C232" t="s">
        <v>28</v>
      </c>
      <c r="D232" t="s">
        <v>25</v>
      </c>
      <c r="E232">
        <v>58000000</v>
      </c>
      <c r="F232">
        <v>0</v>
      </c>
      <c r="G232">
        <v>8</v>
      </c>
      <c r="H232">
        <v>67406</v>
      </c>
      <c r="I232">
        <v>6.7405999999999997</v>
      </c>
      <c r="J232">
        <v>0</v>
      </c>
      <c r="K232">
        <v>0</v>
      </c>
    </row>
    <row r="233" spans="1:11" x14ac:dyDescent="0.2">
      <c r="A233" t="s">
        <v>5</v>
      </c>
      <c r="B233" t="s">
        <v>6</v>
      </c>
      <c r="C233" t="s">
        <v>28</v>
      </c>
      <c r="D233" t="s">
        <v>25</v>
      </c>
      <c r="E233">
        <v>59000000</v>
      </c>
      <c r="F233">
        <v>0</v>
      </c>
      <c r="G233">
        <v>7</v>
      </c>
      <c r="H233">
        <v>66217</v>
      </c>
      <c r="I233">
        <v>6.6216999999999997</v>
      </c>
      <c r="J233">
        <v>0</v>
      </c>
      <c r="K233">
        <v>0</v>
      </c>
    </row>
    <row r="234" spans="1:11" x14ac:dyDescent="0.2">
      <c r="A234" t="s">
        <v>5</v>
      </c>
      <c r="B234" t="s">
        <v>6</v>
      </c>
      <c r="C234" t="s">
        <v>28</v>
      </c>
      <c r="D234" t="s">
        <v>25</v>
      </c>
      <c r="E234">
        <v>60000000</v>
      </c>
      <c r="F234">
        <v>0</v>
      </c>
      <c r="G234">
        <v>7</v>
      </c>
      <c r="H234">
        <v>66881</v>
      </c>
      <c r="I234">
        <v>6.6880999999999897</v>
      </c>
      <c r="J234">
        <v>0</v>
      </c>
      <c r="K234">
        <v>0</v>
      </c>
    </row>
    <row r="235" spans="1:11" x14ac:dyDescent="0.2">
      <c r="A235" t="s">
        <v>5</v>
      </c>
      <c r="B235" t="s">
        <v>6</v>
      </c>
      <c r="C235" t="s">
        <v>28</v>
      </c>
      <c r="D235" t="s">
        <v>25</v>
      </c>
      <c r="E235">
        <v>61000000</v>
      </c>
      <c r="F235">
        <v>0</v>
      </c>
      <c r="G235">
        <v>8</v>
      </c>
      <c r="H235">
        <v>62165</v>
      </c>
      <c r="I235">
        <v>6.2164999999999999</v>
      </c>
      <c r="J235">
        <v>0</v>
      </c>
      <c r="K235">
        <v>0</v>
      </c>
    </row>
    <row r="236" spans="1:11" x14ac:dyDescent="0.2">
      <c r="A236" t="s">
        <v>5</v>
      </c>
      <c r="B236" t="s">
        <v>6</v>
      </c>
      <c r="C236" t="s">
        <v>28</v>
      </c>
      <c r="D236" t="s">
        <v>25</v>
      </c>
      <c r="E236">
        <v>62000000</v>
      </c>
      <c r="F236">
        <v>0</v>
      </c>
      <c r="G236">
        <v>6</v>
      </c>
      <c r="H236">
        <v>62275</v>
      </c>
      <c r="I236">
        <v>6.2275</v>
      </c>
      <c r="J236">
        <v>0</v>
      </c>
      <c r="K236">
        <v>0</v>
      </c>
    </row>
    <row r="237" spans="1:11" x14ac:dyDescent="0.2">
      <c r="A237" t="s">
        <v>5</v>
      </c>
      <c r="B237" t="s">
        <v>6</v>
      </c>
      <c r="C237" t="s">
        <v>28</v>
      </c>
      <c r="D237" t="s">
        <v>25</v>
      </c>
      <c r="E237">
        <v>63000000</v>
      </c>
      <c r="F237">
        <v>0</v>
      </c>
      <c r="G237">
        <v>5</v>
      </c>
      <c r="H237">
        <v>45548</v>
      </c>
      <c r="I237">
        <v>4.5548000000000002</v>
      </c>
      <c r="J237">
        <v>0</v>
      </c>
      <c r="K237">
        <v>0</v>
      </c>
    </row>
    <row r="238" spans="1:11" x14ac:dyDescent="0.2">
      <c r="A238" t="s">
        <v>5</v>
      </c>
      <c r="B238" t="s">
        <v>6</v>
      </c>
      <c r="C238" t="s">
        <v>28</v>
      </c>
      <c r="D238" t="s">
        <v>25</v>
      </c>
      <c r="E238">
        <v>64000000</v>
      </c>
      <c r="F238">
        <v>0</v>
      </c>
      <c r="G238">
        <v>9</v>
      </c>
      <c r="H238">
        <v>69746</v>
      </c>
      <c r="I238">
        <v>6.9745999999999997</v>
      </c>
      <c r="J238">
        <v>0</v>
      </c>
      <c r="K238">
        <v>0</v>
      </c>
    </row>
    <row r="239" spans="1:11" x14ac:dyDescent="0.2">
      <c r="A239" t="s">
        <v>5</v>
      </c>
      <c r="B239" t="s">
        <v>6</v>
      </c>
      <c r="C239" t="s">
        <v>28</v>
      </c>
      <c r="D239" t="s">
        <v>25</v>
      </c>
      <c r="E239">
        <v>65000000</v>
      </c>
      <c r="F239">
        <v>0</v>
      </c>
      <c r="G239">
        <v>4</v>
      </c>
      <c r="H239">
        <v>32354</v>
      </c>
      <c r="I239">
        <v>3.2353999999999998</v>
      </c>
      <c r="J239">
        <v>0</v>
      </c>
      <c r="K239">
        <v>0</v>
      </c>
    </row>
    <row r="240" spans="1:11" x14ac:dyDescent="0.2">
      <c r="A240" t="s">
        <v>5</v>
      </c>
      <c r="B240" t="s">
        <v>6</v>
      </c>
      <c r="C240" t="s">
        <v>28</v>
      </c>
      <c r="D240" t="s">
        <v>25</v>
      </c>
      <c r="E240">
        <v>66000000</v>
      </c>
      <c r="F240">
        <v>0</v>
      </c>
      <c r="G240">
        <v>8</v>
      </c>
      <c r="H240">
        <v>53847</v>
      </c>
      <c r="I240">
        <v>5.3846999999999996</v>
      </c>
      <c r="J240">
        <v>0</v>
      </c>
      <c r="K240">
        <v>0</v>
      </c>
    </row>
    <row r="241" spans="1:11" x14ac:dyDescent="0.2">
      <c r="A241" t="s">
        <v>5</v>
      </c>
      <c r="B241" t="s">
        <v>6</v>
      </c>
      <c r="C241" t="s">
        <v>28</v>
      </c>
      <c r="D241" t="s">
        <v>25</v>
      </c>
      <c r="E241">
        <v>67000000</v>
      </c>
      <c r="F241">
        <v>0</v>
      </c>
      <c r="G241">
        <v>8</v>
      </c>
      <c r="H241">
        <v>65075</v>
      </c>
      <c r="I241">
        <v>6.5074999999999896</v>
      </c>
      <c r="J241">
        <v>0</v>
      </c>
      <c r="K241">
        <v>0</v>
      </c>
    </row>
    <row r="242" spans="1:11" x14ac:dyDescent="0.2">
      <c r="A242" t="s">
        <v>5</v>
      </c>
      <c r="B242" t="s">
        <v>6</v>
      </c>
      <c r="C242" t="s">
        <v>28</v>
      </c>
      <c r="D242" t="s">
        <v>25</v>
      </c>
      <c r="E242">
        <v>68000000</v>
      </c>
      <c r="F242">
        <v>0</v>
      </c>
      <c r="G242">
        <v>9</v>
      </c>
      <c r="H242">
        <v>86478</v>
      </c>
      <c r="I242">
        <v>8.6478000000000002</v>
      </c>
      <c r="J242">
        <v>0</v>
      </c>
      <c r="K242">
        <v>0</v>
      </c>
    </row>
    <row r="243" spans="1:11" x14ac:dyDescent="0.2">
      <c r="A243" t="s">
        <v>5</v>
      </c>
      <c r="B243" t="s">
        <v>6</v>
      </c>
      <c r="C243" t="s">
        <v>28</v>
      </c>
      <c r="D243" t="s">
        <v>25</v>
      </c>
      <c r="E243">
        <v>69000000</v>
      </c>
      <c r="F243">
        <v>0</v>
      </c>
      <c r="G243">
        <v>4</v>
      </c>
      <c r="H243">
        <v>36175</v>
      </c>
      <c r="I243">
        <v>3.6174999999999899</v>
      </c>
      <c r="J243">
        <v>0</v>
      </c>
      <c r="K243">
        <v>0</v>
      </c>
    </row>
    <row r="244" spans="1:11" x14ac:dyDescent="0.2">
      <c r="A244" t="s">
        <v>5</v>
      </c>
      <c r="B244" t="s">
        <v>6</v>
      </c>
      <c r="C244" t="s">
        <v>28</v>
      </c>
      <c r="D244" t="s">
        <v>25</v>
      </c>
      <c r="E244">
        <v>70000000</v>
      </c>
      <c r="F244">
        <v>0</v>
      </c>
      <c r="G244">
        <v>8</v>
      </c>
      <c r="H244">
        <v>81581</v>
      </c>
      <c r="I244">
        <v>8.1580999999999992</v>
      </c>
      <c r="J244">
        <v>0</v>
      </c>
      <c r="K244">
        <v>0</v>
      </c>
    </row>
    <row r="245" spans="1:11" x14ac:dyDescent="0.2">
      <c r="A245" t="s">
        <v>5</v>
      </c>
      <c r="B245" t="s">
        <v>6</v>
      </c>
      <c r="C245" t="s">
        <v>28</v>
      </c>
      <c r="D245" t="s">
        <v>25</v>
      </c>
      <c r="E245">
        <v>71000000</v>
      </c>
      <c r="F245">
        <v>0</v>
      </c>
      <c r="G245">
        <v>8</v>
      </c>
      <c r="H245">
        <v>79797</v>
      </c>
      <c r="I245">
        <v>7.9797000000000002</v>
      </c>
      <c r="J245">
        <v>0</v>
      </c>
      <c r="K245">
        <v>0</v>
      </c>
    </row>
    <row r="246" spans="1:11" x14ac:dyDescent="0.2">
      <c r="A246" t="s">
        <v>5</v>
      </c>
      <c r="B246" t="s">
        <v>6</v>
      </c>
      <c r="C246" t="s">
        <v>28</v>
      </c>
      <c r="D246" t="s">
        <v>25</v>
      </c>
      <c r="E246">
        <v>72000000</v>
      </c>
      <c r="F246">
        <v>0</v>
      </c>
      <c r="G246">
        <v>5</v>
      </c>
      <c r="H246">
        <v>52419</v>
      </c>
      <c r="I246">
        <v>5.2419000000000002</v>
      </c>
      <c r="J246">
        <v>0</v>
      </c>
      <c r="K246">
        <v>0</v>
      </c>
    </row>
    <row r="247" spans="1:11" x14ac:dyDescent="0.2">
      <c r="A247" t="s">
        <v>5</v>
      </c>
      <c r="B247" t="s">
        <v>6</v>
      </c>
      <c r="C247" t="s">
        <v>28</v>
      </c>
      <c r="D247" t="s">
        <v>25</v>
      </c>
      <c r="E247">
        <v>73000000</v>
      </c>
      <c r="F247">
        <v>0</v>
      </c>
      <c r="G247">
        <v>2</v>
      </c>
      <c r="H247">
        <v>20967</v>
      </c>
      <c r="I247">
        <v>2.0966999999999998</v>
      </c>
      <c r="J247">
        <v>0</v>
      </c>
      <c r="K247">
        <v>0</v>
      </c>
    </row>
    <row r="248" spans="1:11" x14ac:dyDescent="0.2">
      <c r="A248" t="s">
        <v>5</v>
      </c>
      <c r="B248" t="s">
        <v>6</v>
      </c>
      <c r="C248" t="s">
        <v>28</v>
      </c>
      <c r="D248" t="s">
        <v>25</v>
      </c>
      <c r="E248">
        <v>74000000</v>
      </c>
      <c r="F248">
        <v>0</v>
      </c>
      <c r="G248">
        <v>7</v>
      </c>
      <c r="H248">
        <v>60528</v>
      </c>
      <c r="I248">
        <v>6.0527999999999897</v>
      </c>
      <c r="J248">
        <v>0</v>
      </c>
      <c r="K248">
        <v>0</v>
      </c>
    </row>
    <row r="249" spans="1:11" x14ac:dyDescent="0.2">
      <c r="A249" t="s">
        <v>5</v>
      </c>
      <c r="B249" t="s">
        <v>6</v>
      </c>
      <c r="C249" t="s">
        <v>28</v>
      </c>
      <c r="D249" t="s">
        <v>25</v>
      </c>
      <c r="E249">
        <v>75000000</v>
      </c>
      <c r="F249">
        <v>0</v>
      </c>
      <c r="G249">
        <v>2</v>
      </c>
      <c r="H249">
        <v>19806</v>
      </c>
      <c r="I249">
        <v>1.9805999999999999</v>
      </c>
      <c r="J249">
        <v>0</v>
      </c>
      <c r="K249">
        <v>0</v>
      </c>
    </row>
    <row r="250" spans="1:11" x14ac:dyDescent="0.2">
      <c r="A250" t="s">
        <v>5</v>
      </c>
      <c r="B250" t="s">
        <v>6</v>
      </c>
      <c r="C250" t="s">
        <v>28</v>
      </c>
      <c r="D250" t="s">
        <v>25</v>
      </c>
      <c r="E250">
        <v>76000000</v>
      </c>
      <c r="F250">
        <v>0</v>
      </c>
      <c r="G250">
        <v>7</v>
      </c>
      <c r="H250">
        <v>54577</v>
      </c>
      <c r="I250">
        <v>5.4577</v>
      </c>
      <c r="J250">
        <v>0</v>
      </c>
      <c r="K250">
        <v>0</v>
      </c>
    </row>
    <row r="251" spans="1:11" x14ac:dyDescent="0.2">
      <c r="A251" t="s">
        <v>5</v>
      </c>
      <c r="B251" t="s">
        <v>6</v>
      </c>
      <c r="C251" t="s">
        <v>28</v>
      </c>
      <c r="D251" t="s">
        <v>25</v>
      </c>
      <c r="E251">
        <v>77000000</v>
      </c>
      <c r="F251">
        <v>0</v>
      </c>
      <c r="G251">
        <v>2</v>
      </c>
      <c r="H251">
        <v>21514</v>
      </c>
      <c r="I251">
        <v>2.15139999999999</v>
      </c>
      <c r="J251">
        <v>0</v>
      </c>
      <c r="K251">
        <v>0</v>
      </c>
    </row>
    <row r="252" spans="1:11" x14ac:dyDescent="0.2">
      <c r="A252" t="s">
        <v>5</v>
      </c>
      <c r="B252" t="s">
        <v>6</v>
      </c>
      <c r="C252" t="s">
        <v>28</v>
      </c>
      <c r="D252" t="s">
        <v>25</v>
      </c>
      <c r="E252">
        <v>78000000</v>
      </c>
      <c r="F252">
        <v>0</v>
      </c>
      <c r="G252">
        <v>10</v>
      </c>
      <c r="H252">
        <v>59447</v>
      </c>
      <c r="I252">
        <v>5.9447000000000001</v>
      </c>
      <c r="J252">
        <v>0</v>
      </c>
      <c r="K252">
        <v>0</v>
      </c>
    </row>
    <row r="253" spans="1:11" x14ac:dyDescent="0.2">
      <c r="A253" t="s">
        <v>5</v>
      </c>
      <c r="B253" t="s">
        <v>6</v>
      </c>
      <c r="C253" t="s">
        <v>28</v>
      </c>
      <c r="D253" t="s">
        <v>25</v>
      </c>
      <c r="E253">
        <v>79000000</v>
      </c>
      <c r="F253">
        <v>0</v>
      </c>
      <c r="G253">
        <v>4</v>
      </c>
      <c r="H253">
        <v>23151</v>
      </c>
      <c r="I253">
        <v>2.3151000000000002</v>
      </c>
      <c r="J253">
        <v>0</v>
      </c>
      <c r="K253">
        <v>0</v>
      </c>
    </row>
    <row r="254" spans="1:11" x14ac:dyDescent="0.2">
      <c r="A254" t="s">
        <v>5</v>
      </c>
      <c r="B254" t="s">
        <v>6</v>
      </c>
      <c r="C254" t="s">
        <v>28</v>
      </c>
      <c r="D254" t="s">
        <v>25</v>
      </c>
      <c r="E254">
        <v>80000000</v>
      </c>
      <c r="F254">
        <v>0</v>
      </c>
      <c r="G254">
        <v>3</v>
      </c>
      <c r="H254">
        <v>24849</v>
      </c>
      <c r="I254">
        <v>2.4849000000000001</v>
      </c>
      <c r="J254">
        <v>0</v>
      </c>
      <c r="K254">
        <v>0</v>
      </c>
    </row>
    <row r="255" spans="1:11" x14ac:dyDescent="0.2">
      <c r="A255" t="s">
        <v>5</v>
      </c>
      <c r="B255" t="s">
        <v>6</v>
      </c>
      <c r="C255" t="s">
        <v>28</v>
      </c>
      <c r="D255" t="s">
        <v>25</v>
      </c>
      <c r="E255">
        <v>81000000</v>
      </c>
      <c r="F255">
        <v>0</v>
      </c>
      <c r="G255">
        <v>5</v>
      </c>
      <c r="H255">
        <v>34358</v>
      </c>
      <c r="I255">
        <v>3.4358</v>
      </c>
      <c r="J255">
        <v>0</v>
      </c>
      <c r="K255">
        <v>0</v>
      </c>
    </row>
    <row r="256" spans="1:11" x14ac:dyDescent="0.2">
      <c r="A256" t="s">
        <v>5</v>
      </c>
      <c r="B256" t="s">
        <v>6</v>
      </c>
      <c r="C256" t="s">
        <v>28</v>
      </c>
      <c r="D256" t="s">
        <v>25</v>
      </c>
      <c r="E256">
        <v>82000000</v>
      </c>
      <c r="F256">
        <v>0</v>
      </c>
      <c r="G256">
        <v>2</v>
      </c>
      <c r="H256">
        <v>11190</v>
      </c>
      <c r="I256">
        <v>1.119</v>
      </c>
      <c r="J256">
        <v>0</v>
      </c>
      <c r="K256">
        <v>0</v>
      </c>
    </row>
    <row r="257" spans="1:11" x14ac:dyDescent="0.2">
      <c r="A257" t="s">
        <v>5</v>
      </c>
      <c r="B257" t="s">
        <v>6</v>
      </c>
      <c r="C257" t="s">
        <v>28</v>
      </c>
      <c r="D257" t="s">
        <v>25</v>
      </c>
      <c r="E257">
        <v>83000000</v>
      </c>
      <c r="F257">
        <v>0</v>
      </c>
      <c r="G257">
        <v>2</v>
      </c>
      <c r="H257">
        <v>15420</v>
      </c>
      <c r="I257">
        <v>1.542</v>
      </c>
      <c r="J257">
        <v>0</v>
      </c>
      <c r="K257">
        <v>0</v>
      </c>
    </row>
    <row r="258" spans="1:11" x14ac:dyDescent="0.2">
      <c r="A258" t="s">
        <v>5</v>
      </c>
      <c r="B258" t="s">
        <v>6</v>
      </c>
      <c r="C258" t="s">
        <v>28</v>
      </c>
      <c r="D258" t="s">
        <v>25</v>
      </c>
      <c r="E258">
        <v>84000000</v>
      </c>
      <c r="F258">
        <v>0</v>
      </c>
      <c r="G258">
        <v>1</v>
      </c>
      <c r="H258">
        <v>4996</v>
      </c>
      <c r="I258">
        <v>2.1568974523915299</v>
      </c>
      <c r="J258">
        <v>0</v>
      </c>
      <c r="K258">
        <v>0</v>
      </c>
    </row>
    <row r="259" spans="1:11" x14ac:dyDescent="0.2">
      <c r="A259" t="s">
        <v>5</v>
      </c>
      <c r="B259" t="s">
        <v>6</v>
      </c>
      <c r="C259" t="s">
        <v>28</v>
      </c>
      <c r="D259" t="s">
        <v>2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</row>
    <row r="260" spans="1:11" x14ac:dyDescent="0.2">
      <c r="A260" t="s">
        <v>5</v>
      </c>
      <c r="B260" t="s">
        <v>6</v>
      </c>
      <c r="C260" t="s">
        <v>28</v>
      </c>
      <c r="D260" t="s">
        <v>26</v>
      </c>
      <c r="E260">
        <v>1000000</v>
      </c>
      <c r="F260">
        <v>0</v>
      </c>
      <c r="G260">
        <v>2</v>
      </c>
      <c r="H260">
        <v>14774</v>
      </c>
      <c r="I260">
        <v>1.4774</v>
      </c>
      <c r="J260">
        <v>0</v>
      </c>
      <c r="K260">
        <v>0</v>
      </c>
    </row>
    <row r="261" spans="1:11" x14ac:dyDescent="0.2">
      <c r="A261" t="s">
        <v>5</v>
      </c>
      <c r="B261" t="s">
        <v>6</v>
      </c>
      <c r="C261" t="s">
        <v>28</v>
      </c>
      <c r="D261" t="s">
        <v>26</v>
      </c>
      <c r="E261">
        <v>2000000</v>
      </c>
      <c r="F261">
        <v>0</v>
      </c>
      <c r="G261">
        <v>4</v>
      </c>
      <c r="H261">
        <v>19778</v>
      </c>
      <c r="I261">
        <v>1.9778</v>
      </c>
      <c r="J261">
        <v>0</v>
      </c>
      <c r="K261">
        <v>0</v>
      </c>
    </row>
    <row r="262" spans="1:11" x14ac:dyDescent="0.2">
      <c r="A262" t="s">
        <v>5</v>
      </c>
      <c r="B262" t="s">
        <v>6</v>
      </c>
      <c r="C262" t="s">
        <v>28</v>
      </c>
      <c r="D262" t="s">
        <v>26</v>
      </c>
      <c r="E262">
        <v>3000000</v>
      </c>
      <c r="F262">
        <v>0</v>
      </c>
      <c r="G262">
        <v>6</v>
      </c>
      <c r="H262">
        <v>33964</v>
      </c>
      <c r="I262">
        <v>3.3963999999999999</v>
      </c>
      <c r="J262">
        <v>0</v>
      </c>
      <c r="K262">
        <v>0</v>
      </c>
    </row>
    <row r="263" spans="1:11" x14ac:dyDescent="0.2">
      <c r="A263" t="s">
        <v>5</v>
      </c>
      <c r="B263" t="s">
        <v>6</v>
      </c>
      <c r="C263" t="s">
        <v>28</v>
      </c>
      <c r="D263" t="s">
        <v>26</v>
      </c>
      <c r="E263">
        <v>4000000</v>
      </c>
      <c r="F263">
        <v>0</v>
      </c>
      <c r="G263">
        <v>2</v>
      </c>
      <c r="H263">
        <v>10285</v>
      </c>
      <c r="I263">
        <v>1.0285</v>
      </c>
      <c r="J263">
        <v>0</v>
      </c>
      <c r="K263">
        <v>0</v>
      </c>
    </row>
    <row r="264" spans="1:11" x14ac:dyDescent="0.2">
      <c r="A264" t="s">
        <v>5</v>
      </c>
      <c r="B264" t="s">
        <v>6</v>
      </c>
      <c r="C264" t="s">
        <v>28</v>
      </c>
      <c r="D264" t="s">
        <v>26</v>
      </c>
      <c r="E264">
        <v>5000000</v>
      </c>
      <c r="F264">
        <v>0</v>
      </c>
      <c r="G264">
        <v>7</v>
      </c>
      <c r="H264">
        <v>41439</v>
      </c>
      <c r="I264">
        <v>4.1438999999999897</v>
      </c>
      <c r="J264">
        <v>0</v>
      </c>
      <c r="K264">
        <v>0</v>
      </c>
    </row>
    <row r="265" spans="1:11" x14ac:dyDescent="0.2">
      <c r="A265" t="s">
        <v>5</v>
      </c>
      <c r="B265" t="s">
        <v>6</v>
      </c>
      <c r="C265" t="s">
        <v>28</v>
      </c>
      <c r="D265" t="s">
        <v>26</v>
      </c>
      <c r="E265">
        <v>6000000</v>
      </c>
      <c r="F265">
        <v>0</v>
      </c>
      <c r="G265">
        <v>4</v>
      </c>
      <c r="H265">
        <v>27002</v>
      </c>
      <c r="I265">
        <v>2.7002000000000002</v>
      </c>
      <c r="J265">
        <v>0</v>
      </c>
      <c r="K265">
        <v>0</v>
      </c>
    </row>
    <row r="266" spans="1:11" x14ac:dyDescent="0.2">
      <c r="A266" t="s">
        <v>5</v>
      </c>
      <c r="B266" t="s">
        <v>6</v>
      </c>
      <c r="C266" t="s">
        <v>28</v>
      </c>
      <c r="D266" t="s">
        <v>26</v>
      </c>
      <c r="E266">
        <v>7000000</v>
      </c>
      <c r="F266">
        <v>0</v>
      </c>
      <c r="G266">
        <v>9</v>
      </c>
      <c r="H266">
        <v>71174</v>
      </c>
      <c r="I266">
        <v>7.1173999999999999</v>
      </c>
      <c r="J266">
        <v>0</v>
      </c>
      <c r="K266">
        <v>0</v>
      </c>
    </row>
    <row r="267" spans="1:11" x14ac:dyDescent="0.2">
      <c r="A267" t="s">
        <v>5</v>
      </c>
      <c r="B267" t="s">
        <v>6</v>
      </c>
      <c r="C267" t="s">
        <v>28</v>
      </c>
      <c r="D267" t="s">
        <v>26</v>
      </c>
      <c r="E267">
        <v>8000000</v>
      </c>
      <c r="F267">
        <v>0</v>
      </c>
      <c r="G267">
        <v>9</v>
      </c>
      <c r="H267">
        <v>71893</v>
      </c>
      <c r="I267">
        <v>7.1893000000000002</v>
      </c>
      <c r="J267">
        <v>0</v>
      </c>
      <c r="K267">
        <v>0</v>
      </c>
    </row>
    <row r="268" spans="1:11" x14ac:dyDescent="0.2">
      <c r="A268" t="s">
        <v>5</v>
      </c>
      <c r="B268" t="s">
        <v>6</v>
      </c>
      <c r="C268" t="s">
        <v>28</v>
      </c>
      <c r="D268" t="s">
        <v>26</v>
      </c>
      <c r="E268">
        <v>9000000</v>
      </c>
      <c r="F268">
        <v>0</v>
      </c>
      <c r="G268">
        <v>6</v>
      </c>
      <c r="H268">
        <v>47896</v>
      </c>
      <c r="I268">
        <v>4.7896000000000001</v>
      </c>
      <c r="J268">
        <v>0</v>
      </c>
      <c r="K268">
        <v>0</v>
      </c>
    </row>
    <row r="269" spans="1:11" x14ac:dyDescent="0.2">
      <c r="A269" t="s">
        <v>5</v>
      </c>
      <c r="B269" t="s">
        <v>6</v>
      </c>
      <c r="C269" t="s">
        <v>28</v>
      </c>
      <c r="D269" t="s">
        <v>26</v>
      </c>
      <c r="E269">
        <v>10000000</v>
      </c>
      <c r="F269">
        <v>0</v>
      </c>
      <c r="G269">
        <v>3</v>
      </c>
      <c r="H269">
        <v>28480</v>
      </c>
      <c r="I269">
        <v>2.8479999999999999</v>
      </c>
      <c r="J269">
        <v>0</v>
      </c>
      <c r="K269">
        <v>0</v>
      </c>
    </row>
    <row r="270" spans="1:11" x14ac:dyDescent="0.2">
      <c r="A270" t="s">
        <v>5</v>
      </c>
      <c r="B270" t="s">
        <v>6</v>
      </c>
      <c r="C270" t="s">
        <v>28</v>
      </c>
      <c r="D270" t="s">
        <v>26</v>
      </c>
      <c r="E270">
        <v>11000000</v>
      </c>
      <c r="F270">
        <v>0</v>
      </c>
      <c r="G270">
        <v>8</v>
      </c>
      <c r="H270">
        <v>56744</v>
      </c>
      <c r="I270">
        <v>5.6744000000000003</v>
      </c>
      <c r="J270">
        <v>0</v>
      </c>
      <c r="K270">
        <v>0</v>
      </c>
    </row>
    <row r="271" spans="1:11" x14ac:dyDescent="0.2">
      <c r="A271" t="s">
        <v>5</v>
      </c>
      <c r="B271" t="s">
        <v>6</v>
      </c>
      <c r="C271" t="s">
        <v>28</v>
      </c>
      <c r="D271" t="s">
        <v>26</v>
      </c>
      <c r="E271">
        <v>12000000</v>
      </c>
      <c r="F271">
        <v>0</v>
      </c>
      <c r="G271">
        <v>7</v>
      </c>
      <c r="H271">
        <v>57844</v>
      </c>
      <c r="I271">
        <v>5.7843999999999998</v>
      </c>
      <c r="J271">
        <v>0</v>
      </c>
      <c r="K271">
        <v>0</v>
      </c>
    </row>
    <row r="272" spans="1:11" x14ac:dyDescent="0.2">
      <c r="A272" t="s">
        <v>5</v>
      </c>
      <c r="B272" t="s">
        <v>6</v>
      </c>
      <c r="C272" t="s">
        <v>28</v>
      </c>
      <c r="D272" t="s">
        <v>26</v>
      </c>
      <c r="E272">
        <v>13000000</v>
      </c>
      <c r="F272">
        <v>0</v>
      </c>
      <c r="G272">
        <v>2</v>
      </c>
      <c r="H272">
        <v>17473</v>
      </c>
      <c r="I272">
        <v>1.7472999999999901</v>
      </c>
      <c r="J272">
        <v>0</v>
      </c>
      <c r="K272">
        <v>0</v>
      </c>
    </row>
    <row r="273" spans="1:11" x14ac:dyDescent="0.2">
      <c r="A273" t="s">
        <v>5</v>
      </c>
      <c r="B273" t="s">
        <v>6</v>
      </c>
      <c r="C273" t="s">
        <v>28</v>
      </c>
      <c r="D273" t="s">
        <v>26</v>
      </c>
      <c r="E273">
        <v>14000000</v>
      </c>
      <c r="F273">
        <v>0</v>
      </c>
      <c r="G273">
        <v>4</v>
      </c>
      <c r="H273">
        <v>35054</v>
      </c>
      <c r="I273">
        <v>3.5053999999999998</v>
      </c>
      <c r="J273">
        <v>0</v>
      </c>
      <c r="K273">
        <v>0</v>
      </c>
    </row>
    <row r="274" spans="1:11" x14ac:dyDescent="0.2">
      <c r="A274" t="s">
        <v>5</v>
      </c>
      <c r="B274" t="s">
        <v>6</v>
      </c>
      <c r="C274" t="s">
        <v>28</v>
      </c>
      <c r="D274" t="s">
        <v>26</v>
      </c>
      <c r="E274">
        <v>15000000</v>
      </c>
      <c r="F274">
        <v>0</v>
      </c>
      <c r="G274">
        <v>6</v>
      </c>
      <c r="H274">
        <v>41675</v>
      </c>
      <c r="I274">
        <v>4.1674999999999898</v>
      </c>
      <c r="J274">
        <v>0</v>
      </c>
      <c r="K274">
        <v>0</v>
      </c>
    </row>
    <row r="275" spans="1:11" x14ac:dyDescent="0.2">
      <c r="A275" t="s">
        <v>5</v>
      </c>
      <c r="B275" t="s">
        <v>6</v>
      </c>
      <c r="C275" t="s">
        <v>28</v>
      </c>
      <c r="D275" t="s">
        <v>26</v>
      </c>
      <c r="E275">
        <v>16000000</v>
      </c>
      <c r="F275">
        <v>0</v>
      </c>
      <c r="G275">
        <v>5</v>
      </c>
      <c r="H275">
        <v>35175</v>
      </c>
      <c r="I275">
        <v>3.5174999999999899</v>
      </c>
      <c r="J275">
        <v>0</v>
      </c>
      <c r="K275">
        <v>0</v>
      </c>
    </row>
    <row r="276" spans="1:11" x14ac:dyDescent="0.2">
      <c r="A276" t="s">
        <v>5</v>
      </c>
      <c r="B276" t="s">
        <v>6</v>
      </c>
      <c r="C276" t="s">
        <v>28</v>
      </c>
      <c r="D276" t="s">
        <v>26</v>
      </c>
      <c r="E276">
        <v>17000000</v>
      </c>
      <c r="F276">
        <v>0</v>
      </c>
      <c r="G276">
        <v>3</v>
      </c>
      <c r="H276">
        <v>18926</v>
      </c>
      <c r="I276">
        <v>1.8925999999999901</v>
      </c>
      <c r="J276">
        <v>0</v>
      </c>
      <c r="K276">
        <v>0</v>
      </c>
    </row>
    <row r="277" spans="1:11" x14ac:dyDescent="0.2">
      <c r="A277" t="s">
        <v>5</v>
      </c>
      <c r="B277" t="s">
        <v>6</v>
      </c>
      <c r="C277" t="s">
        <v>28</v>
      </c>
      <c r="D277" t="s">
        <v>26</v>
      </c>
      <c r="E277">
        <v>18000000</v>
      </c>
      <c r="F277">
        <v>0</v>
      </c>
      <c r="G277">
        <v>11</v>
      </c>
      <c r="H277">
        <v>69872</v>
      </c>
      <c r="I277">
        <v>6.9871999999999996</v>
      </c>
      <c r="J277">
        <v>0</v>
      </c>
      <c r="K277">
        <v>0</v>
      </c>
    </row>
    <row r="278" spans="1:11" x14ac:dyDescent="0.2">
      <c r="A278" t="s">
        <v>5</v>
      </c>
      <c r="B278" t="s">
        <v>6</v>
      </c>
      <c r="C278" t="s">
        <v>28</v>
      </c>
      <c r="D278" t="s">
        <v>26</v>
      </c>
      <c r="E278">
        <v>19000000</v>
      </c>
      <c r="F278">
        <v>0</v>
      </c>
      <c r="G278">
        <v>9</v>
      </c>
      <c r="H278">
        <v>55704</v>
      </c>
      <c r="I278">
        <v>5.5703999999999896</v>
      </c>
      <c r="J278">
        <v>0</v>
      </c>
      <c r="K278">
        <v>0</v>
      </c>
    </row>
    <row r="279" spans="1:11" x14ac:dyDescent="0.2">
      <c r="A279" t="s">
        <v>5</v>
      </c>
      <c r="B279" t="s">
        <v>6</v>
      </c>
      <c r="C279" t="s">
        <v>28</v>
      </c>
      <c r="D279" t="s">
        <v>26</v>
      </c>
      <c r="E279">
        <v>20000000</v>
      </c>
      <c r="F279">
        <v>0</v>
      </c>
      <c r="G279">
        <v>4</v>
      </c>
      <c r="H279">
        <v>31156</v>
      </c>
      <c r="I279">
        <v>3.1156000000000001</v>
      </c>
      <c r="J279">
        <v>0</v>
      </c>
      <c r="K279">
        <v>0</v>
      </c>
    </row>
    <row r="280" spans="1:11" x14ac:dyDescent="0.2">
      <c r="A280" t="s">
        <v>5</v>
      </c>
      <c r="B280" t="s">
        <v>6</v>
      </c>
      <c r="C280" t="s">
        <v>28</v>
      </c>
      <c r="D280" t="s">
        <v>26</v>
      </c>
      <c r="E280">
        <v>21000000</v>
      </c>
      <c r="F280">
        <v>0</v>
      </c>
      <c r="G280">
        <v>5</v>
      </c>
      <c r="H280">
        <v>40908</v>
      </c>
      <c r="I280">
        <v>4.0907999999999998</v>
      </c>
      <c r="J280">
        <v>0</v>
      </c>
      <c r="K280">
        <v>0</v>
      </c>
    </row>
    <row r="281" spans="1:11" x14ac:dyDescent="0.2">
      <c r="A281" t="s">
        <v>5</v>
      </c>
      <c r="B281" t="s">
        <v>6</v>
      </c>
      <c r="C281" t="s">
        <v>28</v>
      </c>
      <c r="D281" t="s">
        <v>26</v>
      </c>
      <c r="E281">
        <v>22000000</v>
      </c>
      <c r="F281">
        <v>0</v>
      </c>
      <c r="G281">
        <v>7</v>
      </c>
      <c r="H281">
        <v>46164</v>
      </c>
      <c r="I281">
        <v>4.6163999999999996</v>
      </c>
      <c r="J281">
        <v>0</v>
      </c>
      <c r="K281">
        <v>0</v>
      </c>
    </row>
    <row r="282" spans="1:11" x14ac:dyDescent="0.2">
      <c r="A282" t="s">
        <v>5</v>
      </c>
      <c r="B282" t="s">
        <v>6</v>
      </c>
      <c r="C282" t="s">
        <v>28</v>
      </c>
      <c r="D282" t="s">
        <v>26</v>
      </c>
      <c r="E282">
        <v>23000000</v>
      </c>
      <c r="F282">
        <v>0</v>
      </c>
      <c r="G282">
        <v>10</v>
      </c>
      <c r="H282">
        <v>82560</v>
      </c>
      <c r="I282">
        <v>8.2560000000000002</v>
      </c>
      <c r="J282">
        <v>0</v>
      </c>
      <c r="K282">
        <v>0</v>
      </c>
    </row>
    <row r="283" spans="1:11" x14ac:dyDescent="0.2">
      <c r="A283" t="s">
        <v>5</v>
      </c>
      <c r="B283" t="s">
        <v>6</v>
      </c>
      <c r="C283" t="s">
        <v>28</v>
      </c>
      <c r="D283" t="s">
        <v>26</v>
      </c>
      <c r="E283">
        <v>24000000</v>
      </c>
      <c r="F283">
        <v>0</v>
      </c>
      <c r="G283">
        <v>6</v>
      </c>
      <c r="H283">
        <v>42915</v>
      </c>
      <c r="I283">
        <v>4.2915000000000001</v>
      </c>
      <c r="J283">
        <v>0</v>
      </c>
      <c r="K283">
        <v>0</v>
      </c>
    </row>
    <row r="284" spans="1:11" x14ac:dyDescent="0.2">
      <c r="A284" t="s">
        <v>5</v>
      </c>
      <c r="B284" t="s">
        <v>6</v>
      </c>
      <c r="C284" t="s">
        <v>28</v>
      </c>
      <c r="D284" t="s">
        <v>26</v>
      </c>
      <c r="E284">
        <v>25000000</v>
      </c>
      <c r="F284">
        <v>0</v>
      </c>
      <c r="G284">
        <v>9</v>
      </c>
      <c r="H284">
        <v>69674</v>
      </c>
      <c r="I284">
        <v>6.9673999999999996</v>
      </c>
      <c r="J284">
        <v>0</v>
      </c>
      <c r="K284">
        <v>0</v>
      </c>
    </row>
    <row r="285" spans="1:11" x14ac:dyDescent="0.2">
      <c r="A285" t="s">
        <v>5</v>
      </c>
      <c r="B285" t="s">
        <v>6</v>
      </c>
      <c r="C285" t="s">
        <v>28</v>
      </c>
      <c r="D285" t="s">
        <v>26</v>
      </c>
      <c r="E285">
        <v>26000000</v>
      </c>
      <c r="F285">
        <v>0</v>
      </c>
      <c r="G285">
        <v>4</v>
      </c>
      <c r="H285">
        <v>33670</v>
      </c>
      <c r="I285">
        <v>3.367</v>
      </c>
      <c r="J285">
        <v>0</v>
      </c>
      <c r="K285">
        <v>0</v>
      </c>
    </row>
    <row r="286" spans="1:11" x14ac:dyDescent="0.2">
      <c r="A286" t="s">
        <v>5</v>
      </c>
      <c r="B286" t="s">
        <v>6</v>
      </c>
      <c r="C286" t="s">
        <v>28</v>
      </c>
      <c r="D286" t="s">
        <v>26</v>
      </c>
      <c r="E286">
        <v>27000000</v>
      </c>
      <c r="F286">
        <v>0</v>
      </c>
      <c r="G286">
        <v>8</v>
      </c>
      <c r="H286">
        <v>69729</v>
      </c>
      <c r="I286">
        <v>6.9729000000000001</v>
      </c>
      <c r="J286">
        <v>0</v>
      </c>
      <c r="K286">
        <v>0</v>
      </c>
    </row>
    <row r="287" spans="1:11" x14ac:dyDescent="0.2">
      <c r="A287" t="s">
        <v>5</v>
      </c>
      <c r="B287" t="s">
        <v>6</v>
      </c>
      <c r="C287" t="s">
        <v>28</v>
      </c>
      <c r="D287" t="s">
        <v>26</v>
      </c>
      <c r="E287">
        <v>28000000</v>
      </c>
      <c r="F287">
        <v>0</v>
      </c>
      <c r="G287">
        <v>11</v>
      </c>
      <c r="H287">
        <v>94373</v>
      </c>
      <c r="I287">
        <v>9.4373000000000005</v>
      </c>
      <c r="J287">
        <v>0</v>
      </c>
      <c r="K287">
        <v>0</v>
      </c>
    </row>
    <row r="288" spans="1:11" x14ac:dyDescent="0.2">
      <c r="A288" t="s">
        <v>5</v>
      </c>
      <c r="B288" t="s">
        <v>6</v>
      </c>
      <c r="C288" t="s">
        <v>28</v>
      </c>
      <c r="D288" t="s">
        <v>26</v>
      </c>
      <c r="E288">
        <v>29000000</v>
      </c>
      <c r="F288">
        <v>0</v>
      </c>
      <c r="G288">
        <v>5</v>
      </c>
      <c r="H288">
        <v>38389</v>
      </c>
      <c r="I288">
        <v>3.83889999999999</v>
      </c>
      <c r="J288">
        <v>0</v>
      </c>
      <c r="K288">
        <v>0</v>
      </c>
    </row>
    <row r="289" spans="1:11" x14ac:dyDescent="0.2">
      <c r="A289" t="s">
        <v>5</v>
      </c>
      <c r="B289" t="s">
        <v>6</v>
      </c>
      <c r="C289" t="s">
        <v>28</v>
      </c>
      <c r="D289" t="s">
        <v>26</v>
      </c>
      <c r="E289">
        <v>30000000</v>
      </c>
      <c r="F289">
        <v>0</v>
      </c>
      <c r="G289">
        <v>8</v>
      </c>
      <c r="H289">
        <v>63423</v>
      </c>
      <c r="I289">
        <v>6.3422999999999901</v>
      </c>
      <c r="J289">
        <v>0</v>
      </c>
      <c r="K289">
        <v>0</v>
      </c>
    </row>
    <row r="290" spans="1:11" x14ac:dyDescent="0.2">
      <c r="A290" t="s">
        <v>5</v>
      </c>
      <c r="B290" t="s">
        <v>6</v>
      </c>
      <c r="C290" t="s">
        <v>28</v>
      </c>
      <c r="D290" t="s">
        <v>26</v>
      </c>
      <c r="E290">
        <v>31000000</v>
      </c>
      <c r="F290">
        <v>0</v>
      </c>
      <c r="G290">
        <v>3</v>
      </c>
      <c r="H290">
        <v>25490</v>
      </c>
      <c r="I290">
        <v>2.5489999999999999</v>
      </c>
      <c r="J290">
        <v>0</v>
      </c>
      <c r="K290">
        <v>0</v>
      </c>
    </row>
    <row r="291" spans="1:11" x14ac:dyDescent="0.2">
      <c r="A291" t="s">
        <v>5</v>
      </c>
      <c r="B291" t="s">
        <v>6</v>
      </c>
      <c r="C291" t="s">
        <v>28</v>
      </c>
      <c r="D291" t="s">
        <v>26</v>
      </c>
      <c r="E291">
        <v>32000000</v>
      </c>
      <c r="F291">
        <v>0</v>
      </c>
      <c r="G291">
        <v>8</v>
      </c>
      <c r="H291">
        <v>76990</v>
      </c>
      <c r="I291">
        <v>7.6989999999999998</v>
      </c>
      <c r="J291">
        <v>0</v>
      </c>
      <c r="K291">
        <v>0</v>
      </c>
    </row>
    <row r="292" spans="1:11" x14ac:dyDescent="0.2">
      <c r="A292" t="s">
        <v>5</v>
      </c>
      <c r="B292" t="s">
        <v>6</v>
      </c>
      <c r="C292" t="s">
        <v>28</v>
      </c>
      <c r="D292" t="s">
        <v>26</v>
      </c>
      <c r="E292">
        <v>33000000</v>
      </c>
      <c r="F292">
        <v>0</v>
      </c>
      <c r="G292">
        <v>5</v>
      </c>
      <c r="H292">
        <v>47471</v>
      </c>
      <c r="I292">
        <v>4.7470999999999997</v>
      </c>
      <c r="J292">
        <v>0</v>
      </c>
      <c r="K292">
        <v>0</v>
      </c>
    </row>
    <row r="293" spans="1:11" x14ac:dyDescent="0.2">
      <c r="A293" t="s">
        <v>5</v>
      </c>
      <c r="B293" t="s">
        <v>6</v>
      </c>
      <c r="C293" t="s">
        <v>28</v>
      </c>
      <c r="D293" t="s">
        <v>26</v>
      </c>
      <c r="E293">
        <v>34000000</v>
      </c>
      <c r="F293">
        <v>0</v>
      </c>
      <c r="G293">
        <v>1</v>
      </c>
      <c r="H293">
        <v>10210</v>
      </c>
      <c r="I293">
        <v>1.0209999999999999</v>
      </c>
      <c r="J293">
        <v>0</v>
      </c>
      <c r="K293">
        <v>0</v>
      </c>
    </row>
    <row r="294" spans="1:11" x14ac:dyDescent="0.2">
      <c r="A294" t="s">
        <v>5</v>
      </c>
      <c r="B294" t="s">
        <v>6</v>
      </c>
      <c r="C294" t="s">
        <v>28</v>
      </c>
      <c r="D294" t="s">
        <v>26</v>
      </c>
      <c r="E294">
        <v>35000000</v>
      </c>
      <c r="F294">
        <v>0</v>
      </c>
      <c r="G294">
        <v>1</v>
      </c>
      <c r="H294">
        <v>10273</v>
      </c>
      <c r="I294">
        <v>1.0272999999999901</v>
      </c>
      <c r="J294">
        <v>0</v>
      </c>
      <c r="K294">
        <v>0</v>
      </c>
    </row>
    <row r="295" spans="1:11" x14ac:dyDescent="0.2">
      <c r="A295" t="s">
        <v>5</v>
      </c>
      <c r="B295" t="s">
        <v>6</v>
      </c>
      <c r="C295" t="s">
        <v>28</v>
      </c>
      <c r="D295" t="s">
        <v>26</v>
      </c>
      <c r="E295">
        <v>36000000</v>
      </c>
      <c r="F295">
        <v>0</v>
      </c>
      <c r="G295">
        <v>5</v>
      </c>
      <c r="H295">
        <v>50515</v>
      </c>
      <c r="I295">
        <v>5.0514999999999999</v>
      </c>
      <c r="J295">
        <v>0</v>
      </c>
      <c r="K295">
        <v>0</v>
      </c>
    </row>
    <row r="296" spans="1:11" x14ac:dyDescent="0.2">
      <c r="A296" t="s">
        <v>5</v>
      </c>
      <c r="B296" t="s">
        <v>6</v>
      </c>
      <c r="C296" t="s">
        <v>28</v>
      </c>
      <c r="D296" t="s">
        <v>26</v>
      </c>
      <c r="E296">
        <v>37000000</v>
      </c>
      <c r="F296">
        <v>0</v>
      </c>
      <c r="G296">
        <v>8</v>
      </c>
      <c r="H296">
        <v>74409</v>
      </c>
      <c r="I296">
        <v>7.4409000000000001</v>
      </c>
      <c r="J296">
        <v>0</v>
      </c>
      <c r="K296">
        <v>0</v>
      </c>
    </row>
    <row r="297" spans="1:11" x14ac:dyDescent="0.2">
      <c r="A297" t="s">
        <v>5</v>
      </c>
      <c r="B297" t="s">
        <v>6</v>
      </c>
      <c r="C297" t="s">
        <v>28</v>
      </c>
      <c r="D297" t="s">
        <v>26</v>
      </c>
      <c r="E297">
        <v>38000000</v>
      </c>
      <c r="F297">
        <v>0</v>
      </c>
      <c r="G297">
        <v>4</v>
      </c>
      <c r="H297">
        <v>40631</v>
      </c>
      <c r="I297">
        <v>4.0631000000000004</v>
      </c>
      <c r="J297">
        <v>0</v>
      </c>
      <c r="K297">
        <v>0</v>
      </c>
    </row>
    <row r="298" spans="1:11" x14ac:dyDescent="0.2">
      <c r="A298" t="s">
        <v>5</v>
      </c>
      <c r="B298" t="s">
        <v>6</v>
      </c>
      <c r="C298" t="s">
        <v>28</v>
      </c>
      <c r="D298" t="s">
        <v>26</v>
      </c>
      <c r="E298">
        <v>39000000</v>
      </c>
      <c r="F298">
        <v>0</v>
      </c>
      <c r="G298">
        <v>1</v>
      </c>
      <c r="H298">
        <v>11049</v>
      </c>
      <c r="I298">
        <v>1.1049</v>
      </c>
      <c r="J298">
        <v>0</v>
      </c>
      <c r="K298">
        <v>0</v>
      </c>
    </row>
    <row r="299" spans="1:11" x14ac:dyDescent="0.2">
      <c r="A299" t="s">
        <v>5</v>
      </c>
      <c r="B299" t="s">
        <v>6</v>
      </c>
      <c r="C299" t="s">
        <v>28</v>
      </c>
      <c r="D299" t="s">
        <v>26</v>
      </c>
      <c r="E299">
        <v>40000000</v>
      </c>
      <c r="F299">
        <v>0</v>
      </c>
      <c r="G299">
        <v>2</v>
      </c>
      <c r="H299">
        <v>19496</v>
      </c>
      <c r="I299">
        <v>1.9496</v>
      </c>
      <c r="J299">
        <v>0</v>
      </c>
      <c r="K299">
        <v>0</v>
      </c>
    </row>
    <row r="300" spans="1:11" x14ac:dyDescent="0.2">
      <c r="A300" t="s">
        <v>5</v>
      </c>
      <c r="B300" t="s">
        <v>6</v>
      </c>
      <c r="C300" t="s">
        <v>28</v>
      </c>
      <c r="D300" t="s">
        <v>26</v>
      </c>
      <c r="E300">
        <v>41000000</v>
      </c>
      <c r="F300">
        <v>0</v>
      </c>
      <c r="G300">
        <v>2</v>
      </c>
      <c r="H300">
        <v>12627</v>
      </c>
      <c r="I300">
        <v>1.2626999999999999</v>
      </c>
      <c r="J300">
        <v>0</v>
      </c>
      <c r="K300">
        <v>0</v>
      </c>
    </row>
    <row r="301" spans="1:11" x14ac:dyDescent="0.2">
      <c r="A301" t="s">
        <v>5</v>
      </c>
      <c r="B301" t="s">
        <v>6</v>
      </c>
      <c r="C301" t="s">
        <v>28</v>
      </c>
      <c r="D301" t="s">
        <v>26</v>
      </c>
      <c r="E301">
        <v>42000000</v>
      </c>
      <c r="F301">
        <v>0</v>
      </c>
      <c r="G301">
        <v>5</v>
      </c>
      <c r="H301">
        <v>49422</v>
      </c>
      <c r="I301">
        <v>4.9421999999999997</v>
      </c>
      <c r="J301">
        <v>0</v>
      </c>
      <c r="K301">
        <v>0</v>
      </c>
    </row>
    <row r="302" spans="1:11" x14ac:dyDescent="0.2">
      <c r="A302" t="s">
        <v>5</v>
      </c>
      <c r="B302" t="s">
        <v>6</v>
      </c>
      <c r="C302" t="s">
        <v>28</v>
      </c>
      <c r="D302" t="s">
        <v>26</v>
      </c>
      <c r="E302">
        <v>43000000</v>
      </c>
      <c r="F302">
        <v>0</v>
      </c>
      <c r="G302">
        <v>5</v>
      </c>
      <c r="H302">
        <v>51029</v>
      </c>
      <c r="I302">
        <v>5.1029</v>
      </c>
      <c r="J302">
        <v>0</v>
      </c>
      <c r="K302">
        <v>0</v>
      </c>
    </row>
    <row r="303" spans="1:11" x14ac:dyDescent="0.2">
      <c r="A303" t="s">
        <v>5</v>
      </c>
      <c r="B303" t="s">
        <v>6</v>
      </c>
      <c r="C303" t="s">
        <v>28</v>
      </c>
      <c r="D303" t="s">
        <v>26</v>
      </c>
      <c r="E303">
        <v>44000000</v>
      </c>
      <c r="F303">
        <v>0</v>
      </c>
      <c r="G303">
        <v>6</v>
      </c>
      <c r="H303">
        <v>54345</v>
      </c>
      <c r="I303">
        <v>5.4344999999999999</v>
      </c>
      <c r="J303">
        <v>0</v>
      </c>
      <c r="K303">
        <v>0</v>
      </c>
    </row>
    <row r="304" spans="1:11" x14ac:dyDescent="0.2">
      <c r="A304" t="s">
        <v>5</v>
      </c>
      <c r="B304" t="s">
        <v>6</v>
      </c>
      <c r="C304" t="s">
        <v>28</v>
      </c>
      <c r="D304" t="s">
        <v>26</v>
      </c>
      <c r="E304">
        <v>45000000</v>
      </c>
      <c r="F304">
        <v>0</v>
      </c>
      <c r="G304">
        <v>2</v>
      </c>
      <c r="H304">
        <v>16830</v>
      </c>
      <c r="I304">
        <v>1.6830000000000001</v>
      </c>
      <c r="J304">
        <v>0</v>
      </c>
      <c r="K304">
        <v>0</v>
      </c>
    </row>
    <row r="305" spans="1:11" x14ac:dyDescent="0.2">
      <c r="A305" t="s">
        <v>5</v>
      </c>
      <c r="B305" t="s">
        <v>6</v>
      </c>
      <c r="C305" t="s">
        <v>28</v>
      </c>
      <c r="D305" t="s">
        <v>26</v>
      </c>
      <c r="E305">
        <v>46000000</v>
      </c>
      <c r="F305">
        <v>0</v>
      </c>
      <c r="G305">
        <v>6</v>
      </c>
      <c r="H305">
        <v>51838</v>
      </c>
      <c r="I305">
        <v>5.1837999999999997</v>
      </c>
      <c r="J305">
        <v>0</v>
      </c>
      <c r="K305">
        <v>0</v>
      </c>
    </row>
    <row r="306" spans="1:11" x14ac:dyDescent="0.2">
      <c r="A306" t="s">
        <v>5</v>
      </c>
      <c r="B306" t="s">
        <v>6</v>
      </c>
      <c r="C306" t="s">
        <v>28</v>
      </c>
      <c r="D306" t="s">
        <v>26</v>
      </c>
      <c r="E306">
        <v>47000000</v>
      </c>
      <c r="F306">
        <v>0</v>
      </c>
      <c r="G306">
        <v>3</v>
      </c>
      <c r="H306">
        <v>29741</v>
      </c>
      <c r="I306">
        <v>2.9741</v>
      </c>
      <c r="J306">
        <v>0</v>
      </c>
      <c r="K306">
        <v>0</v>
      </c>
    </row>
    <row r="307" spans="1:11" x14ac:dyDescent="0.2">
      <c r="A307" t="s">
        <v>5</v>
      </c>
      <c r="B307" t="s">
        <v>6</v>
      </c>
      <c r="C307" t="s">
        <v>28</v>
      </c>
      <c r="D307" t="s">
        <v>26</v>
      </c>
      <c r="E307">
        <v>48000000</v>
      </c>
      <c r="F307">
        <v>0</v>
      </c>
      <c r="G307">
        <v>3</v>
      </c>
      <c r="H307">
        <v>25231</v>
      </c>
      <c r="I307">
        <v>2.5230999999999999</v>
      </c>
      <c r="J307">
        <v>0</v>
      </c>
      <c r="K307">
        <v>0</v>
      </c>
    </row>
    <row r="308" spans="1:11" x14ac:dyDescent="0.2">
      <c r="A308" t="s">
        <v>5</v>
      </c>
      <c r="B308" t="s">
        <v>6</v>
      </c>
      <c r="C308" t="s">
        <v>28</v>
      </c>
      <c r="D308" t="s">
        <v>26</v>
      </c>
      <c r="E308">
        <v>49000000</v>
      </c>
      <c r="F308">
        <v>0</v>
      </c>
      <c r="G308">
        <v>4</v>
      </c>
      <c r="H308">
        <v>31538</v>
      </c>
      <c r="I308">
        <v>3.1537999999999902</v>
      </c>
      <c r="J308">
        <v>0</v>
      </c>
      <c r="K308">
        <v>0</v>
      </c>
    </row>
    <row r="309" spans="1:11" x14ac:dyDescent="0.2">
      <c r="A309" t="s">
        <v>5</v>
      </c>
      <c r="B309" t="s">
        <v>6</v>
      </c>
      <c r="C309" t="s">
        <v>28</v>
      </c>
      <c r="D309" t="s">
        <v>26</v>
      </c>
      <c r="E309">
        <v>50000000</v>
      </c>
      <c r="F309">
        <v>0</v>
      </c>
      <c r="G309">
        <v>4</v>
      </c>
      <c r="H309">
        <v>39554</v>
      </c>
      <c r="I309">
        <v>3.9554</v>
      </c>
      <c r="J309">
        <v>0</v>
      </c>
      <c r="K309">
        <v>0</v>
      </c>
    </row>
    <row r="310" spans="1:11" x14ac:dyDescent="0.2">
      <c r="A310" t="s">
        <v>5</v>
      </c>
      <c r="B310" t="s">
        <v>6</v>
      </c>
      <c r="C310" t="s">
        <v>28</v>
      </c>
      <c r="D310" t="s">
        <v>26</v>
      </c>
      <c r="E310">
        <v>51000000</v>
      </c>
      <c r="F310">
        <v>0</v>
      </c>
      <c r="G310">
        <v>6</v>
      </c>
      <c r="H310">
        <v>53230</v>
      </c>
      <c r="I310">
        <v>5.3230000000000004</v>
      </c>
      <c r="J310">
        <v>0</v>
      </c>
      <c r="K310">
        <v>0</v>
      </c>
    </row>
    <row r="311" spans="1:11" x14ac:dyDescent="0.2">
      <c r="A311" t="s">
        <v>5</v>
      </c>
      <c r="B311" t="s">
        <v>6</v>
      </c>
      <c r="C311" t="s">
        <v>28</v>
      </c>
      <c r="D311" t="s">
        <v>26</v>
      </c>
      <c r="E311">
        <v>52000000</v>
      </c>
      <c r="F311">
        <v>0</v>
      </c>
      <c r="G311">
        <v>4</v>
      </c>
      <c r="H311">
        <v>45012</v>
      </c>
      <c r="I311">
        <v>4.5011999999999999</v>
      </c>
      <c r="J311">
        <v>0</v>
      </c>
      <c r="K311">
        <v>0</v>
      </c>
    </row>
    <row r="312" spans="1:11" x14ac:dyDescent="0.2">
      <c r="A312" t="s">
        <v>5</v>
      </c>
      <c r="B312" t="s">
        <v>6</v>
      </c>
      <c r="C312" t="s">
        <v>28</v>
      </c>
      <c r="D312" t="s">
        <v>26</v>
      </c>
      <c r="E312">
        <v>53000000</v>
      </c>
      <c r="F312">
        <v>0</v>
      </c>
      <c r="G312">
        <v>5</v>
      </c>
      <c r="H312">
        <v>53782</v>
      </c>
      <c r="I312">
        <v>5.3781999999999996</v>
      </c>
      <c r="J312">
        <v>0</v>
      </c>
      <c r="K312">
        <v>0</v>
      </c>
    </row>
    <row r="313" spans="1:11" x14ac:dyDescent="0.2">
      <c r="A313" t="s">
        <v>5</v>
      </c>
      <c r="B313" t="s">
        <v>6</v>
      </c>
      <c r="C313" t="s">
        <v>28</v>
      </c>
      <c r="D313" t="s">
        <v>26</v>
      </c>
      <c r="E313">
        <v>54000000</v>
      </c>
      <c r="F313">
        <v>0</v>
      </c>
      <c r="G313">
        <v>8</v>
      </c>
      <c r="H313">
        <v>59134</v>
      </c>
      <c r="I313">
        <v>5.9134000000000002</v>
      </c>
      <c r="J313">
        <v>0</v>
      </c>
      <c r="K313">
        <v>0</v>
      </c>
    </row>
    <row r="314" spans="1:11" x14ac:dyDescent="0.2">
      <c r="A314" t="s">
        <v>5</v>
      </c>
      <c r="B314" t="s">
        <v>6</v>
      </c>
      <c r="C314" t="s">
        <v>28</v>
      </c>
      <c r="D314" t="s">
        <v>26</v>
      </c>
      <c r="E314">
        <v>55000000</v>
      </c>
      <c r="F314">
        <v>0</v>
      </c>
      <c r="G314">
        <v>10</v>
      </c>
      <c r="H314">
        <v>99357</v>
      </c>
      <c r="I314">
        <v>9.9357000000000006</v>
      </c>
      <c r="J314">
        <v>0</v>
      </c>
      <c r="K314">
        <v>0</v>
      </c>
    </row>
    <row r="315" spans="1:11" x14ac:dyDescent="0.2">
      <c r="A315" t="s">
        <v>5</v>
      </c>
      <c r="B315" t="s">
        <v>6</v>
      </c>
      <c r="C315" t="s">
        <v>28</v>
      </c>
      <c r="D315" t="s">
        <v>26</v>
      </c>
      <c r="E315">
        <v>56000000</v>
      </c>
      <c r="F315">
        <v>0</v>
      </c>
      <c r="G315">
        <v>8</v>
      </c>
      <c r="H315">
        <v>74028</v>
      </c>
      <c r="I315">
        <v>7.4028</v>
      </c>
      <c r="J315">
        <v>0</v>
      </c>
      <c r="K315">
        <v>0</v>
      </c>
    </row>
    <row r="316" spans="1:11" x14ac:dyDescent="0.2">
      <c r="A316" t="s">
        <v>5</v>
      </c>
      <c r="B316" t="s">
        <v>6</v>
      </c>
      <c r="C316" t="s">
        <v>28</v>
      </c>
      <c r="D316" t="s">
        <v>26</v>
      </c>
      <c r="E316">
        <v>57000000</v>
      </c>
      <c r="F316">
        <v>0</v>
      </c>
      <c r="G316">
        <v>5</v>
      </c>
      <c r="H316">
        <v>45403</v>
      </c>
      <c r="I316">
        <v>4.5403000000000002</v>
      </c>
      <c r="J316">
        <v>0</v>
      </c>
      <c r="K316">
        <v>0</v>
      </c>
    </row>
    <row r="317" spans="1:11" x14ac:dyDescent="0.2">
      <c r="A317" t="s">
        <v>5</v>
      </c>
      <c r="B317" t="s">
        <v>6</v>
      </c>
      <c r="C317" t="s">
        <v>28</v>
      </c>
      <c r="D317" t="s">
        <v>26</v>
      </c>
      <c r="E317">
        <v>58000000</v>
      </c>
      <c r="F317">
        <v>0</v>
      </c>
      <c r="G317">
        <v>8</v>
      </c>
      <c r="H317">
        <v>67406</v>
      </c>
      <c r="I317">
        <v>6.7405999999999997</v>
      </c>
      <c r="J317">
        <v>0</v>
      </c>
      <c r="K317">
        <v>0</v>
      </c>
    </row>
    <row r="318" spans="1:11" x14ac:dyDescent="0.2">
      <c r="A318" t="s">
        <v>5</v>
      </c>
      <c r="B318" t="s">
        <v>6</v>
      </c>
      <c r="C318" t="s">
        <v>28</v>
      </c>
      <c r="D318" t="s">
        <v>26</v>
      </c>
      <c r="E318">
        <v>59000000</v>
      </c>
      <c r="F318">
        <v>0</v>
      </c>
      <c r="G318">
        <v>7</v>
      </c>
      <c r="H318">
        <v>66217</v>
      </c>
      <c r="I318">
        <v>6.6216999999999997</v>
      </c>
      <c r="J318">
        <v>0</v>
      </c>
      <c r="K318">
        <v>0</v>
      </c>
    </row>
    <row r="319" spans="1:11" x14ac:dyDescent="0.2">
      <c r="A319" t="s">
        <v>5</v>
      </c>
      <c r="B319" t="s">
        <v>6</v>
      </c>
      <c r="C319" t="s">
        <v>28</v>
      </c>
      <c r="D319" t="s">
        <v>26</v>
      </c>
      <c r="E319">
        <v>60000000</v>
      </c>
      <c r="F319">
        <v>0</v>
      </c>
      <c r="G319">
        <v>7</v>
      </c>
      <c r="H319">
        <v>66881</v>
      </c>
      <c r="I319">
        <v>6.6880999999999897</v>
      </c>
      <c r="J319">
        <v>0</v>
      </c>
      <c r="K319">
        <v>0</v>
      </c>
    </row>
    <row r="320" spans="1:11" x14ac:dyDescent="0.2">
      <c r="A320" t="s">
        <v>5</v>
      </c>
      <c r="B320" t="s">
        <v>6</v>
      </c>
      <c r="C320" t="s">
        <v>28</v>
      </c>
      <c r="D320" t="s">
        <v>26</v>
      </c>
      <c r="E320">
        <v>61000000</v>
      </c>
      <c r="F320">
        <v>0</v>
      </c>
      <c r="G320">
        <v>8</v>
      </c>
      <c r="H320">
        <v>62165</v>
      </c>
      <c r="I320">
        <v>6.2164999999999999</v>
      </c>
      <c r="J320">
        <v>0</v>
      </c>
      <c r="K320">
        <v>0</v>
      </c>
    </row>
    <row r="321" spans="1:11" x14ac:dyDescent="0.2">
      <c r="A321" t="s">
        <v>5</v>
      </c>
      <c r="B321" t="s">
        <v>6</v>
      </c>
      <c r="C321" t="s">
        <v>28</v>
      </c>
      <c r="D321" t="s">
        <v>26</v>
      </c>
      <c r="E321">
        <v>62000000</v>
      </c>
      <c r="F321">
        <v>0</v>
      </c>
      <c r="G321">
        <v>6</v>
      </c>
      <c r="H321">
        <v>62275</v>
      </c>
      <c r="I321">
        <v>6.2275</v>
      </c>
      <c r="J321">
        <v>0</v>
      </c>
      <c r="K321">
        <v>0</v>
      </c>
    </row>
    <row r="322" spans="1:11" x14ac:dyDescent="0.2">
      <c r="A322" t="s">
        <v>5</v>
      </c>
      <c r="B322" t="s">
        <v>6</v>
      </c>
      <c r="C322" t="s">
        <v>28</v>
      </c>
      <c r="D322" t="s">
        <v>26</v>
      </c>
      <c r="E322">
        <v>63000000</v>
      </c>
      <c r="F322">
        <v>0</v>
      </c>
      <c r="G322">
        <v>5</v>
      </c>
      <c r="H322">
        <v>45548</v>
      </c>
      <c r="I322">
        <v>4.5548000000000002</v>
      </c>
      <c r="J322">
        <v>0</v>
      </c>
      <c r="K322">
        <v>0</v>
      </c>
    </row>
    <row r="323" spans="1:11" x14ac:dyDescent="0.2">
      <c r="A323" t="s">
        <v>5</v>
      </c>
      <c r="B323" t="s">
        <v>6</v>
      </c>
      <c r="C323" t="s">
        <v>28</v>
      </c>
      <c r="D323" t="s">
        <v>26</v>
      </c>
      <c r="E323">
        <v>64000000</v>
      </c>
      <c r="F323">
        <v>0</v>
      </c>
      <c r="G323">
        <v>9</v>
      </c>
      <c r="H323">
        <v>69746</v>
      </c>
      <c r="I323">
        <v>6.9745999999999997</v>
      </c>
      <c r="J323">
        <v>0</v>
      </c>
      <c r="K323">
        <v>0</v>
      </c>
    </row>
    <row r="324" spans="1:11" x14ac:dyDescent="0.2">
      <c r="A324" t="s">
        <v>5</v>
      </c>
      <c r="B324" t="s">
        <v>6</v>
      </c>
      <c r="C324" t="s">
        <v>28</v>
      </c>
      <c r="D324" t="s">
        <v>26</v>
      </c>
      <c r="E324">
        <v>65000000</v>
      </c>
      <c r="F324">
        <v>0</v>
      </c>
      <c r="G324">
        <v>4</v>
      </c>
      <c r="H324">
        <v>32354</v>
      </c>
      <c r="I324">
        <v>3.2353999999999998</v>
      </c>
      <c r="J324">
        <v>0</v>
      </c>
      <c r="K324">
        <v>0</v>
      </c>
    </row>
    <row r="325" spans="1:11" x14ac:dyDescent="0.2">
      <c r="A325" t="s">
        <v>5</v>
      </c>
      <c r="B325" t="s">
        <v>6</v>
      </c>
      <c r="C325" t="s">
        <v>28</v>
      </c>
      <c r="D325" t="s">
        <v>26</v>
      </c>
      <c r="E325">
        <v>66000000</v>
      </c>
      <c r="F325">
        <v>0</v>
      </c>
      <c r="G325">
        <v>8</v>
      </c>
      <c r="H325">
        <v>53847</v>
      </c>
      <c r="I325">
        <v>5.3846999999999996</v>
      </c>
      <c r="J325">
        <v>0</v>
      </c>
      <c r="K325">
        <v>0</v>
      </c>
    </row>
    <row r="326" spans="1:11" x14ac:dyDescent="0.2">
      <c r="A326" t="s">
        <v>5</v>
      </c>
      <c r="B326" t="s">
        <v>6</v>
      </c>
      <c r="C326" t="s">
        <v>28</v>
      </c>
      <c r="D326" t="s">
        <v>26</v>
      </c>
      <c r="E326">
        <v>67000000</v>
      </c>
      <c r="F326">
        <v>0</v>
      </c>
      <c r="G326">
        <v>8</v>
      </c>
      <c r="H326">
        <v>65075</v>
      </c>
      <c r="I326">
        <v>6.5074999999999896</v>
      </c>
      <c r="J326">
        <v>0</v>
      </c>
      <c r="K326">
        <v>0</v>
      </c>
    </row>
    <row r="327" spans="1:11" x14ac:dyDescent="0.2">
      <c r="A327" t="s">
        <v>5</v>
      </c>
      <c r="B327" t="s">
        <v>6</v>
      </c>
      <c r="C327" t="s">
        <v>28</v>
      </c>
      <c r="D327" t="s">
        <v>26</v>
      </c>
      <c r="E327">
        <v>68000000</v>
      </c>
      <c r="F327">
        <v>0</v>
      </c>
      <c r="G327">
        <v>9</v>
      </c>
      <c r="H327">
        <v>86478</v>
      </c>
      <c r="I327">
        <v>8.6478000000000002</v>
      </c>
      <c r="J327">
        <v>0</v>
      </c>
      <c r="K327">
        <v>0</v>
      </c>
    </row>
    <row r="328" spans="1:11" x14ac:dyDescent="0.2">
      <c r="A328" t="s">
        <v>5</v>
      </c>
      <c r="B328" t="s">
        <v>6</v>
      </c>
      <c r="C328" t="s">
        <v>28</v>
      </c>
      <c r="D328" t="s">
        <v>26</v>
      </c>
      <c r="E328">
        <v>69000000</v>
      </c>
      <c r="F328">
        <v>0</v>
      </c>
      <c r="G328">
        <v>4</v>
      </c>
      <c r="H328">
        <v>36175</v>
      </c>
      <c r="I328">
        <v>3.6174999999999899</v>
      </c>
      <c r="J328">
        <v>0</v>
      </c>
      <c r="K328">
        <v>0</v>
      </c>
    </row>
    <row r="329" spans="1:11" x14ac:dyDescent="0.2">
      <c r="A329" t="s">
        <v>5</v>
      </c>
      <c r="B329" t="s">
        <v>6</v>
      </c>
      <c r="C329" t="s">
        <v>28</v>
      </c>
      <c r="D329" t="s">
        <v>26</v>
      </c>
      <c r="E329">
        <v>70000000</v>
      </c>
      <c r="F329">
        <v>0</v>
      </c>
      <c r="G329">
        <v>8</v>
      </c>
      <c r="H329">
        <v>81581</v>
      </c>
      <c r="I329">
        <v>8.1580999999999992</v>
      </c>
      <c r="J329">
        <v>0</v>
      </c>
      <c r="K329">
        <v>0</v>
      </c>
    </row>
    <row r="330" spans="1:11" x14ac:dyDescent="0.2">
      <c r="A330" t="s">
        <v>5</v>
      </c>
      <c r="B330" t="s">
        <v>6</v>
      </c>
      <c r="C330" t="s">
        <v>28</v>
      </c>
      <c r="D330" t="s">
        <v>26</v>
      </c>
      <c r="E330">
        <v>71000000</v>
      </c>
      <c r="F330">
        <v>0</v>
      </c>
      <c r="G330">
        <v>8</v>
      </c>
      <c r="H330">
        <v>79797</v>
      </c>
      <c r="I330">
        <v>7.9797000000000002</v>
      </c>
      <c r="J330">
        <v>0</v>
      </c>
      <c r="K330">
        <v>0</v>
      </c>
    </row>
    <row r="331" spans="1:11" x14ac:dyDescent="0.2">
      <c r="A331" t="s">
        <v>5</v>
      </c>
      <c r="B331" t="s">
        <v>6</v>
      </c>
      <c r="C331" t="s">
        <v>28</v>
      </c>
      <c r="D331" t="s">
        <v>26</v>
      </c>
      <c r="E331">
        <v>72000000</v>
      </c>
      <c r="F331">
        <v>0</v>
      </c>
      <c r="G331">
        <v>5</v>
      </c>
      <c r="H331">
        <v>52419</v>
      </c>
      <c r="I331">
        <v>5.2419000000000002</v>
      </c>
      <c r="J331">
        <v>0</v>
      </c>
      <c r="K331">
        <v>0</v>
      </c>
    </row>
    <row r="332" spans="1:11" x14ac:dyDescent="0.2">
      <c r="A332" t="s">
        <v>5</v>
      </c>
      <c r="B332" t="s">
        <v>6</v>
      </c>
      <c r="C332" t="s">
        <v>28</v>
      </c>
      <c r="D332" t="s">
        <v>26</v>
      </c>
      <c r="E332">
        <v>73000000</v>
      </c>
      <c r="F332">
        <v>0</v>
      </c>
      <c r="G332">
        <v>2</v>
      </c>
      <c r="H332">
        <v>20967</v>
      </c>
      <c r="I332">
        <v>2.0966999999999998</v>
      </c>
      <c r="J332">
        <v>0</v>
      </c>
      <c r="K332">
        <v>0</v>
      </c>
    </row>
    <row r="333" spans="1:11" x14ac:dyDescent="0.2">
      <c r="A333" t="s">
        <v>5</v>
      </c>
      <c r="B333" t="s">
        <v>6</v>
      </c>
      <c r="C333" t="s">
        <v>28</v>
      </c>
      <c r="D333" t="s">
        <v>26</v>
      </c>
      <c r="E333">
        <v>74000000</v>
      </c>
      <c r="F333">
        <v>0</v>
      </c>
      <c r="G333">
        <v>7</v>
      </c>
      <c r="H333">
        <v>60528</v>
      </c>
      <c r="I333">
        <v>6.0527999999999897</v>
      </c>
      <c r="J333">
        <v>0</v>
      </c>
      <c r="K333">
        <v>0</v>
      </c>
    </row>
    <row r="334" spans="1:11" x14ac:dyDescent="0.2">
      <c r="A334" t="s">
        <v>5</v>
      </c>
      <c r="B334" t="s">
        <v>6</v>
      </c>
      <c r="C334" t="s">
        <v>28</v>
      </c>
      <c r="D334" t="s">
        <v>26</v>
      </c>
      <c r="E334">
        <v>75000000</v>
      </c>
      <c r="F334">
        <v>0</v>
      </c>
      <c r="G334">
        <v>2</v>
      </c>
      <c r="H334">
        <v>19806</v>
      </c>
      <c r="I334">
        <v>1.9805999999999999</v>
      </c>
      <c r="J334">
        <v>0</v>
      </c>
      <c r="K334">
        <v>0</v>
      </c>
    </row>
    <row r="335" spans="1:11" x14ac:dyDescent="0.2">
      <c r="A335" t="s">
        <v>5</v>
      </c>
      <c r="B335" t="s">
        <v>6</v>
      </c>
      <c r="C335" t="s">
        <v>28</v>
      </c>
      <c r="D335" t="s">
        <v>26</v>
      </c>
      <c r="E335">
        <v>76000000</v>
      </c>
      <c r="F335">
        <v>0</v>
      </c>
      <c r="G335">
        <v>7</v>
      </c>
      <c r="H335">
        <v>54577</v>
      </c>
      <c r="I335">
        <v>5.4577</v>
      </c>
      <c r="J335">
        <v>0</v>
      </c>
      <c r="K335">
        <v>0</v>
      </c>
    </row>
    <row r="336" spans="1:11" x14ac:dyDescent="0.2">
      <c r="A336" t="s">
        <v>5</v>
      </c>
      <c r="B336" t="s">
        <v>6</v>
      </c>
      <c r="C336" t="s">
        <v>28</v>
      </c>
      <c r="D336" t="s">
        <v>26</v>
      </c>
      <c r="E336">
        <v>77000000</v>
      </c>
      <c r="F336">
        <v>0</v>
      </c>
      <c r="G336">
        <v>2</v>
      </c>
      <c r="H336">
        <v>21514</v>
      </c>
      <c r="I336">
        <v>2.15139999999999</v>
      </c>
      <c r="J336">
        <v>0</v>
      </c>
      <c r="K336">
        <v>0</v>
      </c>
    </row>
    <row r="337" spans="1:11" x14ac:dyDescent="0.2">
      <c r="A337" t="s">
        <v>5</v>
      </c>
      <c r="B337" t="s">
        <v>6</v>
      </c>
      <c r="C337" t="s">
        <v>28</v>
      </c>
      <c r="D337" t="s">
        <v>26</v>
      </c>
      <c r="E337">
        <v>78000000</v>
      </c>
      <c r="F337">
        <v>0</v>
      </c>
      <c r="G337">
        <v>10</v>
      </c>
      <c r="H337">
        <v>59447</v>
      </c>
      <c r="I337">
        <v>5.9447000000000001</v>
      </c>
      <c r="J337">
        <v>0</v>
      </c>
      <c r="K337">
        <v>0</v>
      </c>
    </row>
    <row r="338" spans="1:11" x14ac:dyDescent="0.2">
      <c r="A338" t="s">
        <v>5</v>
      </c>
      <c r="B338" t="s">
        <v>6</v>
      </c>
      <c r="C338" t="s">
        <v>28</v>
      </c>
      <c r="D338" t="s">
        <v>26</v>
      </c>
      <c r="E338">
        <v>79000000</v>
      </c>
      <c r="F338">
        <v>0</v>
      </c>
      <c r="G338">
        <v>4</v>
      </c>
      <c r="H338">
        <v>23151</v>
      </c>
      <c r="I338">
        <v>2.3151000000000002</v>
      </c>
      <c r="J338">
        <v>0</v>
      </c>
      <c r="K338">
        <v>0</v>
      </c>
    </row>
    <row r="339" spans="1:11" x14ac:dyDescent="0.2">
      <c r="A339" t="s">
        <v>5</v>
      </c>
      <c r="B339" t="s">
        <v>6</v>
      </c>
      <c r="C339" t="s">
        <v>28</v>
      </c>
      <c r="D339" t="s">
        <v>26</v>
      </c>
      <c r="E339">
        <v>80000000</v>
      </c>
      <c r="F339">
        <v>0</v>
      </c>
      <c r="G339">
        <v>3</v>
      </c>
      <c r="H339">
        <v>24849</v>
      </c>
      <c r="I339">
        <v>2.4849000000000001</v>
      </c>
      <c r="J339">
        <v>0</v>
      </c>
      <c r="K339">
        <v>0</v>
      </c>
    </row>
    <row r="340" spans="1:11" x14ac:dyDescent="0.2">
      <c r="A340" t="s">
        <v>5</v>
      </c>
      <c r="B340" t="s">
        <v>6</v>
      </c>
      <c r="C340" t="s">
        <v>28</v>
      </c>
      <c r="D340" t="s">
        <v>26</v>
      </c>
      <c r="E340">
        <v>81000000</v>
      </c>
      <c r="F340">
        <v>0</v>
      </c>
      <c r="G340">
        <v>5</v>
      </c>
      <c r="H340">
        <v>34358</v>
      </c>
      <c r="I340">
        <v>3.4358</v>
      </c>
      <c r="J340">
        <v>0</v>
      </c>
      <c r="K340">
        <v>0</v>
      </c>
    </row>
    <row r="341" spans="1:11" x14ac:dyDescent="0.2">
      <c r="A341" t="s">
        <v>5</v>
      </c>
      <c r="B341" t="s">
        <v>6</v>
      </c>
      <c r="C341" t="s">
        <v>28</v>
      </c>
      <c r="D341" t="s">
        <v>26</v>
      </c>
      <c r="E341">
        <v>82000000</v>
      </c>
      <c r="F341">
        <v>0</v>
      </c>
      <c r="G341">
        <v>2</v>
      </c>
      <c r="H341">
        <v>11190</v>
      </c>
      <c r="I341">
        <v>1.119</v>
      </c>
      <c r="J341">
        <v>0</v>
      </c>
      <c r="K341">
        <v>0</v>
      </c>
    </row>
    <row r="342" spans="1:11" x14ac:dyDescent="0.2">
      <c r="A342" t="s">
        <v>5</v>
      </c>
      <c r="B342" t="s">
        <v>6</v>
      </c>
      <c r="C342" t="s">
        <v>28</v>
      </c>
      <c r="D342" t="s">
        <v>26</v>
      </c>
      <c r="E342">
        <v>83000000</v>
      </c>
      <c r="F342">
        <v>0</v>
      </c>
      <c r="G342">
        <v>2</v>
      </c>
      <c r="H342">
        <v>15420</v>
      </c>
      <c r="I342">
        <v>1.542</v>
      </c>
      <c r="J342">
        <v>0</v>
      </c>
      <c r="K342">
        <v>0</v>
      </c>
    </row>
    <row r="343" spans="1:11" x14ac:dyDescent="0.2">
      <c r="A343" t="s">
        <v>5</v>
      </c>
      <c r="B343" t="s">
        <v>6</v>
      </c>
      <c r="C343" t="s">
        <v>28</v>
      </c>
      <c r="D343" t="s">
        <v>26</v>
      </c>
      <c r="E343">
        <v>84000000</v>
      </c>
      <c r="F343">
        <v>0</v>
      </c>
      <c r="G343">
        <v>1</v>
      </c>
      <c r="H343">
        <v>4996</v>
      </c>
      <c r="I343">
        <v>2.1568974523915299</v>
      </c>
      <c r="J343">
        <v>0</v>
      </c>
      <c r="K343">
        <v>0</v>
      </c>
    </row>
    <row r="344" spans="1:11" x14ac:dyDescent="0.2">
      <c r="A344" t="s">
        <v>5</v>
      </c>
      <c r="B344" t="s">
        <v>6</v>
      </c>
      <c r="C344" t="s">
        <v>28</v>
      </c>
      <c r="D344" t="s">
        <v>2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</row>
    <row r="345" spans="1:11" x14ac:dyDescent="0.2">
      <c r="A345" t="s">
        <v>5</v>
      </c>
      <c r="B345" t="s">
        <v>6</v>
      </c>
      <c r="C345" t="s">
        <v>28</v>
      </c>
      <c r="D345" t="s">
        <v>27</v>
      </c>
      <c r="E345">
        <v>1000000</v>
      </c>
      <c r="F345">
        <v>0</v>
      </c>
      <c r="G345">
        <v>2</v>
      </c>
      <c r="H345">
        <v>14774</v>
      </c>
      <c r="I345">
        <v>1.4774</v>
      </c>
      <c r="J345">
        <v>0</v>
      </c>
      <c r="K345">
        <v>0</v>
      </c>
    </row>
    <row r="346" spans="1:11" x14ac:dyDescent="0.2">
      <c r="A346" t="s">
        <v>5</v>
      </c>
      <c r="B346" t="s">
        <v>6</v>
      </c>
      <c r="C346" t="s">
        <v>28</v>
      </c>
      <c r="D346" t="s">
        <v>27</v>
      </c>
      <c r="E346">
        <v>2000000</v>
      </c>
      <c r="F346">
        <v>0</v>
      </c>
      <c r="G346">
        <v>4</v>
      </c>
      <c r="H346">
        <v>19778</v>
      </c>
      <c r="I346">
        <v>1.9778</v>
      </c>
      <c r="J346">
        <v>0</v>
      </c>
      <c r="K346">
        <v>0</v>
      </c>
    </row>
    <row r="347" spans="1:11" x14ac:dyDescent="0.2">
      <c r="A347" t="s">
        <v>5</v>
      </c>
      <c r="B347" t="s">
        <v>6</v>
      </c>
      <c r="C347" t="s">
        <v>28</v>
      </c>
      <c r="D347" t="s">
        <v>27</v>
      </c>
      <c r="E347">
        <v>3000000</v>
      </c>
      <c r="F347">
        <v>0</v>
      </c>
      <c r="G347">
        <v>6</v>
      </c>
      <c r="H347">
        <v>33964</v>
      </c>
      <c r="I347">
        <v>3.3963999999999999</v>
      </c>
      <c r="J347">
        <v>0</v>
      </c>
      <c r="K347">
        <v>0</v>
      </c>
    </row>
    <row r="348" spans="1:11" x14ac:dyDescent="0.2">
      <c r="A348" t="s">
        <v>5</v>
      </c>
      <c r="B348" t="s">
        <v>6</v>
      </c>
      <c r="C348" t="s">
        <v>28</v>
      </c>
      <c r="D348" t="s">
        <v>27</v>
      </c>
      <c r="E348">
        <v>4000000</v>
      </c>
      <c r="F348">
        <v>0</v>
      </c>
      <c r="G348">
        <v>2</v>
      </c>
      <c r="H348">
        <v>10285</v>
      </c>
      <c r="I348">
        <v>1.0285</v>
      </c>
      <c r="J348">
        <v>0</v>
      </c>
      <c r="K348">
        <v>0</v>
      </c>
    </row>
    <row r="349" spans="1:11" x14ac:dyDescent="0.2">
      <c r="A349" t="s">
        <v>5</v>
      </c>
      <c r="B349" t="s">
        <v>6</v>
      </c>
      <c r="C349" t="s">
        <v>28</v>
      </c>
      <c r="D349" t="s">
        <v>27</v>
      </c>
      <c r="E349">
        <v>5000000</v>
      </c>
      <c r="F349">
        <v>0</v>
      </c>
      <c r="G349">
        <v>7</v>
      </c>
      <c r="H349">
        <v>41439</v>
      </c>
      <c r="I349">
        <v>4.1438999999999897</v>
      </c>
      <c r="J349">
        <v>0</v>
      </c>
      <c r="K349">
        <v>0</v>
      </c>
    </row>
    <row r="350" spans="1:11" x14ac:dyDescent="0.2">
      <c r="A350" t="s">
        <v>5</v>
      </c>
      <c r="B350" t="s">
        <v>6</v>
      </c>
      <c r="C350" t="s">
        <v>28</v>
      </c>
      <c r="D350" t="s">
        <v>27</v>
      </c>
      <c r="E350">
        <v>6000000</v>
      </c>
      <c r="F350">
        <v>0</v>
      </c>
      <c r="G350">
        <v>4</v>
      </c>
      <c r="H350">
        <v>27002</v>
      </c>
      <c r="I350">
        <v>2.7002000000000002</v>
      </c>
      <c r="J350">
        <v>0</v>
      </c>
      <c r="K350">
        <v>0</v>
      </c>
    </row>
    <row r="351" spans="1:11" x14ac:dyDescent="0.2">
      <c r="A351" t="s">
        <v>5</v>
      </c>
      <c r="B351" t="s">
        <v>6</v>
      </c>
      <c r="C351" t="s">
        <v>28</v>
      </c>
      <c r="D351" t="s">
        <v>27</v>
      </c>
      <c r="E351">
        <v>7000000</v>
      </c>
      <c r="F351">
        <v>0</v>
      </c>
      <c r="G351">
        <v>9</v>
      </c>
      <c r="H351">
        <v>71174</v>
      </c>
      <c r="I351">
        <v>7.1173999999999999</v>
      </c>
      <c r="J351">
        <v>0</v>
      </c>
      <c r="K351">
        <v>0</v>
      </c>
    </row>
    <row r="352" spans="1:11" x14ac:dyDescent="0.2">
      <c r="A352" t="s">
        <v>5</v>
      </c>
      <c r="B352" t="s">
        <v>6</v>
      </c>
      <c r="C352" t="s">
        <v>28</v>
      </c>
      <c r="D352" t="s">
        <v>27</v>
      </c>
      <c r="E352">
        <v>8000000</v>
      </c>
      <c r="F352">
        <v>0</v>
      </c>
      <c r="G352">
        <v>9</v>
      </c>
      <c r="H352">
        <v>71893</v>
      </c>
      <c r="I352">
        <v>7.1893000000000002</v>
      </c>
      <c r="J352">
        <v>0</v>
      </c>
      <c r="K352">
        <v>0</v>
      </c>
    </row>
    <row r="353" spans="1:11" x14ac:dyDescent="0.2">
      <c r="A353" t="s">
        <v>5</v>
      </c>
      <c r="B353" t="s">
        <v>6</v>
      </c>
      <c r="C353" t="s">
        <v>28</v>
      </c>
      <c r="D353" t="s">
        <v>27</v>
      </c>
      <c r="E353">
        <v>9000000</v>
      </c>
      <c r="F353">
        <v>0</v>
      </c>
      <c r="G353">
        <v>6</v>
      </c>
      <c r="H353">
        <v>47896</v>
      </c>
      <c r="I353">
        <v>4.7896000000000001</v>
      </c>
      <c r="J353">
        <v>0</v>
      </c>
      <c r="K353">
        <v>0</v>
      </c>
    </row>
    <row r="354" spans="1:11" x14ac:dyDescent="0.2">
      <c r="A354" t="s">
        <v>5</v>
      </c>
      <c r="B354" t="s">
        <v>6</v>
      </c>
      <c r="C354" t="s">
        <v>28</v>
      </c>
      <c r="D354" t="s">
        <v>27</v>
      </c>
      <c r="E354">
        <v>10000000</v>
      </c>
      <c r="F354">
        <v>0</v>
      </c>
      <c r="G354">
        <v>3</v>
      </c>
      <c r="H354">
        <v>28480</v>
      </c>
      <c r="I354">
        <v>2.8479999999999999</v>
      </c>
      <c r="J354">
        <v>0</v>
      </c>
      <c r="K354">
        <v>0</v>
      </c>
    </row>
    <row r="355" spans="1:11" x14ac:dyDescent="0.2">
      <c r="A355" t="s">
        <v>5</v>
      </c>
      <c r="B355" t="s">
        <v>6</v>
      </c>
      <c r="C355" t="s">
        <v>28</v>
      </c>
      <c r="D355" t="s">
        <v>27</v>
      </c>
      <c r="E355">
        <v>11000000</v>
      </c>
      <c r="F355">
        <v>0</v>
      </c>
      <c r="G355">
        <v>8</v>
      </c>
      <c r="H355">
        <v>56744</v>
      </c>
      <c r="I355">
        <v>5.6744000000000003</v>
      </c>
      <c r="J355">
        <v>0</v>
      </c>
      <c r="K355">
        <v>0</v>
      </c>
    </row>
    <row r="356" spans="1:11" x14ac:dyDescent="0.2">
      <c r="A356" t="s">
        <v>5</v>
      </c>
      <c r="B356" t="s">
        <v>6</v>
      </c>
      <c r="C356" t="s">
        <v>28</v>
      </c>
      <c r="D356" t="s">
        <v>27</v>
      </c>
      <c r="E356">
        <v>12000000</v>
      </c>
      <c r="F356">
        <v>0</v>
      </c>
      <c r="G356">
        <v>7</v>
      </c>
      <c r="H356">
        <v>57844</v>
      </c>
      <c r="I356">
        <v>5.7843999999999998</v>
      </c>
      <c r="J356">
        <v>0</v>
      </c>
      <c r="K356">
        <v>0</v>
      </c>
    </row>
    <row r="357" spans="1:11" x14ac:dyDescent="0.2">
      <c r="A357" t="s">
        <v>5</v>
      </c>
      <c r="B357" t="s">
        <v>6</v>
      </c>
      <c r="C357" t="s">
        <v>28</v>
      </c>
      <c r="D357" t="s">
        <v>27</v>
      </c>
      <c r="E357">
        <v>13000000</v>
      </c>
      <c r="F357">
        <v>0</v>
      </c>
      <c r="G357">
        <v>2</v>
      </c>
      <c r="H357">
        <v>17473</v>
      </c>
      <c r="I357">
        <v>1.7472999999999901</v>
      </c>
      <c r="J357">
        <v>0</v>
      </c>
      <c r="K357">
        <v>0</v>
      </c>
    </row>
    <row r="358" spans="1:11" x14ac:dyDescent="0.2">
      <c r="A358" t="s">
        <v>5</v>
      </c>
      <c r="B358" t="s">
        <v>6</v>
      </c>
      <c r="C358" t="s">
        <v>28</v>
      </c>
      <c r="D358" t="s">
        <v>27</v>
      </c>
      <c r="E358">
        <v>14000000</v>
      </c>
      <c r="F358">
        <v>0</v>
      </c>
      <c r="G358">
        <v>4</v>
      </c>
      <c r="H358">
        <v>35054</v>
      </c>
      <c r="I358">
        <v>3.5053999999999998</v>
      </c>
      <c r="J358">
        <v>0</v>
      </c>
      <c r="K358">
        <v>0</v>
      </c>
    </row>
    <row r="359" spans="1:11" x14ac:dyDescent="0.2">
      <c r="A359" t="s">
        <v>5</v>
      </c>
      <c r="B359" t="s">
        <v>6</v>
      </c>
      <c r="C359" t="s">
        <v>28</v>
      </c>
      <c r="D359" t="s">
        <v>27</v>
      </c>
      <c r="E359">
        <v>15000000</v>
      </c>
      <c r="F359">
        <v>0</v>
      </c>
      <c r="G359">
        <v>6</v>
      </c>
      <c r="H359">
        <v>41675</v>
      </c>
      <c r="I359">
        <v>4.1674999999999898</v>
      </c>
      <c r="J359">
        <v>0</v>
      </c>
      <c r="K359">
        <v>0</v>
      </c>
    </row>
    <row r="360" spans="1:11" x14ac:dyDescent="0.2">
      <c r="A360" t="s">
        <v>5</v>
      </c>
      <c r="B360" t="s">
        <v>6</v>
      </c>
      <c r="C360" t="s">
        <v>28</v>
      </c>
      <c r="D360" t="s">
        <v>27</v>
      </c>
      <c r="E360">
        <v>16000000</v>
      </c>
      <c r="F360">
        <v>0</v>
      </c>
      <c r="G360">
        <v>5</v>
      </c>
      <c r="H360">
        <v>35175</v>
      </c>
      <c r="I360">
        <v>3.5174999999999899</v>
      </c>
      <c r="J360">
        <v>0</v>
      </c>
      <c r="K360">
        <v>0</v>
      </c>
    </row>
    <row r="361" spans="1:11" x14ac:dyDescent="0.2">
      <c r="A361" t="s">
        <v>5</v>
      </c>
      <c r="B361" t="s">
        <v>6</v>
      </c>
      <c r="C361" t="s">
        <v>28</v>
      </c>
      <c r="D361" t="s">
        <v>27</v>
      </c>
      <c r="E361">
        <v>17000000</v>
      </c>
      <c r="F361">
        <v>0</v>
      </c>
      <c r="G361">
        <v>3</v>
      </c>
      <c r="H361">
        <v>18926</v>
      </c>
      <c r="I361">
        <v>1.8925999999999901</v>
      </c>
      <c r="J361">
        <v>0</v>
      </c>
      <c r="K361">
        <v>0</v>
      </c>
    </row>
    <row r="362" spans="1:11" x14ac:dyDescent="0.2">
      <c r="A362" t="s">
        <v>5</v>
      </c>
      <c r="B362" t="s">
        <v>6</v>
      </c>
      <c r="C362" t="s">
        <v>28</v>
      </c>
      <c r="D362" t="s">
        <v>27</v>
      </c>
      <c r="E362">
        <v>18000000</v>
      </c>
      <c r="F362">
        <v>0</v>
      </c>
      <c r="G362">
        <v>11</v>
      </c>
      <c r="H362">
        <v>69872</v>
      </c>
      <c r="I362">
        <v>6.9871999999999996</v>
      </c>
      <c r="J362">
        <v>0</v>
      </c>
      <c r="K362">
        <v>0</v>
      </c>
    </row>
    <row r="363" spans="1:11" x14ac:dyDescent="0.2">
      <c r="A363" t="s">
        <v>5</v>
      </c>
      <c r="B363" t="s">
        <v>6</v>
      </c>
      <c r="C363" t="s">
        <v>28</v>
      </c>
      <c r="D363" t="s">
        <v>27</v>
      </c>
      <c r="E363">
        <v>19000000</v>
      </c>
      <c r="F363">
        <v>0</v>
      </c>
      <c r="G363">
        <v>9</v>
      </c>
      <c r="H363">
        <v>55704</v>
      </c>
      <c r="I363">
        <v>5.5703999999999896</v>
      </c>
      <c r="J363">
        <v>0</v>
      </c>
      <c r="K363">
        <v>0</v>
      </c>
    </row>
    <row r="364" spans="1:11" x14ac:dyDescent="0.2">
      <c r="A364" t="s">
        <v>5</v>
      </c>
      <c r="B364" t="s">
        <v>6</v>
      </c>
      <c r="C364" t="s">
        <v>28</v>
      </c>
      <c r="D364" t="s">
        <v>27</v>
      </c>
      <c r="E364">
        <v>20000000</v>
      </c>
      <c r="F364">
        <v>0</v>
      </c>
      <c r="G364">
        <v>4</v>
      </c>
      <c r="H364">
        <v>31156</v>
      </c>
      <c r="I364">
        <v>3.1156000000000001</v>
      </c>
      <c r="J364">
        <v>0</v>
      </c>
      <c r="K364">
        <v>0</v>
      </c>
    </row>
    <row r="365" spans="1:11" x14ac:dyDescent="0.2">
      <c r="A365" t="s">
        <v>5</v>
      </c>
      <c r="B365" t="s">
        <v>6</v>
      </c>
      <c r="C365" t="s">
        <v>28</v>
      </c>
      <c r="D365" t="s">
        <v>27</v>
      </c>
      <c r="E365">
        <v>21000000</v>
      </c>
      <c r="F365">
        <v>0</v>
      </c>
      <c r="G365">
        <v>5</v>
      </c>
      <c r="H365">
        <v>40908</v>
      </c>
      <c r="I365">
        <v>4.0907999999999998</v>
      </c>
      <c r="J365">
        <v>0</v>
      </c>
      <c r="K365">
        <v>0</v>
      </c>
    </row>
    <row r="366" spans="1:11" x14ac:dyDescent="0.2">
      <c r="A366" t="s">
        <v>5</v>
      </c>
      <c r="B366" t="s">
        <v>6</v>
      </c>
      <c r="C366" t="s">
        <v>28</v>
      </c>
      <c r="D366" t="s">
        <v>27</v>
      </c>
      <c r="E366">
        <v>22000000</v>
      </c>
      <c r="F366">
        <v>0</v>
      </c>
      <c r="G366">
        <v>7</v>
      </c>
      <c r="H366">
        <v>46164</v>
      </c>
      <c r="I366">
        <v>4.6163999999999996</v>
      </c>
      <c r="J366">
        <v>0</v>
      </c>
      <c r="K366">
        <v>0</v>
      </c>
    </row>
    <row r="367" spans="1:11" x14ac:dyDescent="0.2">
      <c r="A367" t="s">
        <v>5</v>
      </c>
      <c r="B367" t="s">
        <v>6</v>
      </c>
      <c r="C367" t="s">
        <v>28</v>
      </c>
      <c r="D367" t="s">
        <v>27</v>
      </c>
      <c r="E367">
        <v>23000000</v>
      </c>
      <c r="F367">
        <v>0</v>
      </c>
      <c r="G367">
        <v>10</v>
      </c>
      <c r="H367">
        <v>82560</v>
      </c>
      <c r="I367">
        <v>8.2560000000000002</v>
      </c>
      <c r="J367">
        <v>0</v>
      </c>
      <c r="K367">
        <v>0</v>
      </c>
    </row>
    <row r="368" spans="1:11" x14ac:dyDescent="0.2">
      <c r="A368" t="s">
        <v>5</v>
      </c>
      <c r="B368" t="s">
        <v>6</v>
      </c>
      <c r="C368" t="s">
        <v>28</v>
      </c>
      <c r="D368" t="s">
        <v>27</v>
      </c>
      <c r="E368">
        <v>24000000</v>
      </c>
      <c r="F368">
        <v>0</v>
      </c>
      <c r="G368">
        <v>6</v>
      </c>
      <c r="H368">
        <v>42915</v>
      </c>
      <c r="I368">
        <v>4.2915000000000001</v>
      </c>
      <c r="J368">
        <v>0</v>
      </c>
      <c r="K368">
        <v>0</v>
      </c>
    </row>
    <row r="369" spans="1:11" x14ac:dyDescent="0.2">
      <c r="A369" t="s">
        <v>5</v>
      </c>
      <c r="B369" t="s">
        <v>6</v>
      </c>
      <c r="C369" t="s">
        <v>28</v>
      </c>
      <c r="D369" t="s">
        <v>27</v>
      </c>
      <c r="E369">
        <v>25000000</v>
      </c>
      <c r="F369">
        <v>0</v>
      </c>
      <c r="G369">
        <v>9</v>
      </c>
      <c r="H369">
        <v>69674</v>
      </c>
      <c r="I369">
        <v>6.9673999999999996</v>
      </c>
      <c r="J369">
        <v>0</v>
      </c>
      <c r="K369">
        <v>0</v>
      </c>
    </row>
    <row r="370" spans="1:11" x14ac:dyDescent="0.2">
      <c r="A370" t="s">
        <v>5</v>
      </c>
      <c r="B370" t="s">
        <v>6</v>
      </c>
      <c r="C370" t="s">
        <v>28</v>
      </c>
      <c r="D370" t="s">
        <v>27</v>
      </c>
      <c r="E370">
        <v>26000000</v>
      </c>
      <c r="F370">
        <v>0</v>
      </c>
      <c r="G370">
        <v>4</v>
      </c>
      <c r="H370">
        <v>33670</v>
      </c>
      <c r="I370">
        <v>3.367</v>
      </c>
      <c r="J370">
        <v>0</v>
      </c>
      <c r="K370">
        <v>0</v>
      </c>
    </row>
    <row r="371" spans="1:11" x14ac:dyDescent="0.2">
      <c r="A371" t="s">
        <v>5</v>
      </c>
      <c r="B371" t="s">
        <v>6</v>
      </c>
      <c r="C371" t="s">
        <v>28</v>
      </c>
      <c r="D371" t="s">
        <v>27</v>
      </c>
      <c r="E371">
        <v>27000000</v>
      </c>
      <c r="F371">
        <v>0</v>
      </c>
      <c r="G371">
        <v>8</v>
      </c>
      <c r="H371">
        <v>69729</v>
      </c>
      <c r="I371">
        <v>6.9729000000000001</v>
      </c>
      <c r="J371">
        <v>0</v>
      </c>
      <c r="K371">
        <v>0</v>
      </c>
    </row>
    <row r="372" spans="1:11" x14ac:dyDescent="0.2">
      <c r="A372" t="s">
        <v>5</v>
      </c>
      <c r="B372" t="s">
        <v>6</v>
      </c>
      <c r="C372" t="s">
        <v>28</v>
      </c>
      <c r="D372" t="s">
        <v>27</v>
      </c>
      <c r="E372">
        <v>28000000</v>
      </c>
      <c r="F372">
        <v>0</v>
      </c>
      <c r="G372">
        <v>11</v>
      </c>
      <c r="H372">
        <v>94373</v>
      </c>
      <c r="I372">
        <v>9.4373000000000005</v>
      </c>
      <c r="J372">
        <v>0</v>
      </c>
      <c r="K372">
        <v>0</v>
      </c>
    </row>
    <row r="373" spans="1:11" x14ac:dyDescent="0.2">
      <c r="A373" t="s">
        <v>5</v>
      </c>
      <c r="B373" t="s">
        <v>6</v>
      </c>
      <c r="C373" t="s">
        <v>28</v>
      </c>
      <c r="D373" t="s">
        <v>27</v>
      </c>
      <c r="E373">
        <v>29000000</v>
      </c>
      <c r="F373">
        <v>0</v>
      </c>
      <c r="G373">
        <v>5</v>
      </c>
      <c r="H373">
        <v>38389</v>
      </c>
      <c r="I373">
        <v>3.83889999999999</v>
      </c>
      <c r="J373">
        <v>0</v>
      </c>
      <c r="K373">
        <v>0</v>
      </c>
    </row>
    <row r="374" spans="1:11" x14ac:dyDescent="0.2">
      <c r="A374" t="s">
        <v>5</v>
      </c>
      <c r="B374" t="s">
        <v>6</v>
      </c>
      <c r="C374" t="s">
        <v>28</v>
      </c>
      <c r="D374" t="s">
        <v>27</v>
      </c>
      <c r="E374">
        <v>30000000</v>
      </c>
      <c r="F374">
        <v>0</v>
      </c>
      <c r="G374">
        <v>8</v>
      </c>
      <c r="H374">
        <v>63423</v>
      </c>
      <c r="I374">
        <v>6.3422999999999901</v>
      </c>
      <c r="J374">
        <v>0</v>
      </c>
      <c r="K374">
        <v>0</v>
      </c>
    </row>
    <row r="375" spans="1:11" x14ac:dyDescent="0.2">
      <c r="A375" t="s">
        <v>5</v>
      </c>
      <c r="B375" t="s">
        <v>6</v>
      </c>
      <c r="C375" t="s">
        <v>28</v>
      </c>
      <c r="D375" t="s">
        <v>27</v>
      </c>
      <c r="E375">
        <v>31000000</v>
      </c>
      <c r="F375">
        <v>0</v>
      </c>
      <c r="G375">
        <v>3</v>
      </c>
      <c r="H375">
        <v>25490</v>
      </c>
      <c r="I375">
        <v>2.5489999999999999</v>
      </c>
      <c r="J375">
        <v>0</v>
      </c>
      <c r="K375">
        <v>0</v>
      </c>
    </row>
    <row r="376" spans="1:11" x14ac:dyDescent="0.2">
      <c r="A376" t="s">
        <v>5</v>
      </c>
      <c r="B376" t="s">
        <v>6</v>
      </c>
      <c r="C376" t="s">
        <v>28</v>
      </c>
      <c r="D376" t="s">
        <v>27</v>
      </c>
      <c r="E376">
        <v>32000000</v>
      </c>
      <c r="F376">
        <v>0</v>
      </c>
      <c r="G376">
        <v>8</v>
      </c>
      <c r="H376">
        <v>76990</v>
      </c>
      <c r="I376">
        <v>7.6989999999999998</v>
      </c>
      <c r="J376">
        <v>0</v>
      </c>
      <c r="K376">
        <v>0</v>
      </c>
    </row>
    <row r="377" spans="1:11" x14ac:dyDescent="0.2">
      <c r="A377" t="s">
        <v>5</v>
      </c>
      <c r="B377" t="s">
        <v>6</v>
      </c>
      <c r="C377" t="s">
        <v>28</v>
      </c>
      <c r="D377" t="s">
        <v>27</v>
      </c>
      <c r="E377">
        <v>33000000</v>
      </c>
      <c r="F377">
        <v>0</v>
      </c>
      <c r="G377">
        <v>5</v>
      </c>
      <c r="H377">
        <v>47471</v>
      </c>
      <c r="I377">
        <v>4.7470999999999997</v>
      </c>
      <c r="J377">
        <v>0</v>
      </c>
      <c r="K377">
        <v>0</v>
      </c>
    </row>
    <row r="378" spans="1:11" x14ac:dyDescent="0.2">
      <c r="A378" t="s">
        <v>5</v>
      </c>
      <c r="B378" t="s">
        <v>6</v>
      </c>
      <c r="C378" t="s">
        <v>28</v>
      </c>
      <c r="D378" t="s">
        <v>27</v>
      </c>
      <c r="E378">
        <v>34000000</v>
      </c>
      <c r="F378">
        <v>0</v>
      </c>
      <c r="G378">
        <v>1</v>
      </c>
      <c r="H378">
        <v>10210</v>
      </c>
      <c r="I378">
        <v>1.0209999999999999</v>
      </c>
      <c r="J378">
        <v>0</v>
      </c>
      <c r="K378">
        <v>0</v>
      </c>
    </row>
    <row r="379" spans="1:11" x14ac:dyDescent="0.2">
      <c r="A379" t="s">
        <v>5</v>
      </c>
      <c r="B379" t="s">
        <v>6</v>
      </c>
      <c r="C379" t="s">
        <v>28</v>
      </c>
      <c r="D379" t="s">
        <v>27</v>
      </c>
      <c r="E379">
        <v>35000000</v>
      </c>
      <c r="F379">
        <v>0</v>
      </c>
      <c r="G379">
        <v>1</v>
      </c>
      <c r="H379">
        <v>10273</v>
      </c>
      <c r="I379">
        <v>1.0272999999999901</v>
      </c>
      <c r="J379">
        <v>0</v>
      </c>
      <c r="K379">
        <v>0</v>
      </c>
    </row>
    <row r="380" spans="1:11" x14ac:dyDescent="0.2">
      <c r="A380" t="s">
        <v>5</v>
      </c>
      <c r="B380" t="s">
        <v>6</v>
      </c>
      <c r="C380" t="s">
        <v>28</v>
      </c>
      <c r="D380" t="s">
        <v>27</v>
      </c>
      <c r="E380">
        <v>36000000</v>
      </c>
      <c r="F380">
        <v>0</v>
      </c>
      <c r="G380">
        <v>5</v>
      </c>
      <c r="H380">
        <v>50515</v>
      </c>
      <c r="I380">
        <v>5.0514999999999999</v>
      </c>
      <c r="J380">
        <v>0</v>
      </c>
      <c r="K380">
        <v>0</v>
      </c>
    </row>
    <row r="381" spans="1:11" x14ac:dyDescent="0.2">
      <c r="A381" t="s">
        <v>5</v>
      </c>
      <c r="B381" t="s">
        <v>6</v>
      </c>
      <c r="C381" t="s">
        <v>28</v>
      </c>
      <c r="D381" t="s">
        <v>27</v>
      </c>
      <c r="E381">
        <v>37000000</v>
      </c>
      <c r="F381">
        <v>0</v>
      </c>
      <c r="G381">
        <v>8</v>
      </c>
      <c r="H381">
        <v>74409</v>
      </c>
      <c r="I381">
        <v>7.4409000000000001</v>
      </c>
      <c r="J381">
        <v>0</v>
      </c>
      <c r="K381">
        <v>0</v>
      </c>
    </row>
    <row r="382" spans="1:11" x14ac:dyDescent="0.2">
      <c r="A382" t="s">
        <v>5</v>
      </c>
      <c r="B382" t="s">
        <v>6</v>
      </c>
      <c r="C382" t="s">
        <v>28</v>
      </c>
      <c r="D382" t="s">
        <v>27</v>
      </c>
      <c r="E382">
        <v>38000000</v>
      </c>
      <c r="F382">
        <v>0</v>
      </c>
      <c r="G382">
        <v>4</v>
      </c>
      <c r="H382">
        <v>40631</v>
      </c>
      <c r="I382">
        <v>4.0631000000000004</v>
      </c>
      <c r="J382">
        <v>0</v>
      </c>
      <c r="K382">
        <v>0</v>
      </c>
    </row>
    <row r="383" spans="1:11" x14ac:dyDescent="0.2">
      <c r="A383" t="s">
        <v>5</v>
      </c>
      <c r="B383" t="s">
        <v>6</v>
      </c>
      <c r="C383" t="s">
        <v>28</v>
      </c>
      <c r="D383" t="s">
        <v>27</v>
      </c>
      <c r="E383">
        <v>39000000</v>
      </c>
      <c r="F383">
        <v>0</v>
      </c>
      <c r="G383">
        <v>1</v>
      </c>
      <c r="H383">
        <v>11049</v>
      </c>
      <c r="I383">
        <v>1.1049</v>
      </c>
      <c r="J383">
        <v>0</v>
      </c>
      <c r="K383">
        <v>0</v>
      </c>
    </row>
    <row r="384" spans="1:11" x14ac:dyDescent="0.2">
      <c r="A384" t="s">
        <v>5</v>
      </c>
      <c r="B384" t="s">
        <v>6</v>
      </c>
      <c r="C384" t="s">
        <v>28</v>
      </c>
      <c r="D384" t="s">
        <v>27</v>
      </c>
      <c r="E384">
        <v>40000000</v>
      </c>
      <c r="F384">
        <v>0</v>
      </c>
      <c r="G384">
        <v>2</v>
      </c>
      <c r="H384">
        <v>19496</v>
      </c>
      <c r="I384">
        <v>1.9496</v>
      </c>
      <c r="J384">
        <v>0</v>
      </c>
      <c r="K384">
        <v>0</v>
      </c>
    </row>
    <row r="385" spans="1:11" x14ac:dyDescent="0.2">
      <c r="A385" t="s">
        <v>5</v>
      </c>
      <c r="B385" t="s">
        <v>6</v>
      </c>
      <c r="C385" t="s">
        <v>28</v>
      </c>
      <c r="D385" t="s">
        <v>27</v>
      </c>
      <c r="E385">
        <v>41000000</v>
      </c>
      <c r="F385">
        <v>0</v>
      </c>
      <c r="G385">
        <v>2</v>
      </c>
      <c r="H385">
        <v>12627</v>
      </c>
      <c r="I385">
        <v>1.2626999999999999</v>
      </c>
      <c r="J385">
        <v>0</v>
      </c>
      <c r="K385">
        <v>0</v>
      </c>
    </row>
    <row r="386" spans="1:11" x14ac:dyDescent="0.2">
      <c r="A386" t="s">
        <v>5</v>
      </c>
      <c r="B386" t="s">
        <v>6</v>
      </c>
      <c r="C386" t="s">
        <v>28</v>
      </c>
      <c r="D386" t="s">
        <v>27</v>
      </c>
      <c r="E386">
        <v>42000000</v>
      </c>
      <c r="F386">
        <v>0</v>
      </c>
      <c r="G386">
        <v>5</v>
      </c>
      <c r="H386">
        <v>49422</v>
      </c>
      <c r="I386">
        <v>4.9421999999999997</v>
      </c>
      <c r="J386">
        <v>0</v>
      </c>
      <c r="K386">
        <v>0</v>
      </c>
    </row>
    <row r="387" spans="1:11" x14ac:dyDescent="0.2">
      <c r="A387" t="s">
        <v>5</v>
      </c>
      <c r="B387" t="s">
        <v>6</v>
      </c>
      <c r="C387" t="s">
        <v>28</v>
      </c>
      <c r="D387" t="s">
        <v>27</v>
      </c>
      <c r="E387">
        <v>43000000</v>
      </c>
      <c r="F387">
        <v>0</v>
      </c>
      <c r="G387">
        <v>5</v>
      </c>
      <c r="H387">
        <v>51029</v>
      </c>
      <c r="I387">
        <v>5.1029</v>
      </c>
      <c r="J387">
        <v>0</v>
      </c>
      <c r="K387">
        <v>0</v>
      </c>
    </row>
    <row r="388" spans="1:11" x14ac:dyDescent="0.2">
      <c r="A388" t="s">
        <v>5</v>
      </c>
      <c r="B388" t="s">
        <v>6</v>
      </c>
      <c r="C388" t="s">
        <v>28</v>
      </c>
      <c r="D388" t="s">
        <v>27</v>
      </c>
      <c r="E388">
        <v>44000000</v>
      </c>
      <c r="F388">
        <v>0</v>
      </c>
      <c r="G388">
        <v>6</v>
      </c>
      <c r="H388">
        <v>54345</v>
      </c>
      <c r="I388">
        <v>5.4344999999999999</v>
      </c>
      <c r="J388">
        <v>0</v>
      </c>
      <c r="K388">
        <v>0</v>
      </c>
    </row>
    <row r="389" spans="1:11" x14ac:dyDescent="0.2">
      <c r="A389" t="s">
        <v>5</v>
      </c>
      <c r="B389" t="s">
        <v>6</v>
      </c>
      <c r="C389" t="s">
        <v>28</v>
      </c>
      <c r="D389" t="s">
        <v>27</v>
      </c>
      <c r="E389">
        <v>45000000</v>
      </c>
      <c r="F389">
        <v>0</v>
      </c>
      <c r="G389">
        <v>2</v>
      </c>
      <c r="H389">
        <v>16830</v>
      </c>
      <c r="I389">
        <v>1.6830000000000001</v>
      </c>
      <c r="J389">
        <v>0</v>
      </c>
      <c r="K389">
        <v>0</v>
      </c>
    </row>
    <row r="390" spans="1:11" x14ac:dyDescent="0.2">
      <c r="A390" t="s">
        <v>5</v>
      </c>
      <c r="B390" t="s">
        <v>6</v>
      </c>
      <c r="C390" t="s">
        <v>28</v>
      </c>
      <c r="D390" t="s">
        <v>27</v>
      </c>
      <c r="E390">
        <v>46000000</v>
      </c>
      <c r="F390">
        <v>0</v>
      </c>
      <c r="G390">
        <v>6</v>
      </c>
      <c r="H390">
        <v>51838</v>
      </c>
      <c r="I390">
        <v>5.1837999999999997</v>
      </c>
      <c r="J390">
        <v>0</v>
      </c>
      <c r="K390">
        <v>0</v>
      </c>
    </row>
    <row r="391" spans="1:11" x14ac:dyDescent="0.2">
      <c r="A391" t="s">
        <v>5</v>
      </c>
      <c r="B391" t="s">
        <v>6</v>
      </c>
      <c r="C391" t="s">
        <v>28</v>
      </c>
      <c r="D391" t="s">
        <v>27</v>
      </c>
      <c r="E391">
        <v>47000000</v>
      </c>
      <c r="F391">
        <v>0</v>
      </c>
      <c r="G391">
        <v>3</v>
      </c>
      <c r="H391">
        <v>29741</v>
      </c>
      <c r="I391">
        <v>2.9741</v>
      </c>
      <c r="J391">
        <v>0</v>
      </c>
      <c r="K391">
        <v>0</v>
      </c>
    </row>
    <row r="392" spans="1:11" x14ac:dyDescent="0.2">
      <c r="A392" t="s">
        <v>5</v>
      </c>
      <c r="B392" t="s">
        <v>6</v>
      </c>
      <c r="C392" t="s">
        <v>28</v>
      </c>
      <c r="D392" t="s">
        <v>27</v>
      </c>
      <c r="E392">
        <v>48000000</v>
      </c>
      <c r="F392">
        <v>0</v>
      </c>
      <c r="G392">
        <v>3</v>
      </c>
      <c r="H392">
        <v>25231</v>
      </c>
      <c r="I392">
        <v>2.5230999999999999</v>
      </c>
      <c r="J392">
        <v>0</v>
      </c>
      <c r="K392">
        <v>0</v>
      </c>
    </row>
    <row r="393" spans="1:11" x14ac:dyDescent="0.2">
      <c r="A393" t="s">
        <v>5</v>
      </c>
      <c r="B393" t="s">
        <v>6</v>
      </c>
      <c r="C393" t="s">
        <v>28</v>
      </c>
      <c r="D393" t="s">
        <v>27</v>
      </c>
      <c r="E393">
        <v>49000000</v>
      </c>
      <c r="F393">
        <v>0</v>
      </c>
      <c r="G393">
        <v>4</v>
      </c>
      <c r="H393">
        <v>31538</v>
      </c>
      <c r="I393">
        <v>3.1537999999999902</v>
      </c>
      <c r="J393">
        <v>0</v>
      </c>
      <c r="K393">
        <v>0</v>
      </c>
    </row>
    <row r="394" spans="1:11" x14ac:dyDescent="0.2">
      <c r="A394" t="s">
        <v>5</v>
      </c>
      <c r="B394" t="s">
        <v>6</v>
      </c>
      <c r="C394" t="s">
        <v>28</v>
      </c>
      <c r="D394" t="s">
        <v>27</v>
      </c>
      <c r="E394">
        <v>50000000</v>
      </c>
      <c r="F394">
        <v>0</v>
      </c>
      <c r="G394">
        <v>4</v>
      </c>
      <c r="H394">
        <v>39554</v>
      </c>
      <c r="I394">
        <v>3.9554</v>
      </c>
      <c r="J394">
        <v>0</v>
      </c>
      <c r="K394">
        <v>0</v>
      </c>
    </row>
    <row r="395" spans="1:11" x14ac:dyDescent="0.2">
      <c r="A395" t="s">
        <v>5</v>
      </c>
      <c r="B395" t="s">
        <v>6</v>
      </c>
      <c r="C395" t="s">
        <v>28</v>
      </c>
      <c r="D395" t="s">
        <v>27</v>
      </c>
      <c r="E395">
        <v>51000000</v>
      </c>
      <c r="F395">
        <v>0</v>
      </c>
      <c r="G395">
        <v>6</v>
      </c>
      <c r="H395">
        <v>53230</v>
      </c>
      <c r="I395">
        <v>5.3230000000000004</v>
      </c>
      <c r="J395">
        <v>0</v>
      </c>
      <c r="K395">
        <v>0</v>
      </c>
    </row>
    <row r="396" spans="1:11" x14ac:dyDescent="0.2">
      <c r="A396" t="s">
        <v>5</v>
      </c>
      <c r="B396" t="s">
        <v>6</v>
      </c>
      <c r="C396" t="s">
        <v>28</v>
      </c>
      <c r="D396" t="s">
        <v>27</v>
      </c>
      <c r="E396">
        <v>52000000</v>
      </c>
      <c r="F396">
        <v>0</v>
      </c>
      <c r="G396">
        <v>4</v>
      </c>
      <c r="H396">
        <v>45012</v>
      </c>
      <c r="I396">
        <v>4.5011999999999999</v>
      </c>
      <c r="J396">
        <v>0</v>
      </c>
      <c r="K396">
        <v>0</v>
      </c>
    </row>
    <row r="397" spans="1:11" x14ac:dyDescent="0.2">
      <c r="A397" t="s">
        <v>5</v>
      </c>
      <c r="B397" t="s">
        <v>6</v>
      </c>
      <c r="C397" t="s">
        <v>28</v>
      </c>
      <c r="D397" t="s">
        <v>27</v>
      </c>
      <c r="E397">
        <v>53000000</v>
      </c>
      <c r="F397">
        <v>0</v>
      </c>
      <c r="G397">
        <v>5</v>
      </c>
      <c r="H397">
        <v>53782</v>
      </c>
      <c r="I397">
        <v>5.3781999999999996</v>
      </c>
      <c r="J397">
        <v>0</v>
      </c>
      <c r="K397">
        <v>0</v>
      </c>
    </row>
    <row r="398" spans="1:11" x14ac:dyDescent="0.2">
      <c r="A398" t="s">
        <v>5</v>
      </c>
      <c r="B398" t="s">
        <v>6</v>
      </c>
      <c r="C398" t="s">
        <v>28</v>
      </c>
      <c r="D398" t="s">
        <v>27</v>
      </c>
      <c r="E398">
        <v>54000000</v>
      </c>
      <c r="F398">
        <v>0</v>
      </c>
      <c r="G398">
        <v>8</v>
      </c>
      <c r="H398">
        <v>59134</v>
      </c>
      <c r="I398">
        <v>5.9134000000000002</v>
      </c>
      <c r="J398">
        <v>0</v>
      </c>
      <c r="K398">
        <v>0</v>
      </c>
    </row>
    <row r="399" spans="1:11" x14ac:dyDescent="0.2">
      <c r="A399" t="s">
        <v>5</v>
      </c>
      <c r="B399" t="s">
        <v>6</v>
      </c>
      <c r="C399" t="s">
        <v>28</v>
      </c>
      <c r="D399" t="s">
        <v>27</v>
      </c>
      <c r="E399">
        <v>55000000</v>
      </c>
      <c r="F399">
        <v>0</v>
      </c>
      <c r="G399">
        <v>10</v>
      </c>
      <c r="H399">
        <v>99357</v>
      </c>
      <c r="I399">
        <v>9.9357000000000006</v>
      </c>
      <c r="J399">
        <v>0</v>
      </c>
      <c r="K399">
        <v>0</v>
      </c>
    </row>
    <row r="400" spans="1:11" x14ac:dyDescent="0.2">
      <c r="A400" t="s">
        <v>5</v>
      </c>
      <c r="B400" t="s">
        <v>6</v>
      </c>
      <c r="C400" t="s">
        <v>28</v>
      </c>
      <c r="D400" t="s">
        <v>27</v>
      </c>
      <c r="E400">
        <v>56000000</v>
      </c>
      <c r="F400">
        <v>0</v>
      </c>
      <c r="G400">
        <v>8</v>
      </c>
      <c r="H400">
        <v>74028</v>
      </c>
      <c r="I400">
        <v>7.4028</v>
      </c>
      <c r="J400">
        <v>0</v>
      </c>
      <c r="K400">
        <v>0</v>
      </c>
    </row>
    <row r="401" spans="1:11" x14ac:dyDescent="0.2">
      <c r="A401" t="s">
        <v>5</v>
      </c>
      <c r="B401" t="s">
        <v>6</v>
      </c>
      <c r="C401" t="s">
        <v>28</v>
      </c>
      <c r="D401" t="s">
        <v>27</v>
      </c>
      <c r="E401">
        <v>57000000</v>
      </c>
      <c r="F401">
        <v>0</v>
      </c>
      <c r="G401">
        <v>5</v>
      </c>
      <c r="H401">
        <v>45403</v>
      </c>
      <c r="I401">
        <v>4.5403000000000002</v>
      </c>
      <c r="J401">
        <v>0</v>
      </c>
      <c r="K401">
        <v>0</v>
      </c>
    </row>
    <row r="402" spans="1:11" x14ac:dyDescent="0.2">
      <c r="A402" t="s">
        <v>5</v>
      </c>
      <c r="B402" t="s">
        <v>6</v>
      </c>
      <c r="C402" t="s">
        <v>28</v>
      </c>
      <c r="D402" t="s">
        <v>27</v>
      </c>
      <c r="E402">
        <v>58000000</v>
      </c>
      <c r="F402">
        <v>0</v>
      </c>
      <c r="G402">
        <v>8</v>
      </c>
      <c r="H402">
        <v>67406</v>
      </c>
      <c r="I402">
        <v>6.7405999999999997</v>
      </c>
      <c r="J402">
        <v>0</v>
      </c>
      <c r="K402">
        <v>0</v>
      </c>
    </row>
    <row r="403" spans="1:11" x14ac:dyDescent="0.2">
      <c r="A403" t="s">
        <v>5</v>
      </c>
      <c r="B403" t="s">
        <v>6</v>
      </c>
      <c r="C403" t="s">
        <v>28</v>
      </c>
      <c r="D403" t="s">
        <v>27</v>
      </c>
      <c r="E403">
        <v>59000000</v>
      </c>
      <c r="F403">
        <v>0</v>
      </c>
      <c r="G403">
        <v>7</v>
      </c>
      <c r="H403">
        <v>66217</v>
      </c>
      <c r="I403">
        <v>6.6216999999999997</v>
      </c>
      <c r="J403">
        <v>0</v>
      </c>
      <c r="K403">
        <v>0</v>
      </c>
    </row>
    <row r="404" spans="1:11" x14ac:dyDescent="0.2">
      <c r="A404" t="s">
        <v>5</v>
      </c>
      <c r="B404" t="s">
        <v>6</v>
      </c>
      <c r="C404" t="s">
        <v>28</v>
      </c>
      <c r="D404" t="s">
        <v>27</v>
      </c>
      <c r="E404">
        <v>60000000</v>
      </c>
      <c r="F404">
        <v>0</v>
      </c>
      <c r="G404">
        <v>7</v>
      </c>
      <c r="H404">
        <v>66881</v>
      </c>
      <c r="I404">
        <v>6.6880999999999897</v>
      </c>
      <c r="J404">
        <v>0</v>
      </c>
      <c r="K404">
        <v>0</v>
      </c>
    </row>
    <row r="405" spans="1:11" x14ac:dyDescent="0.2">
      <c r="A405" t="s">
        <v>5</v>
      </c>
      <c r="B405" t="s">
        <v>6</v>
      </c>
      <c r="C405" t="s">
        <v>28</v>
      </c>
      <c r="D405" t="s">
        <v>27</v>
      </c>
      <c r="E405">
        <v>61000000</v>
      </c>
      <c r="F405">
        <v>0</v>
      </c>
      <c r="G405">
        <v>8</v>
      </c>
      <c r="H405">
        <v>62165</v>
      </c>
      <c r="I405">
        <v>6.2164999999999999</v>
      </c>
      <c r="J405">
        <v>0</v>
      </c>
      <c r="K405">
        <v>0</v>
      </c>
    </row>
    <row r="406" spans="1:11" x14ac:dyDescent="0.2">
      <c r="A406" t="s">
        <v>5</v>
      </c>
      <c r="B406" t="s">
        <v>6</v>
      </c>
      <c r="C406" t="s">
        <v>28</v>
      </c>
      <c r="D406" t="s">
        <v>27</v>
      </c>
      <c r="E406">
        <v>62000000</v>
      </c>
      <c r="F406">
        <v>0</v>
      </c>
      <c r="G406">
        <v>6</v>
      </c>
      <c r="H406">
        <v>62275</v>
      </c>
      <c r="I406">
        <v>6.2275</v>
      </c>
      <c r="J406">
        <v>0</v>
      </c>
      <c r="K406">
        <v>0</v>
      </c>
    </row>
    <row r="407" spans="1:11" x14ac:dyDescent="0.2">
      <c r="A407" t="s">
        <v>5</v>
      </c>
      <c r="B407" t="s">
        <v>6</v>
      </c>
      <c r="C407" t="s">
        <v>28</v>
      </c>
      <c r="D407" t="s">
        <v>27</v>
      </c>
      <c r="E407">
        <v>63000000</v>
      </c>
      <c r="F407">
        <v>0</v>
      </c>
      <c r="G407">
        <v>5</v>
      </c>
      <c r="H407">
        <v>45548</v>
      </c>
      <c r="I407">
        <v>4.5548000000000002</v>
      </c>
      <c r="J407">
        <v>0</v>
      </c>
      <c r="K407">
        <v>0</v>
      </c>
    </row>
    <row r="408" spans="1:11" x14ac:dyDescent="0.2">
      <c r="A408" t="s">
        <v>5</v>
      </c>
      <c r="B408" t="s">
        <v>6</v>
      </c>
      <c r="C408" t="s">
        <v>28</v>
      </c>
      <c r="D408" t="s">
        <v>27</v>
      </c>
      <c r="E408">
        <v>64000000</v>
      </c>
      <c r="F408">
        <v>0</v>
      </c>
      <c r="G408">
        <v>9</v>
      </c>
      <c r="H408">
        <v>69746</v>
      </c>
      <c r="I408">
        <v>6.9745999999999997</v>
      </c>
      <c r="J408">
        <v>0</v>
      </c>
      <c r="K408">
        <v>0</v>
      </c>
    </row>
    <row r="409" spans="1:11" x14ac:dyDescent="0.2">
      <c r="A409" t="s">
        <v>5</v>
      </c>
      <c r="B409" t="s">
        <v>6</v>
      </c>
      <c r="C409" t="s">
        <v>28</v>
      </c>
      <c r="D409" t="s">
        <v>27</v>
      </c>
      <c r="E409">
        <v>65000000</v>
      </c>
      <c r="F409">
        <v>0</v>
      </c>
      <c r="G409">
        <v>4</v>
      </c>
      <c r="H409">
        <v>32354</v>
      </c>
      <c r="I409">
        <v>3.2353999999999998</v>
      </c>
      <c r="J409">
        <v>0</v>
      </c>
      <c r="K409">
        <v>0</v>
      </c>
    </row>
    <row r="410" spans="1:11" x14ac:dyDescent="0.2">
      <c r="A410" t="s">
        <v>5</v>
      </c>
      <c r="B410" t="s">
        <v>6</v>
      </c>
      <c r="C410" t="s">
        <v>28</v>
      </c>
      <c r="D410" t="s">
        <v>27</v>
      </c>
      <c r="E410">
        <v>66000000</v>
      </c>
      <c r="F410">
        <v>0</v>
      </c>
      <c r="G410">
        <v>8</v>
      </c>
      <c r="H410">
        <v>53847</v>
      </c>
      <c r="I410">
        <v>5.3846999999999996</v>
      </c>
      <c r="J410">
        <v>0</v>
      </c>
      <c r="K410">
        <v>0</v>
      </c>
    </row>
    <row r="411" spans="1:11" x14ac:dyDescent="0.2">
      <c r="A411" t="s">
        <v>5</v>
      </c>
      <c r="B411" t="s">
        <v>6</v>
      </c>
      <c r="C411" t="s">
        <v>28</v>
      </c>
      <c r="D411" t="s">
        <v>27</v>
      </c>
      <c r="E411">
        <v>67000000</v>
      </c>
      <c r="F411">
        <v>0</v>
      </c>
      <c r="G411">
        <v>8</v>
      </c>
      <c r="H411">
        <v>65075</v>
      </c>
      <c r="I411">
        <v>6.5074999999999896</v>
      </c>
      <c r="J411">
        <v>0</v>
      </c>
      <c r="K411">
        <v>0</v>
      </c>
    </row>
    <row r="412" spans="1:11" x14ac:dyDescent="0.2">
      <c r="A412" t="s">
        <v>5</v>
      </c>
      <c r="B412" t="s">
        <v>6</v>
      </c>
      <c r="C412" t="s">
        <v>28</v>
      </c>
      <c r="D412" t="s">
        <v>27</v>
      </c>
      <c r="E412">
        <v>68000000</v>
      </c>
      <c r="F412">
        <v>0</v>
      </c>
      <c r="G412">
        <v>9</v>
      </c>
      <c r="H412">
        <v>86478</v>
      </c>
      <c r="I412">
        <v>8.6478000000000002</v>
      </c>
      <c r="J412">
        <v>0</v>
      </c>
      <c r="K412">
        <v>0</v>
      </c>
    </row>
    <row r="413" spans="1:11" x14ac:dyDescent="0.2">
      <c r="A413" t="s">
        <v>5</v>
      </c>
      <c r="B413" t="s">
        <v>6</v>
      </c>
      <c r="C413" t="s">
        <v>28</v>
      </c>
      <c r="D413" t="s">
        <v>27</v>
      </c>
      <c r="E413">
        <v>69000000</v>
      </c>
      <c r="F413">
        <v>0</v>
      </c>
      <c r="G413">
        <v>4</v>
      </c>
      <c r="H413">
        <v>36175</v>
      </c>
      <c r="I413">
        <v>3.6174999999999899</v>
      </c>
      <c r="J413">
        <v>0</v>
      </c>
      <c r="K413">
        <v>0</v>
      </c>
    </row>
    <row r="414" spans="1:11" x14ac:dyDescent="0.2">
      <c r="A414" t="s">
        <v>5</v>
      </c>
      <c r="B414" t="s">
        <v>6</v>
      </c>
      <c r="C414" t="s">
        <v>28</v>
      </c>
      <c r="D414" t="s">
        <v>27</v>
      </c>
      <c r="E414">
        <v>70000000</v>
      </c>
      <c r="F414">
        <v>0</v>
      </c>
      <c r="G414">
        <v>8</v>
      </c>
      <c r="H414">
        <v>81581</v>
      </c>
      <c r="I414">
        <v>8.1580999999999992</v>
      </c>
      <c r="J414">
        <v>0</v>
      </c>
      <c r="K414">
        <v>0</v>
      </c>
    </row>
    <row r="415" spans="1:11" x14ac:dyDescent="0.2">
      <c r="A415" t="s">
        <v>5</v>
      </c>
      <c r="B415" t="s">
        <v>6</v>
      </c>
      <c r="C415" t="s">
        <v>28</v>
      </c>
      <c r="D415" t="s">
        <v>27</v>
      </c>
      <c r="E415">
        <v>71000000</v>
      </c>
      <c r="F415">
        <v>0</v>
      </c>
      <c r="G415">
        <v>8</v>
      </c>
      <c r="H415">
        <v>79797</v>
      </c>
      <c r="I415">
        <v>7.9797000000000002</v>
      </c>
      <c r="J415">
        <v>0</v>
      </c>
      <c r="K415">
        <v>0</v>
      </c>
    </row>
    <row r="416" spans="1:11" x14ac:dyDescent="0.2">
      <c r="A416" t="s">
        <v>5</v>
      </c>
      <c r="B416" t="s">
        <v>6</v>
      </c>
      <c r="C416" t="s">
        <v>28</v>
      </c>
      <c r="D416" t="s">
        <v>27</v>
      </c>
      <c r="E416">
        <v>72000000</v>
      </c>
      <c r="F416">
        <v>0</v>
      </c>
      <c r="G416">
        <v>5</v>
      </c>
      <c r="H416">
        <v>52419</v>
      </c>
      <c r="I416">
        <v>5.2419000000000002</v>
      </c>
      <c r="J416">
        <v>0</v>
      </c>
      <c r="K416">
        <v>0</v>
      </c>
    </row>
    <row r="417" spans="1:11" x14ac:dyDescent="0.2">
      <c r="A417" t="s">
        <v>5</v>
      </c>
      <c r="B417" t="s">
        <v>6</v>
      </c>
      <c r="C417" t="s">
        <v>28</v>
      </c>
      <c r="D417" t="s">
        <v>27</v>
      </c>
      <c r="E417">
        <v>73000000</v>
      </c>
      <c r="F417">
        <v>0</v>
      </c>
      <c r="G417">
        <v>2</v>
      </c>
      <c r="H417">
        <v>20967</v>
      </c>
      <c r="I417">
        <v>2.0966999999999998</v>
      </c>
      <c r="J417">
        <v>0</v>
      </c>
      <c r="K417">
        <v>0</v>
      </c>
    </row>
    <row r="418" spans="1:11" x14ac:dyDescent="0.2">
      <c r="A418" t="s">
        <v>5</v>
      </c>
      <c r="B418" t="s">
        <v>6</v>
      </c>
      <c r="C418" t="s">
        <v>28</v>
      </c>
      <c r="D418" t="s">
        <v>27</v>
      </c>
      <c r="E418">
        <v>74000000</v>
      </c>
      <c r="F418">
        <v>0</v>
      </c>
      <c r="G418">
        <v>7</v>
      </c>
      <c r="H418">
        <v>60528</v>
      </c>
      <c r="I418">
        <v>6.0527999999999897</v>
      </c>
      <c r="J418">
        <v>0</v>
      </c>
      <c r="K418">
        <v>0</v>
      </c>
    </row>
    <row r="419" spans="1:11" x14ac:dyDescent="0.2">
      <c r="A419" t="s">
        <v>5</v>
      </c>
      <c r="B419" t="s">
        <v>6</v>
      </c>
      <c r="C419" t="s">
        <v>28</v>
      </c>
      <c r="D419" t="s">
        <v>27</v>
      </c>
      <c r="E419">
        <v>75000000</v>
      </c>
      <c r="F419">
        <v>0</v>
      </c>
      <c r="G419">
        <v>2</v>
      </c>
      <c r="H419">
        <v>19806</v>
      </c>
      <c r="I419">
        <v>1.9805999999999999</v>
      </c>
      <c r="J419">
        <v>0</v>
      </c>
      <c r="K419">
        <v>0</v>
      </c>
    </row>
    <row r="420" spans="1:11" x14ac:dyDescent="0.2">
      <c r="A420" t="s">
        <v>5</v>
      </c>
      <c r="B420" t="s">
        <v>6</v>
      </c>
      <c r="C420" t="s">
        <v>28</v>
      </c>
      <c r="D420" t="s">
        <v>27</v>
      </c>
      <c r="E420">
        <v>76000000</v>
      </c>
      <c r="F420">
        <v>0</v>
      </c>
      <c r="G420">
        <v>7</v>
      </c>
      <c r="H420">
        <v>54577</v>
      </c>
      <c r="I420">
        <v>5.4577</v>
      </c>
      <c r="J420">
        <v>0</v>
      </c>
      <c r="K420">
        <v>0</v>
      </c>
    </row>
    <row r="421" spans="1:11" x14ac:dyDescent="0.2">
      <c r="A421" t="s">
        <v>5</v>
      </c>
      <c r="B421" t="s">
        <v>6</v>
      </c>
      <c r="C421" t="s">
        <v>28</v>
      </c>
      <c r="D421" t="s">
        <v>27</v>
      </c>
      <c r="E421">
        <v>77000000</v>
      </c>
      <c r="F421">
        <v>0</v>
      </c>
      <c r="G421">
        <v>2</v>
      </c>
      <c r="H421">
        <v>21514</v>
      </c>
      <c r="I421">
        <v>2.15139999999999</v>
      </c>
      <c r="J421">
        <v>0</v>
      </c>
      <c r="K421">
        <v>0</v>
      </c>
    </row>
    <row r="422" spans="1:11" x14ac:dyDescent="0.2">
      <c r="A422" t="s">
        <v>5</v>
      </c>
      <c r="B422" t="s">
        <v>6</v>
      </c>
      <c r="C422" t="s">
        <v>28</v>
      </c>
      <c r="D422" t="s">
        <v>27</v>
      </c>
      <c r="E422">
        <v>78000000</v>
      </c>
      <c r="F422">
        <v>0</v>
      </c>
      <c r="G422">
        <v>10</v>
      </c>
      <c r="H422">
        <v>59447</v>
      </c>
      <c r="I422">
        <v>5.9447000000000001</v>
      </c>
      <c r="J422">
        <v>0</v>
      </c>
      <c r="K422">
        <v>0</v>
      </c>
    </row>
    <row r="423" spans="1:11" x14ac:dyDescent="0.2">
      <c r="A423" t="s">
        <v>5</v>
      </c>
      <c r="B423" t="s">
        <v>6</v>
      </c>
      <c r="C423" t="s">
        <v>28</v>
      </c>
      <c r="D423" t="s">
        <v>27</v>
      </c>
      <c r="E423">
        <v>79000000</v>
      </c>
      <c r="F423">
        <v>0</v>
      </c>
      <c r="G423">
        <v>4</v>
      </c>
      <c r="H423">
        <v>23151</v>
      </c>
      <c r="I423">
        <v>2.3151000000000002</v>
      </c>
      <c r="J423">
        <v>0</v>
      </c>
      <c r="K423">
        <v>0</v>
      </c>
    </row>
    <row r="424" spans="1:11" x14ac:dyDescent="0.2">
      <c r="A424" t="s">
        <v>5</v>
      </c>
      <c r="B424" t="s">
        <v>6</v>
      </c>
      <c r="C424" t="s">
        <v>28</v>
      </c>
      <c r="D424" t="s">
        <v>27</v>
      </c>
      <c r="E424">
        <v>80000000</v>
      </c>
      <c r="F424">
        <v>0</v>
      </c>
      <c r="G424">
        <v>3</v>
      </c>
      <c r="H424">
        <v>24849</v>
      </c>
      <c r="I424">
        <v>2.4849000000000001</v>
      </c>
      <c r="J424">
        <v>0</v>
      </c>
      <c r="K424">
        <v>0</v>
      </c>
    </row>
    <row r="425" spans="1:11" x14ac:dyDescent="0.2">
      <c r="A425" t="s">
        <v>5</v>
      </c>
      <c r="B425" t="s">
        <v>6</v>
      </c>
      <c r="C425" t="s">
        <v>28</v>
      </c>
      <c r="D425" t="s">
        <v>27</v>
      </c>
      <c r="E425">
        <v>81000000</v>
      </c>
      <c r="F425">
        <v>0</v>
      </c>
      <c r="G425">
        <v>5</v>
      </c>
      <c r="H425">
        <v>34358</v>
      </c>
      <c r="I425">
        <v>3.4358</v>
      </c>
      <c r="J425">
        <v>0</v>
      </c>
      <c r="K425">
        <v>0</v>
      </c>
    </row>
    <row r="426" spans="1:11" x14ac:dyDescent="0.2">
      <c r="A426" t="s">
        <v>5</v>
      </c>
      <c r="B426" t="s">
        <v>6</v>
      </c>
      <c r="C426" t="s">
        <v>28</v>
      </c>
      <c r="D426" t="s">
        <v>27</v>
      </c>
      <c r="E426">
        <v>82000000</v>
      </c>
      <c r="F426">
        <v>0</v>
      </c>
      <c r="G426">
        <v>2</v>
      </c>
      <c r="H426">
        <v>11190</v>
      </c>
      <c r="I426">
        <v>1.119</v>
      </c>
      <c r="J426">
        <v>0</v>
      </c>
      <c r="K426">
        <v>0</v>
      </c>
    </row>
    <row r="427" spans="1:11" x14ac:dyDescent="0.2">
      <c r="A427" t="s">
        <v>5</v>
      </c>
      <c r="B427" t="s">
        <v>6</v>
      </c>
      <c r="C427" t="s">
        <v>28</v>
      </c>
      <c r="D427" t="s">
        <v>27</v>
      </c>
      <c r="E427">
        <v>83000000</v>
      </c>
      <c r="F427">
        <v>0</v>
      </c>
      <c r="G427">
        <v>2</v>
      </c>
      <c r="H427">
        <v>15420</v>
      </c>
      <c r="I427">
        <v>1.542</v>
      </c>
      <c r="J427">
        <v>0</v>
      </c>
      <c r="K427">
        <v>0</v>
      </c>
    </row>
    <row r="428" spans="1:11" x14ac:dyDescent="0.2">
      <c r="A428" t="s">
        <v>5</v>
      </c>
      <c r="B428" t="s">
        <v>6</v>
      </c>
      <c r="C428" t="s">
        <v>28</v>
      </c>
      <c r="D428" t="s">
        <v>27</v>
      </c>
      <c r="E428">
        <v>84000000</v>
      </c>
      <c r="F428">
        <v>0</v>
      </c>
      <c r="G428">
        <v>1</v>
      </c>
      <c r="H428">
        <v>4996</v>
      </c>
      <c r="I428">
        <v>2.1568974523915299</v>
      </c>
      <c r="J428">
        <v>0</v>
      </c>
      <c r="K428">
        <v>0</v>
      </c>
    </row>
    <row r="429" spans="1:11" x14ac:dyDescent="0.2">
      <c r="A429" t="s">
        <v>5</v>
      </c>
      <c r="B429" t="s">
        <v>6</v>
      </c>
      <c r="C429" t="s">
        <v>29</v>
      </c>
      <c r="D429" t="s">
        <v>23</v>
      </c>
      <c r="E429">
        <v>0</v>
      </c>
      <c r="F429">
        <v>1</v>
      </c>
      <c r="G429">
        <v>1</v>
      </c>
      <c r="H429">
        <v>13791</v>
      </c>
      <c r="I429">
        <v>1.3791</v>
      </c>
      <c r="J429">
        <v>0.11475409836065199</v>
      </c>
      <c r="K429">
        <v>1.3791</v>
      </c>
    </row>
    <row r="430" spans="1:11" x14ac:dyDescent="0.2">
      <c r="A430" t="s">
        <v>5</v>
      </c>
      <c r="B430" t="s">
        <v>6</v>
      </c>
      <c r="C430" t="s">
        <v>29</v>
      </c>
      <c r="D430" t="s">
        <v>23</v>
      </c>
      <c r="E430">
        <v>1000000</v>
      </c>
      <c r="F430">
        <v>2</v>
      </c>
      <c r="G430">
        <v>2</v>
      </c>
      <c r="H430">
        <v>10821</v>
      </c>
      <c r="I430">
        <v>1.0821000000000001</v>
      </c>
      <c r="J430">
        <v>0.34426229508196499</v>
      </c>
      <c r="K430">
        <v>1.0821000000000001</v>
      </c>
    </row>
    <row r="431" spans="1:11" x14ac:dyDescent="0.2">
      <c r="A431" t="s">
        <v>5</v>
      </c>
      <c r="B431" t="s">
        <v>6</v>
      </c>
      <c r="C431" t="s">
        <v>29</v>
      </c>
      <c r="D431" t="s">
        <v>23</v>
      </c>
      <c r="E431">
        <v>2000000</v>
      </c>
      <c r="F431">
        <v>2</v>
      </c>
      <c r="G431">
        <v>2</v>
      </c>
      <c r="H431">
        <v>13704</v>
      </c>
      <c r="I431">
        <v>1.3703999999999901</v>
      </c>
      <c r="J431">
        <v>2.8688524590165299E-2</v>
      </c>
      <c r="K431">
        <v>1.3703999999999901</v>
      </c>
    </row>
    <row r="432" spans="1:11" x14ac:dyDescent="0.2">
      <c r="A432" t="s">
        <v>5</v>
      </c>
      <c r="B432" t="s">
        <v>6</v>
      </c>
      <c r="C432" t="s">
        <v>29</v>
      </c>
      <c r="D432" t="s">
        <v>23</v>
      </c>
      <c r="E432">
        <v>3000000</v>
      </c>
      <c r="F432">
        <v>6</v>
      </c>
      <c r="G432">
        <v>6</v>
      </c>
      <c r="H432">
        <v>32531</v>
      </c>
      <c r="I432">
        <v>3.2530999999999999</v>
      </c>
      <c r="J432">
        <v>0.37704918032786799</v>
      </c>
      <c r="K432">
        <v>3.2530999999999999</v>
      </c>
    </row>
    <row r="433" spans="1:11" x14ac:dyDescent="0.2">
      <c r="A433" t="s">
        <v>5</v>
      </c>
      <c r="B433" t="s">
        <v>6</v>
      </c>
      <c r="C433" t="s">
        <v>29</v>
      </c>
      <c r="D433" t="s">
        <v>23</v>
      </c>
      <c r="E433">
        <v>4000000</v>
      </c>
      <c r="F433">
        <v>2</v>
      </c>
      <c r="G433">
        <v>2</v>
      </c>
      <c r="H433">
        <v>10500</v>
      </c>
      <c r="I433">
        <v>1.05</v>
      </c>
      <c r="J433">
        <v>0.13934426229508001</v>
      </c>
      <c r="K433">
        <v>1.05</v>
      </c>
    </row>
    <row r="434" spans="1:11" x14ac:dyDescent="0.2">
      <c r="A434" t="s">
        <v>5</v>
      </c>
      <c r="B434" t="s">
        <v>6</v>
      </c>
      <c r="C434" t="s">
        <v>29</v>
      </c>
      <c r="D434" t="s">
        <v>23</v>
      </c>
      <c r="E434">
        <v>5000000</v>
      </c>
      <c r="F434">
        <v>5</v>
      </c>
      <c r="G434">
        <v>5</v>
      </c>
      <c r="H434">
        <v>42404</v>
      </c>
      <c r="I434">
        <v>4.2403999999999904</v>
      </c>
      <c r="J434">
        <v>0.21639344262294999</v>
      </c>
      <c r="K434">
        <v>4.2403999999999904</v>
      </c>
    </row>
    <row r="435" spans="1:11" x14ac:dyDescent="0.2">
      <c r="A435" t="s">
        <v>5</v>
      </c>
      <c r="B435" t="s">
        <v>6</v>
      </c>
      <c r="C435" t="s">
        <v>29</v>
      </c>
      <c r="D435" t="s">
        <v>23</v>
      </c>
      <c r="E435">
        <v>6000000</v>
      </c>
      <c r="F435">
        <v>6</v>
      </c>
      <c r="G435">
        <v>6</v>
      </c>
      <c r="H435">
        <v>34348</v>
      </c>
      <c r="I435">
        <v>3.4347999999999899</v>
      </c>
      <c r="J435">
        <v>0.32103825136612102</v>
      </c>
      <c r="K435">
        <v>3.4347999999999899</v>
      </c>
    </row>
    <row r="436" spans="1:11" x14ac:dyDescent="0.2">
      <c r="A436" t="s">
        <v>5</v>
      </c>
      <c r="B436" t="s">
        <v>6</v>
      </c>
      <c r="C436" t="s">
        <v>29</v>
      </c>
      <c r="D436" t="s">
        <v>23</v>
      </c>
      <c r="E436">
        <v>7000000</v>
      </c>
      <c r="F436">
        <v>5</v>
      </c>
      <c r="G436">
        <v>5</v>
      </c>
      <c r="H436">
        <v>29960</v>
      </c>
      <c r="I436">
        <v>2.996</v>
      </c>
      <c r="J436">
        <v>0.32459016393442502</v>
      </c>
      <c r="K436">
        <v>2.996</v>
      </c>
    </row>
    <row r="437" spans="1:11" x14ac:dyDescent="0.2">
      <c r="A437" t="s">
        <v>5</v>
      </c>
      <c r="B437" t="s">
        <v>6</v>
      </c>
      <c r="C437" t="s">
        <v>29</v>
      </c>
      <c r="D437" t="s">
        <v>23</v>
      </c>
      <c r="E437">
        <v>8000000</v>
      </c>
      <c r="F437">
        <v>3</v>
      </c>
      <c r="G437">
        <v>3</v>
      </c>
      <c r="H437">
        <v>26287</v>
      </c>
      <c r="I437">
        <v>2.6286999999999998</v>
      </c>
      <c r="J437">
        <v>1.5983606557376999</v>
      </c>
      <c r="K437">
        <v>2.6286999999999998</v>
      </c>
    </row>
    <row r="438" spans="1:11" x14ac:dyDescent="0.2">
      <c r="A438" t="s">
        <v>5</v>
      </c>
      <c r="B438" t="s">
        <v>6</v>
      </c>
      <c r="C438" t="s">
        <v>29</v>
      </c>
      <c r="D438" t="s">
        <v>23</v>
      </c>
      <c r="E438">
        <v>9000000</v>
      </c>
      <c r="F438">
        <v>4</v>
      </c>
      <c r="G438">
        <v>4</v>
      </c>
      <c r="H438">
        <v>29911</v>
      </c>
      <c r="I438">
        <v>2.9910999999999999</v>
      </c>
      <c r="J438">
        <v>0.82581967213114704</v>
      </c>
      <c r="K438">
        <v>2.9910999999999999</v>
      </c>
    </row>
    <row r="439" spans="1:11" x14ac:dyDescent="0.2">
      <c r="A439" t="s">
        <v>5</v>
      </c>
      <c r="B439" t="s">
        <v>6</v>
      </c>
      <c r="C439" t="s">
        <v>29</v>
      </c>
      <c r="D439" t="s">
        <v>23</v>
      </c>
      <c r="E439">
        <v>10000000</v>
      </c>
      <c r="F439">
        <v>3</v>
      </c>
      <c r="G439">
        <v>3</v>
      </c>
      <c r="H439">
        <v>23443</v>
      </c>
      <c r="I439">
        <v>2.3443000000000001</v>
      </c>
      <c r="J439">
        <v>0.63661202185792298</v>
      </c>
      <c r="K439">
        <v>2.3443000000000001</v>
      </c>
    </row>
    <row r="440" spans="1:11" x14ac:dyDescent="0.2">
      <c r="A440" t="s">
        <v>5</v>
      </c>
      <c r="B440" t="s">
        <v>6</v>
      </c>
      <c r="C440" t="s">
        <v>29</v>
      </c>
      <c r="D440" t="s">
        <v>23</v>
      </c>
      <c r="E440">
        <v>11000000</v>
      </c>
      <c r="F440">
        <v>5</v>
      </c>
      <c r="G440">
        <v>5</v>
      </c>
      <c r="H440">
        <v>28066</v>
      </c>
      <c r="I440">
        <v>2.8066</v>
      </c>
      <c r="J440">
        <v>0.20655737704918101</v>
      </c>
      <c r="K440">
        <v>2.8066</v>
      </c>
    </row>
    <row r="441" spans="1:11" x14ac:dyDescent="0.2">
      <c r="A441" t="s">
        <v>5</v>
      </c>
      <c r="B441" t="s">
        <v>6</v>
      </c>
      <c r="C441" t="s">
        <v>29</v>
      </c>
      <c r="D441" t="s">
        <v>23</v>
      </c>
      <c r="E441">
        <v>12000000</v>
      </c>
      <c r="F441">
        <v>4</v>
      </c>
      <c r="G441">
        <v>4</v>
      </c>
      <c r="H441">
        <v>26614</v>
      </c>
      <c r="I441">
        <v>2.6614</v>
      </c>
      <c r="J441">
        <v>0.90778688524590101</v>
      </c>
      <c r="K441">
        <v>2.6614</v>
      </c>
    </row>
    <row r="442" spans="1:11" x14ac:dyDescent="0.2">
      <c r="A442" t="s">
        <v>5</v>
      </c>
      <c r="B442" t="s">
        <v>6</v>
      </c>
      <c r="C442" t="s">
        <v>29</v>
      </c>
      <c r="D442" t="s">
        <v>23</v>
      </c>
      <c r="E442">
        <v>13000000</v>
      </c>
      <c r="F442">
        <v>6</v>
      </c>
      <c r="G442">
        <v>6</v>
      </c>
      <c r="H442">
        <v>42712</v>
      </c>
      <c r="I442">
        <v>4.2712000000000003</v>
      </c>
      <c r="J442">
        <v>1.74180327868852</v>
      </c>
      <c r="K442">
        <v>4.2712000000000003</v>
      </c>
    </row>
    <row r="443" spans="1:11" x14ac:dyDescent="0.2">
      <c r="A443" t="s">
        <v>5</v>
      </c>
      <c r="B443" t="s">
        <v>6</v>
      </c>
      <c r="C443" t="s">
        <v>29</v>
      </c>
      <c r="D443" t="s">
        <v>23</v>
      </c>
      <c r="E443">
        <v>14000000</v>
      </c>
      <c r="F443">
        <v>1</v>
      </c>
      <c r="G443">
        <v>1</v>
      </c>
      <c r="H443">
        <v>4080</v>
      </c>
      <c r="I443">
        <v>0.40799999999999997</v>
      </c>
      <c r="J443">
        <v>2.00819672131147</v>
      </c>
      <c r="K443">
        <v>0.40799999999999997</v>
      </c>
    </row>
    <row r="444" spans="1:11" x14ac:dyDescent="0.2">
      <c r="A444" t="s">
        <v>5</v>
      </c>
      <c r="B444" t="s">
        <v>6</v>
      </c>
      <c r="C444" t="s">
        <v>29</v>
      </c>
      <c r="D444" t="s">
        <v>23</v>
      </c>
      <c r="E444">
        <v>15000000</v>
      </c>
      <c r="F444">
        <v>7</v>
      </c>
      <c r="G444">
        <v>7</v>
      </c>
      <c r="H444">
        <v>76482</v>
      </c>
      <c r="I444">
        <v>7.6481999999999903</v>
      </c>
      <c r="J444">
        <v>0.51990632318500996</v>
      </c>
      <c r="K444">
        <v>7.6481999999999903</v>
      </c>
    </row>
    <row r="445" spans="1:11" x14ac:dyDescent="0.2">
      <c r="A445" t="s">
        <v>5</v>
      </c>
      <c r="B445" t="s">
        <v>6</v>
      </c>
      <c r="C445" t="s">
        <v>29</v>
      </c>
      <c r="D445" t="s">
        <v>23</v>
      </c>
      <c r="E445">
        <v>16000000</v>
      </c>
      <c r="F445">
        <v>4</v>
      </c>
      <c r="G445">
        <v>4</v>
      </c>
      <c r="H445">
        <v>25072</v>
      </c>
      <c r="I445">
        <v>2.5072000000000001</v>
      </c>
      <c r="J445">
        <v>0.25409836065573699</v>
      </c>
      <c r="K445">
        <v>2.5072000000000001</v>
      </c>
    </row>
    <row r="446" spans="1:11" x14ac:dyDescent="0.2">
      <c r="A446" t="s">
        <v>5</v>
      </c>
      <c r="B446" t="s">
        <v>6</v>
      </c>
      <c r="C446" t="s">
        <v>29</v>
      </c>
      <c r="D446" t="s">
        <v>23</v>
      </c>
      <c r="E446">
        <v>17000000</v>
      </c>
      <c r="F446">
        <v>2</v>
      </c>
      <c r="G446">
        <v>2</v>
      </c>
      <c r="H446">
        <v>17455</v>
      </c>
      <c r="I446">
        <v>1.7454999999999901</v>
      </c>
      <c r="J446">
        <v>0.80327868852459205</v>
      </c>
      <c r="K446">
        <v>1.7454999999999901</v>
      </c>
    </row>
    <row r="447" spans="1:11" x14ac:dyDescent="0.2">
      <c r="A447" t="s">
        <v>5</v>
      </c>
      <c r="B447" t="s">
        <v>6</v>
      </c>
      <c r="C447" t="s">
        <v>29</v>
      </c>
      <c r="D447" t="s">
        <v>23</v>
      </c>
      <c r="E447">
        <v>18000000</v>
      </c>
      <c r="F447">
        <v>9</v>
      </c>
      <c r="G447">
        <v>9</v>
      </c>
      <c r="H447">
        <v>73624</v>
      </c>
      <c r="I447">
        <v>7.3623999999999903</v>
      </c>
      <c r="J447">
        <v>1.2823315118397001</v>
      </c>
      <c r="K447">
        <v>7.3623999999999903</v>
      </c>
    </row>
    <row r="448" spans="1:11" x14ac:dyDescent="0.2">
      <c r="A448" t="s">
        <v>5</v>
      </c>
      <c r="B448" t="s">
        <v>6</v>
      </c>
      <c r="C448" t="s">
        <v>29</v>
      </c>
      <c r="D448" t="s">
        <v>23</v>
      </c>
      <c r="E448">
        <v>19000000</v>
      </c>
      <c r="F448">
        <v>4</v>
      </c>
      <c r="G448">
        <v>4</v>
      </c>
      <c r="H448">
        <v>42694</v>
      </c>
      <c r="I448">
        <v>4.2694000000000001</v>
      </c>
      <c r="J448">
        <v>0.64959016393442504</v>
      </c>
      <c r="K448">
        <v>4.2694000000000001</v>
      </c>
    </row>
    <row r="449" spans="1:11" x14ac:dyDescent="0.2">
      <c r="A449" t="s">
        <v>5</v>
      </c>
      <c r="B449" t="s">
        <v>6</v>
      </c>
      <c r="C449" t="s">
        <v>29</v>
      </c>
      <c r="D449" t="s">
        <v>23</v>
      </c>
      <c r="E449">
        <v>20000000</v>
      </c>
      <c r="F449">
        <v>6</v>
      </c>
      <c r="G449">
        <v>6</v>
      </c>
      <c r="H449">
        <v>43755</v>
      </c>
      <c r="I449">
        <v>4.3754999999999997</v>
      </c>
      <c r="J449">
        <v>0.53142076502732405</v>
      </c>
      <c r="K449">
        <v>4.3754999999999997</v>
      </c>
    </row>
    <row r="450" spans="1:11" x14ac:dyDescent="0.2">
      <c r="A450" t="s">
        <v>5</v>
      </c>
      <c r="B450" t="s">
        <v>6</v>
      </c>
      <c r="C450" t="s">
        <v>29</v>
      </c>
      <c r="D450" t="s">
        <v>23</v>
      </c>
      <c r="E450">
        <v>21000000</v>
      </c>
      <c r="F450">
        <v>2</v>
      </c>
      <c r="G450">
        <v>2</v>
      </c>
      <c r="H450">
        <v>15628</v>
      </c>
      <c r="I450">
        <v>1.5628</v>
      </c>
      <c r="J450">
        <v>0.58196721311475297</v>
      </c>
      <c r="K450">
        <v>1.5628</v>
      </c>
    </row>
    <row r="451" spans="1:11" x14ac:dyDescent="0.2">
      <c r="A451" t="s">
        <v>5</v>
      </c>
      <c r="B451" t="s">
        <v>6</v>
      </c>
      <c r="C451" t="s">
        <v>29</v>
      </c>
      <c r="D451" t="s">
        <v>23</v>
      </c>
      <c r="E451">
        <v>22000000</v>
      </c>
      <c r="F451">
        <v>5</v>
      </c>
      <c r="G451">
        <v>5</v>
      </c>
      <c r="H451">
        <v>33136</v>
      </c>
      <c r="I451">
        <v>3.3136000000000001</v>
      </c>
      <c r="J451">
        <v>1.47704918032786</v>
      </c>
      <c r="K451">
        <v>3.3136000000000001</v>
      </c>
    </row>
    <row r="452" spans="1:11" x14ac:dyDescent="0.2">
      <c r="A452" t="s">
        <v>5</v>
      </c>
      <c r="B452" t="s">
        <v>6</v>
      </c>
      <c r="C452" t="s">
        <v>29</v>
      </c>
      <c r="D452" t="s">
        <v>23</v>
      </c>
      <c r="E452">
        <v>23000000</v>
      </c>
      <c r="F452">
        <v>7</v>
      </c>
      <c r="G452">
        <v>7</v>
      </c>
      <c r="H452">
        <v>51426</v>
      </c>
      <c r="I452">
        <v>5.1425999999999998</v>
      </c>
      <c r="J452">
        <v>1.1510538641686101</v>
      </c>
      <c r="K452">
        <v>5.1425999999999998</v>
      </c>
    </row>
    <row r="453" spans="1:11" x14ac:dyDescent="0.2">
      <c r="A453" t="s">
        <v>5</v>
      </c>
      <c r="B453" t="s">
        <v>6</v>
      </c>
      <c r="C453" t="s">
        <v>29</v>
      </c>
      <c r="D453" t="s">
        <v>23</v>
      </c>
      <c r="E453">
        <v>24000000</v>
      </c>
      <c r="F453">
        <v>7</v>
      </c>
      <c r="G453">
        <v>7</v>
      </c>
      <c r="H453">
        <v>58507</v>
      </c>
      <c r="I453">
        <v>5.8506999999999998</v>
      </c>
      <c r="J453">
        <v>0.99297423887587899</v>
      </c>
      <c r="K453">
        <v>5.8506999999999998</v>
      </c>
    </row>
    <row r="454" spans="1:11" x14ac:dyDescent="0.2">
      <c r="A454" t="s">
        <v>5</v>
      </c>
      <c r="B454" t="s">
        <v>6</v>
      </c>
      <c r="C454" t="s">
        <v>29</v>
      </c>
      <c r="D454" t="s">
        <v>23</v>
      </c>
      <c r="E454">
        <v>25000000</v>
      </c>
      <c r="F454">
        <v>8</v>
      </c>
      <c r="G454">
        <v>8</v>
      </c>
      <c r="H454">
        <v>71334</v>
      </c>
      <c r="I454">
        <v>7.1333999999999902</v>
      </c>
      <c r="J454">
        <v>0.72233606557376995</v>
      </c>
      <c r="K454">
        <v>7.1333999999999902</v>
      </c>
    </row>
    <row r="455" spans="1:11" x14ac:dyDescent="0.2">
      <c r="A455" t="s">
        <v>5</v>
      </c>
      <c r="B455" t="s">
        <v>6</v>
      </c>
      <c r="C455" t="s">
        <v>29</v>
      </c>
      <c r="D455" t="s">
        <v>23</v>
      </c>
      <c r="E455">
        <v>26000000</v>
      </c>
      <c r="F455">
        <v>6</v>
      </c>
      <c r="G455">
        <v>6</v>
      </c>
      <c r="H455">
        <v>66389</v>
      </c>
      <c r="I455">
        <v>6.6388999999999996</v>
      </c>
      <c r="J455">
        <v>1.1051912568305999</v>
      </c>
      <c r="K455">
        <v>6.6388999999999996</v>
      </c>
    </row>
    <row r="456" spans="1:11" x14ac:dyDescent="0.2">
      <c r="A456" t="s">
        <v>5</v>
      </c>
      <c r="B456" t="s">
        <v>6</v>
      </c>
      <c r="C456" t="s">
        <v>29</v>
      </c>
      <c r="D456" t="s">
        <v>23</v>
      </c>
      <c r="E456">
        <v>27000000</v>
      </c>
      <c r="F456">
        <v>5</v>
      </c>
      <c r="G456">
        <v>5</v>
      </c>
      <c r="H456">
        <v>31761</v>
      </c>
      <c r="I456">
        <v>3.1760999999999999</v>
      </c>
      <c r="J456">
        <v>0.61475409836065298</v>
      </c>
      <c r="K456">
        <v>3.1760999999999999</v>
      </c>
    </row>
    <row r="457" spans="1:11" x14ac:dyDescent="0.2">
      <c r="A457" t="s">
        <v>5</v>
      </c>
      <c r="B457" t="s">
        <v>6</v>
      </c>
      <c r="C457" t="s">
        <v>29</v>
      </c>
      <c r="D457" t="s">
        <v>23</v>
      </c>
      <c r="E457">
        <v>28000000</v>
      </c>
      <c r="F457">
        <v>5</v>
      </c>
      <c r="G457">
        <v>5</v>
      </c>
      <c r="H457">
        <v>43021</v>
      </c>
      <c r="I457">
        <v>4.3020999999999896</v>
      </c>
      <c r="J457">
        <v>1.1868852459016399</v>
      </c>
      <c r="K457">
        <v>4.3020999999999896</v>
      </c>
    </row>
    <row r="458" spans="1:11" x14ac:dyDescent="0.2">
      <c r="A458" t="s">
        <v>5</v>
      </c>
      <c r="B458" t="s">
        <v>6</v>
      </c>
      <c r="C458" t="s">
        <v>29</v>
      </c>
      <c r="D458" t="s">
        <v>23</v>
      </c>
      <c r="E458">
        <v>29000000</v>
      </c>
      <c r="F458">
        <v>5</v>
      </c>
      <c r="G458">
        <v>5</v>
      </c>
      <c r="H458">
        <v>42554</v>
      </c>
      <c r="I458">
        <v>4.2553999999999998</v>
      </c>
      <c r="J458">
        <v>1.16885245901639</v>
      </c>
      <c r="K458">
        <v>4.2553999999999998</v>
      </c>
    </row>
    <row r="459" spans="1:11" x14ac:dyDescent="0.2">
      <c r="A459" t="s">
        <v>5</v>
      </c>
      <c r="B459" t="s">
        <v>6</v>
      </c>
      <c r="C459" t="s">
        <v>29</v>
      </c>
      <c r="D459" t="s">
        <v>23</v>
      </c>
      <c r="E459">
        <v>30000000</v>
      </c>
      <c r="F459">
        <v>7</v>
      </c>
      <c r="G459">
        <v>7</v>
      </c>
      <c r="H459">
        <v>58545</v>
      </c>
      <c r="I459">
        <v>5.8544999999999998</v>
      </c>
      <c r="J459">
        <v>0.74707259953161598</v>
      </c>
      <c r="K459">
        <v>5.8544999999999998</v>
      </c>
    </row>
    <row r="460" spans="1:11" x14ac:dyDescent="0.2">
      <c r="A460" t="s">
        <v>5</v>
      </c>
      <c r="B460" t="s">
        <v>6</v>
      </c>
      <c r="C460" t="s">
        <v>29</v>
      </c>
      <c r="D460" t="s">
        <v>23</v>
      </c>
      <c r="E460">
        <v>31000000</v>
      </c>
      <c r="F460">
        <v>6</v>
      </c>
      <c r="G460">
        <v>6</v>
      </c>
      <c r="H460">
        <v>52472</v>
      </c>
      <c r="I460">
        <v>5.2471999999999897</v>
      </c>
      <c r="J460">
        <v>1.32240437158469</v>
      </c>
      <c r="K460">
        <v>5.2471999999999897</v>
      </c>
    </row>
    <row r="461" spans="1:11" x14ac:dyDescent="0.2">
      <c r="A461" t="s">
        <v>5</v>
      </c>
      <c r="B461" t="s">
        <v>6</v>
      </c>
      <c r="C461" t="s">
        <v>29</v>
      </c>
      <c r="D461" t="s">
        <v>23</v>
      </c>
      <c r="E461">
        <v>32000000</v>
      </c>
      <c r="F461">
        <v>3</v>
      </c>
      <c r="G461">
        <v>3</v>
      </c>
      <c r="H461">
        <v>25629</v>
      </c>
      <c r="I461">
        <v>2.5629</v>
      </c>
      <c r="J461">
        <v>0.72950819672131295</v>
      </c>
      <c r="K461">
        <v>2.5629</v>
      </c>
    </row>
    <row r="462" spans="1:11" x14ac:dyDescent="0.2">
      <c r="A462" t="s">
        <v>5</v>
      </c>
      <c r="B462" t="s">
        <v>6</v>
      </c>
      <c r="C462" t="s">
        <v>29</v>
      </c>
      <c r="D462" t="s">
        <v>23</v>
      </c>
      <c r="E462">
        <v>33000000</v>
      </c>
      <c r="F462">
        <v>7</v>
      </c>
      <c r="G462">
        <v>7</v>
      </c>
      <c r="H462">
        <v>54995</v>
      </c>
      <c r="I462">
        <v>5.4995000000000003</v>
      </c>
      <c r="J462">
        <v>0.95901639344262402</v>
      </c>
      <c r="K462">
        <v>5.4995000000000003</v>
      </c>
    </row>
    <row r="463" spans="1:11" x14ac:dyDescent="0.2">
      <c r="A463" t="s">
        <v>5</v>
      </c>
      <c r="B463" t="s">
        <v>6</v>
      </c>
      <c r="C463" t="s">
        <v>29</v>
      </c>
      <c r="D463" t="s">
        <v>23</v>
      </c>
      <c r="E463">
        <v>34000000</v>
      </c>
      <c r="F463">
        <v>2</v>
      </c>
      <c r="G463">
        <v>2</v>
      </c>
      <c r="H463">
        <v>20546</v>
      </c>
      <c r="I463">
        <v>2.05459999999999</v>
      </c>
      <c r="J463">
        <v>0.61065573770491899</v>
      </c>
      <c r="K463">
        <v>2.05459999999999</v>
      </c>
    </row>
    <row r="464" spans="1:11" x14ac:dyDescent="0.2">
      <c r="A464" t="s">
        <v>5</v>
      </c>
      <c r="B464" t="s">
        <v>6</v>
      </c>
      <c r="C464" t="s">
        <v>29</v>
      </c>
      <c r="D464" t="s">
        <v>23</v>
      </c>
      <c r="E464">
        <v>35000000</v>
      </c>
      <c r="F464">
        <v>8</v>
      </c>
      <c r="G464">
        <v>8</v>
      </c>
      <c r="H464">
        <v>78558</v>
      </c>
      <c r="I464">
        <v>7.8558000000000003</v>
      </c>
      <c r="J464">
        <v>0.49897540983606598</v>
      </c>
      <c r="K464">
        <v>7.8558000000000003</v>
      </c>
    </row>
    <row r="465" spans="1:11" x14ac:dyDescent="0.2">
      <c r="A465" t="s">
        <v>5</v>
      </c>
      <c r="B465" t="s">
        <v>6</v>
      </c>
      <c r="C465" t="s">
        <v>29</v>
      </c>
      <c r="D465" t="s">
        <v>23</v>
      </c>
      <c r="E465">
        <v>36000000</v>
      </c>
      <c r="F465">
        <v>7</v>
      </c>
      <c r="G465">
        <v>7</v>
      </c>
      <c r="H465">
        <v>53667</v>
      </c>
      <c r="I465">
        <v>5.3666999999999998</v>
      </c>
      <c r="J465">
        <v>0.78805620608899196</v>
      </c>
      <c r="K465">
        <v>5.3666999999999998</v>
      </c>
    </row>
    <row r="466" spans="1:11" x14ac:dyDescent="0.2">
      <c r="A466" t="s">
        <v>5</v>
      </c>
      <c r="B466" t="s">
        <v>6</v>
      </c>
      <c r="C466" t="s">
        <v>29</v>
      </c>
      <c r="D466" t="s">
        <v>23</v>
      </c>
      <c r="E466">
        <v>37000000</v>
      </c>
      <c r="F466">
        <v>3</v>
      </c>
      <c r="G466">
        <v>3</v>
      </c>
      <c r="H466">
        <v>30308</v>
      </c>
      <c r="I466">
        <v>3.0308000000000002</v>
      </c>
      <c r="J466">
        <v>1.18306010928961</v>
      </c>
      <c r="K466">
        <v>3.0308000000000002</v>
      </c>
    </row>
    <row r="467" spans="1:11" x14ac:dyDescent="0.2">
      <c r="A467" t="s">
        <v>5</v>
      </c>
      <c r="B467" t="s">
        <v>6</v>
      </c>
      <c r="C467" t="s">
        <v>29</v>
      </c>
      <c r="D467" t="s">
        <v>23</v>
      </c>
      <c r="E467">
        <v>38000000</v>
      </c>
      <c r="F467">
        <v>7</v>
      </c>
      <c r="G467">
        <v>8</v>
      </c>
      <c r="H467">
        <v>77856</v>
      </c>
      <c r="I467">
        <v>7.7855999999999996</v>
      </c>
      <c r="J467">
        <v>1.1721311475409799</v>
      </c>
      <c r="K467">
        <v>6.4645999999999999</v>
      </c>
    </row>
    <row r="468" spans="1:11" x14ac:dyDescent="0.2">
      <c r="A468" t="s">
        <v>5</v>
      </c>
      <c r="B468" t="s">
        <v>6</v>
      </c>
      <c r="C468" t="s">
        <v>29</v>
      </c>
      <c r="D468" t="s">
        <v>23</v>
      </c>
      <c r="E468">
        <v>39000000</v>
      </c>
      <c r="F468">
        <v>5</v>
      </c>
      <c r="G468">
        <v>5</v>
      </c>
      <c r="H468">
        <v>49455</v>
      </c>
      <c r="I468">
        <v>4.9455</v>
      </c>
      <c r="J468">
        <v>1.58852459016393</v>
      </c>
      <c r="K468">
        <v>4.9455</v>
      </c>
    </row>
    <row r="469" spans="1:11" x14ac:dyDescent="0.2">
      <c r="A469" t="s">
        <v>5</v>
      </c>
      <c r="B469" t="s">
        <v>6</v>
      </c>
      <c r="C469" t="s">
        <v>29</v>
      </c>
      <c r="D469" t="s">
        <v>23</v>
      </c>
      <c r="E469">
        <v>40000000</v>
      </c>
      <c r="F469">
        <v>10</v>
      </c>
      <c r="G469">
        <v>10</v>
      </c>
      <c r="H469">
        <v>82802</v>
      </c>
      <c r="I469">
        <v>8.2802000000000007</v>
      </c>
      <c r="J469">
        <v>2.2368852459016302</v>
      </c>
      <c r="K469">
        <v>8.2802000000000007</v>
      </c>
    </row>
    <row r="470" spans="1:11" x14ac:dyDescent="0.2">
      <c r="A470" t="s">
        <v>5</v>
      </c>
      <c r="B470" t="s">
        <v>6</v>
      </c>
      <c r="C470" t="s">
        <v>29</v>
      </c>
      <c r="D470" t="s">
        <v>23</v>
      </c>
      <c r="E470">
        <v>41000000</v>
      </c>
      <c r="F470">
        <v>6</v>
      </c>
      <c r="G470">
        <v>6</v>
      </c>
      <c r="H470">
        <v>57231</v>
      </c>
      <c r="I470">
        <v>5.7230999999999996</v>
      </c>
      <c r="J470">
        <v>1.80737704918032</v>
      </c>
      <c r="K470">
        <v>5.7230999999999996</v>
      </c>
    </row>
    <row r="471" spans="1:11" x14ac:dyDescent="0.2">
      <c r="A471" t="s">
        <v>5</v>
      </c>
      <c r="B471" t="s">
        <v>6</v>
      </c>
      <c r="C471" t="s">
        <v>29</v>
      </c>
      <c r="D471" t="s">
        <v>23</v>
      </c>
      <c r="E471">
        <v>42000000</v>
      </c>
      <c r="F471">
        <v>5</v>
      </c>
      <c r="G471">
        <v>5</v>
      </c>
      <c r="H471">
        <v>50696</v>
      </c>
      <c r="I471">
        <v>5.0695999999999897</v>
      </c>
      <c r="J471">
        <v>1.9065573770491699</v>
      </c>
      <c r="K471">
        <v>5.0695999999999897</v>
      </c>
    </row>
    <row r="472" spans="1:11" x14ac:dyDescent="0.2">
      <c r="A472" t="s">
        <v>5</v>
      </c>
      <c r="B472" t="s">
        <v>6</v>
      </c>
      <c r="C472" t="s">
        <v>29</v>
      </c>
      <c r="D472" t="s">
        <v>23</v>
      </c>
      <c r="E472">
        <v>43000000</v>
      </c>
      <c r="F472">
        <v>4</v>
      </c>
      <c r="G472">
        <v>4</v>
      </c>
      <c r="H472">
        <v>28937</v>
      </c>
      <c r="I472">
        <v>2.8936999999999999</v>
      </c>
      <c r="J472">
        <v>1.0204918032786801</v>
      </c>
      <c r="K472">
        <v>2.8936999999999999</v>
      </c>
    </row>
    <row r="473" spans="1:11" x14ac:dyDescent="0.2">
      <c r="A473" t="s">
        <v>5</v>
      </c>
      <c r="B473" t="s">
        <v>6</v>
      </c>
      <c r="C473" t="s">
        <v>29</v>
      </c>
      <c r="D473" t="s">
        <v>23</v>
      </c>
      <c r="E473">
        <v>44000000</v>
      </c>
      <c r="F473">
        <v>5</v>
      </c>
      <c r="G473">
        <v>5</v>
      </c>
      <c r="H473">
        <v>50931</v>
      </c>
      <c r="I473">
        <v>5.0930999999999997</v>
      </c>
      <c r="J473">
        <v>1.4819672131147501</v>
      </c>
      <c r="K473">
        <v>5.0930999999999997</v>
      </c>
    </row>
    <row r="474" spans="1:11" x14ac:dyDescent="0.2">
      <c r="A474" t="s">
        <v>5</v>
      </c>
      <c r="B474" t="s">
        <v>6</v>
      </c>
      <c r="C474" t="s">
        <v>29</v>
      </c>
      <c r="D474" t="s">
        <v>23</v>
      </c>
      <c r="E474">
        <v>45000000</v>
      </c>
      <c r="F474">
        <v>6</v>
      </c>
      <c r="G474">
        <v>6</v>
      </c>
      <c r="H474">
        <v>48478</v>
      </c>
      <c r="I474">
        <v>4.8478000000000003</v>
      </c>
      <c r="J474">
        <v>0.80464480874316802</v>
      </c>
      <c r="K474">
        <v>4.8478000000000003</v>
      </c>
    </row>
    <row r="475" spans="1:11" x14ac:dyDescent="0.2">
      <c r="A475" t="s">
        <v>5</v>
      </c>
      <c r="B475" t="s">
        <v>6</v>
      </c>
      <c r="C475" t="s">
        <v>29</v>
      </c>
      <c r="D475" t="s">
        <v>23</v>
      </c>
      <c r="E475">
        <v>46000000</v>
      </c>
      <c r="F475">
        <v>3</v>
      </c>
      <c r="G475">
        <v>3</v>
      </c>
      <c r="H475">
        <v>30333</v>
      </c>
      <c r="I475">
        <v>3.0332999999999899</v>
      </c>
      <c r="J475">
        <v>1.1010928961748601</v>
      </c>
      <c r="K475">
        <v>3.0332999999999899</v>
      </c>
    </row>
    <row r="476" spans="1:11" x14ac:dyDescent="0.2">
      <c r="A476" t="s">
        <v>5</v>
      </c>
      <c r="B476" t="s">
        <v>6</v>
      </c>
      <c r="C476" t="s">
        <v>29</v>
      </c>
      <c r="D476" t="s">
        <v>23</v>
      </c>
      <c r="E476">
        <v>47000000</v>
      </c>
      <c r="F476">
        <v>10</v>
      </c>
      <c r="G476">
        <v>10</v>
      </c>
      <c r="H476">
        <v>86902</v>
      </c>
      <c r="I476">
        <v>8.6901999999999902</v>
      </c>
      <c r="J476">
        <v>0.73852459016393301</v>
      </c>
      <c r="K476">
        <v>8.6901999999999902</v>
      </c>
    </row>
    <row r="477" spans="1:11" x14ac:dyDescent="0.2">
      <c r="A477" t="s">
        <v>5</v>
      </c>
      <c r="B477" t="s">
        <v>6</v>
      </c>
      <c r="C477" t="s">
        <v>29</v>
      </c>
      <c r="D477" t="s">
        <v>23</v>
      </c>
      <c r="E477">
        <v>48000000</v>
      </c>
      <c r="F477">
        <v>6</v>
      </c>
      <c r="G477">
        <v>6</v>
      </c>
      <c r="H477">
        <v>56013</v>
      </c>
      <c r="I477">
        <v>5.6013000000000002</v>
      </c>
      <c r="J477">
        <v>0.69672131147540906</v>
      </c>
      <c r="K477">
        <v>5.6013000000000002</v>
      </c>
    </row>
    <row r="478" spans="1:11" x14ac:dyDescent="0.2">
      <c r="A478" t="s">
        <v>5</v>
      </c>
      <c r="B478" t="s">
        <v>6</v>
      </c>
      <c r="C478" t="s">
        <v>29</v>
      </c>
      <c r="D478" t="s">
        <v>23</v>
      </c>
      <c r="E478">
        <v>49000000</v>
      </c>
      <c r="F478">
        <v>7</v>
      </c>
      <c r="G478">
        <v>7</v>
      </c>
      <c r="H478">
        <v>64159</v>
      </c>
      <c r="I478">
        <v>6.4158999999999997</v>
      </c>
      <c r="J478">
        <v>1.96487119437939</v>
      </c>
      <c r="K478">
        <v>6.4158999999999997</v>
      </c>
    </row>
    <row r="479" spans="1:11" x14ac:dyDescent="0.2">
      <c r="A479" t="s">
        <v>5</v>
      </c>
      <c r="B479" t="s">
        <v>6</v>
      </c>
      <c r="C479" t="s">
        <v>29</v>
      </c>
      <c r="D479" t="s">
        <v>23</v>
      </c>
      <c r="E479">
        <v>50000000</v>
      </c>
      <c r="F479">
        <v>6</v>
      </c>
      <c r="G479">
        <v>6</v>
      </c>
      <c r="H479">
        <v>50764</v>
      </c>
      <c r="I479">
        <v>5.0763999999999996</v>
      </c>
      <c r="J479">
        <v>1.4521857923497199</v>
      </c>
      <c r="K479">
        <v>5.0763999999999996</v>
      </c>
    </row>
    <row r="480" spans="1:11" x14ac:dyDescent="0.2">
      <c r="A480" t="s">
        <v>5</v>
      </c>
      <c r="B480" t="s">
        <v>6</v>
      </c>
      <c r="C480" t="s">
        <v>29</v>
      </c>
      <c r="D480" t="s">
        <v>23</v>
      </c>
      <c r="E480">
        <v>51000000</v>
      </c>
      <c r="F480">
        <v>3</v>
      </c>
      <c r="G480">
        <v>3</v>
      </c>
      <c r="H480">
        <v>25716</v>
      </c>
      <c r="I480">
        <v>2.5716000000000001</v>
      </c>
      <c r="J480">
        <v>0.75683060109289402</v>
      </c>
      <c r="K480">
        <v>2.5716000000000001</v>
      </c>
    </row>
    <row r="481" spans="1:11" x14ac:dyDescent="0.2">
      <c r="A481" t="s">
        <v>5</v>
      </c>
      <c r="B481" t="s">
        <v>6</v>
      </c>
      <c r="C481" t="s">
        <v>29</v>
      </c>
      <c r="D481" t="s">
        <v>23</v>
      </c>
      <c r="E481">
        <v>52000000</v>
      </c>
      <c r="F481">
        <v>8</v>
      </c>
      <c r="G481">
        <v>8</v>
      </c>
      <c r="H481">
        <v>82299</v>
      </c>
      <c r="I481">
        <v>8.22989999999999</v>
      </c>
      <c r="J481">
        <v>1.3514344262294999</v>
      </c>
      <c r="K481">
        <v>8.22989999999999</v>
      </c>
    </row>
    <row r="482" spans="1:11" x14ac:dyDescent="0.2">
      <c r="A482" t="s">
        <v>5</v>
      </c>
      <c r="B482" t="s">
        <v>6</v>
      </c>
      <c r="C482" t="s">
        <v>29</v>
      </c>
      <c r="D482" t="s">
        <v>23</v>
      </c>
      <c r="E482">
        <v>53000000</v>
      </c>
      <c r="F482">
        <v>4</v>
      </c>
      <c r="G482">
        <v>4</v>
      </c>
      <c r="H482">
        <v>34668</v>
      </c>
      <c r="I482">
        <v>3.4667999999999899</v>
      </c>
      <c r="J482">
        <v>1.0266393442622901</v>
      </c>
      <c r="K482">
        <v>3.4667999999999899</v>
      </c>
    </row>
    <row r="483" spans="1:11" x14ac:dyDescent="0.2">
      <c r="A483" t="s">
        <v>5</v>
      </c>
      <c r="B483" t="s">
        <v>6</v>
      </c>
      <c r="C483" t="s">
        <v>29</v>
      </c>
      <c r="D483" t="s">
        <v>23</v>
      </c>
      <c r="E483">
        <v>54000000</v>
      </c>
      <c r="F483">
        <v>6</v>
      </c>
      <c r="G483">
        <v>6</v>
      </c>
      <c r="H483">
        <v>59908</v>
      </c>
      <c r="I483">
        <v>5.9908000000000001</v>
      </c>
      <c r="J483">
        <v>1.0109289617486299</v>
      </c>
      <c r="K483">
        <v>5.9908000000000001</v>
      </c>
    </row>
    <row r="484" spans="1:11" x14ac:dyDescent="0.2">
      <c r="A484" t="s">
        <v>5</v>
      </c>
      <c r="B484" t="s">
        <v>6</v>
      </c>
      <c r="C484" t="s">
        <v>29</v>
      </c>
      <c r="D484" t="s">
        <v>23</v>
      </c>
      <c r="E484">
        <v>55000000</v>
      </c>
      <c r="F484">
        <v>2</v>
      </c>
      <c r="G484">
        <v>2</v>
      </c>
      <c r="H484">
        <v>11491</v>
      </c>
      <c r="I484">
        <v>1.1491</v>
      </c>
      <c r="J484">
        <v>1.4385245901639301</v>
      </c>
      <c r="K484">
        <v>1.1491</v>
      </c>
    </row>
    <row r="485" spans="1:11" x14ac:dyDescent="0.2">
      <c r="A485" t="s">
        <v>5</v>
      </c>
      <c r="B485" t="s">
        <v>6</v>
      </c>
      <c r="C485" t="s">
        <v>29</v>
      </c>
      <c r="D485" t="s">
        <v>23</v>
      </c>
      <c r="E485">
        <v>56000000</v>
      </c>
      <c r="F485">
        <v>5</v>
      </c>
      <c r="G485">
        <v>5</v>
      </c>
      <c r="H485">
        <v>37619</v>
      </c>
      <c r="I485">
        <v>3.7618999999999998</v>
      </c>
      <c r="J485">
        <v>1.5098360655737699</v>
      </c>
      <c r="K485">
        <v>3.7618999999999998</v>
      </c>
    </row>
    <row r="486" spans="1:11" x14ac:dyDescent="0.2">
      <c r="A486" t="s">
        <v>5</v>
      </c>
      <c r="B486" t="s">
        <v>6</v>
      </c>
      <c r="C486" t="s">
        <v>29</v>
      </c>
      <c r="D486" t="s">
        <v>23</v>
      </c>
      <c r="E486">
        <v>57000000</v>
      </c>
      <c r="F486">
        <v>6</v>
      </c>
      <c r="G486">
        <v>6</v>
      </c>
      <c r="H486">
        <v>45742</v>
      </c>
      <c r="I486">
        <v>4.5741999999999896</v>
      </c>
      <c r="J486">
        <v>0.59289617486338797</v>
      </c>
      <c r="K486">
        <v>4.5741999999999896</v>
      </c>
    </row>
    <row r="487" spans="1:11" x14ac:dyDescent="0.2">
      <c r="A487" t="s">
        <v>5</v>
      </c>
      <c r="B487" t="s">
        <v>6</v>
      </c>
      <c r="C487" t="s">
        <v>29</v>
      </c>
      <c r="D487" t="s">
        <v>23</v>
      </c>
      <c r="E487">
        <v>58000000</v>
      </c>
      <c r="F487">
        <v>4</v>
      </c>
      <c r="G487">
        <v>4</v>
      </c>
      <c r="H487">
        <v>34976</v>
      </c>
      <c r="I487">
        <v>3.4975999999999998</v>
      </c>
      <c r="J487">
        <v>1.83811475409836</v>
      </c>
      <c r="K487">
        <v>3.4975999999999998</v>
      </c>
    </row>
    <row r="488" spans="1:11" x14ac:dyDescent="0.2">
      <c r="A488" t="s">
        <v>5</v>
      </c>
      <c r="B488" t="s">
        <v>6</v>
      </c>
      <c r="C488" t="s">
        <v>29</v>
      </c>
      <c r="D488" t="s">
        <v>23</v>
      </c>
      <c r="E488">
        <v>59000000</v>
      </c>
      <c r="F488">
        <v>8</v>
      </c>
      <c r="G488">
        <v>8</v>
      </c>
      <c r="H488">
        <v>83515</v>
      </c>
      <c r="I488">
        <v>8.3514999999999997</v>
      </c>
      <c r="J488">
        <v>1.2459016393442599</v>
      </c>
      <c r="K488">
        <v>8.3514999999999997</v>
      </c>
    </row>
    <row r="489" spans="1:11" x14ac:dyDescent="0.2">
      <c r="A489" t="s">
        <v>5</v>
      </c>
      <c r="B489" t="s">
        <v>6</v>
      </c>
      <c r="C489" t="s">
        <v>29</v>
      </c>
      <c r="D489" t="s">
        <v>23</v>
      </c>
      <c r="E489">
        <v>60000000</v>
      </c>
      <c r="F489">
        <v>5</v>
      </c>
      <c r="G489">
        <v>5</v>
      </c>
      <c r="H489">
        <v>50036</v>
      </c>
      <c r="I489">
        <v>5.0035999999999996</v>
      </c>
      <c r="J489">
        <v>1.0098360655737599</v>
      </c>
      <c r="K489">
        <v>5.0035999999999996</v>
      </c>
    </row>
    <row r="490" spans="1:11" x14ac:dyDescent="0.2">
      <c r="A490" t="s">
        <v>5</v>
      </c>
      <c r="B490" t="s">
        <v>6</v>
      </c>
      <c r="C490" t="s">
        <v>29</v>
      </c>
      <c r="D490" t="s">
        <v>23</v>
      </c>
      <c r="E490">
        <v>61000000</v>
      </c>
      <c r="F490">
        <v>7</v>
      </c>
      <c r="G490">
        <v>7</v>
      </c>
      <c r="H490">
        <v>65091</v>
      </c>
      <c r="I490">
        <v>6.5090999999999903</v>
      </c>
      <c r="J490">
        <v>1.1276346604215399</v>
      </c>
      <c r="K490">
        <v>6.5090999999999903</v>
      </c>
    </row>
    <row r="491" spans="1:11" x14ac:dyDescent="0.2">
      <c r="A491" t="s">
        <v>5</v>
      </c>
      <c r="B491" t="s">
        <v>6</v>
      </c>
      <c r="C491" t="s">
        <v>29</v>
      </c>
      <c r="D491" t="s">
        <v>23</v>
      </c>
      <c r="E491">
        <v>62000000</v>
      </c>
      <c r="F491">
        <v>6</v>
      </c>
      <c r="G491">
        <v>6</v>
      </c>
      <c r="H491">
        <v>45273</v>
      </c>
      <c r="I491">
        <v>4.5273000000000003</v>
      </c>
      <c r="J491">
        <v>2.18306010928961</v>
      </c>
      <c r="K491">
        <v>4.5273000000000003</v>
      </c>
    </row>
    <row r="492" spans="1:11" x14ac:dyDescent="0.2">
      <c r="A492" t="s">
        <v>5</v>
      </c>
      <c r="B492" t="s">
        <v>6</v>
      </c>
      <c r="C492" t="s">
        <v>29</v>
      </c>
      <c r="D492" t="s">
        <v>23</v>
      </c>
      <c r="E492">
        <v>63000000</v>
      </c>
      <c r="F492">
        <v>9</v>
      </c>
      <c r="G492">
        <v>9</v>
      </c>
      <c r="H492">
        <v>65244</v>
      </c>
      <c r="I492">
        <v>6.5244</v>
      </c>
      <c r="J492">
        <v>0.72495446265937902</v>
      </c>
      <c r="K492">
        <v>6.5244</v>
      </c>
    </row>
    <row r="493" spans="1:11" x14ac:dyDescent="0.2">
      <c r="A493" t="s">
        <v>5</v>
      </c>
      <c r="B493" t="s">
        <v>6</v>
      </c>
      <c r="C493" t="s">
        <v>29</v>
      </c>
      <c r="D493" t="s">
        <v>23</v>
      </c>
      <c r="E493">
        <v>64000000</v>
      </c>
      <c r="F493">
        <v>3</v>
      </c>
      <c r="G493">
        <v>3</v>
      </c>
      <c r="H493">
        <v>25242</v>
      </c>
      <c r="I493">
        <v>2.5242</v>
      </c>
      <c r="J493">
        <v>0.377049180327866</v>
      </c>
      <c r="K493">
        <v>2.5242</v>
      </c>
    </row>
    <row r="494" spans="1:11" x14ac:dyDescent="0.2">
      <c r="A494" t="s">
        <v>5</v>
      </c>
      <c r="B494" t="s">
        <v>6</v>
      </c>
      <c r="C494" t="s">
        <v>29</v>
      </c>
      <c r="D494" t="s">
        <v>23</v>
      </c>
      <c r="E494">
        <v>65000000</v>
      </c>
      <c r="F494">
        <v>3</v>
      </c>
      <c r="G494">
        <v>3</v>
      </c>
      <c r="H494">
        <v>14116</v>
      </c>
      <c r="I494">
        <v>1.4116</v>
      </c>
      <c r="J494">
        <v>0.510928961748632</v>
      </c>
      <c r="K494">
        <v>1.4116</v>
      </c>
    </row>
    <row r="495" spans="1:11" x14ac:dyDescent="0.2">
      <c r="A495" t="s">
        <v>5</v>
      </c>
      <c r="B495" t="s">
        <v>6</v>
      </c>
      <c r="C495" t="s">
        <v>29</v>
      </c>
      <c r="D495" t="s">
        <v>23</v>
      </c>
      <c r="E495">
        <v>66000000</v>
      </c>
      <c r="F495">
        <v>5</v>
      </c>
      <c r="G495">
        <v>5</v>
      </c>
      <c r="H495">
        <v>46820</v>
      </c>
      <c r="I495">
        <v>4.6820000000000004</v>
      </c>
      <c r="J495">
        <v>0.75901639344262295</v>
      </c>
      <c r="K495">
        <v>4.6820000000000004</v>
      </c>
    </row>
    <row r="496" spans="1:11" x14ac:dyDescent="0.2">
      <c r="A496" t="s">
        <v>5</v>
      </c>
      <c r="B496" t="s">
        <v>6</v>
      </c>
      <c r="C496" t="s">
        <v>29</v>
      </c>
      <c r="D496" t="s">
        <v>23</v>
      </c>
      <c r="E496">
        <v>67000000</v>
      </c>
      <c r="F496">
        <v>5</v>
      </c>
      <c r="G496">
        <v>5</v>
      </c>
      <c r="H496">
        <v>39489</v>
      </c>
      <c r="I496">
        <v>3.9489000000000001</v>
      </c>
      <c r="J496">
        <v>0.35573770491803303</v>
      </c>
      <c r="K496">
        <v>3.9489000000000001</v>
      </c>
    </row>
    <row r="497" spans="1:11" x14ac:dyDescent="0.2">
      <c r="A497" t="s">
        <v>5</v>
      </c>
      <c r="B497" t="s">
        <v>6</v>
      </c>
      <c r="C497" t="s">
        <v>29</v>
      </c>
      <c r="D497" t="s">
        <v>23</v>
      </c>
      <c r="E497">
        <v>68000000</v>
      </c>
      <c r="F497">
        <v>3</v>
      </c>
      <c r="G497">
        <v>3</v>
      </c>
      <c r="H497">
        <v>30707</v>
      </c>
      <c r="I497">
        <v>3.0707</v>
      </c>
      <c r="J497">
        <v>1.15300546448087</v>
      </c>
      <c r="K497">
        <v>3.0707</v>
      </c>
    </row>
    <row r="498" spans="1:11" x14ac:dyDescent="0.2">
      <c r="A498" t="s">
        <v>5</v>
      </c>
      <c r="B498" t="s">
        <v>6</v>
      </c>
      <c r="C498" t="s">
        <v>29</v>
      </c>
      <c r="D498" t="s">
        <v>23</v>
      </c>
      <c r="E498">
        <v>69000000</v>
      </c>
      <c r="F498">
        <v>7</v>
      </c>
      <c r="G498">
        <v>7</v>
      </c>
      <c r="H498">
        <v>50030</v>
      </c>
      <c r="I498">
        <v>5.0030000000000001</v>
      </c>
      <c r="J498">
        <v>0.69672131147541105</v>
      </c>
      <c r="K498">
        <v>5.0030000000000001</v>
      </c>
    </row>
    <row r="499" spans="1:11" x14ac:dyDescent="0.2">
      <c r="A499" t="s">
        <v>5</v>
      </c>
      <c r="B499" t="s">
        <v>6</v>
      </c>
      <c r="C499" t="s">
        <v>29</v>
      </c>
      <c r="D499" t="s">
        <v>23</v>
      </c>
      <c r="E499">
        <v>70000000</v>
      </c>
      <c r="F499">
        <v>8</v>
      </c>
      <c r="G499">
        <v>8</v>
      </c>
      <c r="H499">
        <v>65787</v>
      </c>
      <c r="I499">
        <v>6.5786999999999898</v>
      </c>
      <c r="J499">
        <v>0.47950819672131201</v>
      </c>
      <c r="K499">
        <v>6.5786999999999898</v>
      </c>
    </row>
    <row r="500" spans="1:11" x14ac:dyDescent="0.2">
      <c r="A500" t="s">
        <v>5</v>
      </c>
      <c r="B500" t="s">
        <v>6</v>
      </c>
      <c r="C500" t="s">
        <v>29</v>
      </c>
      <c r="D500" t="s">
        <v>23</v>
      </c>
      <c r="E500">
        <v>71000000</v>
      </c>
      <c r="F500">
        <v>8</v>
      </c>
      <c r="G500">
        <v>8</v>
      </c>
      <c r="H500">
        <v>56536</v>
      </c>
      <c r="I500">
        <v>5.6536</v>
      </c>
      <c r="J500">
        <v>0.76127049180327999</v>
      </c>
      <c r="K500">
        <v>5.6536</v>
      </c>
    </row>
    <row r="501" spans="1:11" x14ac:dyDescent="0.2">
      <c r="A501" t="s">
        <v>5</v>
      </c>
      <c r="B501" t="s">
        <v>6</v>
      </c>
      <c r="C501" t="s">
        <v>29</v>
      </c>
      <c r="D501" t="s">
        <v>23</v>
      </c>
      <c r="E501">
        <v>72000000</v>
      </c>
      <c r="F501">
        <v>5</v>
      </c>
      <c r="G501">
        <v>5</v>
      </c>
      <c r="H501">
        <v>45798</v>
      </c>
      <c r="I501">
        <v>4.5797999999999996</v>
      </c>
      <c r="J501">
        <v>0.59836065573770603</v>
      </c>
      <c r="K501">
        <v>4.5797999999999996</v>
      </c>
    </row>
    <row r="502" spans="1:11" x14ac:dyDescent="0.2">
      <c r="A502" t="s">
        <v>5</v>
      </c>
      <c r="B502" t="s">
        <v>6</v>
      </c>
      <c r="C502" t="s">
        <v>29</v>
      </c>
      <c r="D502" t="s">
        <v>23</v>
      </c>
      <c r="E502">
        <v>73000000</v>
      </c>
      <c r="F502">
        <v>3</v>
      </c>
      <c r="G502">
        <v>3</v>
      </c>
      <c r="H502">
        <v>36243</v>
      </c>
      <c r="I502">
        <v>3.6242999999999999</v>
      </c>
      <c r="J502">
        <v>1.44808743169399</v>
      </c>
      <c r="K502">
        <v>3.6242999999999999</v>
      </c>
    </row>
    <row r="503" spans="1:11" x14ac:dyDescent="0.2">
      <c r="A503" t="s">
        <v>5</v>
      </c>
      <c r="B503" t="s">
        <v>6</v>
      </c>
      <c r="C503" t="s">
        <v>29</v>
      </c>
      <c r="D503" t="s">
        <v>23</v>
      </c>
      <c r="E503">
        <v>74000000</v>
      </c>
      <c r="F503">
        <v>2</v>
      </c>
      <c r="G503">
        <v>2</v>
      </c>
      <c r="H503">
        <v>12923</v>
      </c>
      <c r="I503">
        <v>1.2923</v>
      </c>
      <c r="J503">
        <v>0.63114754098360504</v>
      </c>
      <c r="K503">
        <v>1.2923</v>
      </c>
    </row>
    <row r="504" spans="1:11" x14ac:dyDescent="0.2">
      <c r="A504" t="s">
        <v>5</v>
      </c>
      <c r="B504" t="s">
        <v>6</v>
      </c>
      <c r="C504" t="s">
        <v>29</v>
      </c>
      <c r="D504" t="s">
        <v>23</v>
      </c>
      <c r="E504">
        <v>75000000</v>
      </c>
      <c r="F504">
        <v>7</v>
      </c>
      <c r="G504">
        <v>7</v>
      </c>
      <c r="H504">
        <v>50014</v>
      </c>
      <c r="I504">
        <v>5.0014000000000003</v>
      </c>
      <c r="J504">
        <v>1.2306791569086599</v>
      </c>
      <c r="K504">
        <v>5.0014000000000003</v>
      </c>
    </row>
    <row r="505" spans="1:11" x14ac:dyDescent="0.2">
      <c r="A505" t="s">
        <v>5</v>
      </c>
      <c r="B505" t="s">
        <v>6</v>
      </c>
      <c r="C505" t="s">
        <v>29</v>
      </c>
      <c r="D505" t="s">
        <v>23</v>
      </c>
      <c r="E505">
        <v>76000000</v>
      </c>
      <c r="F505">
        <v>2</v>
      </c>
      <c r="G505">
        <v>2</v>
      </c>
      <c r="H505">
        <v>10697</v>
      </c>
      <c r="I505">
        <v>1.0697000000000001</v>
      </c>
      <c r="J505">
        <v>0</v>
      </c>
      <c r="K505">
        <v>1.0697000000000001</v>
      </c>
    </row>
    <row r="506" spans="1:11" x14ac:dyDescent="0.2">
      <c r="A506" t="s">
        <v>5</v>
      </c>
      <c r="B506" t="s">
        <v>6</v>
      </c>
      <c r="C506" t="s">
        <v>29</v>
      </c>
      <c r="D506" t="s">
        <v>23</v>
      </c>
      <c r="E506">
        <v>77000000</v>
      </c>
      <c r="F506">
        <v>3</v>
      </c>
      <c r="G506">
        <v>3</v>
      </c>
      <c r="H506">
        <v>25355</v>
      </c>
      <c r="I506">
        <v>2.5354999999999999</v>
      </c>
      <c r="J506">
        <v>0.89617486338797603</v>
      </c>
      <c r="K506">
        <v>2.5354999999999999</v>
      </c>
    </row>
    <row r="507" spans="1:11" x14ac:dyDescent="0.2">
      <c r="A507" t="s">
        <v>5</v>
      </c>
      <c r="B507" t="s">
        <v>6</v>
      </c>
      <c r="C507" t="s">
        <v>29</v>
      </c>
      <c r="D507" t="s">
        <v>23</v>
      </c>
      <c r="E507">
        <v>78000000</v>
      </c>
      <c r="F507">
        <v>3</v>
      </c>
      <c r="G507">
        <v>3</v>
      </c>
      <c r="H507">
        <v>16311</v>
      </c>
      <c r="I507">
        <v>1.6311</v>
      </c>
      <c r="J507">
        <v>0.65300546448087504</v>
      </c>
      <c r="K507">
        <v>1.6311</v>
      </c>
    </row>
    <row r="508" spans="1:11" x14ac:dyDescent="0.2">
      <c r="A508" t="s">
        <v>5</v>
      </c>
      <c r="B508" t="s">
        <v>6</v>
      </c>
      <c r="C508" t="s">
        <v>29</v>
      </c>
      <c r="D508" t="s">
        <v>23</v>
      </c>
      <c r="E508">
        <v>79000000</v>
      </c>
      <c r="F508">
        <v>1</v>
      </c>
      <c r="G508">
        <v>1</v>
      </c>
      <c r="H508">
        <v>4892</v>
      </c>
      <c r="I508">
        <v>0.48919999999999902</v>
      </c>
      <c r="J508">
        <v>0.95081967213115204</v>
      </c>
      <c r="K508">
        <v>0.48919999999999902</v>
      </c>
    </row>
    <row r="509" spans="1:11" x14ac:dyDescent="0.2">
      <c r="A509" t="s">
        <v>5</v>
      </c>
      <c r="B509" t="s">
        <v>6</v>
      </c>
      <c r="C509" t="s">
        <v>29</v>
      </c>
      <c r="D509" t="s">
        <v>23</v>
      </c>
      <c r="E509">
        <v>80000000</v>
      </c>
      <c r="F509">
        <v>1</v>
      </c>
      <c r="G509">
        <v>1</v>
      </c>
      <c r="H509">
        <v>4918</v>
      </c>
      <c r="I509">
        <v>0.49179999999999902</v>
      </c>
      <c r="J509">
        <v>1.0409836065573801</v>
      </c>
      <c r="K509">
        <v>0.49179999999999902</v>
      </c>
    </row>
    <row r="510" spans="1:11" x14ac:dyDescent="0.2">
      <c r="A510" t="s">
        <v>5</v>
      </c>
      <c r="B510" t="s">
        <v>6</v>
      </c>
      <c r="C510" t="s">
        <v>29</v>
      </c>
      <c r="D510" t="s">
        <v>23</v>
      </c>
      <c r="E510">
        <v>81000000</v>
      </c>
      <c r="F510">
        <v>4</v>
      </c>
      <c r="G510">
        <v>4</v>
      </c>
      <c r="H510">
        <v>31071</v>
      </c>
      <c r="I510">
        <v>3.1071</v>
      </c>
      <c r="J510">
        <v>5.5327868852459702E-2</v>
      </c>
      <c r="K510">
        <v>3.1071</v>
      </c>
    </row>
    <row r="511" spans="1:11" x14ac:dyDescent="0.2">
      <c r="A511" t="s">
        <v>5</v>
      </c>
      <c r="B511" t="s">
        <v>6</v>
      </c>
      <c r="C511" t="s">
        <v>29</v>
      </c>
      <c r="D511" t="s">
        <v>23</v>
      </c>
      <c r="E511">
        <v>82000000</v>
      </c>
      <c r="F511">
        <v>1</v>
      </c>
      <c r="G511">
        <v>1</v>
      </c>
      <c r="H511">
        <v>4026</v>
      </c>
      <c r="I511">
        <v>0.40260000000000001</v>
      </c>
      <c r="J511">
        <v>0.11475409836065199</v>
      </c>
      <c r="K511">
        <v>0.40260000000000001</v>
      </c>
    </row>
    <row r="512" spans="1:11" x14ac:dyDescent="0.2">
      <c r="A512" t="s">
        <v>5</v>
      </c>
      <c r="B512" t="s">
        <v>6</v>
      </c>
      <c r="C512" t="s">
        <v>29</v>
      </c>
      <c r="D512" t="s">
        <v>23</v>
      </c>
      <c r="E512">
        <v>83000000</v>
      </c>
      <c r="F512">
        <v>3</v>
      </c>
      <c r="G512">
        <v>3</v>
      </c>
      <c r="H512">
        <v>25847</v>
      </c>
      <c r="I512">
        <v>2.58469999999999</v>
      </c>
      <c r="J512">
        <v>0.12568306010928701</v>
      </c>
      <c r="K512">
        <v>2.58469999999999</v>
      </c>
    </row>
    <row r="513" spans="1:11" x14ac:dyDescent="0.2">
      <c r="A513" t="s">
        <v>5</v>
      </c>
      <c r="B513" t="s">
        <v>6</v>
      </c>
      <c r="C513" t="s">
        <v>29</v>
      </c>
      <c r="D513" t="s">
        <v>23</v>
      </c>
      <c r="E513">
        <v>8400000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</row>
    <row r="514" spans="1:11" x14ac:dyDescent="0.2">
      <c r="A514" t="s">
        <v>5</v>
      </c>
      <c r="B514" t="s">
        <v>6</v>
      </c>
      <c r="C514" t="s">
        <v>29</v>
      </c>
      <c r="D514" t="s">
        <v>24</v>
      </c>
      <c r="E514">
        <v>0</v>
      </c>
      <c r="F514">
        <v>0</v>
      </c>
      <c r="G514">
        <v>1</v>
      </c>
      <c r="H514">
        <v>13791</v>
      </c>
      <c r="I514">
        <v>1.3791</v>
      </c>
      <c r="J514">
        <v>0</v>
      </c>
      <c r="K514">
        <v>0</v>
      </c>
    </row>
    <row r="515" spans="1:11" x14ac:dyDescent="0.2">
      <c r="A515" t="s">
        <v>5</v>
      </c>
      <c r="B515" t="s">
        <v>6</v>
      </c>
      <c r="C515" t="s">
        <v>29</v>
      </c>
      <c r="D515" t="s">
        <v>24</v>
      </c>
      <c r="E515">
        <v>1000000</v>
      </c>
      <c r="F515">
        <v>0</v>
      </c>
      <c r="G515">
        <v>2</v>
      </c>
      <c r="H515">
        <v>10821</v>
      </c>
      <c r="I515">
        <v>1.0821000000000001</v>
      </c>
      <c r="J515">
        <v>0</v>
      </c>
      <c r="K515">
        <v>0</v>
      </c>
    </row>
    <row r="516" spans="1:11" x14ac:dyDescent="0.2">
      <c r="A516" t="s">
        <v>5</v>
      </c>
      <c r="B516" t="s">
        <v>6</v>
      </c>
      <c r="C516" t="s">
        <v>29</v>
      </c>
      <c r="D516" t="s">
        <v>24</v>
      </c>
      <c r="E516">
        <v>2000000</v>
      </c>
      <c r="F516">
        <v>0</v>
      </c>
      <c r="G516">
        <v>2</v>
      </c>
      <c r="H516">
        <v>13704</v>
      </c>
      <c r="I516">
        <v>1.3703999999999901</v>
      </c>
      <c r="J516">
        <v>0</v>
      </c>
      <c r="K516">
        <v>0</v>
      </c>
    </row>
    <row r="517" spans="1:11" x14ac:dyDescent="0.2">
      <c r="A517" t="s">
        <v>5</v>
      </c>
      <c r="B517" t="s">
        <v>6</v>
      </c>
      <c r="C517" t="s">
        <v>29</v>
      </c>
      <c r="D517" t="s">
        <v>24</v>
      </c>
      <c r="E517">
        <v>3000000</v>
      </c>
      <c r="F517">
        <v>0</v>
      </c>
      <c r="G517">
        <v>6</v>
      </c>
      <c r="H517">
        <v>32531</v>
      </c>
      <c r="I517">
        <v>3.2530999999999999</v>
      </c>
      <c r="J517">
        <v>0</v>
      </c>
      <c r="K517">
        <v>0</v>
      </c>
    </row>
    <row r="518" spans="1:11" x14ac:dyDescent="0.2">
      <c r="A518" t="s">
        <v>5</v>
      </c>
      <c r="B518" t="s">
        <v>6</v>
      </c>
      <c r="C518" t="s">
        <v>29</v>
      </c>
      <c r="D518" t="s">
        <v>24</v>
      </c>
      <c r="E518">
        <v>4000000</v>
      </c>
      <c r="F518">
        <v>0</v>
      </c>
      <c r="G518">
        <v>2</v>
      </c>
      <c r="H518">
        <v>10500</v>
      </c>
      <c r="I518">
        <v>1.05</v>
      </c>
      <c r="J518">
        <v>0</v>
      </c>
      <c r="K518">
        <v>0</v>
      </c>
    </row>
    <row r="519" spans="1:11" x14ac:dyDescent="0.2">
      <c r="A519" t="s">
        <v>5</v>
      </c>
      <c r="B519" t="s">
        <v>6</v>
      </c>
      <c r="C519" t="s">
        <v>29</v>
      </c>
      <c r="D519" t="s">
        <v>24</v>
      </c>
      <c r="E519">
        <v>5000000</v>
      </c>
      <c r="F519">
        <v>0</v>
      </c>
      <c r="G519">
        <v>5</v>
      </c>
      <c r="H519">
        <v>42404</v>
      </c>
      <c r="I519">
        <v>4.2403999999999904</v>
      </c>
      <c r="J519">
        <v>0</v>
      </c>
      <c r="K519">
        <v>0</v>
      </c>
    </row>
    <row r="520" spans="1:11" x14ac:dyDescent="0.2">
      <c r="A520" t="s">
        <v>5</v>
      </c>
      <c r="B520" t="s">
        <v>6</v>
      </c>
      <c r="C520" t="s">
        <v>29</v>
      </c>
      <c r="D520" t="s">
        <v>24</v>
      </c>
      <c r="E520">
        <v>6000000</v>
      </c>
      <c r="F520">
        <v>0</v>
      </c>
      <c r="G520">
        <v>6</v>
      </c>
      <c r="H520">
        <v>34348</v>
      </c>
      <c r="I520">
        <v>3.4347999999999899</v>
      </c>
      <c r="J520">
        <v>0</v>
      </c>
      <c r="K520">
        <v>0</v>
      </c>
    </row>
    <row r="521" spans="1:11" x14ac:dyDescent="0.2">
      <c r="A521" t="s">
        <v>5</v>
      </c>
      <c r="B521" t="s">
        <v>6</v>
      </c>
      <c r="C521" t="s">
        <v>29</v>
      </c>
      <c r="D521" t="s">
        <v>24</v>
      </c>
      <c r="E521">
        <v>7000000</v>
      </c>
      <c r="F521">
        <v>0</v>
      </c>
      <c r="G521">
        <v>5</v>
      </c>
      <c r="H521">
        <v>29960</v>
      </c>
      <c r="I521">
        <v>2.996</v>
      </c>
      <c r="J521">
        <v>0</v>
      </c>
      <c r="K521">
        <v>0</v>
      </c>
    </row>
    <row r="522" spans="1:11" x14ac:dyDescent="0.2">
      <c r="A522" t="s">
        <v>5</v>
      </c>
      <c r="B522" t="s">
        <v>6</v>
      </c>
      <c r="C522" t="s">
        <v>29</v>
      </c>
      <c r="D522" t="s">
        <v>24</v>
      </c>
      <c r="E522">
        <v>8000000</v>
      </c>
      <c r="F522">
        <v>0</v>
      </c>
      <c r="G522">
        <v>3</v>
      </c>
      <c r="H522">
        <v>26287</v>
      </c>
      <c r="I522">
        <v>2.6286999999999998</v>
      </c>
      <c r="J522">
        <v>0</v>
      </c>
      <c r="K522">
        <v>0</v>
      </c>
    </row>
    <row r="523" spans="1:11" x14ac:dyDescent="0.2">
      <c r="A523" t="s">
        <v>5</v>
      </c>
      <c r="B523" t="s">
        <v>6</v>
      </c>
      <c r="C523" t="s">
        <v>29</v>
      </c>
      <c r="D523" t="s">
        <v>24</v>
      </c>
      <c r="E523">
        <v>9000000</v>
      </c>
      <c r="F523">
        <v>0</v>
      </c>
      <c r="G523">
        <v>4</v>
      </c>
      <c r="H523">
        <v>29911</v>
      </c>
      <c r="I523">
        <v>2.9910999999999999</v>
      </c>
      <c r="J523">
        <v>0</v>
      </c>
      <c r="K523">
        <v>0</v>
      </c>
    </row>
    <row r="524" spans="1:11" x14ac:dyDescent="0.2">
      <c r="A524" t="s">
        <v>5</v>
      </c>
      <c r="B524" t="s">
        <v>6</v>
      </c>
      <c r="C524" t="s">
        <v>29</v>
      </c>
      <c r="D524" t="s">
        <v>24</v>
      </c>
      <c r="E524">
        <v>10000000</v>
      </c>
      <c r="F524">
        <v>0</v>
      </c>
      <c r="G524">
        <v>3</v>
      </c>
      <c r="H524">
        <v>23443</v>
      </c>
      <c r="I524">
        <v>2.3443000000000001</v>
      </c>
      <c r="J524">
        <v>0</v>
      </c>
      <c r="K524">
        <v>0</v>
      </c>
    </row>
    <row r="525" spans="1:11" x14ac:dyDescent="0.2">
      <c r="A525" t="s">
        <v>5</v>
      </c>
      <c r="B525" t="s">
        <v>6</v>
      </c>
      <c r="C525" t="s">
        <v>29</v>
      </c>
      <c r="D525" t="s">
        <v>24</v>
      </c>
      <c r="E525">
        <v>11000000</v>
      </c>
      <c r="F525">
        <v>0</v>
      </c>
      <c r="G525">
        <v>5</v>
      </c>
      <c r="H525">
        <v>28066</v>
      </c>
      <c r="I525">
        <v>2.8066</v>
      </c>
      <c r="J525">
        <v>0</v>
      </c>
      <c r="K525">
        <v>0</v>
      </c>
    </row>
    <row r="526" spans="1:11" x14ac:dyDescent="0.2">
      <c r="A526" t="s">
        <v>5</v>
      </c>
      <c r="B526" t="s">
        <v>6</v>
      </c>
      <c r="C526" t="s">
        <v>29</v>
      </c>
      <c r="D526" t="s">
        <v>24</v>
      </c>
      <c r="E526">
        <v>12000000</v>
      </c>
      <c r="F526">
        <v>0</v>
      </c>
      <c r="G526">
        <v>4</v>
      </c>
      <c r="H526">
        <v>26614</v>
      </c>
      <c r="I526">
        <v>2.6614</v>
      </c>
      <c r="J526">
        <v>0</v>
      </c>
      <c r="K526">
        <v>0</v>
      </c>
    </row>
    <row r="527" spans="1:11" x14ac:dyDescent="0.2">
      <c r="A527" t="s">
        <v>5</v>
      </c>
      <c r="B527" t="s">
        <v>6</v>
      </c>
      <c r="C527" t="s">
        <v>29</v>
      </c>
      <c r="D527" t="s">
        <v>24</v>
      </c>
      <c r="E527">
        <v>13000000</v>
      </c>
      <c r="F527">
        <v>0</v>
      </c>
      <c r="G527">
        <v>6</v>
      </c>
      <c r="H527">
        <v>42712</v>
      </c>
      <c r="I527">
        <v>4.2712000000000003</v>
      </c>
      <c r="J527">
        <v>0</v>
      </c>
      <c r="K527">
        <v>0</v>
      </c>
    </row>
    <row r="528" spans="1:11" x14ac:dyDescent="0.2">
      <c r="A528" t="s">
        <v>5</v>
      </c>
      <c r="B528" t="s">
        <v>6</v>
      </c>
      <c r="C528" t="s">
        <v>29</v>
      </c>
      <c r="D528" t="s">
        <v>24</v>
      </c>
      <c r="E528">
        <v>14000000</v>
      </c>
      <c r="F528">
        <v>0</v>
      </c>
      <c r="G528">
        <v>1</v>
      </c>
      <c r="H528">
        <v>4080</v>
      </c>
      <c r="I528">
        <v>0.40799999999999997</v>
      </c>
      <c r="J528">
        <v>0</v>
      </c>
      <c r="K528">
        <v>0</v>
      </c>
    </row>
    <row r="529" spans="1:11" x14ac:dyDescent="0.2">
      <c r="A529" t="s">
        <v>5</v>
      </c>
      <c r="B529" t="s">
        <v>6</v>
      </c>
      <c r="C529" t="s">
        <v>29</v>
      </c>
      <c r="D529" t="s">
        <v>24</v>
      </c>
      <c r="E529">
        <v>15000000</v>
      </c>
      <c r="F529">
        <v>0</v>
      </c>
      <c r="G529">
        <v>7</v>
      </c>
      <c r="H529">
        <v>76482</v>
      </c>
      <c r="I529">
        <v>7.6481999999999903</v>
      </c>
      <c r="J529">
        <v>0</v>
      </c>
      <c r="K529">
        <v>0</v>
      </c>
    </row>
    <row r="530" spans="1:11" x14ac:dyDescent="0.2">
      <c r="A530" t="s">
        <v>5</v>
      </c>
      <c r="B530" t="s">
        <v>6</v>
      </c>
      <c r="C530" t="s">
        <v>29</v>
      </c>
      <c r="D530" t="s">
        <v>24</v>
      </c>
      <c r="E530">
        <v>16000000</v>
      </c>
      <c r="F530">
        <v>0</v>
      </c>
      <c r="G530">
        <v>4</v>
      </c>
      <c r="H530">
        <v>25072</v>
      </c>
      <c r="I530">
        <v>2.5072000000000001</v>
      </c>
      <c r="J530">
        <v>0</v>
      </c>
      <c r="K530">
        <v>0</v>
      </c>
    </row>
    <row r="531" spans="1:11" x14ac:dyDescent="0.2">
      <c r="A531" t="s">
        <v>5</v>
      </c>
      <c r="B531" t="s">
        <v>6</v>
      </c>
      <c r="C531" t="s">
        <v>29</v>
      </c>
      <c r="D531" t="s">
        <v>24</v>
      </c>
      <c r="E531">
        <v>17000000</v>
      </c>
      <c r="F531">
        <v>0</v>
      </c>
      <c r="G531">
        <v>2</v>
      </c>
      <c r="H531">
        <v>17455</v>
      </c>
      <c r="I531">
        <v>1.7454999999999901</v>
      </c>
      <c r="J531">
        <v>0</v>
      </c>
      <c r="K531">
        <v>0</v>
      </c>
    </row>
    <row r="532" spans="1:11" x14ac:dyDescent="0.2">
      <c r="A532" t="s">
        <v>5</v>
      </c>
      <c r="B532" t="s">
        <v>6</v>
      </c>
      <c r="C532" t="s">
        <v>29</v>
      </c>
      <c r="D532" t="s">
        <v>24</v>
      </c>
      <c r="E532">
        <v>18000000</v>
      </c>
      <c r="F532">
        <v>0</v>
      </c>
      <c r="G532">
        <v>9</v>
      </c>
      <c r="H532">
        <v>73624</v>
      </c>
      <c r="I532">
        <v>7.3623999999999903</v>
      </c>
      <c r="J532">
        <v>0</v>
      </c>
      <c r="K532">
        <v>0</v>
      </c>
    </row>
    <row r="533" spans="1:11" x14ac:dyDescent="0.2">
      <c r="A533" t="s">
        <v>5</v>
      </c>
      <c r="B533" t="s">
        <v>6</v>
      </c>
      <c r="C533" t="s">
        <v>29</v>
      </c>
      <c r="D533" t="s">
        <v>24</v>
      </c>
      <c r="E533">
        <v>19000000</v>
      </c>
      <c r="F533">
        <v>0</v>
      </c>
      <c r="G533">
        <v>4</v>
      </c>
      <c r="H533">
        <v>42694</v>
      </c>
      <c r="I533">
        <v>4.2694000000000001</v>
      </c>
      <c r="J533">
        <v>0</v>
      </c>
      <c r="K533">
        <v>0</v>
      </c>
    </row>
    <row r="534" spans="1:11" x14ac:dyDescent="0.2">
      <c r="A534" t="s">
        <v>5</v>
      </c>
      <c r="B534" t="s">
        <v>6</v>
      </c>
      <c r="C534" t="s">
        <v>29</v>
      </c>
      <c r="D534" t="s">
        <v>24</v>
      </c>
      <c r="E534">
        <v>20000000</v>
      </c>
      <c r="F534">
        <v>0</v>
      </c>
      <c r="G534">
        <v>6</v>
      </c>
      <c r="H534">
        <v>43755</v>
      </c>
      <c r="I534">
        <v>4.3754999999999997</v>
      </c>
      <c r="J534">
        <v>0</v>
      </c>
      <c r="K534">
        <v>0</v>
      </c>
    </row>
    <row r="535" spans="1:11" x14ac:dyDescent="0.2">
      <c r="A535" t="s">
        <v>5</v>
      </c>
      <c r="B535" t="s">
        <v>6</v>
      </c>
      <c r="C535" t="s">
        <v>29</v>
      </c>
      <c r="D535" t="s">
        <v>24</v>
      </c>
      <c r="E535">
        <v>21000000</v>
      </c>
      <c r="F535">
        <v>0</v>
      </c>
      <c r="G535">
        <v>2</v>
      </c>
      <c r="H535">
        <v>15628</v>
      </c>
      <c r="I535">
        <v>1.5628</v>
      </c>
      <c r="J535">
        <v>0</v>
      </c>
      <c r="K535">
        <v>0</v>
      </c>
    </row>
    <row r="536" spans="1:11" x14ac:dyDescent="0.2">
      <c r="A536" t="s">
        <v>5</v>
      </c>
      <c r="B536" t="s">
        <v>6</v>
      </c>
      <c r="C536" t="s">
        <v>29</v>
      </c>
      <c r="D536" t="s">
        <v>24</v>
      </c>
      <c r="E536">
        <v>22000000</v>
      </c>
      <c r="F536">
        <v>0</v>
      </c>
      <c r="G536">
        <v>5</v>
      </c>
      <c r="H536">
        <v>33136</v>
      </c>
      <c r="I536">
        <v>3.3136000000000001</v>
      </c>
      <c r="J536">
        <v>0</v>
      </c>
      <c r="K536">
        <v>0</v>
      </c>
    </row>
    <row r="537" spans="1:11" x14ac:dyDescent="0.2">
      <c r="A537" t="s">
        <v>5</v>
      </c>
      <c r="B537" t="s">
        <v>6</v>
      </c>
      <c r="C537" t="s">
        <v>29</v>
      </c>
      <c r="D537" t="s">
        <v>24</v>
      </c>
      <c r="E537">
        <v>23000000</v>
      </c>
      <c r="F537">
        <v>0</v>
      </c>
      <c r="G537">
        <v>7</v>
      </c>
      <c r="H537">
        <v>51426</v>
      </c>
      <c r="I537">
        <v>5.1425999999999998</v>
      </c>
      <c r="J537">
        <v>0</v>
      </c>
      <c r="K537">
        <v>0</v>
      </c>
    </row>
    <row r="538" spans="1:11" x14ac:dyDescent="0.2">
      <c r="A538" t="s">
        <v>5</v>
      </c>
      <c r="B538" t="s">
        <v>6</v>
      </c>
      <c r="C538" t="s">
        <v>29</v>
      </c>
      <c r="D538" t="s">
        <v>24</v>
      </c>
      <c r="E538">
        <v>24000000</v>
      </c>
      <c r="F538">
        <v>0</v>
      </c>
      <c r="G538">
        <v>7</v>
      </c>
      <c r="H538">
        <v>58507</v>
      </c>
      <c r="I538">
        <v>5.8506999999999998</v>
      </c>
      <c r="J538">
        <v>0</v>
      </c>
      <c r="K538">
        <v>0</v>
      </c>
    </row>
    <row r="539" spans="1:11" x14ac:dyDescent="0.2">
      <c r="A539" t="s">
        <v>5</v>
      </c>
      <c r="B539" t="s">
        <v>6</v>
      </c>
      <c r="C539" t="s">
        <v>29</v>
      </c>
      <c r="D539" t="s">
        <v>24</v>
      </c>
      <c r="E539">
        <v>25000000</v>
      </c>
      <c r="F539">
        <v>0</v>
      </c>
      <c r="G539">
        <v>8</v>
      </c>
      <c r="H539">
        <v>71334</v>
      </c>
      <c r="I539">
        <v>7.1333999999999902</v>
      </c>
      <c r="J539">
        <v>0</v>
      </c>
      <c r="K539">
        <v>0</v>
      </c>
    </row>
    <row r="540" spans="1:11" x14ac:dyDescent="0.2">
      <c r="A540" t="s">
        <v>5</v>
      </c>
      <c r="B540" t="s">
        <v>6</v>
      </c>
      <c r="C540" t="s">
        <v>29</v>
      </c>
      <c r="D540" t="s">
        <v>24</v>
      </c>
      <c r="E540">
        <v>26000000</v>
      </c>
      <c r="F540">
        <v>0</v>
      </c>
      <c r="G540">
        <v>6</v>
      </c>
      <c r="H540">
        <v>66389</v>
      </c>
      <c r="I540">
        <v>6.6388999999999996</v>
      </c>
      <c r="J540">
        <v>0</v>
      </c>
      <c r="K540">
        <v>0</v>
      </c>
    </row>
    <row r="541" spans="1:11" x14ac:dyDescent="0.2">
      <c r="A541" t="s">
        <v>5</v>
      </c>
      <c r="B541" t="s">
        <v>6</v>
      </c>
      <c r="C541" t="s">
        <v>29</v>
      </c>
      <c r="D541" t="s">
        <v>24</v>
      </c>
      <c r="E541">
        <v>27000000</v>
      </c>
      <c r="F541">
        <v>0</v>
      </c>
      <c r="G541">
        <v>5</v>
      </c>
      <c r="H541">
        <v>31761</v>
      </c>
      <c r="I541">
        <v>3.1760999999999999</v>
      </c>
      <c r="J541">
        <v>0</v>
      </c>
      <c r="K541">
        <v>0</v>
      </c>
    </row>
    <row r="542" spans="1:11" x14ac:dyDescent="0.2">
      <c r="A542" t="s">
        <v>5</v>
      </c>
      <c r="B542" t="s">
        <v>6</v>
      </c>
      <c r="C542" t="s">
        <v>29</v>
      </c>
      <c r="D542" t="s">
        <v>24</v>
      </c>
      <c r="E542">
        <v>28000000</v>
      </c>
      <c r="F542">
        <v>0</v>
      </c>
      <c r="G542">
        <v>5</v>
      </c>
      <c r="H542">
        <v>43021</v>
      </c>
      <c r="I542">
        <v>4.3020999999999896</v>
      </c>
      <c r="J542">
        <v>0</v>
      </c>
      <c r="K542">
        <v>0</v>
      </c>
    </row>
    <row r="543" spans="1:11" x14ac:dyDescent="0.2">
      <c r="A543" t="s">
        <v>5</v>
      </c>
      <c r="B543" t="s">
        <v>6</v>
      </c>
      <c r="C543" t="s">
        <v>29</v>
      </c>
      <c r="D543" t="s">
        <v>24</v>
      </c>
      <c r="E543">
        <v>29000000</v>
      </c>
      <c r="F543">
        <v>0</v>
      </c>
      <c r="G543">
        <v>5</v>
      </c>
      <c r="H543">
        <v>42554</v>
      </c>
      <c r="I543">
        <v>4.2553999999999998</v>
      </c>
      <c r="J543">
        <v>0</v>
      </c>
      <c r="K543">
        <v>0</v>
      </c>
    </row>
    <row r="544" spans="1:11" x14ac:dyDescent="0.2">
      <c r="A544" t="s">
        <v>5</v>
      </c>
      <c r="B544" t="s">
        <v>6</v>
      </c>
      <c r="C544" t="s">
        <v>29</v>
      </c>
      <c r="D544" t="s">
        <v>24</v>
      </c>
      <c r="E544">
        <v>30000000</v>
      </c>
      <c r="F544">
        <v>0</v>
      </c>
      <c r="G544">
        <v>7</v>
      </c>
      <c r="H544">
        <v>58545</v>
      </c>
      <c r="I544">
        <v>5.8544999999999998</v>
      </c>
      <c r="J544">
        <v>0</v>
      </c>
      <c r="K544">
        <v>0</v>
      </c>
    </row>
    <row r="545" spans="1:11" x14ac:dyDescent="0.2">
      <c r="A545" t="s">
        <v>5</v>
      </c>
      <c r="B545" t="s">
        <v>6</v>
      </c>
      <c r="C545" t="s">
        <v>29</v>
      </c>
      <c r="D545" t="s">
        <v>24</v>
      </c>
      <c r="E545">
        <v>31000000</v>
      </c>
      <c r="F545">
        <v>0</v>
      </c>
      <c r="G545">
        <v>6</v>
      </c>
      <c r="H545">
        <v>52472</v>
      </c>
      <c r="I545">
        <v>5.2471999999999897</v>
      </c>
      <c r="J545">
        <v>0</v>
      </c>
      <c r="K545">
        <v>0</v>
      </c>
    </row>
    <row r="546" spans="1:11" x14ac:dyDescent="0.2">
      <c r="A546" t="s">
        <v>5</v>
      </c>
      <c r="B546" t="s">
        <v>6</v>
      </c>
      <c r="C546" t="s">
        <v>29</v>
      </c>
      <c r="D546" t="s">
        <v>24</v>
      </c>
      <c r="E546">
        <v>32000000</v>
      </c>
      <c r="F546">
        <v>0</v>
      </c>
      <c r="G546">
        <v>3</v>
      </c>
      <c r="H546">
        <v>25629</v>
      </c>
      <c r="I546">
        <v>2.5629</v>
      </c>
      <c r="J546">
        <v>0</v>
      </c>
      <c r="K546">
        <v>0</v>
      </c>
    </row>
    <row r="547" spans="1:11" x14ac:dyDescent="0.2">
      <c r="A547" t="s">
        <v>5</v>
      </c>
      <c r="B547" t="s">
        <v>6</v>
      </c>
      <c r="C547" t="s">
        <v>29</v>
      </c>
      <c r="D547" t="s">
        <v>24</v>
      </c>
      <c r="E547">
        <v>33000000</v>
      </c>
      <c r="F547">
        <v>0</v>
      </c>
      <c r="G547">
        <v>7</v>
      </c>
      <c r="H547">
        <v>54995</v>
      </c>
      <c r="I547">
        <v>5.4995000000000003</v>
      </c>
      <c r="J547">
        <v>0</v>
      </c>
      <c r="K547">
        <v>0</v>
      </c>
    </row>
    <row r="548" spans="1:11" x14ac:dyDescent="0.2">
      <c r="A548" t="s">
        <v>5</v>
      </c>
      <c r="B548" t="s">
        <v>6</v>
      </c>
      <c r="C548" t="s">
        <v>29</v>
      </c>
      <c r="D548" t="s">
        <v>24</v>
      </c>
      <c r="E548">
        <v>34000000</v>
      </c>
      <c r="F548">
        <v>0</v>
      </c>
      <c r="G548">
        <v>2</v>
      </c>
      <c r="H548">
        <v>20546</v>
      </c>
      <c r="I548">
        <v>2.05459999999999</v>
      </c>
      <c r="J548">
        <v>0</v>
      </c>
      <c r="K548">
        <v>0</v>
      </c>
    </row>
    <row r="549" spans="1:11" x14ac:dyDescent="0.2">
      <c r="A549" t="s">
        <v>5</v>
      </c>
      <c r="B549" t="s">
        <v>6</v>
      </c>
      <c r="C549" t="s">
        <v>29</v>
      </c>
      <c r="D549" t="s">
        <v>24</v>
      </c>
      <c r="E549">
        <v>35000000</v>
      </c>
      <c r="F549">
        <v>0</v>
      </c>
      <c r="G549">
        <v>8</v>
      </c>
      <c r="H549">
        <v>78558</v>
      </c>
      <c r="I549">
        <v>7.8558000000000003</v>
      </c>
      <c r="J549">
        <v>0</v>
      </c>
      <c r="K549">
        <v>0</v>
      </c>
    </row>
    <row r="550" spans="1:11" x14ac:dyDescent="0.2">
      <c r="A550" t="s">
        <v>5</v>
      </c>
      <c r="B550" t="s">
        <v>6</v>
      </c>
      <c r="C550" t="s">
        <v>29</v>
      </c>
      <c r="D550" t="s">
        <v>24</v>
      </c>
      <c r="E550">
        <v>36000000</v>
      </c>
      <c r="F550">
        <v>0</v>
      </c>
      <c r="G550">
        <v>7</v>
      </c>
      <c r="H550">
        <v>53667</v>
      </c>
      <c r="I550">
        <v>5.3666999999999998</v>
      </c>
      <c r="J550">
        <v>0</v>
      </c>
      <c r="K550">
        <v>0</v>
      </c>
    </row>
    <row r="551" spans="1:11" x14ac:dyDescent="0.2">
      <c r="A551" t="s">
        <v>5</v>
      </c>
      <c r="B551" t="s">
        <v>6</v>
      </c>
      <c r="C551" t="s">
        <v>29</v>
      </c>
      <c r="D551" t="s">
        <v>24</v>
      </c>
      <c r="E551">
        <v>37000000</v>
      </c>
      <c r="F551">
        <v>0</v>
      </c>
      <c r="G551">
        <v>3</v>
      </c>
      <c r="H551">
        <v>30308</v>
      </c>
      <c r="I551">
        <v>3.0308000000000002</v>
      </c>
      <c r="J551">
        <v>0</v>
      </c>
      <c r="K551">
        <v>0</v>
      </c>
    </row>
    <row r="552" spans="1:11" x14ac:dyDescent="0.2">
      <c r="A552" t="s">
        <v>5</v>
      </c>
      <c r="B552" t="s">
        <v>6</v>
      </c>
      <c r="C552" t="s">
        <v>29</v>
      </c>
      <c r="D552" t="s">
        <v>24</v>
      </c>
      <c r="E552">
        <v>38000000</v>
      </c>
      <c r="F552">
        <v>1</v>
      </c>
      <c r="G552">
        <v>8</v>
      </c>
      <c r="H552">
        <v>77856</v>
      </c>
      <c r="I552">
        <v>7.7855999999999996</v>
      </c>
      <c r="J552">
        <v>6.2786885245901596</v>
      </c>
      <c r="K552">
        <v>1.321</v>
      </c>
    </row>
    <row r="553" spans="1:11" x14ac:dyDescent="0.2">
      <c r="A553" t="s">
        <v>5</v>
      </c>
      <c r="B553" t="s">
        <v>6</v>
      </c>
      <c r="C553" t="s">
        <v>29</v>
      </c>
      <c r="D553" t="s">
        <v>24</v>
      </c>
      <c r="E553">
        <v>39000000</v>
      </c>
      <c r="F553">
        <v>0</v>
      </c>
      <c r="G553">
        <v>5</v>
      </c>
      <c r="H553">
        <v>49455</v>
      </c>
      <c r="I553">
        <v>4.9455</v>
      </c>
      <c r="J553">
        <v>0</v>
      </c>
      <c r="K553">
        <v>0</v>
      </c>
    </row>
    <row r="554" spans="1:11" x14ac:dyDescent="0.2">
      <c r="A554" t="s">
        <v>5</v>
      </c>
      <c r="B554" t="s">
        <v>6</v>
      </c>
      <c r="C554" t="s">
        <v>29</v>
      </c>
      <c r="D554" t="s">
        <v>24</v>
      </c>
      <c r="E554">
        <v>40000000</v>
      </c>
      <c r="F554">
        <v>0</v>
      </c>
      <c r="G554">
        <v>10</v>
      </c>
      <c r="H554">
        <v>82802</v>
      </c>
      <c r="I554">
        <v>8.2802000000000007</v>
      </c>
      <c r="J554">
        <v>0</v>
      </c>
      <c r="K554">
        <v>0</v>
      </c>
    </row>
    <row r="555" spans="1:11" x14ac:dyDescent="0.2">
      <c r="A555" t="s">
        <v>5</v>
      </c>
      <c r="B555" t="s">
        <v>6</v>
      </c>
      <c r="C555" t="s">
        <v>29</v>
      </c>
      <c r="D555" t="s">
        <v>24</v>
      </c>
      <c r="E555">
        <v>41000000</v>
      </c>
      <c r="F555">
        <v>0</v>
      </c>
      <c r="G555">
        <v>6</v>
      </c>
      <c r="H555">
        <v>57231</v>
      </c>
      <c r="I555">
        <v>5.7230999999999996</v>
      </c>
      <c r="J555">
        <v>0</v>
      </c>
      <c r="K555">
        <v>0</v>
      </c>
    </row>
    <row r="556" spans="1:11" x14ac:dyDescent="0.2">
      <c r="A556" t="s">
        <v>5</v>
      </c>
      <c r="B556" t="s">
        <v>6</v>
      </c>
      <c r="C556" t="s">
        <v>29</v>
      </c>
      <c r="D556" t="s">
        <v>24</v>
      </c>
      <c r="E556">
        <v>42000000</v>
      </c>
      <c r="F556">
        <v>0</v>
      </c>
      <c r="G556">
        <v>5</v>
      </c>
      <c r="H556">
        <v>50696</v>
      </c>
      <c r="I556">
        <v>5.0695999999999897</v>
      </c>
      <c r="J556">
        <v>0</v>
      </c>
      <c r="K556">
        <v>0</v>
      </c>
    </row>
    <row r="557" spans="1:11" x14ac:dyDescent="0.2">
      <c r="A557" t="s">
        <v>5</v>
      </c>
      <c r="B557" t="s">
        <v>6</v>
      </c>
      <c r="C557" t="s">
        <v>29</v>
      </c>
      <c r="D557" t="s">
        <v>24</v>
      </c>
      <c r="E557">
        <v>43000000</v>
      </c>
      <c r="F557">
        <v>0</v>
      </c>
      <c r="G557">
        <v>4</v>
      </c>
      <c r="H557">
        <v>28937</v>
      </c>
      <c r="I557">
        <v>2.8936999999999999</v>
      </c>
      <c r="J557">
        <v>0</v>
      </c>
      <c r="K557">
        <v>0</v>
      </c>
    </row>
    <row r="558" spans="1:11" x14ac:dyDescent="0.2">
      <c r="A558" t="s">
        <v>5</v>
      </c>
      <c r="B558" t="s">
        <v>6</v>
      </c>
      <c r="C558" t="s">
        <v>29</v>
      </c>
      <c r="D558" t="s">
        <v>24</v>
      </c>
      <c r="E558">
        <v>44000000</v>
      </c>
      <c r="F558">
        <v>0</v>
      </c>
      <c r="G558">
        <v>5</v>
      </c>
      <c r="H558">
        <v>50931</v>
      </c>
      <c r="I558">
        <v>5.0930999999999997</v>
      </c>
      <c r="J558">
        <v>0</v>
      </c>
      <c r="K558">
        <v>0</v>
      </c>
    </row>
    <row r="559" spans="1:11" x14ac:dyDescent="0.2">
      <c r="A559" t="s">
        <v>5</v>
      </c>
      <c r="B559" t="s">
        <v>6</v>
      </c>
      <c r="C559" t="s">
        <v>29</v>
      </c>
      <c r="D559" t="s">
        <v>24</v>
      </c>
      <c r="E559">
        <v>45000000</v>
      </c>
      <c r="F559">
        <v>0</v>
      </c>
      <c r="G559">
        <v>6</v>
      </c>
      <c r="H559">
        <v>48478</v>
      </c>
      <c r="I559">
        <v>4.8478000000000003</v>
      </c>
      <c r="J559">
        <v>0</v>
      </c>
      <c r="K559">
        <v>0</v>
      </c>
    </row>
    <row r="560" spans="1:11" x14ac:dyDescent="0.2">
      <c r="A560" t="s">
        <v>5</v>
      </c>
      <c r="B560" t="s">
        <v>6</v>
      </c>
      <c r="C560" t="s">
        <v>29</v>
      </c>
      <c r="D560" t="s">
        <v>24</v>
      </c>
      <c r="E560">
        <v>46000000</v>
      </c>
      <c r="F560">
        <v>0</v>
      </c>
      <c r="G560">
        <v>3</v>
      </c>
      <c r="H560">
        <v>30333</v>
      </c>
      <c r="I560">
        <v>3.0332999999999899</v>
      </c>
      <c r="J560">
        <v>0</v>
      </c>
      <c r="K560">
        <v>0</v>
      </c>
    </row>
    <row r="561" spans="1:11" x14ac:dyDescent="0.2">
      <c r="A561" t="s">
        <v>5</v>
      </c>
      <c r="B561" t="s">
        <v>6</v>
      </c>
      <c r="C561" t="s">
        <v>29</v>
      </c>
      <c r="D561" t="s">
        <v>24</v>
      </c>
      <c r="E561">
        <v>47000000</v>
      </c>
      <c r="F561">
        <v>0</v>
      </c>
      <c r="G561">
        <v>10</v>
      </c>
      <c r="H561">
        <v>86902</v>
      </c>
      <c r="I561">
        <v>8.6901999999999902</v>
      </c>
      <c r="J561">
        <v>0</v>
      </c>
      <c r="K561">
        <v>0</v>
      </c>
    </row>
    <row r="562" spans="1:11" x14ac:dyDescent="0.2">
      <c r="A562" t="s">
        <v>5</v>
      </c>
      <c r="B562" t="s">
        <v>6</v>
      </c>
      <c r="C562" t="s">
        <v>29</v>
      </c>
      <c r="D562" t="s">
        <v>24</v>
      </c>
      <c r="E562">
        <v>48000000</v>
      </c>
      <c r="F562">
        <v>0</v>
      </c>
      <c r="G562">
        <v>6</v>
      </c>
      <c r="H562">
        <v>56013</v>
      </c>
      <c r="I562">
        <v>5.6013000000000002</v>
      </c>
      <c r="J562">
        <v>0</v>
      </c>
      <c r="K562">
        <v>0</v>
      </c>
    </row>
    <row r="563" spans="1:11" x14ac:dyDescent="0.2">
      <c r="A563" t="s">
        <v>5</v>
      </c>
      <c r="B563" t="s">
        <v>6</v>
      </c>
      <c r="C563" t="s">
        <v>29</v>
      </c>
      <c r="D563" t="s">
        <v>24</v>
      </c>
      <c r="E563">
        <v>49000000</v>
      </c>
      <c r="F563">
        <v>0</v>
      </c>
      <c r="G563">
        <v>7</v>
      </c>
      <c r="H563">
        <v>64159</v>
      </c>
      <c r="I563">
        <v>6.4158999999999997</v>
      </c>
      <c r="J563">
        <v>0</v>
      </c>
      <c r="K563">
        <v>0</v>
      </c>
    </row>
    <row r="564" spans="1:11" x14ac:dyDescent="0.2">
      <c r="A564" t="s">
        <v>5</v>
      </c>
      <c r="B564" t="s">
        <v>6</v>
      </c>
      <c r="C564" t="s">
        <v>29</v>
      </c>
      <c r="D564" t="s">
        <v>24</v>
      </c>
      <c r="E564">
        <v>50000000</v>
      </c>
      <c r="F564">
        <v>0</v>
      </c>
      <c r="G564">
        <v>6</v>
      </c>
      <c r="H564">
        <v>50764</v>
      </c>
      <c r="I564">
        <v>5.0763999999999996</v>
      </c>
      <c r="J564">
        <v>0</v>
      </c>
      <c r="K564">
        <v>0</v>
      </c>
    </row>
    <row r="565" spans="1:11" x14ac:dyDescent="0.2">
      <c r="A565" t="s">
        <v>5</v>
      </c>
      <c r="B565" t="s">
        <v>6</v>
      </c>
      <c r="C565" t="s">
        <v>29</v>
      </c>
      <c r="D565" t="s">
        <v>24</v>
      </c>
      <c r="E565">
        <v>51000000</v>
      </c>
      <c r="F565">
        <v>0</v>
      </c>
      <c r="G565">
        <v>3</v>
      </c>
      <c r="H565">
        <v>25716</v>
      </c>
      <c r="I565">
        <v>2.5716000000000001</v>
      </c>
      <c r="J565">
        <v>0</v>
      </c>
      <c r="K565">
        <v>0</v>
      </c>
    </row>
    <row r="566" spans="1:11" x14ac:dyDescent="0.2">
      <c r="A566" t="s">
        <v>5</v>
      </c>
      <c r="B566" t="s">
        <v>6</v>
      </c>
      <c r="C566" t="s">
        <v>29</v>
      </c>
      <c r="D566" t="s">
        <v>24</v>
      </c>
      <c r="E566">
        <v>52000000</v>
      </c>
      <c r="F566">
        <v>0</v>
      </c>
      <c r="G566">
        <v>8</v>
      </c>
      <c r="H566">
        <v>82299</v>
      </c>
      <c r="I566">
        <v>8.22989999999999</v>
      </c>
      <c r="J566">
        <v>0</v>
      </c>
      <c r="K566">
        <v>0</v>
      </c>
    </row>
    <row r="567" spans="1:11" x14ac:dyDescent="0.2">
      <c r="A567" t="s">
        <v>5</v>
      </c>
      <c r="B567" t="s">
        <v>6</v>
      </c>
      <c r="C567" t="s">
        <v>29</v>
      </c>
      <c r="D567" t="s">
        <v>24</v>
      </c>
      <c r="E567">
        <v>53000000</v>
      </c>
      <c r="F567">
        <v>0</v>
      </c>
      <c r="G567">
        <v>4</v>
      </c>
      <c r="H567">
        <v>34668</v>
      </c>
      <c r="I567">
        <v>3.4667999999999899</v>
      </c>
      <c r="J567">
        <v>0</v>
      </c>
      <c r="K567">
        <v>0</v>
      </c>
    </row>
    <row r="568" spans="1:11" x14ac:dyDescent="0.2">
      <c r="A568" t="s">
        <v>5</v>
      </c>
      <c r="B568" t="s">
        <v>6</v>
      </c>
      <c r="C568" t="s">
        <v>29</v>
      </c>
      <c r="D568" t="s">
        <v>24</v>
      </c>
      <c r="E568">
        <v>54000000</v>
      </c>
      <c r="F568">
        <v>0</v>
      </c>
      <c r="G568">
        <v>6</v>
      </c>
      <c r="H568">
        <v>59908</v>
      </c>
      <c r="I568">
        <v>5.9908000000000001</v>
      </c>
      <c r="J568">
        <v>0</v>
      </c>
      <c r="K568">
        <v>0</v>
      </c>
    </row>
    <row r="569" spans="1:11" x14ac:dyDescent="0.2">
      <c r="A569" t="s">
        <v>5</v>
      </c>
      <c r="B569" t="s">
        <v>6</v>
      </c>
      <c r="C569" t="s">
        <v>29</v>
      </c>
      <c r="D569" t="s">
        <v>24</v>
      </c>
      <c r="E569">
        <v>55000000</v>
      </c>
      <c r="F569">
        <v>0</v>
      </c>
      <c r="G569">
        <v>2</v>
      </c>
      <c r="H569">
        <v>11491</v>
      </c>
      <c r="I569">
        <v>1.1491</v>
      </c>
      <c r="J569">
        <v>0</v>
      </c>
      <c r="K569">
        <v>0</v>
      </c>
    </row>
    <row r="570" spans="1:11" x14ac:dyDescent="0.2">
      <c r="A570" t="s">
        <v>5</v>
      </c>
      <c r="B570" t="s">
        <v>6</v>
      </c>
      <c r="C570" t="s">
        <v>29</v>
      </c>
      <c r="D570" t="s">
        <v>24</v>
      </c>
      <c r="E570">
        <v>56000000</v>
      </c>
      <c r="F570">
        <v>0</v>
      </c>
      <c r="G570">
        <v>5</v>
      </c>
      <c r="H570">
        <v>37619</v>
      </c>
      <c r="I570">
        <v>3.7618999999999998</v>
      </c>
      <c r="J570">
        <v>0</v>
      </c>
      <c r="K570">
        <v>0</v>
      </c>
    </row>
    <row r="571" spans="1:11" x14ac:dyDescent="0.2">
      <c r="A571" t="s">
        <v>5</v>
      </c>
      <c r="B571" t="s">
        <v>6</v>
      </c>
      <c r="C571" t="s">
        <v>29</v>
      </c>
      <c r="D571" t="s">
        <v>24</v>
      </c>
      <c r="E571">
        <v>57000000</v>
      </c>
      <c r="F571">
        <v>0</v>
      </c>
      <c r="G571">
        <v>6</v>
      </c>
      <c r="H571">
        <v>45742</v>
      </c>
      <c r="I571">
        <v>4.5741999999999896</v>
      </c>
      <c r="J571">
        <v>0</v>
      </c>
      <c r="K571">
        <v>0</v>
      </c>
    </row>
    <row r="572" spans="1:11" x14ac:dyDescent="0.2">
      <c r="A572" t="s">
        <v>5</v>
      </c>
      <c r="B572" t="s">
        <v>6</v>
      </c>
      <c r="C572" t="s">
        <v>29</v>
      </c>
      <c r="D572" t="s">
        <v>24</v>
      </c>
      <c r="E572">
        <v>58000000</v>
      </c>
      <c r="F572">
        <v>0</v>
      </c>
      <c r="G572">
        <v>4</v>
      </c>
      <c r="H572">
        <v>34976</v>
      </c>
      <c r="I572">
        <v>3.4975999999999998</v>
      </c>
      <c r="J572">
        <v>0</v>
      </c>
      <c r="K572">
        <v>0</v>
      </c>
    </row>
    <row r="573" spans="1:11" x14ac:dyDescent="0.2">
      <c r="A573" t="s">
        <v>5</v>
      </c>
      <c r="B573" t="s">
        <v>6</v>
      </c>
      <c r="C573" t="s">
        <v>29</v>
      </c>
      <c r="D573" t="s">
        <v>24</v>
      </c>
      <c r="E573">
        <v>59000000</v>
      </c>
      <c r="F573">
        <v>0</v>
      </c>
      <c r="G573">
        <v>8</v>
      </c>
      <c r="H573">
        <v>83515</v>
      </c>
      <c r="I573">
        <v>8.3514999999999997</v>
      </c>
      <c r="J573">
        <v>0</v>
      </c>
      <c r="K573">
        <v>0</v>
      </c>
    </row>
    <row r="574" spans="1:11" x14ac:dyDescent="0.2">
      <c r="A574" t="s">
        <v>5</v>
      </c>
      <c r="B574" t="s">
        <v>6</v>
      </c>
      <c r="C574" t="s">
        <v>29</v>
      </c>
      <c r="D574" t="s">
        <v>24</v>
      </c>
      <c r="E574">
        <v>60000000</v>
      </c>
      <c r="F574">
        <v>0</v>
      </c>
      <c r="G574">
        <v>5</v>
      </c>
      <c r="H574">
        <v>50036</v>
      </c>
      <c r="I574">
        <v>5.0035999999999996</v>
      </c>
      <c r="J574">
        <v>0</v>
      </c>
      <c r="K574">
        <v>0</v>
      </c>
    </row>
    <row r="575" spans="1:11" x14ac:dyDescent="0.2">
      <c r="A575" t="s">
        <v>5</v>
      </c>
      <c r="B575" t="s">
        <v>6</v>
      </c>
      <c r="C575" t="s">
        <v>29</v>
      </c>
      <c r="D575" t="s">
        <v>24</v>
      </c>
      <c r="E575">
        <v>61000000</v>
      </c>
      <c r="F575">
        <v>0</v>
      </c>
      <c r="G575">
        <v>7</v>
      </c>
      <c r="H575">
        <v>65091</v>
      </c>
      <c r="I575">
        <v>6.5090999999999903</v>
      </c>
      <c r="J575">
        <v>0</v>
      </c>
      <c r="K575">
        <v>0</v>
      </c>
    </row>
    <row r="576" spans="1:11" x14ac:dyDescent="0.2">
      <c r="A576" t="s">
        <v>5</v>
      </c>
      <c r="B576" t="s">
        <v>6</v>
      </c>
      <c r="C576" t="s">
        <v>29</v>
      </c>
      <c r="D576" t="s">
        <v>24</v>
      </c>
      <c r="E576">
        <v>62000000</v>
      </c>
      <c r="F576">
        <v>0</v>
      </c>
      <c r="G576">
        <v>6</v>
      </c>
      <c r="H576">
        <v>45273</v>
      </c>
      <c r="I576">
        <v>4.5273000000000003</v>
      </c>
      <c r="J576">
        <v>0</v>
      </c>
      <c r="K576">
        <v>0</v>
      </c>
    </row>
    <row r="577" spans="1:11" x14ac:dyDescent="0.2">
      <c r="A577" t="s">
        <v>5</v>
      </c>
      <c r="B577" t="s">
        <v>6</v>
      </c>
      <c r="C577" t="s">
        <v>29</v>
      </c>
      <c r="D577" t="s">
        <v>24</v>
      </c>
      <c r="E577">
        <v>63000000</v>
      </c>
      <c r="F577">
        <v>0</v>
      </c>
      <c r="G577">
        <v>9</v>
      </c>
      <c r="H577">
        <v>65244</v>
      </c>
      <c r="I577">
        <v>6.5244</v>
      </c>
      <c r="J577">
        <v>0</v>
      </c>
      <c r="K577">
        <v>0</v>
      </c>
    </row>
    <row r="578" spans="1:11" x14ac:dyDescent="0.2">
      <c r="A578" t="s">
        <v>5</v>
      </c>
      <c r="B578" t="s">
        <v>6</v>
      </c>
      <c r="C578" t="s">
        <v>29</v>
      </c>
      <c r="D578" t="s">
        <v>24</v>
      </c>
      <c r="E578">
        <v>64000000</v>
      </c>
      <c r="F578">
        <v>0</v>
      </c>
      <c r="G578">
        <v>3</v>
      </c>
      <c r="H578">
        <v>25242</v>
      </c>
      <c r="I578">
        <v>2.5242</v>
      </c>
      <c r="J578">
        <v>0</v>
      </c>
      <c r="K578">
        <v>0</v>
      </c>
    </row>
    <row r="579" spans="1:11" x14ac:dyDescent="0.2">
      <c r="A579" t="s">
        <v>5</v>
      </c>
      <c r="B579" t="s">
        <v>6</v>
      </c>
      <c r="C579" t="s">
        <v>29</v>
      </c>
      <c r="D579" t="s">
        <v>24</v>
      </c>
      <c r="E579">
        <v>65000000</v>
      </c>
      <c r="F579">
        <v>0</v>
      </c>
      <c r="G579">
        <v>3</v>
      </c>
      <c r="H579">
        <v>14116</v>
      </c>
      <c r="I579">
        <v>1.4116</v>
      </c>
      <c r="J579">
        <v>0</v>
      </c>
      <c r="K579">
        <v>0</v>
      </c>
    </row>
    <row r="580" spans="1:11" x14ac:dyDescent="0.2">
      <c r="A580" t="s">
        <v>5</v>
      </c>
      <c r="B580" t="s">
        <v>6</v>
      </c>
      <c r="C580" t="s">
        <v>29</v>
      </c>
      <c r="D580" t="s">
        <v>24</v>
      </c>
      <c r="E580">
        <v>66000000</v>
      </c>
      <c r="F580">
        <v>0</v>
      </c>
      <c r="G580">
        <v>5</v>
      </c>
      <c r="H580">
        <v>46820</v>
      </c>
      <c r="I580">
        <v>4.6820000000000004</v>
      </c>
      <c r="J580">
        <v>0</v>
      </c>
      <c r="K580">
        <v>0</v>
      </c>
    </row>
    <row r="581" spans="1:11" x14ac:dyDescent="0.2">
      <c r="A581" t="s">
        <v>5</v>
      </c>
      <c r="B581" t="s">
        <v>6</v>
      </c>
      <c r="C581" t="s">
        <v>29</v>
      </c>
      <c r="D581" t="s">
        <v>24</v>
      </c>
      <c r="E581">
        <v>67000000</v>
      </c>
      <c r="F581">
        <v>0</v>
      </c>
      <c r="G581">
        <v>5</v>
      </c>
      <c r="H581">
        <v>39489</v>
      </c>
      <c r="I581">
        <v>3.9489000000000001</v>
      </c>
      <c r="J581">
        <v>0</v>
      </c>
      <c r="K581">
        <v>0</v>
      </c>
    </row>
    <row r="582" spans="1:11" x14ac:dyDescent="0.2">
      <c r="A582" t="s">
        <v>5</v>
      </c>
      <c r="B582" t="s">
        <v>6</v>
      </c>
      <c r="C582" t="s">
        <v>29</v>
      </c>
      <c r="D582" t="s">
        <v>24</v>
      </c>
      <c r="E582">
        <v>68000000</v>
      </c>
      <c r="F582">
        <v>0</v>
      </c>
      <c r="G582">
        <v>3</v>
      </c>
      <c r="H582">
        <v>30707</v>
      </c>
      <c r="I582">
        <v>3.0707</v>
      </c>
      <c r="J582">
        <v>0</v>
      </c>
      <c r="K582">
        <v>0</v>
      </c>
    </row>
    <row r="583" spans="1:11" x14ac:dyDescent="0.2">
      <c r="A583" t="s">
        <v>5</v>
      </c>
      <c r="B583" t="s">
        <v>6</v>
      </c>
      <c r="C583" t="s">
        <v>29</v>
      </c>
      <c r="D583" t="s">
        <v>24</v>
      </c>
      <c r="E583">
        <v>69000000</v>
      </c>
      <c r="F583">
        <v>0</v>
      </c>
      <c r="G583">
        <v>7</v>
      </c>
      <c r="H583">
        <v>50030</v>
      </c>
      <c r="I583">
        <v>5.0030000000000001</v>
      </c>
      <c r="J583">
        <v>0</v>
      </c>
      <c r="K583">
        <v>0</v>
      </c>
    </row>
    <row r="584" spans="1:11" x14ac:dyDescent="0.2">
      <c r="A584" t="s">
        <v>5</v>
      </c>
      <c r="B584" t="s">
        <v>6</v>
      </c>
      <c r="C584" t="s">
        <v>29</v>
      </c>
      <c r="D584" t="s">
        <v>24</v>
      </c>
      <c r="E584">
        <v>70000000</v>
      </c>
      <c r="F584">
        <v>0</v>
      </c>
      <c r="G584">
        <v>8</v>
      </c>
      <c r="H584">
        <v>65787</v>
      </c>
      <c r="I584">
        <v>6.5786999999999898</v>
      </c>
      <c r="J584">
        <v>0</v>
      </c>
      <c r="K584">
        <v>0</v>
      </c>
    </row>
    <row r="585" spans="1:11" x14ac:dyDescent="0.2">
      <c r="A585" t="s">
        <v>5</v>
      </c>
      <c r="B585" t="s">
        <v>6</v>
      </c>
      <c r="C585" t="s">
        <v>29</v>
      </c>
      <c r="D585" t="s">
        <v>24</v>
      </c>
      <c r="E585">
        <v>71000000</v>
      </c>
      <c r="F585">
        <v>0</v>
      </c>
      <c r="G585">
        <v>8</v>
      </c>
      <c r="H585">
        <v>56536</v>
      </c>
      <c r="I585">
        <v>5.6536</v>
      </c>
      <c r="J585">
        <v>0</v>
      </c>
      <c r="K585">
        <v>0</v>
      </c>
    </row>
    <row r="586" spans="1:11" x14ac:dyDescent="0.2">
      <c r="A586" t="s">
        <v>5</v>
      </c>
      <c r="B586" t="s">
        <v>6</v>
      </c>
      <c r="C586" t="s">
        <v>29</v>
      </c>
      <c r="D586" t="s">
        <v>24</v>
      </c>
      <c r="E586">
        <v>72000000</v>
      </c>
      <c r="F586">
        <v>0</v>
      </c>
      <c r="G586">
        <v>5</v>
      </c>
      <c r="H586">
        <v>45798</v>
      </c>
      <c r="I586">
        <v>4.5797999999999996</v>
      </c>
      <c r="J586">
        <v>0</v>
      </c>
      <c r="K586">
        <v>0</v>
      </c>
    </row>
    <row r="587" spans="1:11" x14ac:dyDescent="0.2">
      <c r="A587" t="s">
        <v>5</v>
      </c>
      <c r="B587" t="s">
        <v>6</v>
      </c>
      <c r="C587" t="s">
        <v>29</v>
      </c>
      <c r="D587" t="s">
        <v>24</v>
      </c>
      <c r="E587">
        <v>73000000</v>
      </c>
      <c r="F587">
        <v>0</v>
      </c>
      <c r="G587">
        <v>3</v>
      </c>
      <c r="H587">
        <v>36243</v>
      </c>
      <c r="I587">
        <v>3.6242999999999999</v>
      </c>
      <c r="J587">
        <v>0</v>
      </c>
      <c r="K587">
        <v>0</v>
      </c>
    </row>
    <row r="588" spans="1:11" x14ac:dyDescent="0.2">
      <c r="A588" t="s">
        <v>5</v>
      </c>
      <c r="B588" t="s">
        <v>6</v>
      </c>
      <c r="C588" t="s">
        <v>29</v>
      </c>
      <c r="D588" t="s">
        <v>24</v>
      </c>
      <c r="E588">
        <v>74000000</v>
      </c>
      <c r="F588">
        <v>0</v>
      </c>
      <c r="G588">
        <v>2</v>
      </c>
      <c r="H588">
        <v>12923</v>
      </c>
      <c r="I588">
        <v>1.2923</v>
      </c>
      <c r="J588">
        <v>0</v>
      </c>
      <c r="K588">
        <v>0</v>
      </c>
    </row>
    <row r="589" spans="1:11" x14ac:dyDescent="0.2">
      <c r="A589" t="s">
        <v>5</v>
      </c>
      <c r="B589" t="s">
        <v>6</v>
      </c>
      <c r="C589" t="s">
        <v>29</v>
      </c>
      <c r="D589" t="s">
        <v>24</v>
      </c>
      <c r="E589">
        <v>75000000</v>
      </c>
      <c r="F589">
        <v>0</v>
      </c>
      <c r="G589">
        <v>7</v>
      </c>
      <c r="H589">
        <v>50014</v>
      </c>
      <c r="I589">
        <v>5.0014000000000003</v>
      </c>
      <c r="J589">
        <v>0</v>
      </c>
      <c r="K589">
        <v>0</v>
      </c>
    </row>
    <row r="590" spans="1:11" x14ac:dyDescent="0.2">
      <c r="A590" t="s">
        <v>5</v>
      </c>
      <c r="B590" t="s">
        <v>6</v>
      </c>
      <c r="C590" t="s">
        <v>29</v>
      </c>
      <c r="D590" t="s">
        <v>24</v>
      </c>
      <c r="E590">
        <v>76000000</v>
      </c>
      <c r="F590">
        <v>0</v>
      </c>
      <c r="G590">
        <v>2</v>
      </c>
      <c r="H590">
        <v>10697</v>
      </c>
      <c r="I590">
        <v>1.0697000000000001</v>
      </c>
      <c r="J590">
        <v>0</v>
      </c>
      <c r="K590">
        <v>0</v>
      </c>
    </row>
    <row r="591" spans="1:11" x14ac:dyDescent="0.2">
      <c r="A591" t="s">
        <v>5</v>
      </c>
      <c r="B591" t="s">
        <v>6</v>
      </c>
      <c r="C591" t="s">
        <v>29</v>
      </c>
      <c r="D591" t="s">
        <v>24</v>
      </c>
      <c r="E591">
        <v>77000000</v>
      </c>
      <c r="F591">
        <v>0</v>
      </c>
      <c r="G591">
        <v>3</v>
      </c>
      <c r="H591">
        <v>25355</v>
      </c>
      <c r="I591">
        <v>2.5354999999999999</v>
      </c>
      <c r="J591">
        <v>0</v>
      </c>
      <c r="K591">
        <v>0</v>
      </c>
    </row>
    <row r="592" spans="1:11" x14ac:dyDescent="0.2">
      <c r="A592" t="s">
        <v>5</v>
      </c>
      <c r="B592" t="s">
        <v>6</v>
      </c>
      <c r="C592" t="s">
        <v>29</v>
      </c>
      <c r="D592" t="s">
        <v>24</v>
      </c>
      <c r="E592">
        <v>78000000</v>
      </c>
      <c r="F592">
        <v>0</v>
      </c>
      <c r="G592">
        <v>3</v>
      </c>
      <c r="H592">
        <v>16311</v>
      </c>
      <c r="I592">
        <v>1.6311</v>
      </c>
      <c r="J592">
        <v>0</v>
      </c>
      <c r="K592">
        <v>0</v>
      </c>
    </row>
    <row r="593" spans="1:11" x14ac:dyDescent="0.2">
      <c r="A593" t="s">
        <v>5</v>
      </c>
      <c r="B593" t="s">
        <v>6</v>
      </c>
      <c r="C593" t="s">
        <v>29</v>
      </c>
      <c r="D593" t="s">
        <v>24</v>
      </c>
      <c r="E593">
        <v>79000000</v>
      </c>
      <c r="F593">
        <v>0</v>
      </c>
      <c r="G593">
        <v>1</v>
      </c>
      <c r="H593">
        <v>4892</v>
      </c>
      <c r="I593">
        <v>0.48919999999999902</v>
      </c>
      <c r="J593">
        <v>0</v>
      </c>
      <c r="K593">
        <v>0</v>
      </c>
    </row>
    <row r="594" spans="1:11" x14ac:dyDescent="0.2">
      <c r="A594" t="s">
        <v>5</v>
      </c>
      <c r="B594" t="s">
        <v>6</v>
      </c>
      <c r="C594" t="s">
        <v>29</v>
      </c>
      <c r="D594" t="s">
        <v>24</v>
      </c>
      <c r="E594">
        <v>80000000</v>
      </c>
      <c r="F594">
        <v>0</v>
      </c>
      <c r="G594">
        <v>1</v>
      </c>
      <c r="H594">
        <v>4918</v>
      </c>
      <c r="I594">
        <v>0.49179999999999902</v>
      </c>
      <c r="J594">
        <v>0</v>
      </c>
      <c r="K594">
        <v>0</v>
      </c>
    </row>
    <row r="595" spans="1:11" x14ac:dyDescent="0.2">
      <c r="A595" t="s">
        <v>5</v>
      </c>
      <c r="B595" t="s">
        <v>6</v>
      </c>
      <c r="C595" t="s">
        <v>29</v>
      </c>
      <c r="D595" t="s">
        <v>24</v>
      </c>
      <c r="E595">
        <v>81000000</v>
      </c>
      <c r="F595">
        <v>0</v>
      </c>
      <c r="G595">
        <v>4</v>
      </c>
      <c r="H595">
        <v>31071</v>
      </c>
      <c r="I595">
        <v>3.1071</v>
      </c>
      <c r="J595">
        <v>0</v>
      </c>
      <c r="K595">
        <v>0</v>
      </c>
    </row>
    <row r="596" spans="1:11" x14ac:dyDescent="0.2">
      <c r="A596" t="s">
        <v>5</v>
      </c>
      <c r="B596" t="s">
        <v>6</v>
      </c>
      <c r="C596" t="s">
        <v>29</v>
      </c>
      <c r="D596" t="s">
        <v>24</v>
      </c>
      <c r="E596">
        <v>82000000</v>
      </c>
      <c r="F596">
        <v>0</v>
      </c>
      <c r="G596">
        <v>1</v>
      </c>
      <c r="H596">
        <v>4026</v>
      </c>
      <c r="I596">
        <v>0.40260000000000001</v>
      </c>
      <c r="J596">
        <v>0</v>
      </c>
      <c r="K596">
        <v>0</v>
      </c>
    </row>
    <row r="597" spans="1:11" x14ac:dyDescent="0.2">
      <c r="A597" t="s">
        <v>5</v>
      </c>
      <c r="B597" t="s">
        <v>6</v>
      </c>
      <c r="C597" t="s">
        <v>29</v>
      </c>
      <c r="D597" t="s">
        <v>24</v>
      </c>
      <c r="E597">
        <v>83000000</v>
      </c>
      <c r="F597">
        <v>0</v>
      </c>
      <c r="G597">
        <v>3</v>
      </c>
      <c r="H597">
        <v>25847</v>
      </c>
      <c r="I597">
        <v>2.58469999999999</v>
      </c>
      <c r="J597">
        <v>0</v>
      </c>
      <c r="K597">
        <v>0</v>
      </c>
    </row>
    <row r="598" spans="1:11" x14ac:dyDescent="0.2">
      <c r="A598" t="s">
        <v>5</v>
      </c>
      <c r="B598" t="s">
        <v>6</v>
      </c>
      <c r="C598" t="s">
        <v>29</v>
      </c>
      <c r="D598" t="s">
        <v>24</v>
      </c>
      <c r="E598">
        <v>8400000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</row>
    <row r="599" spans="1:11" x14ac:dyDescent="0.2">
      <c r="A599" t="s">
        <v>5</v>
      </c>
      <c r="B599" t="s">
        <v>6</v>
      </c>
      <c r="C599" t="s">
        <v>29</v>
      </c>
      <c r="D599" t="s">
        <v>25</v>
      </c>
      <c r="E599">
        <v>0</v>
      </c>
      <c r="F599">
        <v>0</v>
      </c>
      <c r="G599">
        <v>1</v>
      </c>
      <c r="H599">
        <v>13791</v>
      </c>
      <c r="I599">
        <v>1.3791</v>
      </c>
      <c r="J599">
        <v>0</v>
      </c>
      <c r="K599">
        <v>0</v>
      </c>
    </row>
    <row r="600" spans="1:11" x14ac:dyDescent="0.2">
      <c r="A600" t="s">
        <v>5</v>
      </c>
      <c r="B600" t="s">
        <v>6</v>
      </c>
      <c r="C600" t="s">
        <v>29</v>
      </c>
      <c r="D600" t="s">
        <v>25</v>
      </c>
      <c r="E600">
        <v>1000000</v>
      </c>
      <c r="F600">
        <v>0</v>
      </c>
      <c r="G600">
        <v>2</v>
      </c>
      <c r="H600">
        <v>10821</v>
      </c>
      <c r="I600">
        <v>1.0821000000000001</v>
      </c>
      <c r="J600">
        <v>0</v>
      </c>
      <c r="K600">
        <v>0</v>
      </c>
    </row>
    <row r="601" spans="1:11" x14ac:dyDescent="0.2">
      <c r="A601" t="s">
        <v>5</v>
      </c>
      <c r="B601" t="s">
        <v>6</v>
      </c>
      <c r="C601" t="s">
        <v>29</v>
      </c>
      <c r="D601" t="s">
        <v>25</v>
      </c>
      <c r="E601">
        <v>2000000</v>
      </c>
      <c r="F601">
        <v>0</v>
      </c>
      <c r="G601">
        <v>2</v>
      </c>
      <c r="H601">
        <v>13704</v>
      </c>
      <c r="I601">
        <v>1.3703999999999901</v>
      </c>
      <c r="J601">
        <v>0</v>
      </c>
      <c r="K601">
        <v>0</v>
      </c>
    </row>
    <row r="602" spans="1:11" x14ac:dyDescent="0.2">
      <c r="A602" t="s">
        <v>5</v>
      </c>
      <c r="B602" t="s">
        <v>6</v>
      </c>
      <c r="C602" t="s">
        <v>29</v>
      </c>
      <c r="D602" t="s">
        <v>25</v>
      </c>
      <c r="E602">
        <v>3000000</v>
      </c>
      <c r="F602">
        <v>0</v>
      </c>
      <c r="G602">
        <v>6</v>
      </c>
      <c r="H602">
        <v>32531</v>
      </c>
      <c r="I602">
        <v>3.2530999999999999</v>
      </c>
      <c r="J602">
        <v>0</v>
      </c>
      <c r="K602">
        <v>0</v>
      </c>
    </row>
    <row r="603" spans="1:11" x14ac:dyDescent="0.2">
      <c r="A603" t="s">
        <v>5</v>
      </c>
      <c r="B603" t="s">
        <v>6</v>
      </c>
      <c r="C603" t="s">
        <v>29</v>
      </c>
      <c r="D603" t="s">
        <v>25</v>
      </c>
      <c r="E603">
        <v>4000000</v>
      </c>
      <c r="F603">
        <v>0</v>
      </c>
      <c r="G603">
        <v>2</v>
      </c>
      <c r="H603">
        <v>10500</v>
      </c>
      <c r="I603">
        <v>1.05</v>
      </c>
      <c r="J603">
        <v>0</v>
      </c>
      <c r="K603">
        <v>0</v>
      </c>
    </row>
    <row r="604" spans="1:11" x14ac:dyDescent="0.2">
      <c r="A604" t="s">
        <v>5</v>
      </c>
      <c r="B604" t="s">
        <v>6</v>
      </c>
      <c r="C604" t="s">
        <v>29</v>
      </c>
      <c r="D604" t="s">
        <v>25</v>
      </c>
      <c r="E604">
        <v>5000000</v>
      </c>
      <c r="F604">
        <v>0</v>
      </c>
      <c r="G604">
        <v>5</v>
      </c>
      <c r="H604">
        <v>42404</v>
      </c>
      <c r="I604">
        <v>4.2403999999999904</v>
      </c>
      <c r="J604">
        <v>0</v>
      </c>
      <c r="K604">
        <v>0</v>
      </c>
    </row>
    <row r="605" spans="1:11" x14ac:dyDescent="0.2">
      <c r="A605" t="s">
        <v>5</v>
      </c>
      <c r="B605" t="s">
        <v>6</v>
      </c>
      <c r="C605" t="s">
        <v>29</v>
      </c>
      <c r="D605" t="s">
        <v>25</v>
      </c>
      <c r="E605">
        <v>6000000</v>
      </c>
      <c r="F605">
        <v>0</v>
      </c>
      <c r="G605">
        <v>6</v>
      </c>
      <c r="H605">
        <v>34348</v>
      </c>
      <c r="I605">
        <v>3.4347999999999899</v>
      </c>
      <c r="J605">
        <v>0</v>
      </c>
      <c r="K605">
        <v>0</v>
      </c>
    </row>
    <row r="606" spans="1:11" x14ac:dyDescent="0.2">
      <c r="A606" t="s">
        <v>5</v>
      </c>
      <c r="B606" t="s">
        <v>6</v>
      </c>
      <c r="C606" t="s">
        <v>29</v>
      </c>
      <c r="D606" t="s">
        <v>25</v>
      </c>
      <c r="E606">
        <v>7000000</v>
      </c>
      <c r="F606">
        <v>0</v>
      </c>
      <c r="G606">
        <v>5</v>
      </c>
      <c r="H606">
        <v>29960</v>
      </c>
      <c r="I606">
        <v>2.996</v>
      </c>
      <c r="J606">
        <v>0</v>
      </c>
      <c r="K606">
        <v>0</v>
      </c>
    </row>
    <row r="607" spans="1:11" x14ac:dyDescent="0.2">
      <c r="A607" t="s">
        <v>5</v>
      </c>
      <c r="B607" t="s">
        <v>6</v>
      </c>
      <c r="C607" t="s">
        <v>29</v>
      </c>
      <c r="D607" t="s">
        <v>25</v>
      </c>
      <c r="E607">
        <v>8000000</v>
      </c>
      <c r="F607">
        <v>0</v>
      </c>
      <c r="G607">
        <v>3</v>
      </c>
      <c r="H607">
        <v>26287</v>
      </c>
      <c r="I607">
        <v>2.6286999999999998</v>
      </c>
      <c r="J607">
        <v>0</v>
      </c>
      <c r="K607">
        <v>0</v>
      </c>
    </row>
    <row r="608" spans="1:11" x14ac:dyDescent="0.2">
      <c r="A608" t="s">
        <v>5</v>
      </c>
      <c r="B608" t="s">
        <v>6</v>
      </c>
      <c r="C608" t="s">
        <v>29</v>
      </c>
      <c r="D608" t="s">
        <v>25</v>
      </c>
      <c r="E608">
        <v>9000000</v>
      </c>
      <c r="F608">
        <v>0</v>
      </c>
      <c r="G608">
        <v>4</v>
      </c>
      <c r="H608">
        <v>29911</v>
      </c>
      <c r="I608">
        <v>2.9910999999999999</v>
      </c>
      <c r="J608">
        <v>0</v>
      </c>
      <c r="K608">
        <v>0</v>
      </c>
    </row>
    <row r="609" spans="1:11" x14ac:dyDescent="0.2">
      <c r="A609" t="s">
        <v>5</v>
      </c>
      <c r="B609" t="s">
        <v>6</v>
      </c>
      <c r="C609" t="s">
        <v>29</v>
      </c>
      <c r="D609" t="s">
        <v>25</v>
      </c>
      <c r="E609">
        <v>10000000</v>
      </c>
      <c r="F609">
        <v>0</v>
      </c>
      <c r="G609">
        <v>3</v>
      </c>
      <c r="H609">
        <v>23443</v>
      </c>
      <c r="I609">
        <v>2.3443000000000001</v>
      </c>
      <c r="J609">
        <v>0</v>
      </c>
      <c r="K609">
        <v>0</v>
      </c>
    </row>
    <row r="610" spans="1:11" x14ac:dyDescent="0.2">
      <c r="A610" t="s">
        <v>5</v>
      </c>
      <c r="B610" t="s">
        <v>6</v>
      </c>
      <c r="C610" t="s">
        <v>29</v>
      </c>
      <c r="D610" t="s">
        <v>25</v>
      </c>
      <c r="E610">
        <v>11000000</v>
      </c>
      <c r="F610">
        <v>0</v>
      </c>
      <c r="G610">
        <v>5</v>
      </c>
      <c r="H610">
        <v>28066</v>
      </c>
      <c r="I610">
        <v>2.8066</v>
      </c>
      <c r="J610">
        <v>0</v>
      </c>
      <c r="K610">
        <v>0</v>
      </c>
    </row>
    <row r="611" spans="1:11" x14ac:dyDescent="0.2">
      <c r="A611" t="s">
        <v>5</v>
      </c>
      <c r="B611" t="s">
        <v>6</v>
      </c>
      <c r="C611" t="s">
        <v>29</v>
      </c>
      <c r="D611" t="s">
        <v>25</v>
      </c>
      <c r="E611">
        <v>12000000</v>
      </c>
      <c r="F611">
        <v>0</v>
      </c>
      <c r="G611">
        <v>4</v>
      </c>
      <c r="H611">
        <v>26614</v>
      </c>
      <c r="I611">
        <v>2.6614</v>
      </c>
      <c r="J611">
        <v>0</v>
      </c>
      <c r="K611">
        <v>0</v>
      </c>
    </row>
    <row r="612" spans="1:11" x14ac:dyDescent="0.2">
      <c r="A612" t="s">
        <v>5</v>
      </c>
      <c r="B612" t="s">
        <v>6</v>
      </c>
      <c r="C612" t="s">
        <v>29</v>
      </c>
      <c r="D612" t="s">
        <v>25</v>
      </c>
      <c r="E612">
        <v>13000000</v>
      </c>
      <c r="F612">
        <v>0</v>
      </c>
      <c r="G612">
        <v>6</v>
      </c>
      <c r="H612">
        <v>42712</v>
      </c>
      <c r="I612">
        <v>4.2712000000000003</v>
      </c>
      <c r="J612">
        <v>0</v>
      </c>
      <c r="K612">
        <v>0</v>
      </c>
    </row>
    <row r="613" spans="1:11" x14ac:dyDescent="0.2">
      <c r="A613" t="s">
        <v>5</v>
      </c>
      <c r="B613" t="s">
        <v>6</v>
      </c>
      <c r="C613" t="s">
        <v>29</v>
      </c>
      <c r="D613" t="s">
        <v>25</v>
      </c>
      <c r="E613">
        <v>14000000</v>
      </c>
      <c r="F613">
        <v>0</v>
      </c>
      <c r="G613">
        <v>1</v>
      </c>
      <c r="H613">
        <v>4080</v>
      </c>
      <c r="I613">
        <v>0.40799999999999997</v>
      </c>
      <c r="J613">
        <v>0</v>
      </c>
      <c r="K613">
        <v>0</v>
      </c>
    </row>
    <row r="614" spans="1:11" x14ac:dyDescent="0.2">
      <c r="A614" t="s">
        <v>5</v>
      </c>
      <c r="B614" t="s">
        <v>6</v>
      </c>
      <c r="C614" t="s">
        <v>29</v>
      </c>
      <c r="D614" t="s">
        <v>25</v>
      </c>
      <c r="E614">
        <v>15000000</v>
      </c>
      <c r="F614">
        <v>0</v>
      </c>
      <c r="G614">
        <v>7</v>
      </c>
      <c r="H614">
        <v>76482</v>
      </c>
      <c r="I614">
        <v>7.6481999999999903</v>
      </c>
      <c r="J614">
        <v>0</v>
      </c>
      <c r="K614">
        <v>0</v>
      </c>
    </row>
    <row r="615" spans="1:11" x14ac:dyDescent="0.2">
      <c r="A615" t="s">
        <v>5</v>
      </c>
      <c r="B615" t="s">
        <v>6</v>
      </c>
      <c r="C615" t="s">
        <v>29</v>
      </c>
      <c r="D615" t="s">
        <v>25</v>
      </c>
      <c r="E615">
        <v>16000000</v>
      </c>
      <c r="F615">
        <v>0</v>
      </c>
      <c r="G615">
        <v>4</v>
      </c>
      <c r="H615">
        <v>25072</v>
      </c>
      <c r="I615">
        <v>2.5072000000000001</v>
      </c>
      <c r="J615">
        <v>0</v>
      </c>
      <c r="K615">
        <v>0</v>
      </c>
    </row>
    <row r="616" spans="1:11" x14ac:dyDescent="0.2">
      <c r="A616" t="s">
        <v>5</v>
      </c>
      <c r="B616" t="s">
        <v>6</v>
      </c>
      <c r="C616" t="s">
        <v>29</v>
      </c>
      <c r="D616" t="s">
        <v>25</v>
      </c>
      <c r="E616">
        <v>17000000</v>
      </c>
      <c r="F616">
        <v>0</v>
      </c>
      <c r="G616">
        <v>2</v>
      </c>
      <c r="H616">
        <v>17455</v>
      </c>
      <c r="I616">
        <v>1.7454999999999901</v>
      </c>
      <c r="J616">
        <v>0</v>
      </c>
      <c r="K616">
        <v>0</v>
      </c>
    </row>
    <row r="617" spans="1:11" x14ac:dyDescent="0.2">
      <c r="A617" t="s">
        <v>5</v>
      </c>
      <c r="B617" t="s">
        <v>6</v>
      </c>
      <c r="C617" t="s">
        <v>29</v>
      </c>
      <c r="D617" t="s">
        <v>25</v>
      </c>
      <c r="E617">
        <v>18000000</v>
      </c>
      <c r="F617">
        <v>0</v>
      </c>
      <c r="G617">
        <v>9</v>
      </c>
      <c r="H617">
        <v>73624</v>
      </c>
      <c r="I617">
        <v>7.3623999999999903</v>
      </c>
      <c r="J617">
        <v>0</v>
      </c>
      <c r="K617">
        <v>0</v>
      </c>
    </row>
    <row r="618" spans="1:11" x14ac:dyDescent="0.2">
      <c r="A618" t="s">
        <v>5</v>
      </c>
      <c r="B618" t="s">
        <v>6</v>
      </c>
      <c r="C618" t="s">
        <v>29</v>
      </c>
      <c r="D618" t="s">
        <v>25</v>
      </c>
      <c r="E618">
        <v>19000000</v>
      </c>
      <c r="F618">
        <v>0</v>
      </c>
      <c r="G618">
        <v>4</v>
      </c>
      <c r="H618">
        <v>42694</v>
      </c>
      <c r="I618">
        <v>4.2694000000000001</v>
      </c>
      <c r="J618">
        <v>0</v>
      </c>
      <c r="K618">
        <v>0</v>
      </c>
    </row>
    <row r="619" spans="1:11" x14ac:dyDescent="0.2">
      <c r="A619" t="s">
        <v>5</v>
      </c>
      <c r="B619" t="s">
        <v>6</v>
      </c>
      <c r="C619" t="s">
        <v>29</v>
      </c>
      <c r="D619" t="s">
        <v>25</v>
      </c>
      <c r="E619">
        <v>20000000</v>
      </c>
      <c r="F619">
        <v>0</v>
      </c>
      <c r="G619">
        <v>6</v>
      </c>
      <c r="H619">
        <v>43755</v>
      </c>
      <c r="I619">
        <v>4.3754999999999997</v>
      </c>
      <c r="J619">
        <v>0</v>
      </c>
      <c r="K619">
        <v>0</v>
      </c>
    </row>
    <row r="620" spans="1:11" x14ac:dyDescent="0.2">
      <c r="A620" t="s">
        <v>5</v>
      </c>
      <c r="B620" t="s">
        <v>6</v>
      </c>
      <c r="C620" t="s">
        <v>29</v>
      </c>
      <c r="D620" t="s">
        <v>25</v>
      </c>
      <c r="E620">
        <v>21000000</v>
      </c>
      <c r="F620">
        <v>0</v>
      </c>
      <c r="G620">
        <v>2</v>
      </c>
      <c r="H620">
        <v>15628</v>
      </c>
      <c r="I620">
        <v>1.5628</v>
      </c>
      <c r="J620">
        <v>0</v>
      </c>
      <c r="K620">
        <v>0</v>
      </c>
    </row>
    <row r="621" spans="1:11" x14ac:dyDescent="0.2">
      <c r="A621" t="s">
        <v>5</v>
      </c>
      <c r="B621" t="s">
        <v>6</v>
      </c>
      <c r="C621" t="s">
        <v>29</v>
      </c>
      <c r="D621" t="s">
        <v>25</v>
      </c>
      <c r="E621">
        <v>22000000</v>
      </c>
      <c r="F621">
        <v>0</v>
      </c>
      <c r="G621">
        <v>5</v>
      </c>
      <c r="H621">
        <v>33136</v>
      </c>
      <c r="I621">
        <v>3.3136000000000001</v>
      </c>
      <c r="J621">
        <v>0</v>
      </c>
      <c r="K621">
        <v>0</v>
      </c>
    </row>
    <row r="622" spans="1:11" x14ac:dyDescent="0.2">
      <c r="A622" t="s">
        <v>5</v>
      </c>
      <c r="B622" t="s">
        <v>6</v>
      </c>
      <c r="C622" t="s">
        <v>29</v>
      </c>
      <c r="D622" t="s">
        <v>25</v>
      </c>
      <c r="E622">
        <v>23000000</v>
      </c>
      <c r="F622">
        <v>0</v>
      </c>
      <c r="G622">
        <v>7</v>
      </c>
      <c r="H622">
        <v>51426</v>
      </c>
      <c r="I622">
        <v>5.1425999999999998</v>
      </c>
      <c r="J622">
        <v>0</v>
      </c>
      <c r="K622">
        <v>0</v>
      </c>
    </row>
    <row r="623" spans="1:11" x14ac:dyDescent="0.2">
      <c r="A623" t="s">
        <v>5</v>
      </c>
      <c r="B623" t="s">
        <v>6</v>
      </c>
      <c r="C623" t="s">
        <v>29</v>
      </c>
      <c r="D623" t="s">
        <v>25</v>
      </c>
      <c r="E623">
        <v>24000000</v>
      </c>
      <c r="F623">
        <v>0</v>
      </c>
      <c r="G623">
        <v>7</v>
      </c>
      <c r="H623">
        <v>58507</v>
      </c>
      <c r="I623">
        <v>5.8506999999999998</v>
      </c>
      <c r="J623">
        <v>0</v>
      </c>
      <c r="K623">
        <v>0</v>
      </c>
    </row>
    <row r="624" spans="1:11" x14ac:dyDescent="0.2">
      <c r="A624" t="s">
        <v>5</v>
      </c>
      <c r="B624" t="s">
        <v>6</v>
      </c>
      <c r="C624" t="s">
        <v>29</v>
      </c>
      <c r="D624" t="s">
        <v>25</v>
      </c>
      <c r="E624">
        <v>25000000</v>
      </c>
      <c r="F624">
        <v>0</v>
      </c>
      <c r="G624">
        <v>8</v>
      </c>
      <c r="H624">
        <v>71334</v>
      </c>
      <c r="I624">
        <v>7.1333999999999902</v>
      </c>
      <c r="J624">
        <v>0</v>
      </c>
      <c r="K624">
        <v>0</v>
      </c>
    </row>
    <row r="625" spans="1:11" x14ac:dyDescent="0.2">
      <c r="A625" t="s">
        <v>5</v>
      </c>
      <c r="B625" t="s">
        <v>6</v>
      </c>
      <c r="C625" t="s">
        <v>29</v>
      </c>
      <c r="D625" t="s">
        <v>25</v>
      </c>
      <c r="E625">
        <v>26000000</v>
      </c>
      <c r="F625">
        <v>0</v>
      </c>
      <c r="G625">
        <v>6</v>
      </c>
      <c r="H625">
        <v>66389</v>
      </c>
      <c r="I625">
        <v>6.6388999999999996</v>
      </c>
      <c r="J625">
        <v>0</v>
      </c>
      <c r="K625">
        <v>0</v>
      </c>
    </row>
    <row r="626" spans="1:11" x14ac:dyDescent="0.2">
      <c r="A626" t="s">
        <v>5</v>
      </c>
      <c r="B626" t="s">
        <v>6</v>
      </c>
      <c r="C626" t="s">
        <v>29</v>
      </c>
      <c r="D626" t="s">
        <v>25</v>
      </c>
      <c r="E626">
        <v>27000000</v>
      </c>
      <c r="F626">
        <v>0</v>
      </c>
      <c r="G626">
        <v>5</v>
      </c>
      <c r="H626">
        <v>31761</v>
      </c>
      <c r="I626">
        <v>3.1760999999999999</v>
      </c>
      <c r="J626">
        <v>0</v>
      </c>
      <c r="K626">
        <v>0</v>
      </c>
    </row>
    <row r="627" spans="1:11" x14ac:dyDescent="0.2">
      <c r="A627" t="s">
        <v>5</v>
      </c>
      <c r="B627" t="s">
        <v>6</v>
      </c>
      <c r="C627" t="s">
        <v>29</v>
      </c>
      <c r="D627" t="s">
        <v>25</v>
      </c>
      <c r="E627">
        <v>28000000</v>
      </c>
      <c r="F627">
        <v>0</v>
      </c>
      <c r="G627">
        <v>5</v>
      </c>
      <c r="H627">
        <v>43021</v>
      </c>
      <c r="I627">
        <v>4.3020999999999896</v>
      </c>
      <c r="J627">
        <v>0</v>
      </c>
      <c r="K627">
        <v>0</v>
      </c>
    </row>
    <row r="628" spans="1:11" x14ac:dyDescent="0.2">
      <c r="A628" t="s">
        <v>5</v>
      </c>
      <c r="B628" t="s">
        <v>6</v>
      </c>
      <c r="C628" t="s">
        <v>29</v>
      </c>
      <c r="D628" t="s">
        <v>25</v>
      </c>
      <c r="E628">
        <v>29000000</v>
      </c>
      <c r="F628">
        <v>0</v>
      </c>
      <c r="G628">
        <v>5</v>
      </c>
      <c r="H628">
        <v>42554</v>
      </c>
      <c r="I628">
        <v>4.2553999999999998</v>
      </c>
      <c r="J628">
        <v>0</v>
      </c>
      <c r="K628">
        <v>0</v>
      </c>
    </row>
    <row r="629" spans="1:11" x14ac:dyDescent="0.2">
      <c r="A629" t="s">
        <v>5</v>
      </c>
      <c r="B629" t="s">
        <v>6</v>
      </c>
      <c r="C629" t="s">
        <v>29</v>
      </c>
      <c r="D629" t="s">
        <v>25</v>
      </c>
      <c r="E629">
        <v>30000000</v>
      </c>
      <c r="F629">
        <v>0</v>
      </c>
      <c r="G629">
        <v>7</v>
      </c>
      <c r="H629">
        <v>58545</v>
      </c>
      <c r="I629">
        <v>5.8544999999999998</v>
      </c>
      <c r="J629">
        <v>0</v>
      </c>
      <c r="K629">
        <v>0</v>
      </c>
    </row>
    <row r="630" spans="1:11" x14ac:dyDescent="0.2">
      <c r="A630" t="s">
        <v>5</v>
      </c>
      <c r="B630" t="s">
        <v>6</v>
      </c>
      <c r="C630" t="s">
        <v>29</v>
      </c>
      <c r="D630" t="s">
        <v>25</v>
      </c>
      <c r="E630">
        <v>31000000</v>
      </c>
      <c r="F630">
        <v>0</v>
      </c>
      <c r="G630">
        <v>6</v>
      </c>
      <c r="H630">
        <v>52472</v>
      </c>
      <c r="I630">
        <v>5.2471999999999897</v>
      </c>
      <c r="J630">
        <v>0</v>
      </c>
      <c r="K630">
        <v>0</v>
      </c>
    </row>
    <row r="631" spans="1:11" x14ac:dyDescent="0.2">
      <c r="A631" t="s">
        <v>5</v>
      </c>
      <c r="B631" t="s">
        <v>6</v>
      </c>
      <c r="C631" t="s">
        <v>29</v>
      </c>
      <c r="D631" t="s">
        <v>25</v>
      </c>
      <c r="E631">
        <v>32000000</v>
      </c>
      <c r="F631">
        <v>0</v>
      </c>
      <c r="G631">
        <v>3</v>
      </c>
      <c r="H631">
        <v>25629</v>
      </c>
      <c r="I631">
        <v>2.5629</v>
      </c>
      <c r="J631">
        <v>0</v>
      </c>
      <c r="K631">
        <v>0</v>
      </c>
    </row>
    <row r="632" spans="1:11" x14ac:dyDescent="0.2">
      <c r="A632" t="s">
        <v>5</v>
      </c>
      <c r="B632" t="s">
        <v>6</v>
      </c>
      <c r="C632" t="s">
        <v>29</v>
      </c>
      <c r="D632" t="s">
        <v>25</v>
      </c>
      <c r="E632">
        <v>33000000</v>
      </c>
      <c r="F632">
        <v>0</v>
      </c>
      <c r="G632">
        <v>7</v>
      </c>
      <c r="H632">
        <v>54995</v>
      </c>
      <c r="I632">
        <v>5.4995000000000003</v>
      </c>
      <c r="J632">
        <v>0</v>
      </c>
      <c r="K632">
        <v>0</v>
      </c>
    </row>
    <row r="633" spans="1:11" x14ac:dyDescent="0.2">
      <c r="A633" t="s">
        <v>5</v>
      </c>
      <c r="B633" t="s">
        <v>6</v>
      </c>
      <c r="C633" t="s">
        <v>29</v>
      </c>
      <c r="D633" t="s">
        <v>25</v>
      </c>
      <c r="E633">
        <v>34000000</v>
      </c>
      <c r="F633">
        <v>0</v>
      </c>
      <c r="G633">
        <v>2</v>
      </c>
      <c r="H633">
        <v>20546</v>
      </c>
      <c r="I633">
        <v>2.05459999999999</v>
      </c>
      <c r="J633">
        <v>0</v>
      </c>
      <c r="K633">
        <v>0</v>
      </c>
    </row>
    <row r="634" spans="1:11" x14ac:dyDescent="0.2">
      <c r="A634" t="s">
        <v>5</v>
      </c>
      <c r="B634" t="s">
        <v>6</v>
      </c>
      <c r="C634" t="s">
        <v>29</v>
      </c>
      <c r="D634" t="s">
        <v>25</v>
      </c>
      <c r="E634">
        <v>35000000</v>
      </c>
      <c r="F634">
        <v>0</v>
      </c>
      <c r="G634">
        <v>8</v>
      </c>
      <c r="H634">
        <v>78558</v>
      </c>
      <c r="I634">
        <v>7.8558000000000003</v>
      </c>
      <c r="J634">
        <v>0</v>
      </c>
      <c r="K634">
        <v>0</v>
      </c>
    </row>
    <row r="635" spans="1:11" x14ac:dyDescent="0.2">
      <c r="A635" t="s">
        <v>5</v>
      </c>
      <c r="B635" t="s">
        <v>6</v>
      </c>
      <c r="C635" t="s">
        <v>29</v>
      </c>
      <c r="D635" t="s">
        <v>25</v>
      </c>
      <c r="E635">
        <v>36000000</v>
      </c>
      <c r="F635">
        <v>0</v>
      </c>
      <c r="G635">
        <v>7</v>
      </c>
      <c r="H635">
        <v>53667</v>
      </c>
      <c r="I635">
        <v>5.3666999999999998</v>
      </c>
      <c r="J635">
        <v>0</v>
      </c>
      <c r="K635">
        <v>0</v>
      </c>
    </row>
    <row r="636" spans="1:11" x14ac:dyDescent="0.2">
      <c r="A636" t="s">
        <v>5</v>
      </c>
      <c r="B636" t="s">
        <v>6</v>
      </c>
      <c r="C636" t="s">
        <v>29</v>
      </c>
      <c r="D636" t="s">
        <v>25</v>
      </c>
      <c r="E636">
        <v>37000000</v>
      </c>
      <c r="F636">
        <v>0</v>
      </c>
      <c r="G636">
        <v>3</v>
      </c>
      <c r="H636">
        <v>30308</v>
      </c>
      <c r="I636">
        <v>3.0308000000000002</v>
      </c>
      <c r="J636">
        <v>0</v>
      </c>
      <c r="K636">
        <v>0</v>
      </c>
    </row>
    <row r="637" spans="1:11" x14ac:dyDescent="0.2">
      <c r="A637" t="s">
        <v>5</v>
      </c>
      <c r="B637" t="s">
        <v>6</v>
      </c>
      <c r="C637" t="s">
        <v>29</v>
      </c>
      <c r="D637" t="s">
        <v>25</v>
      </c>
      <c r="E637">
        <v>38000000</v>
      </c>
      <c r="F637">
        <v>0</v>
      </c>
      <c r="G637">
        <v>8</v>
      </c>
      <c r="H637">
        <v>77856</v>
      </c>
      <c r="I637">
        <v>7.7855999999999996</v>
      </c>
      <c r="J637">
        <v>0</v>
      </c>
      <c r="K637">
        <v>0</v>
      </c>
    </row>
    <row r="638" spans="1:11" x14ac:dyDescent="0.2">
      <c r="A638" t="s">
        <v>5</v>
      </c>
      <c r="B638" t="s">
        <v>6</v>
      </c>
      <c r="C638" t="s">
        <v>29</v>
      </c>
      <c r="D638" t="s">
        <v>25</v>
      </c>
      <c r="E638">
        <v>39000000</v>
      </c>
      <c r="F638">
        <v>0</v>
      </c>
      <c r="G638">
        <v>5</v>
      </c>
      <c r="H638">
        <v>49455</v>
      </c>
      <c r="I638">
        <v>4.9455</v>
      </c>
      <c r="J638">
        <v>0</v>
      </c>
      <c r="K638">
        <v>0</v>
      </c>
    </row>
    <row r="639" spans="1:11" x14ac:dyDescent="0.2">
      <c r="A639" t="s">
        <v>5</v>
      </c>
      <c r="B639" t="s">
        <v>6</v>
      </c>
      <c r="C639" t="s">
        <v>29</v>
      </c>
      <c r="D639" t="s">
        <v>25</v>
      </c>
      <c r="E639">
        <v>40000000</v>
      </c>
      <c r="F639">
        <v>0</v>
      </c>
      <c r="G639">
        <v>10</v>
      </c>
      <c r="H639">
        <v>82802</v>
      </c>
      <c r="I639">
        <v>8.2802000000000007</v>
      </c>
      <c r="J639">
        <v>0</v>
      </c>
      <c r="K639">
        <v>0</v>
      </c>
    </row>
    <row r="640" spans="1:11" x14ac:dyDescent="0.2">
      <c r="A640" t="s">
        <v>5</v>
      </c>
      <c r="B640" t="s">
        <v>6</v>
      </c>
      <c r="C640" t="s">
        <v>29</v>
      </c>
      <c r="D640" t="s">
        <v>25</v>
      </c>
      <c r="E640">
        <v>41000000</v>
      </c>
      <c r="F640">
        <v>0</v>
      </c>
      <c r="G640">
        <v>6</v>
      </c>
      <c r="H640">
        <v>57231</v>
      </c>
      <c r="I640">
        <v>5.7230999999999996</v>
      </c>
      <c r="J640">
        <v>0</v>
      </c>
      <c r="K640">
        <v>0</v>
      </c>
    </row>
    <row r="641" spans="1:11" x14ac:dyDescent="0.2">
      <c r="A641" t="s">
        <v>5</v>
      </c>
      <c r="B641" t="s">
        <v>6</v>
      </c>
      <c r="C641" t="s">
        <v>29</v>
      </c>
      <c r="D641" t="s">
        <v>25</v>
      </c>
      <c r="E641">
        <v>42000000</v>
      </c>
      <c r="F641">
        <v>0</v>
      </c>
      <c r="G641">
        <v>5</v>
      </c>
      <c r="H641">
        <v>50696</v>
      </c>
      <c r="I641">
        <v>5.0695999999999897</v>
      </c>
      <c r="J641">
        <v>0</v>
      </c>
      <c r="K641">
        <v>0</v>
      </c>
    </row>
    <row r="642" spans="1:11" x14ac:dyDescent="0.2">
      <c r="A642" t="s">
        <v>5</v>
      </c>
      <c r="B642" t="s">
        <v>6</v>
      </c>
      <c r="C642" t="s">
        <v>29</v>
      </c>
      <c r="D642" t="s">
        <v>25</v>
      </c>
      <c r="E642">
        <v>43000000</v>
      </c>
      <c r="F642">
        <v>0</v>
      </c>
      <c r="G642">
        <v>4</v>
      </c>
      <c r="H642">
        <v>28937</v>
      </c>
      <c r="I642">
        <v>2.8936999999999999</v>
      </c>
      <c r="J642">
        <v>0</v>
      </c>
      <c r="K642">
        <v>0</v>
      </c>
    </row>
    <row r="643" spans="1:11" x14ac:dyDescent="0.2">
      <c r="A643" t="s">
        <v>5</v>
      </c>
      <c r="B643" t="s">
        <v>6</v>
      </c>
      <c r="C643" t="s">
        <v>29</v>
      </c>
      <c r="D643" t="s">
        <v>25</v>
      </c>
      <c r="E643">
        <v>44000000</v>
      </c>
      <c r="F643">
        <v>0</v>
      </c>
      <c r="G643">
        <v>5</v>
      </c>
      <c r="H643">
        <v>50931</v>
      </c>
      <c r="I643">
        <v>5.0930999999999997</v>
      </c>
      <c r="J643">
        <v>0</v>
      </c>
      <c r="K643">
        <v>0</v>
      </c>
    </row>
    <row r="644" spans="1:11" x14ac:dyDescent="0.2">
      <c r="A644" t="s">
        <v>5</v>
      </c>
      <c r="B644" t="s">
        <v>6</v>
      </c>
      <c r="C644" t="s">
        <v>29</v>
      </c>
      <c r="D644" t="s">
        <v>25</v>
      </c>
      <c r="E644">
        <v>45000000</v>
      </c>
      <c r="F644">
        <v>0</v>
      </c>
      <c r="G644">
        <v>6</v>
      </c>
      <c r="H644">
        <v>48478</v>
      </c>
      <c r="I644">
        <v>4.8478000000000003</v>
      </c>
      <c r="J644">
        <v>0</v>
      </c>
      <c r="K644">
        <v>0</v>
      </c>
    </row>
    <row r="645" spans="1:11" x14ac:dyDescent="0.2">
      <c r="A645" t="s">
        <v>5</v>
      </c>
      <c r="B645" t="s">
        <v>6</v>
      </c>
      <c r="C645" t="s">
        <v>29</v>
      </c>
      <c r="D645" t="s">
        <v>25</v>
      </c>
      <c r="E645">
        <v>46000000</v>
      </c>
      <c r="F645">
        <v>0</v>
      </c>
      <c r="G645">
        <v>3</v>
      </c>
      <c r="H645">
        <v>30333</v>
      </c>
      <c r="I645">
        <v>3.0332999999999899</v>
      </c>
      <c r="J645">
        <v>0</v>
      </c>
      <c r="K645">
        <v>0</v>
      </c>
    </row>
    <row r="646" spans="1:11" x14ac:dyDescent="0.2">
      <c r="A646" t="s">
        <v>5</v>
      </c>
      <c r="B646" t="s">
        <v>6</v>
      </c>
      <c r="C646" t="s">
        <v>29</v>
      </c>
      <c r="D646" t="s">
        <v>25</v>
      </c>
      <c r="E646">
        <v>47000000</v>
      </c>
      <c r="F646">
        <v>0</v>
      </c>
      <c r="G646">
        <v>10</v>
      </c>
      <c r="H646">
        <v>86902</v>
      </c>
      <c r="I646">
        <v>8.6901999999999902</v>
      </c>
      <c r="J646">
        <v>0</v>
      </c>
      <c r="K646">
        <v>0</v>
      </c>
    </row>
    <row r="647" spans="1:11" x14ac:dyDescent="0.2">
      <c r="A647" t="s">
        <v>5</v>
      </c>
      <c r="B647" t="s">
        <v>6</v>
      </c>
      <c r="C647" t="s">
        <v>29</v>
      </c>
      <c r="D647" t="s">
        <v>25</v>
      </c>
      <c r="E647">
        <v>48000000</v>
      </c>
      <c r="F647">
        <v>0</v>
      </c>
      <c r="G647">
        <v>6</v>
      </c>
      <c r="H647">
        <v>56013</v>
      </c>
      <c r="I647">
        <v>5.6013000000000002</v>
      </c>
      <c r="J647">
        <v>0</v>
      </c>
      <c r="K647">
        <v>0</v>
      </c>
    </row>
    <row r="648" spans="1:11" x14ac:dyDescent="0.2">
      <c r="A648" t="s">
        <v>5</v>
      </c>
      <c r="B648" t="s">
        <v>6</v>
      </c>
      <c r="C648" t="s">
        <v>29</v>
      </c>
      <c r="D648" t="s">
        <v>25</v>
      </c>
      <c r="E648">
        <v>49000000</v>
      </c>
      <c r="F648">
        <v>0</v>
      </c>
      <c r="G648">
        <v>7</v>
      </c>
      <c r="H648">
        <v>64159</v>
      </c>
      <c r="I648">
        <v>6.4158999999999997</v>
      </c>
      <c r="J648">
        <v>0</v>
      </c>
      <c r="K648">
        <v>0</v>
      </c>
    </row>
    <row r="649" spans="1:11" x14ac:dyDescent="0.2">
      <c r="A649" t="s">
        <v>5</v>
      </c>
      <c r="B649" t="s">
        <v>6</v>
      </c>
      <c r="C649" t="s">
        <v>29</v>
      </c>
      <c r="D649" t="s">
        <v>25</v>
      </c>
      <c r="E649">
        <v>50000000</v>
      </c>
      <c r="F649">
        <v>0</v>
      </c>
      <c r="G649">
        <v>6</v>
      </c>
      <c r="H649">
        <v>50764</v>
      </c>
      <c r="I649">
        <v>5.0763999999999996</v>
      </c>
      <c r="J649">
        <v>0</v>
      </c>
      <c r="K649">
        <v>0</v>
      </c>
    </row>
    <row r="650" spans="1:11" x14ac:dyDescent="0.2">
      <c r="A650" t="s">
        <v>5</v>
      </c>
      <c r="B650" t="s">
        <v>6</v>
      </c>
      <c r="C650" t="s">
        <v>29</v>
      </c>
      <c r="D650" t="s">
        <v>25</v>
      </c>
      <c r="E650">
        <v>51000000</v>
      </c>
      <c r="F650">
        <v>0</v>
      </c>
      <c r="G650">
        <v>3</v>
      </c>
      <c r="H650">
        <v>25716</v>
      </c>
      <c r="I650">
        <v>2.5716000000000001</v>
      </c>
      <c r="J650">
        <v>0</v>
      </c>
      <c r="K650">
        <v>0</v>
      </c>
    </row>
    <row r="651" spans="1:11" x14ac:dyDescent="0.2">
      <c r="A651" t="s">
        <v>5</v>
      </c>
      <c r="B651" t="s">
        <v>6</v>
      </c>
      <c r="C651" t="s">
        <v>29</v>
      </c>
      <c r="D651" t="s">
        <v>25</v>
      </c>
      <c r="E651">
        <v>52000000</v>
      </c>
      <c r="F651">
        <v>0</v>
      </c>
      <c r="G651">
        <v>8</v>
      </c>
      <c r="H651">
        <v>82299</v>
      </c>
      <c r="I651">
        <v>8.22989999999999</v>
      </c>
      <c r="J651">
        <v>0</v>
      </c>
      <c r="K651">
        <v>0</v>
      </c>
    </row>
    <row r="652" spans="1:11" x14ac:dyDescent="0.2">
      <c r="A652" t="s">
        <v>5</v>
      </c>
      <c r="B652" t="s">
        <v>6</v>
      </c>
      <c r="C652" t="s">
        <v>29</v>
      </c>
      <c r="D652" t="s">
        <v>25</v>
      </c>
      <c r="E652">
        <v>53000000</v>
      </c>
      <c r="F652">
        <v>0</v>
      </c>
      <c r="G652">
        <v>4</v>
      </c>
      <c r="H652">
        <v>34668</v>
      </c>
      <c r="I652">
        <v>3.4667999999999899</v>
      </c>
      <c r="J652">
        <v>0</v>
      </c>
      <c r="K652">
        <v>0</v>
      </c>
    </row>
    <row r="653" spans="1:11" x14ac:dyDescent="0.2">
      <c r="A653" t="s">
        <v>5</v>
      </c>
      <c r="B653" t="s">
        <v>6</v>
      </c>
      <c r="C653" t="s">
        <v>29</v>
      </c>
      <c r="D653" t="s">
        <v>25</v>
      </c>
      <c r="E653">
        <v>54000000</v>
      </c>
      <c r="F653">
        <v>0</v>
      </c>
      <c r="G653">
        <v>6</v>
      </c>
      <c r="H653">
        <v>59908</v>
      </c>
      <c r="I653">
        <v>5.9908000000000001</v>
      </c>
      <c r="J653">
        <v>0</v>
      </c>
      <c r="K653">
        <v>0</v>
      </c>
    </row>
    <row r="654" spans="1:11" x14ac:dyDescent="0.2">
      <c r="A654" t="s">
        <v>5</v>
      </c>
      <c r="B654" t="s">
        <v>6</v>
      </c>
      <c r="C654" t="s">
        <v>29</v>
      </c>
      <c r="D654" t="s">
        <v>25</v>
      </c>
      <c r="E654">
        <v>55000000</v>
      </c>
      <c r="F654">
        <v>0</v>
      </c>
      <c r="G654">
        <v>2</v>
      </c>
      <c r="H654">
        <v>11491</v>
      </c>
      <c r="I654">
        <v>1.1491</v>
      </c>
      <c r="J654">
        <v>0</v>
      </c>
      <c r="K654">
        <v>0</v>
      </c>
    </row>
    <row r="655" spans="1:11" x14ac:dyDescent="0.2">
      <c r="A655" t="s">
        <v>5</v>
      </c>
      <c r="B655" t="s">
        <v>6</v>
      </c>
      <c r="C655" t="s">
        <v>29</v>
      </c>
      <c r="D655" t="s">
        <v>25</v>
      </c>
      <c r="E655">
        <v>56000000</v>
      </c>
      <c r="F655">
        <v>0</v>
      </c>
      <c r="G655">
        <v>5</v>
      </c>
      <c r="H655">
        <v>37619</v>
      </c>
      <c r="I655">
        <v>3.7618999999999998</v>
      </c>
      <c r="J655">
        <v>0</v>
      </c>
      <c r="K655">
        <v>0</v>
      </c>
    </row>
    <row r="656" spans="1:11" x14ac:dyDescent="0.2">
      <c r="A656" t="s">
        <v>5</v>
      </c>
      <c r="B656" t="s">
        <v>6</v>
      </c>
      <c r="C656" t="s">
        <v>29</v>
      </c>
      <c r="D656" t="s">
        <v>25</v>
      </c>
      <c r="E656">
        <v>57000000</v>
      </c>
      <c r="F656">
        <v>0</v>
      </c>
      <c r="G656">
        <v>6</v>
      </c>
      <c r="H656">
        <v>45742</v>
      </c>
      <c r="I656">
        <v>4.5741999999999896</v>
      </c>
      <c r="J656">
        <v>0</v>
      </c>
      <c r="K656">
        <v>0</v>
      </c>
    </row>
    <row r="657" spans="1:11" x14ac:dyDescent="0.2">
      <c r="A657" t="s">
        <v>5</v>
      </c>
      <c r="B657" t="s">
        <v>6</v>
      </c>
      <c r="C657" t="s">
        <v>29</v>
      </c>
      <c r="D657" t="s">
        <v>25</v>
      </c>
      <c r="E657">
        <v>58000000</v>
      </c>
      <c r="F657">
        <v>0</v>
      </c>
      <c r="G657">
        <v>4</v>
      </c>
      <c r="H657">
        <v>34976</v>
      </c>
      <c r="I657">
        <v>3.4975999999999998</v>
      </c>
      <c r="J657">
        <v>0</v>
      </c>
      <c r="K657">
        <v>0</v>
      </c>
    </row>
    <row r="658" spans="1:11" x14ac:dyDescent="0.2">
      <c r="A658" t="s">
        <v>5</v>
      </c>
      <c r="B658" t="s">
        <v>6</v>
      </c>
      <c r="C658" t="s">
        <v>29</v>
      </c>
      <c r="D658" t="s">
        <v>25</v>
      </c>
      <c r="E658">
        <v>59000000</v>
      </c>
      <c r="F658">
        <v>0</v>
      </c>
      <c r="G658">
        <v>8</v>
      </c>
      <c r="H658">
        <v>83515</v>
      </c>
      <c r="I658">
        <v>8.3514999999999997</v>
      </c>
      <c r="J658">
        <v>0</v>
      </c>
      <c r="K658">
        <v>0</v>
      </c>
    </row>
    <row r="659" spans="1:11" x14ac:dyDescent="0.2">
      <c r="A659" t="s">
        <v>5</v>
      </c>
      <c r="B659" t="s">
        <v>6</v>
      </c>
      <c r="C659" t="s">
        <v>29</v>
      </c>
      <c r="D659" t="s">
        <v>25</v>
      </c>
      <c r="E659">
        <v>60000000</v>
      </c>
      <c r="F659">
        <v>0</v>
      </c>
      <c r="G659">
        <v>5</v>
      </c>
      <c r="H659">
        <v>50036</v>
      </c>
      <c r="I659">
        <v>5.0035999999999996</v>
      </c>
      <c r="J659">
        <v>0</v>
      </c>
      <c r="K659">
        <v>0</v>
      </c>
    </row>
    <row r="660" spans="1:11" x14ac:dyDescent="0.2">
      <c r="A660" t="s">
        <v>5</v>
      </c>
      <c r="B660" t="s">
        <v>6</v>
      </c>
      <c r="C660" t="s">
        <v>29</v>
      </c>
      <c r="D660" t="s">
        <v>25</v>
      </c>
      <c r="E660">
        <v>61000000</v>
      </c>
      <c r="F660">
        <v>0</v>
      </c>
      <c r="G660">
        <v>7</v>
      </c>
      <c r="H660">
        <v>65091</v>
      </c>
      <c r="I660">
        <v>6.5090999999999903</v>
      </c>
      <c r="J660">
        <v>0</v>
      </c>
      <c r="K660">
        <v>0</v>
      </c>
    </row>
    <row r="661" spans="1:11" x14ac:dyDescent="0.2">
      <c r="A661" t="s">
        <v>5</v>
      </c>
      <c r="B661" t="s">
        <v>6</v>
      </c>
      <c r="C661" t="s">
        <v>29</v>
      </c>
      <c r="D661" t="s">
        <v>25</v>
      </c>
      <c r="E661">
        <v>62000000</v>
      </c>
      <c r="F661">
        <v>0</v>
      </c>
      <c r="G661">
        <v>6</v>
      </c>
      <c r="H661">
        <v>45273</v>
      </c>
      <c r="I661">
        <v>4.5273000000000003</v>
      </c>
      <c r="J661">
        <v>0</v>
      </c>
      <c r="K661">
        <v>0</v>
      </c>
    </row>
    <row r="662" spans="1:11" x14ac:dyDescent="0.2">
      <c r="A662" t="s">
        <v>5</v>
      </c>
      <c r="B662" t="s">
        <v>6</v>
      </c>
      <c r="C662" t="s">
        <v>29</v>
      </c>
      <c r="D662" t="s">
        <v>25</v>
      </c>
      <c r="E662">
        <v>63000000</v>
      </c>
      <c r="F662">
        <v>0</v>
      </c>
      <c r="G662">
        <v>9</v>
      </c>
      <c r="H662">
        <v>65244</v>
      </c>
      <c r="I662">
        <v>6.5244</v>
      </c>
      <c r="J662">
        <v>0</v>
      </c>
      <c r="K662">
        <v>0</v>
      </c>
    </row>
    <row r="663" spans="1:11" x14ac:dyDescent="0.2">
      <c r="A663" t="s">
        <v>5</v>
      </c>
      <c r="B663" t="s">
        <v>6</v>
      </c>
      <c r="C663" t="s">
        <v>29</v>
      </c>
      <c r="D663" t="s">
        <v>25</v>
      </c>
      <c r="E663">
        <v>64000000</v>
      </c>
      <c r="F663">
        <v>0</v>
      </c>
      <c r="G663">
        <v>3</v>
      </c>
      <c r="H663">
        <v>25242</v>
      </c>
      <c r="I663">
        <v>2.5242</v>
      </c>
      <c r="J663">
        <v>0</v>
      </c>
      <c r="K663">
        <v>0</v>
      </c>
    </row>
    <row r="664" spans="1:11" x14ac:dyDescent="0.2">
      <c r="A664" t="s">
        <v>5</v>
      </c>
      <c r="B664" t="s">
        <v>6</v>
      </c>
      <c r="C664" t="s">
        <v>29</v>
      </c>
      <c r="D664" t="s">
        <v>25</v>
      </c>
      <c r="E664">
        <v>65000000</v>
      </c>
      <c r="F664">
        <v>0</v>
      </c>
      <c r="G664">
        <v>3</v>
      </c>
      <c r="H664">
        <v>14116</v>
      </c>
      <c r="I664">
        <v>1.4116</v>
      </c>
      <c r="J664">
        <v>0</v>
      </c>
      <c r="K664">
        <v>0</v>
      </c>
    </row>
    <row r="665" spans="1:11" x14ac:dyDescent="0.2">
      <c r="A665" t="s">
        <v>5</v>
      </c>
      <c r="B665" t="s">
        <v>6</v>
      </c>
      <c r="C665" t="s">
        <v>29</v>
      </c>
      <c r="D665" t="s">
        <v>25</v>
      </c>
      <c r="E665">
        <v>66000000</v>
      </c>
      <c r="F665">
        <v>0</v>
      </c>
      <c r="G665">
        <v>5</v>
      </c>
      <c r="H665">
        <v>46820</v>
      </c>
      <c r="I665">
        <v>4.6820000000000004</v>
      </c>
      <c r="J665">
        <v>0</v>
      </c>
      <c r="K665">
        <v>0</v>
      </c>
    </row>
    <row r="666" spans="1:11" x14ac:dyDescent="0.2">
      <c r="A666" t="s">
        <v>5</v>
      </c>
      <c r="B666" t="s">
        <v>6</v>
      </c>
      <c r="C666" t="s">
        <v>29</v>
      </c>
      <c r="D666" t="s">
        <v>25</v>
      </c>
      <c r="E666">
        <v>67000000</v>
      </c>
      <c r="F666">
        <v>0</v>
      </c>
      <c r="G666">
        <v>5</v>
      </c>
      <c r="H666">
        <v>39489</v>
      </c>
      <c r="I666">
        <v>3.9489000000000001</v>
      </c>
      <c r="J666">
        <v>0</v>
      </c>
      <c r="K666">
        <v>0</v>
      </c>
    </row>
    <row r="667" spans="1:11" x14ac:dyDescent="0.2">
      <c r="A667" t="s">
        <v>5</v>
      </c>
      <c r="B667" t="s">
        <v>6</v>
      </c>
      <c r="C667" t="s">
        <v>29</v>
      </c>
      <c r="D667" t="s">
        <v>25</v>
      </c>
      <c r="E667">
        <v>68000000</v>
      </c>
      <c r="F667">
        <v>0</v>
      </c>
      <c r="G667">
        <v>3</v>
      </c>
      <c r="H667">
        <v>30707</v>
      </c>
      <c r="I667">
        <v>3.0707</v>
      </c>
      <c r="J667">
        <v>0</v>
      </c>
      <c r="K667">
        <v>0</v>
      </c>
    </row>
    <row r="668" spans="1:11" x14ac:dyDescent="0.2">
      <c r="A668" t="s">
        <v>5</v>
      </c>
      <c r="B668" t="s">
        <v>6</v>
      </c>
      <c r="C668" t="s">
        <v>29</v>
      </c>
      <c r="D668" t="s">
        <v>25</v>
      </c>
      <c r="E668">
        <v>69000000</v>
      </c>
      <c r="F668">
        <v>0</v>
      </c>
      <c r="G668">
        <v>7</v>
      </c>
      <c r="H668">
        <v>50030</v>
      </c>
      <c r="I668">
        <v>5.0030000000000001</v>
      </c>
      <c r="J668">
        <v>0</v>
      </c>
      <c r="K668">
        <v>0</v>
      </c>
    </row>
    <row r="669" spans="1:11" x14ac:dyDescent="0.2">
      <c r="A669" t="s">
        <v>5</v>
      </c>
      <c r="B669" t="s">
        <v>6</v>
      </c>
      <c r="C669" t="s">
        <v>29</v>
      </c>
      <c r="D669" t="s">
        <v>25</v>
      </c>
      <c r="E669">
        <v>70000000</v>
      </c>
      <c r="F669">
        <v>0</v>
      </c>
      <c r="G669">
        <v>8</v>
      </c>
      <c r="H669">
        <v>65787</v>
      </c>
      <c r="I669">
        <v>6.5786999999999898</v>
      </c>
      <c r="J669">
        <v>0</v>
      </c>
      <c r="K669">
        <v>0</v>
      </c>
    </row>
    <row r="670" spans="1:11" x14ac:dyDescent="0.2">
      <c r="A670" t="s">
        <v>5</v>
      </c>
      <c r="B670" t="s">
        <v>6</v>
      </c>
      <c r="C670" t="s">
        <v>29</v>
      </c>
      <c r="D670" t="s">
        <v>25</v>
      </c>
      <c r="E670">
        <v>71000000</v>
      </c>
      <c r="F670">
        <v>0</v>
      </c>
      <c r="G670">
        <v>8</v>
      </c>
      <c r="H670">
        <v>56536</v>
      </c>
      <c r="I670">
        <v>5.6536</v>
      </c>
      <c r="J670">
        <v>0</v>
      </c>
      <c r="K670">
        <v>0</v>
      </c>
    </row>
    <row r="671" spans="1:11" x14ac:dyDescent="0.2">
      <c r="A671" t="s">
        <v>5</v>
      </c>
      <c r="B671" t="s">
        <v>6</v>
      </c>
      <c r="C671" t="s">
        <v>29</v>
      </c>
      <c r="D671" t="s">
        <v>25</v>
      </c>
      <c r="E671">
        <v>72000000</v>
      </c>
      <c r="F671">
        <v>0</v>
      </c>
      <c r="G671">
        <v>5</v>
      </c>
      <c r="H671">
        <v>45798</v>
      </c>
      <c r="I671">
        <v>4.5797999999999996</v>
      </c>
      <c r="J671">
        <v>0</v>
      </c>
      <c r="K671">
        <v>0</v>
      </c>
    </row>
    <row r="672" spans="1:11" x14ac:dyDescent="0.2">
      <c r="A672" t="s">
        <v>5</v>
      </c>
      <c r="B672" t="s">
        <v>6</v>
      </c>
      <c r="C672" t="s">
        <v>29</v>
      </c>
      <c r="D672" t="s">
        <v>25</v>
      </c>
      <c r="E672">
        <v>73000000</v>
      </c>
      <c r="F672">
        <v>0</v>
      </c>
      <c r="G672">
        <v>3</v>
      </c>
      <c r="H672">
        <v>36243</v>
      </c>
      <c r="I672">
        <v>3.6242999999999999</v>
      </c>
      <c r="J672">
        <v>0</v>
      </c>
      <c r="K672">
        <v>0</v>
      </c>
    </row>
    <row r="673" spans="1:11" x14ac:dyDescent="0.2">
      <c r="A673" t="s">
        <v>5</v>
      </c>
      <c r="B673" t="s">
        <v>6</v>
      </c>
      <c r="C673" t="s">
        <v>29</v>
      </c>
      <c r="D673" t="s">
        <v>25</v>
      </c>
      <c r="E673">
        <v>74000000</v>
      </c>
      <c r="F673">
        <v>0</v>
      </c>
      <c r="G673">
        <v>2</v>
      </c>
      <c r="H673">
        <v>12923</v>
      </c>
      <c r="I673">
        <v>1.2923</v>
      </c>
      <c r="J673">
        <v>0</v>
      </c>
      <c r="K673">
        <v>0</v>
      </c>
    </row>
    <row r="674" spans="1:11" x14ac:dyDescent="0.2">
      <c r="A674" t="s">
        <v>5</v>
      </c>
      <c r="B674" t="s">
        <v>6</v>
      </c>
      <c r="C674" t="s">
        <v>29</v>
      </c>
      <c r="D674" t="s">
        <v>25</v>
      </c>
      <c r="E674">
        <v>75000000</v>
      </c>
      <c r="F674">
        <v>0</v>
      </c>
      <c r="G674">
        <v>7</v>
      </c>
      <c r="H674">
        <v>50014</v>
      </c>
      <c r="I674">
        <v>5.0014000000000003</v>
      </c>
      <c r="J674">
        <v>0</v>
      </c>
      <c r="K674">
        <v>0</v>
      </c>
    </row>
    <row r="675" spans="1:11" x14ac:dyDescent="0.2">
      <c r="A675" t="s">
        <v>5</v>
      </c>
      <c r="B675" t="s">
        <v>6</v>
      </c>
      <c r="C675" t="s">
        <v>29</v>
      </c>
      <c r="D675" t="s">
        <v>25</v>
      </c>
      <c r="E675">
        <v>76000000</v>
      </c>
      <c r="F675">
        <v>0</v>
      </c>
      <c r="G675">
        <v>2</v>
      </c>
      <c r="H675">
        <v>10697</v>
      </c>
      <c r="I675">
        <v>1.0697000000000001</v>
      </c>
      <c r="J675">
        <v>0</v>
      </c>
      <c r="K675">
        <v>0</v>
      </c>
    </row>
    <row r="676" spans="1:11" x14ac:dyDescent="0.2">
      <c r="A676" t="s">
        <v>5</v>
      </c>
      <c r="B676" t="s">
        <v>6</v>
      </c>
      <c r="C676" t="s">
        <v>29</v>
      </c>
      <c r="D676" t="s">
        <v>25</v>
      </c>
      <c r="E676">
        <v>77000000</v>
      </c>
      <c r="F676">
        <v>0</v>
      </c>
      <c r="G676">
        <v>3</v>
      </c>
      <c r="H676">
        <v>25355</v>
      </c>
      <c r="I676">
        <v>2.5354999999999999</v>
      </c>
      <c r="J676">
        <v>0</v>
      </c>
      <c r="K676">
        <v>0</v>
      </c>
    </row>
    <row r="677" spans="1:11" x14ac:dyDescent="0.2">
      <c r="A677" t="s">
        <v>5</v>
      </c>
      <c r="B677" t="s">
        <v>6</v>
      </c>
      <c r="C677" t="s">
        <v>29</v>
      </c>
      <c r="D677" t="s">
        <v>25</v>
      </c>
      <c r="E677">
        <v>78000000</v>
      </c>
      <c r="F677">
        <v>0</v>
      </c>
      <c r="G677">
        <v>3</v>
      </c>
      <c r="H677">
        <v>16311</v>
      </c>
      <c r="I677">
        <v>1.6311</v>
      </c>
      <c r="J677">
        <v>0</v>
      </c>
      <c r="K677">
        <v>0</v>
      </c>
    </row>
    <row r="678" spans="1:11" x14ac:dyDescent="0.2">
      <c r="A678" t="s">
        <v>5</v>
      </c>
      <c r="B678" t="s">
        <v>6</v>
      </c>
      <c r="C678" t="s">
        <v>29</v>
      </c>
      <c r="D678" t="s">
        <v>25</v>
      </c>
      <c r="E678">
        <v>79000000</v>
      </c>
      <c r="F678">
        <v>0</v>
      </c>
      <c r="G678">
        <v>1</v>
      </c>
      <c r="H678">
        <v>4892</v>
      </c>
      <c r="I678">
        <v>0.48919999999999902</v>
      </c>
      <c r="J678">
        <v>0</v>
      </c>
      <c r="K678">
        <v>0</v>
      </c>
    </row>
    <row r="679" spans="1:11" x14ac:dyDescent="0.2">
      <c r="A679" t="s">
        <v>5</v>
      </c>
      <c r="B679" t="s">
        <v>6</v>
      </c>
      <c r="C679" t="s">
        <v>29</v>
      </c>
      <c r="D679" t="s">
        <v>25</v>
      </c>
      <c r="E679">
        <v>80000000</v>
      </c>
      <c r="F679">
        <v>0</v>
      </c>
      <c r="G679">
        <v>1</v>
      </c>
      <c r="H679">
        <v>4918</v>
      </c>
      <c r="I679">
        <v>0.49179999999999902</v>
      </c>
      <c r="J679">
        <v>0</v>
      </c>
      <c r="K679">
        <v>0</v>
      </c>
    </row>
    <row r="680" spans="1:11" x14ac:dyDescent="0.2">
      <c r="A680" t="s">
        <v>5</v>
      </c>
      <c r="B680" t="s">
        <v>6</v>
      </c>
      <c r="C680" t="s">
        <v>29</v>
      </c>
      <c r="D680" t="s">
        <v>25</v>
      </c>
      <c r="E680">
        <v>81000000</v>
      </c>
      <c r="F680">
        <v>0</v>
      </c>
      <c r="G680">
        <v>4</v>
      </c>
      <c r="H680">
        <v>31071</v>
      </c>
      <c r="I680">
        <v>3.1071</v>
      </c>
      <c r="J680">
        <v>0</v>
      </c>
      <c r="K680">
        <v>0</v>
      </c>
    </row>
    <row r="681" spans="1:11" x14ac:dyDescent="0.2">
      <c r="A681" t="s">
        <v>5</v>
      </c>
      <c r="B681" t="s">
        <v>6</v>
      </c>
      <c r="C681" t="s">
        <v>29</v>
      </c>
      <c r="D681" t="s">
        <v>25</v>
      </c>
      <c r="E681">
        <v>82000000</v>
      </c>
      <c r="F681">
        <v>0</v>
      </c>
      <c r="G681">
        <v>1</v>
      </c>
      <c r="H681">
        <v>4026</v>
      </c>
      <c r="I681">
        <v>0.40260000000000001</v>
      </c>
      <c r="J681">
        <v>0</v>
      </c>
      <c r="K681">
        <v>0</v>
      </c>
    </row>
    <row r="682" spans="1:11" x14ac:dyDescent="0.2">
      <c r="A682" t="s">
        <v>5</v>
      </c>
      <c r="B682" t="s">
        <v>6</v>
      </c>
      <c r="C682" t="s">
        <v>29</v>
      </c>
      <c r="D682" t="s">
        <v>25</v>
      </c>
      <c r="E682">
        <v>83000000</v>
      </c>
      <c r="F682">
        <v>0</v>
      </c>
      <c r="G682">
        <v>3</v>
      </c>
      <c r="H682">
        <v>25847</v>
      </c>
      <c r="I682">
        <v>2.58469999999999</v>
      </c>
      <c r="J682">
        <v>0</v>
      </c>
      <c r="K682">
        <v>0</v>
      </c>
    </row>
    <row r="683" spans="1:11" x14ac:dyDescent="0.2">
      <c r="A683" t="s">
        <v>5</v>
      </c>
      <c r="B683" t="s">
        <v>6</v>
      </c>
      <c r="C683" t="s">
        <v>29</v>
      </c>
      <c r="D683" t="s">
        <v>25</v>
      </c>
      <c r="E683">
        <v>8400000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</row>
    <row r="684" spans="1:11" x14ac:dyDescent="0.2">
      <c r="A684" t="s">
        <v>5</v>
      </c>
      <c r="B684" t="s">
        <v>6</v>
      </c>
      <c r="C684" t="s">
        <v>29</v>
      </c>
      <c r="D684" t="s">
        <v>26</v>
      </c>
      <c r="E684">
        <v>0</v>
      </c>
      <c r="F684">
        <v>0</v>
      </c>
      <c r="G684">
        <v>1</v>
      </c>
      <c r="H684">
        <v>13791</v>
      </c>
      <c r="I684">
        <v>1.3791</v>
      </c>
      <c r="J684">
        <v>0</v>
      </c>
      <c r="K684">
        <v>0</v>
      </c>
    </row>
    <row r="685" spans="1:11" x14ac:dyDescent="0.2">
      <c r="A685" t="s">
        <v>5</v>
      </c>
      <c r="B685" t="s">
        <v>6</v>
      </c>
      <c r="C685" t="s">
        <v>29</v>
      </c>
      <c r="D685" t="s">
        <v>26</v>
      </c>
      <c r="E685">
        <v>1000000</v>
      </c>
      <c r="F685">
        <v>0</v>
      </c>
      <c r="G685">
        <v>2</v>
      </c>
      <c r="H685">
        <v>10821</v>
      </c>
      <c r="I685">
        <v>1.0821000000000001</v>
      </c>
      <c r="J685">
        <v>0</v>
      </c>
      <c r="K685">
        <v>0</v>
      </c>
    </row>
    <row r="686" spans="1:11" x14ac:dyDescent="0.2">
      <c r="A686" t="s">
        <v>5</v>
      </c>
      <c r="B686" t="s">
        <v>6</v>
      </c>
      <c r="C686" t="s">
        <v>29</v>
      </c>
      <c r="D686" t="s">
        <v>26</v>
      </c>
      <c r="E686">
        <v>2000000</v>
      </c>
      <c r="F686">
        <v>0</v>
      </c>
      <c r="G686">
        <v>2</v>
      </c>
      <c r="H686">
        <v>13704</v>
      </c>
      <c r="I686">
        <v>1.3703999999999901</v>
      </c>
      <c r="J686">
        <v>0</v>
      </c>
      <c r="K686">
        <v>0</v>
      </c>
    </row>
    <row r="687" spans="1:11" x14ac:dyDescent="0.2">
      <c r="A687" t="s">
        <v>5</v>
      </c>
      <c r="B687" t="s">
        <v>6</v>
      </c>
      <c r="C687" t="s">
        <v>29</v>
      </c>
      <c r="D687" t="s">
        <v>26</v>
      </c>
      <c r="E687">
        <v>3000000</v>
      </c>
      <c r="F687">
        <v>0</v>
      </c>
      <c r="G687">
        <v>6</v>
      </c>
      <c r="H687">
        <v>32531</v>
      </c>
      <c r="I687">
        <v>3.2530999999999999</v>
      </c>
      <c r="J687">
        <v>0</v>
      </c>
      <c r="K687">
        <v>0</v>
      </c>
    </row>
    <row r="688" spans="1:11" x14ac:dyDescent="0.2">
      <c r="A688" t="s">
        <v>5</v>
      </c>
      <c r="B688" t="s">
        <v>6</v>
      </c>
      <c r="C688" t="s">
        <v>29</v>
      </c>
      <c r="D688" t="s">
        <v>26</v>
      </c>
      <c r="E688">
        <v>4000000</v>
      </c>
      <c r="F688">
        <v>0</v>
      </c>
      <c r="G688">
        <v>2</v>
      </c>
      <c r="H688">
        <v>10500</v>
      </c>
      <c r="I688">
        <v>1.05</v>
      </c>
      <c r="J688">
        <v>0</v>
      </c>
      <c r="K688">
        <v>0</v>
      </c>
    </row>
    <row r="689" spans="1:11" x14ac:dyDescent="0.2">
      <c r="A689" t="s">
        <v>5</v>
      </c>
      <c r="B689" t="s">
        <v>6</v>
      </c>
      <c r="C689" t="s">
        <v>29</v>
      </c>
      <c r="D689" t="s">
        <v>26</v>
      </c>
      <c r="E689">
        <v>5000000</v>
      </c>
      <c r="F689">
        <v>0</v>
      </c>
      <c r="G689">
        <v>5</v>
      </c>
      <c r="H689">
        <v>42404</v>
      </c>
      <c r="I689">
        <v>4.2403999999999904</v>
      </c>
      <c r="J689">
        <v>0</v>
      </c>
      <c r="K689">
        <v>0</v>
      </c>
    </row>
    <row r="690" spans="1:11" x14ac:dyDescent="0.2">
      <c r="A690" t="s">
        <v>5</v>
      </c>
      <c r="B690" t="s">
        <v>6</v>
      </c>
      <c r="C690" t="s">
        <v>29</v>
      </c>
      <c r="D690" t="s">
        <v>26</v>
      </c>
      <c r="E690">
        <v>6000000</v>
      </c>
      <c r="F690">
        <v>0</v>
      </c>
      <c r="G690">
        <v>6</v>
      </c>
      <c r="H690">
        <v>34348</v>
      </c>
      <c r="I690">
        <v>3.4347999999999899</v>
      </c>
      <c r="J690">
        <v>0</v>
      </c>
      <c r="K690">
        <v>0</v>
      </c>
    </row>
    <row r="691" spans="1:11" x14ac:dyDescent="0.2">
      <c r="A691" t="s">
        <v>5</v>
      </c>
      <c r="B691" t="s">
        <v>6</v>
      </c>
      <c r="C691" t="s">
        <v>29</v>
      </c>
      <c r="D691" t="s">
        <v>26</v>
      </c>
      <c r="E691">
        <v>7000000</v>
      </c>
      <c r="F691">
        <v>0</v>
      </c>
      <c r="G691">
        <v>5</v>
      </c>
      <c r="H691">
        <v>29960</v>
      </c>
      <c r="I691">
        <v>2.996</v>
      </c>
      <c r="J691">
        <v>0</v>
      </c>
      <c r="K691">
        <v>0</v>
      </c>
    </row>
    <row r="692" spans="1:11" x14ac:dyDescent="0.2">
      <c r="A692" t="s">
        <v>5</v>
      </c>
      <c r="B692" t="s">
        <v>6</v>
      </c>
      <c r="C692" t="s">
        <v>29</v>
      </c>
      <c r="D692" t="s">
        <v>26</v>
      </c>
      <c r="E692">
        <v>8000000</v>
      </c>
      <c r="F692">
        <v>0</v>
      </c>
      <c r="G692">
        <v>3</v>
      </c>
      <c r="H692">
        <v>26287</v>
      </c>
      <c r="I692">
        <v>2.6286999999999998</v>
      </c>
      <c r="J692">
        <v>0</v>
      </c>
      <c r="K692">
        <v>0</v>
      </c>
    </row>
    <row r="693" spans="1:11" x14ac:dyDescent="0.2">
      <c r="A693" t="s">
        <v>5</v>
      </c>
      <c r="B693" t="s">
        <v>6</v>
      </c>
      <c r="C693" t="s">
        <v>29</v>
      </c>
      <c r="D693" t="s">
        <v>26</v>
      </c>
      <c r="E693">
        <v>9000000</v>
      </c>
      <c r="F693">
        <v>0</v>
      </c>
      <c r="G693">
        <v>4</v>
      </c>
      <c r="H693">
        <v>29911</v>
      </c>
      <c r="I693">
        <v>2.9910999999999999</v>
      </c>
      <c r="J693">
        <v>0</v>
      </c>
      <c r="K693">
        <v>0</v>
      </c>
    </row>
    <row r="694" spans="1:11" x14ac:dyDescent="0.2">
      <c r="A694" t="s">
        <v>5</v>
      </c>
      <c r="B694" t="s">
        <v>6</v>
      </c>
      <c r="C694" t="s">
        <v>29</v>
      </c>
      <c r="D694" t="s">
        <v>26</v>
      </c>
      <c r="E694">
        <v>10000000</v>
      </c>
      <c r="F694">
        <v>0</v>
      </c>
      <c r="G694">
        <v>3</v>
      </c>
      <c r="H694">
        <v>23443</v>
      </c>
      <c r="I694">
        <v>2.3443000000000001</v>
      </c>
      <c r="J694">
        <v>0</v>
      </c>
      <c r="K694">
        <v>0</v>
      </c>
    </row>
    <row r="695" spans="1:11" x14ac:dyDescent="0.2">
      <c r="A695" t="s">
        <v>5</v>
      </c>
      <c r="B695" t="s">
        <v>6</v>
      </c>
      <c r="C695" t="s">
        <v>29</v>
      </c>
      <c r="D695" t="s">
        <v>26</v>
      </c>
      <c r="E695">
        <v>11000000</v>
      </c>
      <c r="F695">
        <v>0</v>
      </c>
      <c r="G695">
        <v>5</v>
      </c>
      <c r="H695">
        <v>28066</v>
      </c>
      <c r="I695">
        <v>2.8066</v>
      </c>
      <c r="J695">
        <v>0</v>
      </c>
      <c r="K695">
        <v>0</v>
      </c>
    </row>
    <row r="696" spans="1:11" x14ac:dyDescent="0.2">
      <c r="A696" t="s">
        <v>5</v>
      </c>
      <c r="B696" t="s">
        <v>6</v>
      </c>
      <c r="C696" t="s">
        <v>29</v>
      </c>
      <c r="D696" t="s">
        <v>26</v>
      </c>
      <c r="E696">
        <v>12000000</v>
      </c>
      <c r="F696">
        <v>0</v>
      </c>
      <c r="G696">
        <v>4</v>
      </c>
      <c r="H696">
        <v>26614</v>
      </c>
      <c r="I696">
        <v>2.6614</v>
      </c>
      <c r="J696">
        <v>0</v>
      </c>
      <c r="K696">
        <v>0</v>
      </c>
    </row>
    <row r="697" spans="1:11" x14ac:dyDescent="0.2">
      <c r="A697" t="s">
        <v>5</v>
      </c>
      <c r="B697" t="s">
        <v>6</v>
      </c>
      <c r="C697" t="s">
        <v>29</v>
      </c>
      <c r="D697" t="s">
        <v>26</v>
      </c>
      <c r="E697">
        <v>13000000</v>
      </c>
      <c r="F697">
        <v>0</v>
      </c>
      <c r="G697">
        <v>6</v>
      </c>
      <c r="H697">
        <v>42712</v>
      </c>
      <c r="I697">
        <v>4.2712000000000003</v>
      </c>
      <c r="J697">
        <v>0</v>
      </c>
      <c r="K697">
        <v>0</v>
      </c>
    </row>
    <row r="698" spans="1:11" x14ac:dyDescent="0.2">
      <c r="A698" t="s">
        <v>5</v>
      </c>
      <c r="B698" t="s">
        <v>6</v>
      </c>
      <c r="C698" t="s">
        <v>29</v>
      </c>
      <c r="D698" t="s">
        <v>26</v>
      </c>
      <c r="E698">
        <v>14000000</v>
      </c>
      <c r="F698">
        <v>0</v>
      </c>
      <c r="G698">
        <v>1</v>
      </c>
      <c r="H698">
        <v>4080</v>
      </c>
      <c r="I698">
        <v>0.40799999999999997</v>
      </c>
      <c r="J698">
        <v>0</v>
      </c>
      <c r="K698">
        <v>0</v>
      </c>
    </row>
    <row r="699" spans="1:11" x14ac:dyDescent="0.2">
      <c r="A699" t="s">
        <v>5</v>
      </c>
      <c r="B699" t="s">
        <v>6</v>
      </c>
      <c r="C699" t="s">
        <v>29</v>
      </c>
      <c r="D699" t="s">
        <v>26</v>
      </c>
      <c r="E699">
        <v>15000000</v>
      </c>
      <c r="F699">
        <v>0</v>
      </c>
      <c r="G699">
        <v>7</v>
      </c>
      <c r="H699">
        <v>76482</v>
      </c>
      <c r="I699">
        <v>7.6481999999999903</v>
      </c>
      <c r="J699">
        <v>0</v>
      </c>
      <c r="K699">
        <v>0</v>
      </c>
    </row>
    <row r="700" spans="1:11" x14ac:dyDescent="0.2">
      <c r="A700" t="s">
        <v>5</v>
      </c>
      <c r="B700" t="s">
        <v>6</v>
      </c>
      <c r="C700" t="s">
        <v>29</v>
      </c>
      <c r="D700" t="s">
        <v>26</v>
      </c>
      <c r="E700">
        <v>16000000</v>
      </c>
      <c r="F700">
        <v>0</v>
      </c>
      <c r="G700">
        <v>4</v>
      </c>
      <c r="H700">
        <v>25072</v>
      </c>
      <c r="I700">
        <v>2.5072000000000001</v>
      </c>
      <c r="J700">
        <v>0</v>
      </c>
      <c r="K700">
        <v>0</v>
      </c>
    </row>
    <row r="701" spans="1:11" x14ac:dyDescent="0.2">
      <c r="A701" t="s">
        <v>5</v>
      </c>
      <c r="B701" t="s">
        <v>6</v>
      </c>
      <c r="C701" t="s">
        <v>29</v>
      </c>
      <c r="D701" t="s">
        <v>26</v>
      </c>
      <c r="E701">
        <v>17000000</v>
      </c>
      <c r="F701">
        <v>0</v>
      </c>
      <c r="G701">
        <v>2</v>
      </c>
      <c r="H701">
        <v>17455</v>
      </c>
      <c r="I701">
        <v>1.7454999999999901</v>
      </c>
      <c r="J701">
        <v>0</v>
      </c>
      <c r="K701">
        <v>0</v>
      </c>
    </row>
    <row r="702" spans="1:11" x14ac:dyDescent="0.2">
      <c r="A702" t="s">
        <v>5</v>
      </c>
      <c r="B702" t="s">
        <v>6</v>
      </c>
      <c r="C702" t="s">
        <v>29</v>
      </c>
      <c r="D702" t="s">
        <v>26</v>
      </c>
      <c r="E702">
        <v>18000000</v>
      </c>
      <c r="F702">
        <v>0</v>
      </c>
      <c r="G702">
        <v>9</v>
      </c>
      <c r="H702">
        <v>73624</v>
      </c>
      <c r="I702">
        <v>7.3623999999999903</v>
      </c>
      <c r="J702">
        <v>0</v>
      </c>
      <c r="K702">
        <v>0</v>
      </c>
    </row>
    <row r="703" spans="1:11" x14ac:dyDescent="0.2">
      <c r="A703" t="s">
        <v>5</v>
      </c>
      <c r="B703" t="s">
        <v>6</v>
      </c>
      <c r="C703" t="s">
        <v>29</v>
      </c>
      <c r="D703" t="s">
        <v>26</v>
      </c>
      <c r="E703">
        <v>19000000</v>
      </c>
      <c r="F703">
        <v>0</v>
      </c>
      <c r="G703">
        <v>4</v>
      </c>
      <c r="H703">
        <v>42694</v>
      </c>
      <c r="I703">
        <v>4.2694000000000001</v>
      </c>
      <c r="J703">
        <v>0</v>
      </c>
      <c r="K703">
        <v>0</v>
      </c>
    </row>
    <row r="704" spans="1:11" x14ac:dyDescent="0.2">
      <c r="A704" t="s">
        <v>5</v>
      </c>
      <c r="B704" t="s">
        <v>6</v>
      </c>
      <c r="C704" t="s">
        <v>29</v>
      </c>
      <c r="D704" t="s">
        <v>26</v>
      </c>
      <c r="E704">
        <v>20000000</v>
      </c>
      <c r="F704">
        <v>0</v>
      </c>
      <c r="G704">
        <v>6</v>
      </c>
      <c r="H704">
        <v>43755</v>
      </c>
      <c r="I704">
        <v>4.3754999999999997</v>
      </c>
      <c r="J704">
        <v>0</v>
      </c>
      <c r="K704">
        <v>0</v>
      </c>
    </row>
    <row r="705" spans="1:11" x14ac:dyDescent="0.2">
      <c r="A705" t="s">
        <v>5</v>
      </c>
      <c r="B705" t="s">
        <v>6</v>
      </c>
      <c r="C705" t="s">
        <v>29</v>
      </c>
      <c r="D705" t="s">
        <v>26</v>
      </c>
      <c r="E705">
        <v>21000000</v>
      </c>
      <c r="F705">
        <v>0</v>
      </c>
      <c r="G705">
        <v>2</v>
      </c>
      <c r="H705">
        <v>15628</v>
      </c>
      <c r="I705">
        <v>1.5628</v>
      </c>
      <c r="J705">
        <v>0</v>
      </c>
      <c r="K705">
        <v>0</v>
      </c>
    </row>
    <row r="706" spans="1:11" x14ac:dyDescent="0.2">
      <c r="A706" t="s">
        <v>5</v>
      </c>
      <c r="B706" t="s">
        <v>6</v>
      </c>
      <c r="C706" t="s">
        <v>29</v>
      </c>
      <c r="D706" t="s">
        <v>26</v>
      </c>
      <c r="E706">
        <v>22000000</v>
      </c>
      <c r="F706">
        <v>0</v>
      </c>
      <c r="G706">
        <v>5</v>
      </c>
      <c r="H706">
        <v>33136</v>
      </c>
      <c r="I706">
        <v>3.3136000000000001</v>
      </c>
      <c r="J706">
        <v>0</v>
      </c>
      <c r="K706">
        <v>0</v>
      </c>
    </row>
    <row r="707" spans="1:11" x14ac:dyDescent="0.2">
      <c r="A707" t="s">
        <v>5</v>
      </c>
      <c r="B707" t="s">
        <v>6</v>
      </c>
      <c r="C707" t="s">
        <v>29</v>
      </c>
      <c r="D707" t="s">
        <v>26</v>
      </c>
      <c r="E707">
        <v>23000000</v>
      </c>
      <c r="F707">
        <v>0</v>
      </c>
      <c r="G707">
        <v>7</v>
      </c>
      <c r="H707">
        <v>51426</v>
      </c>
      <c r="I707">
        <v>5.1425999999999998</v>
      </c>
      <c r="J707">
        <v>0</v>
      </c>
      <c r="K707">
        <v>0</v>
      </c>
    </row>
    <row r="708" spans="1:11" x14ac:dyDescent="0.2">
      <c r="A708" t="s">
        <v>5</v>
      </c>
      <c r="B708" t="s">
        <v>6</v>
      </c>
      <c r="C708" t="s">
        <v>29</v>
      </c>
      <c r="D708" t="s">
        <v>26</v>
      </c>
      <c r="E708">
        <v>24000000</v>
      </c>
      <c r="F708">
        <v>0</v>
      </c>
      <c r="G708">
        <v>7</v>
      </c>
      <c r="H708">
        <v>58507</v>
      </c>
      <c r="I708">
        <v>5.8506999999999998</v>
      </c>
      <c r="J708">
        <v>0</v>
      </c>
      <c r="K708">
        <v>0</v>
      </c>
    </row>
    <row r="709" spans="1:11" x14ac:dyDescent="0.2">
      <c r="A709" t="s">
        <v>5</v>
      </c>
      <c r="B709" t="s">
        <v>6</v>
      </c>
      <c r="C709" t="s">
        <v>29</v>
      </c>
      <c r="D709" t="s">
        <v>26</v>
      </c>
      <c r="E709">
        <v>25000000</v>
      </c>
      <c r="F709">
        <v>0</v>
      </c>
      <c r="G709">
        <v>8</v>
      </c>
      <c r="H709">
        <v>71334</v>
      </c>
      <c r="I709">
        <v>7.1333999999999902</v>
      </c>
      <c r="J709">
        <v>0</v>
      </c>
      <c r="K709">
        <v>0</v>
      </c>
    </row>
    <row r="710" spans="1:11" x14ac:dyDescent="0.2">
      <c r="A710" t="s">
        <v>5</v>
      </c>
      <c r="B710" t="s">
        <v>6</v>
      </c>
      <c r="C710" t="s">
        <v>29</v>
      </c>
      <c r="D710" t="s">
        <v>26</v>
      </c>
      <c r="E710">
        <v>26000000</v>
      </c>
      <c r="F710">
        <v>0</v>
      </c>
      <c r="G710">
        <v>6</v>
      </c>
      <c r="H710">
        <v>66389</v>
      </c>
      <c r="I710">
        <v>6.6388999999999996</v>
      </c>
      <c r="J710">
        <v>0</v>
      </c>
      <c r="K710">
        <v>0</v>
      </c>
    </row>
    <row r="711" spans="1:11" x14ac:dyDescent="0.2">
      <c r="A711" t="s">
        <v>5</v>
      </c>
      <c r="B711" t="s">
        <v>6</v>
      </c>
      <c r="C711" t="s">
        <v>29</v>
      </c>
      <c r="D711" t="s">
        <v>26</v>
      </c>
      <c r="E711">
        <v>27000000</v>
      </c>
      <c r="F711">
        <v>0</v>
      </c>
      <c r="G711">
        <v>5</v>
      </c>
      <c r="H711">
        <v>31761</v>
      </c>
      <c r="I711">
        <v>3.1760999999999999</v>
      </c>
      <c r="J711">
        <v>0</v>
      </c>
      <c r="K711">
        <v>0</v>
      </c>
    </row>
    <row r="712" spans="1:11" x14ac:dyDescent="0.2">
      <c r="A712" t="s">
        <v>5</v>
      </c>
      <c r="B712" t="s">
        <v>6</v>
      </c>
      <c r="C712" t="s">
        <v>29</v>
      </c>
      <c r="D712" t="s">
        <v>26</v>
      </c>
      <c r="E712">
        <v>28000000</v>
      </c>
      <c r="F712">
        <v>0</v>
      </c>
      <c r="G712">
        <v>5</v>
      </c>
      <c r="H712">
        <v>43021</v>
      </c>
      <c r="I712">
        <v>4.3020999999999896</v>
      </c>
      <c r="J712">
        <v>0</v>
      </c>
      <c r="K712">
        <v>0</v>
      </c>
    </row>
    <row r="713" spans="1:11" x14ac:dyDescent="0.2">
      <c r="A713" t="s">
        <v>5</v>
      </c>
      <c r="B713" t="s">
        <v>6</v>
      </c>
      <c r="C713" t="s">
        <v>29</v>
      </c>
      <c r="D713" t="s">
        <v>26</v>
      </c>
      <c r="E713">
        <v>29000000</v>
      </c>
      <c r="F713">
        <v>0</v>
      </c>
      <c r="G713">
        <v>5</v>
      </c>
      <c r="H713">
        <v>42554</v>
      </c>
      <c r="I713">
        <v>4.2553999999999998</v>
      </c>
      <c r="J713">
        <v>0</v>
      </c>
      <c r="K713">
        <v>0</v>
      </c>
    </row>
    <row r="714" spans="1:11" x14ac:dyDescent="0.2">
      <c r="A714" t="s">
        <v>5</v>
      </c>
      <c r="B714" t="s">
        <v>6</v>
      </c>
      <c r="C714" t="s">
        <v>29</v>
      </c>
      <c r="D714" t="s">
        <v>26</v>
      </c>
      <c r="E714">
        <v>30000000</v>
      </c>
      <c r="F714">
        <v>0</v>
      </c>
      <c r="G714">
        <v>7</v>
      </c>
      <c r="H714">
        <v>58545</v>
      </c>
      <c r="I714">
        <v>5.8544999999999998</v>
      </c>
      <c r="J714">
        <v>0</v>
      </c>
      <c r="K714">
        <v>0</v>
      </c>
    </row>
    <row r="715" spans="1:11" x14ac:dyDescent="0.2">
      <c r="A715" t="s">
        <v>5</v>
      </c>
      <c r="B715" t="s">
        <v>6</v>
      </c>
      <c r="C715" t="s">
        <v>29</v>
      </c>
      <c r="D715" t="s">
        <v>26</v>
      </c>
      <c r="E715">
        <v>31000000</v>
      </c>
      <c r="F715">
        <v>0</v>
      </c>
      <c r="G715">
        <v>6</v>
      </c>
      <c r="H715">
        <v>52472</v>
      </c>
      <c r="I715">
        <v>5.2471999999999897</v>
      </c>
      <c r="J715">
        <v>0</v>
      </c>
      <c r="K715">
        <v>0</v>
      </c>
    </row>
    <row r="716" spans="1:11" x14ac:dyDescent="0.2">
      <c r="A716" t="s">
        <v>5</v>
      </c>
      <c r="B716" t="s">
        <v>6</v>
      </c>
      <c r="C716" t="s">
        <v>29</v>
      </c>
      <c r="D716" t="s">
        <v>26</v>
      </c>
      <c r="E716">
        <v>32000000</v>
      </c>
      <c r="F716">
        <v>0</v>
      </c>
      <c r="G716">
        <v>3</v>
      </c>
      <c r="H716">
        <v>25629</v>
      </c>
      <c r="I716">
        <v>2.5629</v>
      </c>
      <c r="J716">
        <v>0</v>
      </c>
      <c r="K716">
        <v>0</v>
      </c>
    </row>
    <row r="717" spans="1:11" x14ac:dyDescent="0.2">
      <c r="A717" t="s">
        <v>5</v>
      </c>
      <c r="B717" t="s">
        <v>6</v>
      </c>
      <c r="C717" t="s">
        <v>29</v>
      </c>
      <c r="D717" t="s">
        <v>26</v>
      </c>
      <c r="E717">
        <v>33000000</v>
      </c>
      <c r="F717">
        <v>0</v>
      </c>
      <c r="G717">
        <v>7</v>
      </c>
      <c r="H717">
        <v>54995</v>
      </c>
      <c r="I717">
        <v>5.4995000000000003</v>
      </c>
      <c r="J717">
        <v>0</v>
      </c>
      <c r="K717">
        <v>0</v>
      </c>
    </row>
    <row r="718" spans="1:11" x14ac:dyDescent="0.2">
      <c r="A718" t="s">
        <v>5</v>
      </c>
      <c r="B718" t="s">
        <v>6</v>
      </c>
      <c r="C718" t="s">
        <v>29</v>
      </c>
      <c r="D718" t="s">
        <v>26</v>
      </c>
      <c r="E718">
        <v>34000000</v>
      </c>
      <c r="F718">
        <v>0</v>
      </c>
      <c r="G718">
        <v>2</v>
      </c>
      <c r="H718">
        <v>20546</v>
      </c>
      <c r="I718">
        <v>2.05459999999999</v>
      </c>
      <c r="J718">
        <v>0</v>
      </c>
      <c r="K718">
        <v>0</v>
      </c>
    </row>
    <row r="719" spans="1:11" x14ac:dyDescent="0.2">
      <c r="A719" t="s">
        <v>5</v>
      </c>
      <c r="B719" t="s">
        <v>6</v>
      </c>
      <c r="C719" t="s">
        <v>29</v>
      </c>
      <c r="D719" t="s">
        <v>26</v>
      </c>
      <c r="E719">
        <v>35000000</v>
      </c>
      <c r="F719">
        <v>0</v>
      </c>
      <c r="G719">
        <v>8</v>
      </c>
      <c r="H719">
        <v>78558</v>
      </c>
      <c r="I719">
        <v>7.8558000000000003</v>
      </c>
      <c r="J719">
        <v>0</v>
      </c>
      <c r="K719">
        <v>0</v>
      </c>
    </row>
    <row r="720" spans="1:11" x14ac:dyDescent="0.2">
      <c r="A720" t="s">
        <v>5</v>
      </c>
      <c r="B720" t="s">
        <v>6</v>
      </c>
      <c r="C720" t="s">
        <v>29</v>
      </c>
      <c r="D720" t="s">
        <v>26</v>
      </c>
      <c r="E720">
        <v>36000000</v>
      </c>
      <c r="F720">
        <v>0</v>
      </c>
      <c r="G720">
        <v>7</v>
      </c>
      <c r="H720">
        <v>53667</v>
      </c>
      <c r="I720">
        <v>5.3666999999999998</v>
      </c>
      <c r="J720">
        <v>0</v>
      </c>
      <c r="K720">
        <v>0</v>
      </c>
    </row>
    <row r="721" spans="1:11" x14ac:dyDescent="0.2">
      <c r="A721" t="s">
        <v>5</v>
      </c>
      <c r="B721" t="s">
        <v>6</v>
      </c>
      <c r="C721" t="s">
        <v>29</v>
      </c>
      <c r="D721" t="s">
        <v>26</v>
      </c>
      <c r="E721">
        <v>37000000</v>
      </c>
      <c r="F721">
        <v>0</v>
      </c>
      <c r="G721">
        <v>3</v>
      </c>
      <c r="H721">
        <v>30308</v>
      </c>
      <c r="I721">
        <v>3.0308000000000002</v>
      </c>
      <c r="J721">
        <v>0</v>
      </c>
      <c r="K721">
        <v>0</v>
      </c>
    </row>
    <row r="722" spans="1:11" x14ac:dyDescent="0.2">
      <c r="A722" t="s">
        <v>5</v>
      </c>
      <c r="B722" t="s">
        <v>6</v>
      </c>
      <c r="C722" t="s">
        <v>29</v>
      </c>
      <c r="D722" t="s">
        <v>26</v>
      </c>
      <c r="E722">
        <v>38000000</v>
      </c>
      <c r="F722">
        <v>0</v>
      </c>
      <c r="G722">
        <v>8</v>
      </c>
      <c r="H722">
        <v>77856</v>
      </c>
      <c r="I722">
        <v>7.7855999999999996</v>
      </c>
      <c r="J722">
        <v>0</v>
      </c>
      <c r="K722">
        <v>0</v>
      </c>
    </row>
    <row r="723" spans="1:11" x14ac:dyDescent="0.2">
      <c r="A723" t="s">
        <v>5</v>
      </c>
      <c r="B723" t="s">
        <v>6</v>
      </c>
      <c r="C723" t="s">
        <v>29</v>
      </c>
      <c r="D723" t="s">
        <v>26</v>
      </c>
      <c r="E723">
        <v>39000000</v>
      </c>
      <c r="F723">
        <v>0</v>
      </c>
      <c r="G723">
        <v>5</v>
      </c>
      <c r="H723">
        <v>49455</v>
      </c>
      <c r="I723">
        <v>4.9455</v>
      </c>
      <c r="J723">
        <v>0</v>
      </c>
      <c r="K723">
        <v>0</v>
      </c>
    </row>
    <row r="724" spans="1:11" x14ac:dyDescent="0.2">
      <c r="A724" t="s">
        <v>5</v>
      </c>
      <c r="B724" t="s">
        <v>6</v>
      </c>
      <c r="C724" t="s">
        <v>29</v>
      </c>
      <c r="D724" t="s">
        <v>26</v>
      </c>
      <c r="E724">
        <v>40000000</v>
      </c>
      <c r="F724">
        <v>0</v>
      </c>
      <c r="G724">
        <v>10</v>
      </c>
      <c r="H724">
        <v>82802</v>
      </c>
      <c r="I724">
        <v>8.2802000000000007</v>
      </c>
      <c r="J724">
        <v>0</v>
      </c>
      <c r="K724">
        <v>0</v>
      </c>
    </row>
    <row r="725" spans="1:11" x14ac:dyDescent="0.2">
      <c r="A725" t="s">
        <v>5</v>
      </c>
      <c r="B725" t="s">
        <v>6</v>
      </c>
      <c r="C725" t="s">
        <v>29</v>
      </c>
      <c r="D725" t="s">
        <v>26</v>
      </c>
      <c r="E725">
        <v>41000000</v>
      </c>
      <c r="F725">
        <v>0</v>
      </c>
      <c r="G725">
        <v>6</v>
      </c>
      <c r="H725">
        <v>57231</v>
      </c>
      <c r="I725">
        <v>5.7230999999999996</v>
      </c>
      <c r="J725">
        <v>0</v>
      </c>
      <c r="K725">
        <v>0</v>
      </c>
    </row>
    <row r="726" spans="1:11" x14ac:dyDescent="0.2">
      <c r="A726" t="s">
        <v>5</v>
      </c>
      <c r="B726" t="s">
        <v>6</v>
      </c>
      <c r="C726" t="s">
        <v>29</v>
      </c>
      <c r="D726" t="s">
        <v>26</v>
      </c>
      <c r="E726">
        <v>42000000</v>
      </c>
      <c r="F726">
        <v>0</v>
      </c>
      <c r="G726">
        <v>5</v>
      </c>
      <c r="H726">
        <v>50696</v>
      </c>
      <c r="I726">
        <v>5.0695999999999897</v>
      </c>
      <c r="J726">
        <v>0</v>
      </c>
      <c r="K726">
        <v>0</v>
      </c>
    </row>
    <row r="727" spans="1:11" x14ac:dyDescent="0.2">
      <c r="A727" t="s">
        <v>5</v>
      </c>
      <c r="B727" t="s">
        <v>6</v>
      </c>
      <c r="C727" t="s">
        <v>29</v>
      </c>
      <c r="D727" t="s">
        <v>26</v>
      </c>
      <c r="E727">
        <v>43000000</v>
      </c>
      <c r="F727">
        <v>0</v>
      </c>
      <c r="G727">
        <v>4</v>
      </c>
      <c r="H727">
        <v>28937</v>
      </c>
      <c r="I727">
        <v>2.8936999999999999</v>
      </c>
      <c r="J727">
        <v>0</v>
      </c>
      <c r="K727">
        <v>0</v>
      </c>
    </row>
    <row r="728" spans="1:11" x14ac:dyDescent="0.2">
      <c r="A728" t="s">
        <v>5</v>
      </c>
      <c r="B728" t="s">
        <v>6</v>
      </c>
      <c r="C728" t="s">
        <v>29</v>
      </c>
      <c r="D728" t="s">
        <v>26</v>
      </c>
      <c r="E728">
        <v>44000000</v>
      </c>
      <c r="F728">
        <v>0</v>
      </c>
      <c r="G728">
        <v>5</v>
      </c>
      <c r="H728">
        <v>50931</v>
      </c>
      <c r="I728">
        <v>5.0930999999999997</v>
      </c>
      <c r="J728">
        <v>0</v>
      </c>
      <c r="K728">
        <v>0</v>
      </c>
    </row>
    <row r="729" spans="1:11" x14ac:dyDescent="0.2">
      <c r="A729" t="s">
        <v>5</v>
      </c>
      <c r="B729" t="s">
        <v>6</v>
      </c>
      <c r="C729" t="s">
        <v>29</v>
      </c>
      <c r="D729" t="s">
        <v>26</v>
      </c>
      <c r="E729">
        <v>45000000</v>
      </c>
      <c r="F729">
        <v>0</v>
      </c>
      <c r="G729">
        <v>6</v>
      </c>
      <c r="H729">
        <v>48478</v>
      </c>
      <c r="I729">
        <v>4.8478000000000003</v>
      </c>
      <c r="J729">
        <v>0</v>
      </c>
      <c r="K729">
        <v>0</v>
      </c>
    </row>
    <row r="730" spans="1:11" x14ac:dyDescent="0.2">
      <c r="A730" t="s">
        <v>5</v>
      </c>
      <c r="B730" t="s">
        <v>6</v>
      </c>
      <c r="C730" t="s">
        <v>29</v>
      </c>
      <c r="D730" t="s">
        <v>26</v>
      </c>
      <c r="E730">
        <v>46000000</v>
      </c>
      <c r="F730">
        <v>0</v>
      </c>
      <c r="G730">
        <v>3</v>
      </c>
      <c r="H730">
        <v>30333</v>
      </c>
      <c r="I730">
        <v>3.0332999999999899</v>
      </c>
      <c r="J730">
        <v>0</v>
      </c>
      <c r="K730">
        <v>0</v>
      </c>
    </row>
    <row r="731" spans="1:11" x14ac:dyDescent="0.2">
      <c r="A731" t="s">
        <v>5</v>
      </c>
      <c r="B731" t="s">
        <v>6</v>
      </c>
      <c r="C731" t="s">
        <v>29</v>
      </c>
      <c r="D731" t="s">
        <v>26</v>
      </c>
      <c r="E731">
        <v>47000000</v>
      </c>
      <c r="F731">
        <v>0</v>
      </c>
      <c r="G731">
        <v>10</v>
      </c>
      <c r="H731">
        <v>86902</v>
      </c>
      <c r="I731">
        <v>8.6901999999999902</v>
      </c>
      <c r="J731">
        <v>0</v>
      </c>
      <c r="K731">
        <v>0</v>
      </c>
    </row>
    <row r="732" spans="1:11" x14ac:dyDescent="0.2">
      <c r="A732" t="s">
        <v>5</v>
      </c>
      <c r="B732" t="s">
        <v>6</v>
      </c>
      <c r="C732" t="s">
        <v>29</v>
      </c>
      <c r="D732" t="s">
        <v>26</v>
      </c>
      <c r="E732">
        <v>48000000</v>
      </c>
      <c r="F732">
        <v>0</v>
      </c>
      <c r="G732">
        <v>6</v>
      </c>
      <c r="H732">
        <v>56013</v>
      </c>
      <c r="I732">
        <v>5.6013000000000002</v>
      </c>
      <c r="J732">
        <v>0</v>
      </c>
      <c r="K732">
        <v>0</v>
      </c>
    </row>
    <row r="733" spans="1:11" x14ac:dyDescent="0.2">
      <c r="A733" t="s">
        <v>5</v>
      </c>
      <c r="B733" t="s">
        <v>6</v>
      </c>
      <c r="C733" t="s">
        <v>29</v>
      </c>
      <c r="D733" t="s">
        <v>26</v>
      </c>
      <c r="E733">
        <v>49000000</v>
      </c>
      <c r="F733">
        <v>0</v>
      </c>
      <c r="G733">
        <v>7</v>
      </c>
      <c r="H733">
        <v>64159</v>
      </c>
      <c r="I733">
        <v>6.4158999999999997</v>
      </c>
      <c r="J733">
        <v>0</v>
      </c>
      <c r="K733">
        <v>0</v>
      </c>
    </row>
    <row r="734" spans="1:11" x14ac:dyDescent="0.2">
      <c r="A734" t="s">
        <v>5</v>
      </c>
      <c r="B734" t="s">
        <v>6</v>
      </c>
      <c r="C734" t="s">
        <v>29</v>
      </c>
      <c r="D734" t="s">
        <v>26</v>
      </c>
      <c r="E734">
        <v>50000000</v>
      </c>
      <c r="F734">
        <v>0</v>
      </c>
      <c r="G734">
        <v>6</v>
      </c>
      <c r="H734">
        <v>50764</v>
      </c>
      <c r="I734">
        <v>5.0763999999999996</v>
      </c>
      <c r="J734">
        <v>0</v>
      </c>
      <c r="K734">
        <v>0</v>
      </c>
    </row>
    <row r="735" spans="1:11" x14ac:dyDescent="0.2">
      <c r="A735" t="s">
        <v>5</v>
      </c>
      <c r="B735" t="s">
        <v>6</v>
      </c>
      <c r="C735" t="s">
        <v>29</v>
      </c>
      <c r="D735" t="s">
        <v>26</v>
      </c>
      <c r="E735">
        <v>51000000</v>
      </c>
      <c r="F735">
        <v>0</v>
      </c>
      <c r="G735">
        <v>3</v>
      </c>
      <c r="H735">
        <v>25716</v>
      </c>
      <c r="I735">
        <v>2.5716000000000001</v>
      </c>
      <c r="J735">
        <v>0</v>
      </c>
      <c r="K735">
        <v>0</v>
      </c>
    </row>
    <row r="736" spans="1:11" x14ac:dyDescent="0.2">
      <c r="A736" t="s">
        <v>5</v>
      </c>
      <c r="B736" t="s">
        <v>6</v>
      </c>
      <c r="C736" t="s">
        <v>29</v>
      </c>
      <c r="D736" t="s">
        <v>26</v>
      </c>
      <c r="E736">
        <v>52000000</v>
      </c>
      <c r="F736">
        <v>0</v>
      </c>
      <c r="G736">
        <v>8</v>
      </c>
      <c r="H736">
        <v>82299</v>
      </c>
      <c r="I736">
        <v>8.22989999999999</v>
      </c>
      <c r="J736">
        <v>0</v>
      </c>
      <c r="K736">
        <v>0</v>
      </c>
    </row>
    <row r="737" spans="1:11" x14ac:dyDescent="0.2">
      <c r="A737" t="s">
        <v>5</v>
      </c>
      <c r="B737" t="s">
        <v>6</v>
      </c>
      <c r="C737" t="s">
        <v>29</v>
      </c>
      <c r="D737" t="s">
        <v>26</v>
      </c>
      <c r="E737">
        <v>53000000</v>
      </c>
      <c r="F737">
        <v>0</v>
      </c>
      <c r="G737">
        <v>4</v>
      </c>
      <c r="H737">
        <v>34668</v>
      </c>
      <c r="I737">
        <v>3.4667999999999899</v>
      </c>
      <c r="J737">
        <v>0</v>
      </c>
      <c r="K737">
        <v>0</v>
      </c>
    </row>
    <row r="738" spans="1:11" x14ac:dyDescent="0.2">
      <c r="A738" t="s">
        <v>5</v>
      </c>
      <c r="B738" t="s">
        <v>6</v>
      </c>
      <c r="C738" t="s">
        <v>29</v>
      </c>
      <c r="D738" t="s">
        <v>26</v>
      </c>
      <c r="E738">
        <v>54000000</v>
      </c>
      <c r="F738">
        <v>0</v>
      </c>
      <c r="G738">
        <v>6</v>
      </c>
      <c r="H738">
        <v>59908</v>
      </c>
      <c r="I738">
        <v>5.9908000000000001</v>
      </c>
      <c r="J738">
        <v>0</v>
      </c>
      <c r="K738">
        <v>0</v>
      </c>
    </row>
    <row r="739" spans="1:11" x14ac:dyDescent="0.2">
      <c r="A739" t="s">
        <v>5</v>
      </c>
      <c r="B739" t="s">
        <v>6</v>
      </c>
      <c r="C739" t="s">
        <v>29</v>
      </c>
      <c r="D739" t="s">
        <v>26</v>
      </c>
      <c r="E739">
        <v>55000000</v>
      </c>
      <c r="F739">
        <v>0</v>
      </c>
      <c r="G739">
        <v>2</v>
      </c>
      <c r="H739">
        <v>11491</v>
      </c>
      <c r="I739">
        <v>1.1491</v>
      </c>
      <c r="J739">
        <v>0</v>
      </c>
      <c r="K739">
        <v>0</v>
      </c>
    </row>
    <row r="740" spans="1:11" x14ac:dyDescent="0.2">
      <c r="A740" t="s">
        <v>5</v>
      </c>
      <c r="B740" t="s">
        <v>6</v>
      </c>
      <c r="C740" t="s">
        <v>29</v>
      </c>
      <c r="D740" t="s">
        <v>26</v>
      </c>
      <c r="E740">
        <v>56000000</v>
      </c>
      <c r="F740">
        <v>0</v>
      </c>
      <c r="G740">
        <v>5</v>
      </c>
      <c r="H740">
        <v>37619</v>
      </c>
      <c r="I740">
        <v>3.7618999999999998</v>
      </c>
      <c r="J740">
        <v>0</v>
      </c>
      <c r="K740">
        <v>0</v>
      </c>
    </row>
    <row r="741" spans="1:11" x14ac:dyDescent="0.2">
      <c r="A741" t="s">
        <v>5</v>
      </c>
      <c r="B741" t="s">
        <v>6</v>
      </c>
      <c r="C741" t="s">
        <v>29</v>
      </c>
      <c r="D741" t="s">
        <v>26</v>
      </c>
      <c r="E741">
        <v>57000000</v>
      </c>
      <c r="F741">
        <v>0</v>
      </c>
      <c r="G741">
        <v>6</v>
      </c>
      <c r="H741">
        <v>45742</v>
      </c>
      <c r="I741">
        <v>4.5741999999999896</v>
      </c>
      <c r="J741">
        <v>0</v>
      </c>
      <c r="K741">
        <v>0</v>
      </c>
    </row>
    <row r="742" spans="1:11" x14ac:dyDescent="0.2">
      <c r="A742" t="s">
        <v>5</v>
      </c>
      <c r="B742" t="s">
        <v>6</v>
      </c>
      <c r="C742" t="s">
        <v>29</v>
      </c>
      <c r="D742" t="s">
        <v>26</v>
      </c>
      <c r="E742">
        <v>58000000</v>
      </c>
      <c r="F742">
        <v>0</v>
      </c>
      <c r="G742">
        <v>4</v>
      </c>
      <c r="H742">
        <v>34976</v>
      </c>
      <c r="I742">
        <v>3.4975999999999998</v>
      </c>
      <c r="J742">
        <v>0</v>
      </c>
      <c r="K742">
        <v>0</v>
      </c>
    </row>
    <row r="743" spans="1:11" x14ac:dyDescent="0.2">
      <c r="A743" t="s">
        <v>5</v>
      </c>
      <c r="B743" t="s">
        <v>6</v>
      </c>
      <c r="C743" t="s">
        <v>29</v>
      </c>
      <c r="D743" t="s">
        <v>26</v>
      </c>
      <c r="E743">
        <v>59000000</v>
      </c>
      <c r="F743">
        <v>0</v>
      </c>
      <c r="G743">
        <v>8</v>
      </c>
      <c r="H743">
        <v>83515</v>
      </c>
      <c r="I743">
        <v>8.3514999999999997</v>
      </c>
      <c r="J743">
        <v>0</v>
      </c>
      <c r="K743">
        <v>0</v>
      </c>
    </row>
    <row r="744" spans="1:11" x14ac:dyDescent="0.2">
      <c r="A744" t="s">
        <v>5</v>
      </c>
      <c r="B744" t="s">
        <v>6</v>
      </c>
      <c r="C744" t="s">
        <v>29</v>
      </c>
      <c r="D744" t="s">
        <v>26</v>
      </c>
      <c r="E744">
        <v>60000000</v>
      </c>
      <c r="F744">
        <v>0</v>
      </c>
      <c r="G744">
        <v>5</v>
      </c>
      <c r="H744">
        <v>50036</v>
      </c>
      <c r="I744">
        <v>5.0035999999999996</v>
      </c>
      <c r="J744">
        <v>0</v>
      </c>
      <c r="K744">
        <v>0</v>
      </c>
    </row>
    <row r="745" spans="1:11" x14ac:dyDescent="0.2">
      <c r="A745" t="s">
        <v>5</v>
      </c>
      <c r="B745" t="s">
        <v>6</v>
      </c>
      <c r="C745" t="s">
        <v>29</v>
      </c>
      <c r="D745" t="s">
        <v>26</v>
      </c>
      <c r="E745">
        <v>61000000</v>
      </c>
      <c r="F745">
        <v>0</v>
      </c>
      <c r="G745">
        <v>7</v>
      </c>
      <c r="H745">
        <v>65091</v>
      </c>
      <c r="I745">
        <v>6.5090999999999903</v>
      </c>
      <c r="J745">
        <v>0</v>
      </c>
      <c r="K745">
        <v>0</v>
      </c>
    </row>
    <row r="746" spans="1:11" x14ac:dyDescent="0.2">
      <c r="A746" t="s">
        <v>5</v>
      </c>
      <c r="B746" t="s">
        <v>6</v>
      </c>
      <c r="C746" t="s">
        <v>29</v>
      </c>
      <c r="D746" t="s">
        <v>26</v>
      </c>
      <c r="E746">
        <v>62000000</v>
      </c>
      <c r="F746">
        <v>0</v>
      </c>
      <c r="G746">
        <v>6</v>
      </c>
      <c r="H746">
        <v>45273</v>
      </c>
      <c r="I746">
        <v>4.5273000000000003</v>
      </c>
      <c r="J746">
        <v>0</v>
      </c>
      <c r="K746">
        <v>0</v>
      </c>
    </row>
    <row r="747" spans="1:11" x14ac:dyDescent="0.2">
      <c r="A747" t="s">
        <v>5</v>
      </c>
      <c r="B747" t="s">
        <v>6</v>
      </c>
      <c r="C747" t="s">
        <v>29</v>
      </c>
      <c r="D747" t="s">
        <v>26</v>
      </c>
      <c r="E747">
        <v>63000000</v>
      </c>
      <c r="F747">
        <v>0</v>
      </c>
      <c r="G747">
        <v>9</v>
      </c>
      <c r="H747">
        <v>65244</v>
      </c>
      <c r="I747">
        <v>6.5244</v>
      </c>
      <c r="J747">
        <v>0</v>
      </c>
      <c r="K747">
        <v>0</v>
      </c>
    </row>
    <row r="748" spans="1:11" x14ac:dyDescent="0.2">
      <c r="A748" t="s">
        <v>5</v>
      </c>
      <c r="B748" t="s">
        <v>6</v>
      </c>
      <c r="C748" t="s">
        <v>29</v>
      </c>
      <c r="D748" t="s">
        <v>26</v>
      </c>
      <c r="E748">
        <v>64000000</v>
      </c>
      <c r="F748">
        <v>0</v>
      </c>
      <c r="G748">
        <v>3</v>
      </c>
      <c r="H748">
        <v>25242</v>
      </c>
      <c r="I748">
        <v>2.5242</v>
      </c>
      <c r="J748">
        <v>0</v>
      </c>
      <c r="K748">
        <v>0</v>
      </c>
    </row>
    <row r="749" spans="1:11" x14ac:dyDescent="0.2">
      <c r="A749" t="s">
        <v>5</v>
      </c>
      <c r="B749" t="s">
        <v>6</v>
      </c>
      <c r="C749" t="s">
        <v>29</v>
      </c>
      <c r="D749" t="s">
        <v>26</v>
      </c>
      <c r="E749">
        <v>65000000</v>
      </c>
      <c r="F749">
        <v>0</v>
      </c>
      <c r="G749">
        <v>3</v>
      </c>
      <c r="H749">
        <v>14116</v>
      </c>
      <c r="I749">
        <v>1.4116</v>
      </c>
      <c r="J749">
        <v>0</v>
      </c>
      <c r="K749">
        <v>0</v>
      </c>
    </row>
    <row r="750" spans="1:11" x14ac:dyDescent="0.2">
      <c r="A750" t="s">
        <v>5</v>
      </c>
      <c r="B750" t="s">
        <v>6</v>
      </c>
      <c r="C750" t="s">
        <v>29</v>
      </c>
      <c r="D750" t="s">
        <v>26</v>
      </c>
      <c r="E750">
        <v>66000000</v>
      </c>
      <c r="F750">
        <v>0</v>
      </c>
      <c r="G750">
        <v>5</v>
      </c>
      <c r="H750">
        <v>46820</v>
      </c>
      <c r="I750">
        <v>4.6820000000000004</v>
      </c>
      <c r="J750">
        <v>0</v>
      </c>
      <c r="K750">
        <v>0</v>
      </c>
    </row>
    <row r="751" spans="1:11" x14ac:dyDescent="0.2">
      <c r="A751" t="s">
        <v>5</v>
      </c>
      <c r="B751" t="s">
        <v>6</v>
      </c>
      <c r="C751" t="s">
        <v>29</v>
      </c>
      <c r="D751" t="s">
        <v>26</v>
      </c>
      <c r="E751">
        <v>67000000</v>
      </c>
      <c r="F751">
        <v>0</v>
      </c>
      <c r="G751">
        <v>5</v>
      </c>
      <c r="H751">
        <v>39489</v>
      </c>
      <c r="I751">
        <v>3.9489000000000001</v>
      </c>
      <c r="J751">
        <v>0</v>
      </c>
      <c r="K751">
        <v>0</v>
      </c>
    </row>
    <row r="752" spans="1:11" x14ac:dyDescent="0.2">
      <c r="A752" t="s">
        <v>5</v>
      </c>
      <c r="B752" t="s">
        <v>6</v>
      </c>
      <c r="C752" t="s">
        <v>29</v>
      </c>
      <c r="D752" t="s">
        <v>26</v>
      </c>
      <c r="E752">
        <v>68000000</v>
      </c>
      <c r="F752">
        <v>0</v>
      </c>
      <c r="G752">
        <v>3</v>
      </c>
      <c r="H752">
        <v>30707</v>
      </c>
      <c r="I752">
        <v>3.0707</v>
      </c>
      <c r="J752">
        <v>0</v>
      </c>
      <c r="K752">
        <v>0</v>
      </c>
    </row>
    <row r="753" spans="1:11" x14ac:dyDescent="0.2">
      <c r="A753" t="s">
        <v>5</v>
      </c>
      <c r="B753" t="s">
        <v>6</v>
      </c>
      <c r="C753" t="s">
        <v>29</v>
      </c>
      <c r="D753" t="s">
        <v>26</v>
      </c>
      <c r="E753">
        <v>69000000</v>
      </c>
      <c r="F753">
        <v>0</v>
      </c>
      <c r="G753">
        <v>7</v>
      </c>
      <c r="H753">
        <v>50030</v>
      </c>
      <c r="I753">
        <v>5.0030000000000001</v>
      </c>
      <c r="J753">
        <v>0</v>
      </c>
      <c r="K753">
        <v>0</v>
      </c>
    </row>
    <row r="754" spans="1:11" x14ac:dyDescent="0.2">
      <c r="A754" t="s">
        <v>5</v>
      </c>
      <c r="B754" t="s">
        <v>6</v>
      </c>
      <c r="C754" t="s">
        <v>29</v>
      </c>
      <c r="D754" t="s">
        <v>26</v>
      </c>
      <c r="E754">
        <v>70000000</v>
      </c>
      <c r="F754">
        <v>0</v>
      </c>
      <c r="G754">
        <v>8</v>
      </c>
      <c r="H754">
        <v>65787</v>
      </c>
      <c r="I754">
        <v>6.5786999999999898</v>
      </c>
      <c r="J754">
        <v>0</v>
      </c>
      <c r="K754">
        <v>0</v>
      </c>
    </row>
    <row r="755" spans="1:11" x14ac:dyDescent="0.2">
      <c r="A755" t="s">
        <v>5</v>
      </c>
      <c r="B755" t="s">
        <v>6</v>
      </c>
      <c r="C755" t="s">
        <v>29</v>
      </c>
      <c r="D755" t="s">
        <v>26</v>
      </c>
      <c r="E755">
        <v>71000000</v>
      </c>
      <c r="F755">
        <v>0</v>
      </c>
      <c r="G755">
        <v>8</v>
      </c>
      <c r="H755">
        <v>56536</v>
      </c>
      <c r="I755">
        <v>5.6536</v>
      </c>
      <c r="J755">
        <v>0</v>
      </c>
      <c r="K755">
        <v>0</v>
      </c>
    </row>
    <row r="756" spans="1:11" x14ac:dyDescent="0.2">
      <c r="A756" t="s">
        <v>5</v>
      </c>
      <c r="B756" t="s">
        <v>6</v>
      </c>
      <c r="C756" t="s">
        <v>29</v>
      </c>
      <c r="D756" t="s">
        <v>26</v>
      </c>
      <c r="E756">
        <v>72000000</v>
      </c>
      <c r="F756">
        <v>0</v>
      </c>
      <c r="G756">
        <v>5</v>
      </c>
      <c r="H756">
        <v>45798</v>
      </c>
      <c r="I756">
        <v>4.5797999999999996</v>
      </c>
      <c r="J756">
        <v>0</v>
      </c>
      <c r="K756">
        <v>0</v>
      </c>
    </row>
    <row r="757" spans="1:11" x14ac:dyDescent="0.2">
      <c r="A757" t="s">
        <v>5</v>
      </c>
      <c r="B757" t="s">
        <v>6</v>
      </c>
      <c r="C757" t="s">
        <v>29</v>
      </c>
      <c r="D757" t="s">
        <v>26</v>
      </c>
      <c r="E757">
        <v>73000000</v>
      </c>
      <c r="F757">
        <v>0</v>
      </c>
      <c r="G757">
        <v>3</v>
      </c>
      <c r="H757">
        <v>36243</v>
      </c>
      <c r="I757">
        <v>3.6242999999999999</v>
      </c>
      <c r="J757">
        <v>0</v>
      </c>
      <c r="K757">
        <v>0</v>
      </c>
    </row>
    <row r="758" spans="1:11" x14ac:dyDescent="0.2">
      <c r="A758" t="s">
        <v>5</v>
      </c>
      <c r="B758" t="s">
        <v>6</v>
      </c>
      <c r="C758" t="s">
        <v>29</v>
      </c>
      <c r="D758" t="s">
        <v>26</v>
      </c>
      <c r="E758">
        <v>74000000</v>
      </c>
      <c r="F758">
        <v>0</v>
      </c>
      <c r="G758">
        <v>2</v>
      </c>
      <c r="H758">
        <v>12923</v>
      </c>
      <c r="I758">
        <v>1.2923</v>
      </c>
      <c r="J758">
        <v>0</v>
      </c>
      <c r="K758">
        <v>0</v>
      </c>
    </row>
    <row r="759" spans="1:11" x14ac:dyDescent="0.2">
      <c r="A759" t="s">
        <v>5</v>
      </c>
      <c r="B759" t="s">
        <v>6</v>
      </c>
      <c r="C759" t="s">
        <v>29</v>
      </c>
      <c r="D759" t="s">
        <v>26</v>
      </c>
      <c r="E759">
        <v>75000000</v>
      </c>
      <c r="F759">
        <v>0</v>
      </c>
      <c r="G759">
        <v>7</v>
      </c>
      <c r="H759">
        <v>50014</v>
      </c>
      <c r="I759">
        <v>5.0014000000000003</v>
      </c>
      <c r="J759">
        <v>0</v>
      </c>
      <c r="K759">
        <v>0</v>
      </c>
    </row>
    <row r="760" spans="1:11" x14ac:dyDescent="0.2">
      <c r="A760" t="s">
        <v>5</v>
      </c>
      <c r="B760" t="s">
        <v>6</v>
      </c>
      <c r="C760" t="s">
        <v>29</v>
      </c>
      <c r="D760" t="s">
        <v>26</v>
      </c>
      <c r="E760">
        <v>76000000</v>
      </c>
      <c r="F760">
        <v>0</v>
      </c>
      <c r="G760">
        <v>2</v>
      </c>
      <c r="H760">
        <v>10697</v>
      </c>
      <c r="I760">
        <v>1.0697000000000001</v>
      </c>
      <c r="J760">
        <v>0</v>
      </c>
      <c r="K760">
        <v>0</v>
      </c>
    </row>
    <row r="761" spans="1:11" x14ac:dyDescent="0.2">
      <c r="A761" t="s">
        <v>5</v>
      </c>
      <c r="B761" t="s">
        <v>6</v>
      </c>
      <c r="C761" t="s">
        <v>29</v>
      </c>
      <c r="D761" t="s">
        <v>26</v>
      </c>
      <c r="E761">
        <v>77000000</v>
      </c>
      <c r="F761">
        <v>0</v>
      </c>
      <c r="G761">
        <v>3</v>
      </c>
      <c r="H761">
        <v>25355</v>
      </c>
      <c r="I761">
        <v>2.5354999999999999</v>
      </c>
      <c r="J761">
        <v>0</v>
      </c>
      <c r="K761">
        <v>0</v>
      </c>
    </row>
    <row r="762" spans="1:11" x14ac:dyDescent="0.2">
      <c r="A762" t="s">
        <v>5</v>
      </c>
      <c r="B762" t="s">
        <v>6</v>
      </c>
      <c r="C762" t="s">
        <v>29</v>
      </c>
      <c r="D762" t="s">
        <v>26</v>
      </c>
      <c r="E762">
        <v>78000000</v>
      </c>
      <c r="F762">
        <v>0</v>
      </c>
      <c r="G762">
        <v>3</v>
      </c>
      <c r="H762">
        <v>16311</v>
      </c>
      <c r="I762">
        <v>1.6311</v>
      </c>
      <c r="J762">
        <v>0</v>
      </c>
      <c r="K762">
        <v>0</v>
      </c>
    </row>
    <row r="763" spans="1:11" x14ac:dyDescent="0.2">
      <c r="A763" t="s">
        <v>5</v>
      </c>
      <c r="B763" t="s">
        <v>6</v>
      </c>
      <c r="C763" t="s">
        <v>29</v>
      </c>
      <c r="D763" t="s">
        <v>26</v>
      </c>
      <c r="E763">
        <v>79000000</v>
      </c>
      <c r="F763">
        <v>0</v>
      </c>
      <c r="G763">
        <v>1</v>
      </c>
      <c r="H763">
        <v>4892</v>
      </c>
      <c r="I763">
        <v>0.48919999999999902</v>
      </c>
      <c r="J763">
        <v>0</v>
      </c>
      <c r="K763">
        <v>0</v>
      </c>
    </row>
    <row r="764" spans="1:11" x14ac:dyDescent="0.2">
      <c r="A764" t="s">
        <v>5</v>
      </c>
      <c r="B764" t="s">
        <v>6</v>
      </c>
      <c r="C764" t="s">
        <v>29</v>
      </c>
      <c r="D764" t="s">
        <v>26</v>
      </c>
      <c r="E764">
        <v>80000000</v>
      </c>
      <c r="F764">
        <v>0</v>
      </c>
      <c r="G764">
        <v>1</v>
      </c>
      <c r="H764">
        <v>4918</v>
      </c>
      <c r="I764">
        <v>0.49179999999999902</v>
      </c>
      <c r="J764">
        <v>0</v>
      </c>
      <c r="K764">
        <v>0</v>
      </c>
    </row>
    <row r="765" spans="1:11" x14ac:dyDescent="0.2">
      <c r="A765" t="s">
        <v>5</v>
      </c>
      <c r="B765" t="s">
        <v>6</v>
      </c>
      <c r="C765" t="s">
        <v>29</v>
      </c>
      <c r="D765" t="s">
        <v>26</v>
      </c>
      <c r="E765">
        <v>81000000</v>
      </c>
      <c r="F765">
        <v>0</v>
      </c>
      <c r="G765">
        <v>4</v>
      </c>
      <c r="H765">
        <v>31071</v>
      </c>
      <c r="I765">
        <v>3.1071</v>
      </c>
      <c r="J765">
        <v>0</v>
      </c>
      <c r="K765">
        <v>0</v>
      </c>
    </row>
    <row r="766" spans="1:11" x14ac:dyDescent="0.2">
      <c r="A766" t="s">
        <v>5</v>
      </c>
      <c r="B766" t="s">
        <v>6</v>
      </c>
      <c r="C766" t="s">
        <v>29</v>
      </c>
      <c r="D766" t="s">
        <v>26</v>
      </c>
      <c r="E766">
        <v>82000000</v>
      </c>
      <c r="F766">
        <v>0</v>
      </c>
      <c r="G766">
        <v>1</v>
      </c>
      <c r="H766">
        <v>4026</v>
      </c>
      <c r="I766">
        <v>0.40260000000000001</v>
      </c>
      <c r="J766">
        <v>0</v>
      </c>
      <c r="K766">
        <v>0</v>
      </c>
    </row>
    <row r="767" spans="1:11" x14ac:dyDescent="0.2">
      <c r="A767" t="s">
        <v>5</v>
      </c>
      <c r="B767" t="s">
        <v>6</v>
      </c>
      <c r="C767" t="s">
        <v>29</v>
      </c>
      <c r="D767" t="s">
        <v>26</v>
      </c>
      <c r="E767">
        <v>83000000</v>
      </c>
      <c r="F767">
        <v>0</v>
      </c>
      <c r="G767">
        <v>3</v>
      </c>
      <c r="H767">
        <v>25847</v>
      </c>
      <c r="I767">
        <v>2.58469999999999</v>
      </c>
      <c r="J767">
        <v>0</v>
      </c>
      <c r="K767">
        <v>0</v>
      </c>
    </row>
    <row r="768" spans="1:11" x14ac:dyDescent="0.2">
      <c r="A768" t="s">
        <v>5</v>
      </c>
      <c r="B768" t="s">
        <v>6</v>
      </c>
      <c r="C768" t="s">
        <v>29</v>
      </c>
      <c r="D768" t="s">
        <v>26</v>
      </c>
      <c r="E768">
        <v>8400000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</row>
    <row r="769" spans="1:11" x14ac:dyDescent="0.2">
      <c r="A769" t="s">
        <v>5</v>
      </c>
      <c r="B769" t="s">
        <v>6</v>
      </c>
      <c r="C769" t="s">
        <v>29</v>
      </c>
      <c r="D769" t="s">
        <v>27</v>
      </c>
      <c r="E769">
        <v>0</v>
      </c>
      <c r="F769">
        <v>0</v>
      </c>
      <c r="G769">
        <v>1</v>
      </c>
      <c r="H769">
        <v>13791</v>
      </c>
      <c r="I769">
        <v>1.3791</v>
      </c>
      <c r="J769">
        <v>0</v>
      </c>
      <c r="K769">
        <v>0</v>
      </c>
    </row>
    <row r="770" spans="1:11" x14ac:dyDescent="0.2">
      <c r="A770" t="s">
        <v>5</v>
      </c>
      <c r="B770" t="s">
        <v>6</v>
      </c>
      <c r="C770" t="s">
        <v>29</v>
      </c>
      <c r="D770" t="s">
        <v>27</v>
      </c>
      <c r="E770">
        <v>1000000</v>
      </c>
      <c r="F770">
        <v>0</v>
      </c>
      <c r="G770">
        <v>2</v>
      </c>
      <c r="H770">
        <v>10821</v>
      </c>
      <c r="I770">
        <v>1.0821000000000001</v>
      </c>
      <c r="J770">
        <v>0</v>
      </c>
      <c r="K770">
        <v>0</v>
      </c>
    </row>
    <row r="771" spans="1:11" x14ac:dyDescent="0.2">
      <c r="A771" t="s">
        <v>5</v>
      </c>
      <c r="B771" t="s">
        <v>6</v>
      </c>
      <c r="C771" t="s">
        <v>29</v>
      </c>
      <c r="D771" t="s">
        <v>27</v>
      </c>
      <c r="E771">
        <v>2000000</v>
      </c>
      <c r="F771">
        <v>0</v>
      </c>
      <c r="G771">
        <v>2</v>
      </c>
      <c r="H771">
        <v>13704</v>
      </c>
      <c r="I771">
        <v>1.3703999999999901</v>
      </c>
      <c r="J771">
        <v>0</v>
      </c>
      <c r="K771">
        <v>0</v>
      </c>
    </row>
    <row r="772" spans="1:11" x14ac:dyDescent="0.2">
      <c r="A772" t="s">
        <v>5</v>
      </c>
      <c r="B772" t="s">
        <v>6</v>
      </c>
      <c r="C772" t="s">
        <v>29</v>
      </c>
      <c r="D772" t="s">
        <v>27</v>
      </c>
      <c r="E772">
        <v>3000000</v>
      </c>
      <c r="F772">
        <v>0</v>
      </c>
      <c r="G772">
        <v>6</v>
      </c>
      <c r="H772">
        <v>32531</v>
      </c>
      <c r="I772">
        <v>3.2530999999999999</v>
      </c>
      <c r="J772">
        <v>0</v>
      </c>
      <c r="K772">
        <v>0</v>
      </c>
    </row>
    <row r="773" spans="1:11" x14ac:dyDescent="0.2">
      <c r="A773" t="s">
        <v>5</v>
      </c>
      <c r="B773" t="s">
        <v>6</v>
      </c>
      <c r="C773" t="s">
        <v>29</v>
      </c>
      <c r="D773" t="s">
        <v>27</v>
      </c>
      <c r="E773">
        <v>4000000</v>
      </c>
      <c r="F773">
        <v>0</v>
      </c>
      <c r="G773">
        <v>2</v>
      </c>
      <c r="H773">
        <v>10500</v>
      </c>
      <c r="I773">
        <v>1.05</v>
      </c>
      <c r="J773">
        <v>0</v>
      </c>
      <c r="K773">
        <v>0</v>
      </c>
    </row>
    <row r="774" spans="1:11" x14ac:dyDescent="0.2">
      <c r="A774" t="s">
        <v>5</v>
      </c>
      <c r="B774" t="s">
        <v>6</v>
      </c>
      <c r="C774" t="s">
        <v>29</v>
      </c>
      <c r="D774" t="s">
        <v>27</v>
      </c>
      <c r="E774">
        <v>5000000</v>
      </c>
      <c r="F774">
        <v>0</v>
      </c>
      <c r="G774">
        <v>5</v>
      </c>
      <c r="H774">
        <v>42404</v>
      </c>
      <c r="I774">
        <v>4.2403999999999904</v>
      </c>
      <c r="J774">
        <v>0</v>
      </c>
      <c r="K774">
        <v>0</v>
      </c>
    </row>
    <row r="775" spans="1:11" x14ac:dyDescent="0.2">
      <c r="A775" t="s">
        <v>5</v>
      </c>
      <c r="B775" t="s">
        <v>6</v>
      </c>
      <c r="C775" t="s">
        <v>29</v>
      </c>
      <c r="D775" t="s">
        <v>27</v>
      </c>
      <c r="E775">
        <v>6000000</v>
      </c>
      <c r="F775">
        <v>0</v>
      </c>
      <c r="G775">
        <v>6</v>
      </c>
      <c r="H775">
        <v>34348</v>
      </c>
      <c r="I775">
        <v>3.4347999999999899</v>
      </c>
      <c r="J775">
        <v>0</v>
      </c>
      <c r="K775">
        <v>0</v>
      </c>
    </row>
    <row r="776" spans="1:11" x14ac:dyDescent="0.2">
      <c r="A776" t="s">
        <v>5</v>
      </c>
      <c r="B776" t="s">
        <v>6</v>
      </c>
      <c r="C776" t="s">
        <v>29</v>
      </c>
      <c r="D776" t="s">
        <v>27</v>
      </c>
      <c r="E776">
        <v>7000000</v>
      </c>
      <c r="F776">
        <v>0</v>
      </c>
      <c r="G776">
        <v>5</v>
      </c>
      <c r="H776">
        <v>29960</v>
      </c>
      <c r="I776">
        <v>2.996</v>
      </c>
      <c r="J776">
        <v>0</v>
      </c>
      <c r="K776">
        <v>0</v>
      </c>
    </row>
    <row r="777" spans="1:11" x14ac:dyDescent="0.2">
      <c r="A777" t="s">
        <v>5</v>
      </c>
      <c r="B777" t="s">
        <v>6</v>
      </c>
      <c r="C777" t="s">
        <v>29</v>
      </c>
      <c r="D777" t="s">
        <v>27</v>
      </c>
      <c r="E777">
        <v>8000000</v>
      </c>
      <c r="F777">
        <v>0</v>
      </c>
      <c r="G777">
        <v>3</v>
      </c>
      <c r="H777">
        <v>26287</v>
      </c>
      <c r="I777">
        <v>2.6286999999999998</v>
      </c>
      <c r="J777">
        <v>0</v>
      </c>
      <c r="K777">
        <v>0</v>
      </c>
    </row>
    <row r="778" spans="1:11" x14ac:dyDescent="0.2">
      <c r="A778" t="s">
        <v>5</v>
      </c>
      <c r="B778" t="s">
        <v>6</v>
      </c>
      <c r="C778" t="s">
        <v>29</v>
      </c>
      <c r="D778" t="s">
        <v>27</v>
      </c>
      <c r="E778">
        <v>9000000</v>
      </c>
      <c r="F778">
        <v>0</v>
      </c>
      <c r="G778">
        <v>4</v>
      </c>
      <c r="H778">
        <v>29911</v>
      </c>
      <c r="I778">
        <v>2.9910999999999999</v>
      </c>
      <c r="J778">
        <v>0</v>
      </c>
      <c r="K778">
        <v>0</v>
      </c>
    </row>
    <row r="779" spans="1:11" x14ac:dyDescent="0.2">
      <c r="A779" t="s">
        <v>5</v>
      </c>
      <c r="B779" t="s">
        <v>6</v>
      </c>
      <c r="C779" t="s">
        <v>29</v>
      </c>
      <c r="D779" t="s">
        <v>27</v>
      </c>
      <c r="E779">
        <v>10000000</v>
      </c>
      <c r="F779">
        <v>0</v>
      </c>
      <c r="G779">
        <v>3</v>
      </c>
      <c r="H779">
        <v>23443</v>
      </c>
      <c r="I779">
        <v>2.3443000000000001</v>
      </c>
      <c r="J779">
        <v>0</v>
      </c>
      <c r="K779">
        <v>0</v>
      </c>
    </row>
    <row r="780" spans="1:11" x14ac:dyDescent="0.2">
      <c r="A780" t="s">
        <v>5</v>
      </c>
      <c r="B780" t="s">
        <v>6</v>
      </c>
      <c r="C780" t="s">
        <v>29</v>
      </c>
      <c r="D780" t="s">
        <v>27</v>
      </c>
      <c r="E780">
        <v>11000000</v>
      </c>
      <c r="F780">
        <v>0</v>
      </c>
      <c r="G780">
        <v>5</v>
      </c>
      <c r="H780">
        <v>28066</v>
      </c>
      <c r="I780">
        <v>2.8066</v>
      </c>
      <c r="J780">
        <v>0</v>
      </c>
      <c r="K780">
        <v>0</v>
      </c>
    </row>
    <row r="781" spans="1:11" x14ac:dyDescent="0.2">
      <c r="A781" t="s">
        <v>5</v>
      </c>
      <c r="B781" t="s">
        <v>6</v>
      </c>
      <c r="C781" t="s">
        <v>29</v>
      </c>
      <c r="D781" t="s">
        <v>27</v>
      </c>
      <c r="E781">
        <v>12000000</v>
      </c>
      <c r="F781">
        <v>0</v>
      </c>
      <c r="G781">
        <v>4</v>
      </c>
      <c r="H781">
        <v>26614</v>
      </c>
      <c r="I781">
        <v>2.6614</v>
      </c>
      <c r="J781">
        <v>0</v>
      </c>
      <c r="K781">
        <v>0</v>
      </c>
    </row>
    <row r="782" spans="1:11" x14ac:dyDescent="0.2">
      <c r="A782" t="s">
        <v>5</v>
      </c>
      <c r="B782" t="s">
        <v>6</v>
      </c>
      <c r="C782" t="s">
        <v>29</v>
      </c>
      <c r="D782" t="s">
        <v>27</v>
      </c>
      <c r="E782">
        <v>13000000</v>
      </c>
      <c r="F782">
        <v>0</v>
      </c>
      <c r="G782">
        <v>6</v>
      </c>
      <c r="H782">
        <v>42712</v>
      </c>
      <c r="I782">
        <v>4.2712000000000003</v>
      </c>
      <c r="J782">
        <v>0</v>
      </c>
      <c r="K782">
        <v>0</v>
      </c>
    </row>
    <row r="783" spans="1:11" x14ac:dyDescent="0.2">
      <c r="A783" t="s">
        <v>5</v>
      </c>
      <c r="B783" t="s">
        <v>6</v>
      </c>
      <c r="C783" t="s">
        <v>29</v>
      </c>
      <c r="D783" t="s">
        <v>27</v>
      </c>
      <c r="E783">
        <v>14000000</v>
      </c>
      <c r="F783">
        <v>0</v>
      </c>
      <c r="G783">
        <v>1</v>
      </c>
      <c r="H783">
        <v>4080</v>
      </c>
      <c r="I783">
        <v>0.40799999999999997</v>
      </c>
      <c r="J783">
        <v>0</v>
      </c>
      <c r="K783">
        <v>0</v>
      </c>
    </row>
    <row r="784" spans="1:11" x14ac:dyDescent="0.2">
      <c r="A784" t="s">
        <v>5</v>
      </c>
      <c r="B784" t="s">
        <v>6</v>
      </c>
      <c r="C784" t="s">
        <v>29</v>
      </c>
      <c r="D784" t="s">
        <v>27</v>
      </c>
      <c r="E784">
        <v>15000000</v>
      </c>
      <c r="F784">
        <v>0</v>
      </c>
      <c r="G784">
        <v>7</v>
      </c>
      <c r="H784">
        <v>76482</v>
      </c>
      <c r="I784">
        <v>7.6481999999999903</v>
      </c>
      <c r="J784">
        <v>0</v>
      </c>
      <c r="K784">
        <v>0</v>
      </c>
    </row>
    <row r="785" spans="1:11" x14ac:dyDescent="0.2">
      <c r="A785" t="s">
        <v>5</v>
      </c>
      <c r="B785" t="s">
        <v>6</v>
      </c>
      <c r="C785" t="s">
        <v>29</v>
      </c>
      <c r="D785" t="s">
        <v>27</v>
      </c>
      <c r="E785">
        <v>16000000</v>
      </c>
      <c r="F785">
        <v>0</v>
      </c>
      <c r="G785">
        <v>4</v>
      </c>
      <c r="H785">
        <v>25072</v>
      </c>
      <c r="I785">
        <v>2.5072000000000001</v>
      </c>
      <c r="J785">
        <v>0</v>
      </c>
      <c r="K785">
        <v>0</v>
      </c>
    </row>
    <row r="786" spans="1:11" x14ac:dyDescent="0.2">
      <c r="A786" t="s">
        <v>5</v>
      </c>
      <c r="B786" t="s">
        <v>6</v>
      </c>
      <c r="C786" t="s">
        <v>29</v>
      </c>
      <c r="D786" t="s">
        <v>27</v>
      </c>
      <c r="E786">
        <v>17000000</v>
      </c>
      <c r="F786">
        <v>0</v>
      </c>
      <c r="G786">
        <v>2</v>
      </c>
      <c r="H786">
        <v>17455</v>
      </c>
      <c r="I786">
        <v>1.7454999999999901</v>
      </c>
      <c r="J786">
        <v>0</v>
      </c>
      <c r="K786">
        <v>0</v>
      </c>
    </row>
    <row r="787" spans="1:11" x14ac:dyDescent="0.2">
      <c r="A787" t="s">
        <v>5</v>
      </c>
      <c r="B787" t="s">
        <v>6</v>
      </c>
      <c r="C787" t="s">
        <v>29</v>
      </c>
      <c r="D787" t="s">
        <v>27</v>
      </c>
      <c r="E787">
        <v>18000000</v>
      </c>
      <c r="F787">
        <v>0</v>
      </c>
      <c r="G787">
        <v>9</v>
      </c>
      <c r="H787">
        <v>73624</v>
      </c>
      <c r="I787">
        <v>7.3623999999999903</v>
      </c>
      <c r="J787">
        <v>0</v>
      </c>
      <c r="K787">
        <v>0</v>
      </c>
    </row>
    <row r="788" spans="1:11" x14ac:dyDescent="0.2">
      <c r="A788" t="s">
        <v>5</v>
      </c>
      <c r="B788" t="s">
        <v>6</v>
      </c>
      <c r="C788" t="s">
        <v>29</v>
      </c>
      <c r="D788" t="s">
        <v>27</v>
      </c>
      <c r="E788">
        <v>19000000</v>
      </c>
      <c r="F788">
        <v>0</v>
      </c>
      <c r="G788">
        <v>4</v>
      </c>
      <c r="H788">
        <v>42694</v>
      </c>
      <c r="I788">
        <v>4.2694000000000001</v>
      </c>
      <c r="J788">
        <v>0</v>
      </c>
      <c r="K788">
        <v>0</v>
      </c>
    </row>
    <row r="789" spans="1:11" x14ac:dyDescent="0.2">
      <c r="A789" t="s">
        <v>5</v>
      </c>
      <c r="B789" t="s">
        <v>6</v>
      </c>
      <c r="C789" t="s">
        <v>29</v>
      </c>
      <c r="D789" t="s">
        <v>27</v>
      </c>
      <c r="E789">
        <v>20000000</v>
      </c>
      <c r="F789">
        <v>0</v>
      </c>
      <c r="G789">
        <v>6</v>
      </c>
      <c r="H789">
        <v>43755</v>
      </c>
      <c r="I789">
        <v>4.3754999999999997</v>
      </c>
      <c r="J789">
        <v>0</v>
      </c>
      <c r="K789">
        <v>0</v>
      </c>
    </row>
    <row r="790" spans="1:11" x14ac:dyDescent="0.2">
      <c r="A790" t="s">
        <v>5</v>
      </c>
      <c r="B790" t="s">
        <v>6</v>
      </c>
      <c r="C790" t="s">
        <v>29</v>
      </c>
      <c r="D790" t="s">
        <v>27</v>
      </c>
      <c r="E790">
        <v>21000000</v>
      </c>
      <c r="F790">
        <v>0</v>
      </c>
      <c r="G790">
        <v>2</v>
      </c>
      <c r="H790">
        <v>15628</v>
      </c>
      <c r="I790">
        <v>1.5628</v>
      </c>
      <c r="J790">
        <v>0</v>
      </c>
      <c r="K790">
        <v>0</v>
      </c>
    </row>
    <row r="791" spans="1:11" x14ac:dyDescent="0.2">
      <c r="A791" t="s">
        <v>5</v>
      </c>
      <c r="B791" t="s">
        <v>6</v>
      </c>
      <c r="C791" t="s">
        <v>29</v>
      </c>
      <c r="D791" t="s">
        <v>27</v>
      </c>
      <c r="E791">
        <v>22000000</v>
      </c>
      <c r="F791">
        <v>0</v>
      </c>
      <c r="G791">
        <v>5</v>
      </c>
      <c r="H791">
        <v>33136</v>
      </c>
      <c r="I791">
        <v>3.3136000000000001</v>
      </c>
      <c r="J791">
        <v>0</v>
      </c>
      <c r="K791">
        <v>0</v>
      </c>
    </row>
    <row r="792" spans="1:11" x14ac:dyDescent="0.2">
      <c r="A792" t="s">
        <v>5</v>
      </c>
      <c r="B792" t="s">
        <v>6</v>
      </c>
      <c r="C792" t="s">
        <v>29</v>
      </c>
      <c r="D792" t="s">
        <v>27</v>
      </c>
      <c r="E792">
        <v>23000000</v>
      </c>
      <c r="F792">
        <v>0</v>
      </c>
      <c r="G792">
        <v>7</v>
      </c>
      <c r="H792">
        <v>51426</v>
      </c>
      <c r="I792">
        <v>5.1425999999999998</v>
      </c>
      <c r="J792">
        <v>0</v>
      </c>
      <c r="K792">
        <v>0</v>
      </c>
    </row>
    <row r="793" spans="1:11" x14ac:dyDescent="0.2">
      <c r="A793" t="s">
        <v>5</v>
      </c>
      <c r="B793" t="s">
        <v>6</v>
      </c>
      <c r="C793" t="s">
        <v>29</v>
      </c>
      <c r="D793" t="s">
        <v>27</v>
      </c>
      <c r="E793">
        <v>24000000</v>
      </c>
      <c r="F793">
        <v>0</v>
      </c>
      <c r="G793">
        <v>7</v>
      </c>
      <c r="H793">
        <v>58507</v>
      </c>
      <c r="I793">
        <v>5.8506999999999998</v>
      </c>
      <c r="J793">
        <v>0</v>
      </c>
      <c r="K793">
        <v>0</v>
      </c>
    </row>
    <row r="794" spans="1:11" x14ac:dyDescent="0.2">
      <c r="A794" t="s">
        <v>5</v>
      </c>
      <c r="B794" t="s">
        <v>6</v>
      </c>
      <c r="C794" t="s">
        <v>29</v>
      </c>
      <c r="D794" t="s">
        <v>27</v>
      </c>
      <c r="E794">
        <v>25000000</v>
      </c>
      <c r="F794">
        <v>0</v>
      </c>
      <c r="G794">
        <v>8</v>
      </c>
      <c r="H794">
        <v>71334</v>
      </c>
      <c r="I794">
        <v>7.1333999999999902</v>
      </c>
      <c r="J794">
        <v>0</v>
      </c>
      <c r="K794">
        <v>0</v>
      </c>
    </row>
    <row r="795" spans="1:11" x14ac:dyDescent="0.2">
      <c r="A795" t="s">
        <v>5</v>
      </c>
      <c r="B795" t="s">
        <v>6</v>
      </c>
      <c r="C795" t="s">
        <v>29</v>
      </c>
      <c r="D795" t="s">
        <v>27</v>
      </c>
      <c r="E795">
        <v>26000000</v>
      </c>
      <c r="F795">
        <v>0</v>
      </c>
      <c r="G795">
        <v>6</v>
      </c>
      <c r="H795">
        <v>66389</v>
      </c>
      <c r="I795">
        <v>6.6388999999999996</v>
      </c>
      <c r="J795">
        <v>0</v>
      </c>
      <c r="K795">
        <v>0</v>
      </c>
    </row>
    <row r="796" spans="1:11" x14ac:dyDescent="0.2">
      <c r="A796" t="s">
        <v>5</v>
      </c>
      <c r="B796" t="s">
        <v>6</v>
      </c>
      <c r="C796" t="s">
        <v>29</v>
      </c>
      <c r="D796" t="s">
        <v>27</v>
      </c>
      <c r="E796">
        <v>27000000</v>
      </c>
      <c r="F796">
        <v>0</v>
      </c>
      <c r="G796">
        <v>5</v>
      </c>
      <c r="H796">
        <v>31761</v>
      </c>
      <c r="I796">
        <v>3.1760999999999999</v>
      </c>
      <c r="J796">
        <v>0</v>
      </c>
      <c r="K796">
        <v>0</v>
      </c>
    </row>
    <row r="797" spans="1:11" x14ac:dyDescent="0.2">
      <c r="A797" t="s">
        <v>5</v>
      </c>
      <c r="B797" t="s">
        <v>6</v>
      </c>
      <c r="C797" t="s">
        <v>29</v>
      </c>
      <c r="D797" t="s">
        <v>27</v>
      </c>
      <c r="E797">
        <v>28000000</v>
      </c>
      <c r="F797">
        <v>0</v>
      </c>
      <c r="G797">
        <v>5</v>
      </c>
      <c r="H797">
        <v>43021</v>
      </c>
      <c r="I797">
        <v>4.3020999999999896</v>
      </c>
      <c r="J797">
        <v>0</v>
      </c>
      <c r="K797">
        <v>0</v>
      </c>
    </row>
    <row r="798" spans="1:11" x14ac:dyDescent="0.2">
      <c r="A798" t="s">
        <v>5</v>
      </c>
      <c r="B798" t="s">
        <v>6</v>
      </c>
      <c r="C798" t="s">
        <v>29</v>
      </c>
      <c r="D798" t="s">
        <v>27</v>
      </c>
      <c r="E798">
        <v>29000000</v>
      </c>
      <c r="F798">
        <v>0</v>
      </c>
      <c r="G798">
        <v>5</v>
      </c>
      <c r="H798">
        <v>42554</v>
      </c>
      <c r="I798">
        <v>4.2553999999999998</v>
      </c>
      <c r="J798">
        <v>0</v>
      </c>
      <c r="K798">
        <v>0</v>
      </c>
    </row>
    <row r="799" spans="1:11" x14ac:dyDescent="0.2">
      <c r="A799" t="s">
        <v>5</v>
      </c>
      <c r="B799" t="s">
        <v>6</v>
      </c>
      <c r="C799" t="s">
        <v>29</v>
      </c>
      <c r="D799" t="s">
        <v>27</v>
      </c>
      <c r="E799">
        <v>30000000</v>
      </c>
      <c r="F799">
        <v>0</v>
      </c>
      <c r="G799">
        <v>7</v>
      </c>
      <c r="H799">
        <v>58545</v>
      </c>
      <c r="I799">
        <v>5.8544999999999998</v>
      </c>
      <c r="J799">
        <v>0</v>
      </c>
      <c r="K799">
        <v>0</v>
      </c>
    </row>
    <row r="800" spans="1:11" x14ac:dyDescent="0.2">
      <c r="A800" t="s">
        <v>5</v>
      </c>
      <c r="B800" t="s">
        <v>6</v>
      </c>
      <c r="C800" t="s">
        <v>29</v>
      </c>
      <c r="D800" t="s">
        <v>27</v>
      </c>
      <c r="E800">
        <v>31000000</v>
      </c>
      <c r="F800">
        <v>0</v>
      </c>
      <c r="G800">
        <v>6</v>
      </c>
      <c r="H800">
        <v>52472</v>
      </c>
      <c r="I800">
        <v>5.2471999999999897</v>
      </c>
      <c r="J800">
        <v>0</v>
      </c>
      <c r="K800">
        <v>0</v>
      </c>
    </row>
    <row r="801" spans="1:11" x14ac:dyDescent="0.2">
      <c r="A801" t="s">
        <v>5</v>
      </c>
      <c r="B801" t="s">
        <v>6</v>
      </c>
      <c r="C801" t="s">
        <v>29</v>
      </c>
      <c r="D801" t="s">
        <v>27</v>
      </c>
      <c r="E801">
        <v>32000000</v>
      </c>
      <c r="F801">
        <v>0</v>
      </c>
      <c r="G801">
        <v>3</v>
      </c>
      <c r="H801">
        <v>25629</v>
      </c>
      <c r="I801">
        <v>2.5629</v>
      </c>
      <c r="J801">
        <v>0</v>
      </c>
      <c r="K801">
        <v>0</v>
      </c>
    </row>
    <row r="802" spans="1:11" x14ac:dyDescent="0.2">
      <c r="A802" t="s">
        <v>5</v>
      </c>
      <c r="B802" t="s">
        <v>6</v>
      </c>
      <c r="C802" t="s">
        <v>29</v>
      </c>
      <c r="D802" t="s">
        <v>27</v>
      </c>
      <c r="E802">
        <v>33000000</v>
      </c>
      <c r="F802">
        <v>0</v>
      </c>
      <c r="G802">
        <v>7</v>
      </c>
      <c r="H802">
        <v>54995</v>
      </c>
      <c r="I802">
        <v>5.4995000000000003</v>
      </c>
      <c r="J802">
        <v>0</v>
      </c>
      <c r="K802">
        <v>0</v>
      </c>
    </row>
    <row r="803" spans="1:11" x14ac:dyDescent="0.2">
      <c r="A803" t="s">
        <v>5</v>
      </c>
      <c r="B803" t="s">
        <v>6</v>
      </c>
      <c r="C803" t="s">
        <v>29</v>
      </c>
      <c r="D803" t="s">
        <v>27</v>
      </c>
      <c r="E803">
        <v>34000000</v>
      </c>
      <c r="F803">
        <v>0</v>
      </c>
      <c r="G803">
        <v>2</v>
      </c>
      <c r="H803">
        <v>20546</v>
      </c>
      <c r="I803">
        <v>2.05459999999999</v>
      </c>
      <c r="J803">
        <v>0</v>
      </c>
      <c r="K803">
        <v>0</v>
      </c>
    </row>
    <row r="804" spans="1:11" x14ac:dyDescent="0.2">
      <c r="A804" t="s">
        <v>5</v>
      </c>
      <c r="B804" t="s">
        <v>6</v>
      </c>
      <c r="C804" t="s">
        <v>29</v>
      </c>
      <c r="D804" t="s">
        <v>27</v>
      </c>
      <c r="E804">
        <v>35000000</v>
      </c>
      <c r="F804">
        <v>0</v>
      </c>
      <c r="G804">
        <v>8</v>
      </c>
      <c r="H804">
        <v>78558</v>
      </c>
      <c r="I804">
        <v>7.8558000000000003</v>
      </c>
      <c r="J804">
        <v>0</v>
      </c>
      <c r="K804">
        <v>0</v>
      </c>
    </row>
    <row r="805" spans="1:11" x14ac:dyDescent="0.2">
      <c r="A805" t="s">
        <v>5</v>
      </c>
      <c r="B805" t="s">
        <v>6</v>
      </c>
      <c r="C805" t="s">
        <v>29</v>
      </c>
      <c r="D805" t="s">
        <v>27</v>
      </c>
      <c r="E805">
        <v>36000000</v>
      </c>
      <c r="F805">
        <v>0</v>
      </c>
      <c r="G805">
        <v>7</v>
      </c>
      <c r="H805">
        <v>53667</v>
      </c>
      <c r="I805">
        <v>5.3666999999999998</v>
      </c>
      <c r="J805">
        <v>0</v>
      </c>
      <c r="K805">
        <v>0</v>
      </c>
    </row>
    <row r="806" spans="1:11" x14ac:dyDescent="0.2">
      <c r="A806" t="s">
        <v>5</v>
      </c>
      <c r="B806" t="s">
        <v>6</v>
      </c>
      <c r="C806" t="s">
        <v>29</v>
      </c>
      <c r="D806" t="s">
        <v>27</v>
      </c>
      <c r="E806">
        <v>37000000</v>
      </c>
      <c r="F806">
        <v>0</v>
      </c>
      <c r="G806">
        <v>3</v>
      </c>
      <c r="H806">
        <v>30308</v>
      </c>
      <c r="I806">
        <v>3.0308000000000002</v>
      </c>
      <c r="J806">
        <v>0</v>
      </c>
      <c r="K806">
        <v>0</v>
      </c>
    </row>
    <row r="807" spans="1:11" x14ac:dyDescent="0.2">
      <c r="A807" t="s">
        <v>5</v>
      </c>
      <c r="B807" t="s">
        <v>6</v>
      </c>
      <c r="C807" t="s">
        <v>29</v>
      </c>
      <c r="D807" t="s">
        <v>27</v>
      </c>
      <c r="E807">
        <v>38000000</v>
      </c>
      <c r="F807">
        <v>0</v>
      </c>
      <c r="G807">
        <v>8</v>
      </c>
      <c r="H807">
        <v>77856</v>
      </c>
      <c r="I807">
        <v>7.7855999999999996</v>
      </c>
      <c r="J807">
        <v>0</v>
      </c>
      <c r="K807">
        <v>0</v>
      </c>
    </row>
    <row r="808" spans="1:11" x14ac:dyDescent="0.2">
      <c r="A808" t="s">
        <v>5</v>
      </c>
      <c r="B808" t="s">
        <v>6</v>
      </c>
      <c r="C808" t="s">
        <v>29</v>
      </c>
      <c r="D808" t="s">
        <v>27</v>
      </c>
      <c r="E808">
        <v>39000000</v>
      </c>
      <c r="F808">
        <v>0</v>
      </c>
      <c r="G808">
        <v>5</v>
      </c>
      <c r="H808">
        <v>49455</v>
      </c>
      <c r="I808">
        <v>4.9455</v>
      </c>
      <c r="J808">
        <v>0</v>
      </c>
      <c r="K808">
        <v>0</v>
      </c>
    </row>
    <row r="809" spans="1:11" x14ac:dyDescent="0.2">
      <c r="A809" t="s">
        <v>5</v>
      </c>
      <c r="B809" t="s">
        <v>6</v>
      </c>
      <c r="C809" t="s">
        <v>29</v>
      </c>
      <c r="D809" t="s">
        <v>27</v>
      </c>
      <c r="E809">
        <v>40000000</v>
      </c>
      <c r="F809">
        <v>0</v>
      </c>
      <c r="G809">
        <v>10</v>
      </c>
      <c r="H809">
        <v>82802</v>
      </c>
      <c r="I809">
        <v>8.2802000000000007</v>
      </c>
      <c r="J809">
        <v>0</v>
      </c>
      <c r="K809">
        <v>0</v>
      </c>
    </row>
    <row r="810" spans="1:11" x14ac:dyDescent="0.2">
      <c r="A810" t="s">
        <v>5</v>
      </c>
      <c r="B810" t="s">
        <v>6</v>
      </c>
      <c r="C810" t="s">
        <v>29</v>
      </c>
      <c r="D810" t="s">
        <v>27</v>
      </c>
      <c r="E810">
        <v>41000000</v>
      </c>
      <c r="F810">
        <v>0</v>
      </c>
      <c r="G810">
        <v>6</v>
      </c>
      <c r="H810">
        <v>57231</v>
      </c>
      <c r="I810">
        <v>5.7230999999999996</v>
      </c>
      <c r="J810">
        <v>0</v>
      </c>
      <c r="K810">
        <v>0</v>
      </c>
    </row>
    <row r="811" spans="1:11" x14ac:dyDescent="0.2">
      <c r="A811" t="s">
        <v>5</v>
      </c>
      <c r="B811" t="s">
        <v>6</v>
      </c>
      <c r="C811" t="s">
        <v>29</v>
      </c>
      <c r="D811" t="s">
        <v>27</v>
      </c>
      <c r="E811">
        <v>42000000</v>
      </c>
      <c r="F811">
        <v>0</v>
      </c>
      <c r="G811">
        <v>5</v>
      </c>
      <c r="H811">
        <v>50696</v>
      </c>
      <c r="I811">
        <v>5.0695999999999897</v>
      </c>
      <c r="J811">
        <v>0</v>
      </c>
      <c r="K811">
        <v>0</v>
      </c>
    </row>
    <row r="812" spans="1:11" x14ac:dyDescent="0.2">
      <c r="A812" t="s">
        <v>5</v>
      </c>
      <c r="B812" t="s">
        <v>6</v>
      </c>
      <c r="C812" t="s">
        <v>29</v>
      </c>
      <c r="D812" t="s">
        <v>27</v>
      </c>
      <c r="E812">
        <v>43000000</v>
      </c>
      <c r="F812">
        <v>0</v>
      </c>
      <c r="G812">
        <v>4</v>
      </c>
      <c r="H812">
        <v>28937</v>
      </c>
      <c r="I812">
        <v>2.8936999999999999</v>
      </c>
      <c r="J812">
        <v>0</v>
      </c>
      <c r="K812">
        <v>0</v>
      </c>
    </row>
    <row r="813" spans="1:11" x14ac:dyDescent="0.2">
      <c r="A813" t="s">
        <v>5</v>
      </c>
      <c r="B813" t="s">
        <v>6</v>
      </c>
      <c r="C813" t="s">
        <v>29</v>
      </c>
      <c r="D813" t="s">
        <v>27</v>
      </c>
      <c r="E813">
        <v>44000000</v>
      </c>
      <c r="F813">
        <v>0</v>
      </c>
      <c r="G813">
        <v>5</v>
      </c>
      <c r="H813">
        <v>50931</v>
      </c>
      <c r="I813">
        <v>5.0930999999999997</v>
      </c>
      <c r="J813">
        <v>0</v>
      </c>
      <c r="K813">
        <v>0</v>
      </c>
    </row>
    <row r="814" spans="1:11" x14ac:dyDescent="0.2">
      <c r="A814" t="s">
        <v>5</v>
      </c>
      <c r="B814" t="s">
        <v>6</v>
      </c>
      <c r="C814" t="s">
        <v>29</v>
      </c>
      <c r="D814" t="s">
        <v>27</v>
      </c>
      <c r="E814">
        <v>45000000</v>
      </c>
      <c r="F814">
        <v>0</v>
      </c>
      <c r="G814">
        <v>6</v>
      </c>
      <c r="H814">
        <v>48478</v>
      </c>
      <c r="I814">
        <v>4.8478000000000003</v>
      </c>
      <c r="J814">
        <v>0</v>
      </c>
      <c r="K814">
        <v>0</v>
      </c>
    </row>
    <row r="815" spans="1:11" x14ac:dyDescent="0.2">
      <c r="A815" t="s">
        <v>5</v>
      </c>
      <c r="B815" t="s">
        <v>6</v>
      </c>
      <c r="C815" t="s">
        <v>29</v>
      </c>
      <c r="D815" t="s">
        <v>27</v>
      </c>
      <c r="E815">
        <v>46000000</v>
      </c>
      <c r="F815">
        <v>0</v>
      </c>
      <c r="G815">
        <v>3</v>
      </c>
      <c r="H815">
        <v>30333</v>
      </c>
      <c r="I815">
        <v>3.0332999999999899</v>
      </c>
      <c r="J815">
        <v>0</v>
      </c>
      <c r="K815">
        <v>0</v>
      </c>
    </row>
    <row r="816" spans="1:11" x14ac:dyDescent="0.2">
      <c r="A816" t="s">
        <v>5</v>
      </c>
      <c r="B816" t="s">
        <v>6</v>
      </c>
      <c r="C816" t="s">
        <v>29</v>
      </c>
      <c r="D816" t="s">
        <v>27</v>
      </c>
      <c r="E816">
        <v>47000000</v>
      </c>
      <c r="F816">
        <v>0</v>
      </c>
      <c r="G816">
        <v>10</v>
      </c>
      <c r="H816">
        <v>86902</v>
      </c>
      <c r="I816">
        <v>8.6901999999999902</v>
      </c>
      <c r="J816">
        <v>0</v>
      </c>
      <c r="K816">
        <v>0</v>
      </c>
    </row>
    <row r="817" spans="1:11" x14ac:dyDescent="0.2">
      <c r="A817" t="s">
        <v>5</v>
      </c>
      <c r="B817" t="s">
        <v>6</v>
      </c>
      <c r="C817" t="s">
        <v>29</v>
      </c>
      <c r="D817" t="s">
        <v>27</v>
      </c>
      <c r="E817">
        <v>48000000</v>
      </c>
      <c r="F817">
        <v>0</v>
      </c>
      <c r="G817">
        <v>6</v>
      </c>
      <c r="H817">
        <v>56013</v>
      </c>
      <c r="I817">
        <v>5.6013000000000002</v>
      </c>
      <c r="J817">
        <v>0</v>
      </c>
      <c r="K817">
        <v>0</v>
      </c>
    </row>
    <row r="818" spans="1:11" x14ac:dyDescent="0.2">
      <c r="A818" t="s">
        <v>5</v>
      </c>
      <c r="B818" t="s">
        <v>6</v>
      </c>
      <c r="C818" t="s">
        <v>29</v>
      </c>
      <c r="D818" t="s">
        <v>27</v>
      </c>
      <c r="E818">
        <v>49000000</v>
      </c>
      <c r="F818">
        <v>0</v>
      </c>
      <c r="G818">
        <v>7</v>
      </c>
      <c r="H818">
        <v>64159</v>
      </c>
      <c r="I818">
        <v>6.4158999999999997</v>
      </c>
      <c r="J818">
        <v>0</v>
      </c>
      <c r="K818">
        <v>0</v>
      </c>
    </row>
    <row r="819" spans="1:11" x14ac:dyDescent="0.2">
      <c r="A819" t="s">
        <v>5</v>
      </c>
      <c r="B819" t="s">
        <v>6</v>
      </c>
      <c r="C819" t="s">
        <v>29</v>
      </c>
      <c r="D819" t="s">
        <v>27</v>
      </c>
      <c r="E819">
        <v>50000000</v>
      </c>
      <c r="F819">
        <v>0</v>
      </c>
      <c r="G819">
        <v>6</v>
      </c>
      <c r="H819">
        <v>50764</v>
      </c>
      <c r="I819">
        <v>5.0763999999999996</v>
      </c>
      <c r="J819">
        <v>0</v>
      </c>
      <c r="K819">
        <v>0</v>
      </c>
    </row>
    <row r="820" spans="1:11" x14ac:dyDescent="0.2">
      <c r="A820" t="s">
        <v>5</v>
      </c>
      <c r="B820" t="s">
        <v>6</v>
      </c>
      <c r="C820" t="s">
        <v>29</v>
      </c>
      <c r="D820" t="s">
        <v>27</v>
      </c>
      <c r="E820">
        <v>51000000</v>
      </c>
      <c r="F820">
        <v>0</v>
      </c>
      <c r="G820">
        <v>3</v>
      </c>
      <c r="H820">
        <v>25716</v>
      </c>
      <c r="I820">
        <v>2.5716000000000001</v>
      </c>
      <c r="J820">
        <v>0</v>
      </c>
      <c r="K820">
        <v>0</v>
      </c>
    </row>
    <row r="821" spans="1:11" x14ac:dyDescent="0.2">
      <c r="A821" t="s">
        <v>5</v>
      </c>
      <c r="B821" t="s">
        <v>6</v>
      </c>
      <c r="C821" t="s">
        <v>29</v>
      </c>
      <c r="D821" t="s">
        <v>27</v>
      </c>
      <c r="E821">
        <v>52000000</v>
      </c>
      <c r="F821">
        <v>0</v>
      </c>
      <c r="G821">
        <v>8</v>
      </c>
      <c r="H821">
        <v>82299</v>
      </c>
      <c r="I821">
        <v>8.22989999999999</v>
      </c>
      <c r="J821">
        <v>0</v>
      </c>
      <c r="K821">
        <v>0</v>
      </c>
    </row>
    <row r="822" spans="1:11" x14ac:dyDescent="0.2">
      <c r="A822" t="s">
        <v>5</v>
      </c>
      <c r="B822" t="s">
        <v>6</v>
      </c>
      <c r="C822" t="s">
        <v>29</v>
      </c>
      <c r="D822" t="s">
        <v>27</v>
      </c>
      <c r="E822">
        <v>53000000</v>
      </c>
      <c r="F822">
        <v>0</v>
      </c>
      <c r="G822">
        <v>4</v>
      </c>
      <c r="H822">
        <v>34668</v>
      </c>
      <c r="I822">
        <v>3.4667999999999899</v>
      </c>
      <c r="J822">
        <v>0</v>
      </c>
      <c r="K822">
        <v>0</v>
      </c>
    </row>
    <row r="823" spans="1:11" x14ac:dyDescent="0.2">
      <c r="A823" t="s">
        <v>5</v>
      </c>
      <c r="B823" t="s">
        <v>6</v>
      </c>
      <c r="C823" t="s">
        <v>29</v>
      </c>
      <c r="D823" t="s">
        <v>27</v>
      </c>
      <c r="E823">
        <v>54000000</v>
      </c>
      <c r="F823">
        <v>0</v>
      </c>
      <c r="G823">
        <v>6</v>
      </c>
      <c r="H823">
        <v>59908</v>
      </c>
      <c r="I823">
        <v>5.9908000000000001</v>
      </c>
      <c r="J823">
        <v>0</v>
      </c>
      <c r="K823">
        <v>0</v>
      </c>
    </row>
    <row r="824" spans="1:11" x14ac:dyDescent="0.2">
      <c r="A824" t="s">
        <v>5</v>
      </c>
      <c r="B824" t="s">
        <v>6</v>
      </c>
      <c r="C824" t="s">
        <v>29</v>
      </c>
      <c r="D824" t="s">
        <v>27</v>
      </c>
      <c r="E824">
        <v>55000000</v>
      </c>
      <c r="F824">
        <v>0</v>
      </c>
      <c r="G824">
        <v>2</v>
      </c>
      <c r="H824">
        <v>11491</v>
      </c>
      <c r="I824">
        <v>1.1491</v>
      </c>
      <c r="J824">
        <v>0</v>
      </c>
      <c r="K824">
        <v>0</v>
      </c>
    </row>
    <row r="825" spans="1:11" x14ac:dyDescent="0.2">
      <c r="A825" t="s">
        <v>5</v>
      </c>
      <c r="B825" t="s">
        <v>6</v>
      </c>
      <c r="C825" t="s">
        <v>29</v>
      </c>
      <c r="D825" t="s">
        <v>27</v>
      </c>
      <c r="E825">
        <v>56000000</v>
      </c>
      <c r="F825">
        <v>0</v>
      </c>
      <c r="G825">
        <v>5</v>
      </c>
      <c r="H825">
        <v>37619</v>
      </c>
      <c r="I825">
        <v>3.7618999999999998</v>
      </c>
      <c r="J825">
        <v>0</v>
      </c>
      <c r="K825">
        <v>0</v>
      </c>
    </row>
    <row r="826" spans="1:11" x14ac:dyDescent="0.2">
      <c r="A826" t="s">
        <v>5</v>
      </c>
      <c r="B826" t="s">
        <v>6</v>
      </c>
      <c r="C826" t="s">
        <v>29</v>
      </c>
      <c r="D826" t="s">
        <v>27</v>
      </c>
      <c r="E826">
        <v>57000000</v>
      </c>
      <c r="F826">
        <v>0</v>
      </c>
      <c r="G826">
        <v>6</v>
      </c>
      <c r="H826">
        <v>45742</v>
      </c>
      <c r="I826">
        <v>4.5741999999999896</v>
      </c>
      <c r="J826">
        <v>0</v>
      </c>
      <c r="K826">
        <v>0</v>
      </c>
    </row>
    <row r="827" spans="1:11" x14ac:dyDescent="0.2">
      <c r="A827" t="s">
        <v>5</v>
      </c>
      <c r="B827" t="s">
        <v>6</v>
      </c>
      <c r="C827" t="s">
        <v>29</v>
      </c>
      <c r="D827" t="s">
        <v>27</v>
      </c>
      <c r="E827">
        <v>58000000</v>
      </c>
      <c r="F827">
        <v>0</v>
      </c>
      <c r="G827">
        <v>4</v>
      </c>
      <c r="H827">
        <v>34976</v>
      </c>
      <c r="I827">
        <v>3.4975999999999998</v>
      </c>
      <c r="J827">
        <v>0</v>
      </c>
      <c r="K827">
        <v>0</v>
      </c>
    </row>
    <row r="828" spans="1:11" x14ac:dyDescent="0.2">
      <c r="A828" t="s">
        <v>5</v>
      </c>
      <c r="B828" t="s">
        <v>6</v>
      </c>
      <c r="C828" t="s">
        <v>29</v>
      </c>
      <c r="D828" t="s">
        <v>27</v>
      </c>
      <c r="E828">
        <v>59000000</v>
      </c>
      <c r="F828">
        <v>0</v>
      </c>
      <c r="G828">
        <v>8</v>
      </c>
      <c r="H828">
        <v>83515</v>
      </c>
      <c r="I828">
        <v>8.3514999999999997</v>
      </c>
      <c r="J828">
        <v>0</v>
      </c>
      <c r="K828">
        <v>0</v>
      </c>
    </row>
    <row r="829" spans="1:11" x14ac:dyDescent="0.2">
      <c r="A829" t="s">
        <v>5</v>
      </c>
      <c r="B829" t="s">
        <v>6</v>
      </c>
      <c r="C829" t="s">
        <v>29</v>
      </c>
      <c r="D829" t="s">
        <v>27</v>
      </c>
      <c r="E829">
        <v>60000000</v>
      </c>
      <c r="F829">
        <v>0</v>
      </c>
      <c r="G829">
        <v>5</v>
      </c>
      <c r="H829">
        <v>50036</v>
      </c>
      <c r="I829">
        <v>5.0035999999999996</v>
      </c>
      <c r="J829">
        <v>0</v>
      </c>
      <c r="K829">
        <v>0</v>
      </c>
    </row>
    <row r="830" spans="1:11" x14ac:dyDescent="0.2">
      <c r="A830" t="s">
        <v>5</v>
      </c>
      <c r="B830" t="s">
        <v>6</v>
      </c>
      <c r="C830" t="s">
        <v>29</v>
      </c>
      <c r="D830" t="s">
        <v>27</v>
      </c>
      <c r="E830">
        <v>61000000</v>
      </c>
      <c r="F830">
        <v>0</v>
      </c>
      <c r="G830">
        <v>7</v>
      </c>
      <c r="H830">
        <v>65091</v>
      </c>
      <c r="I830">
        <v>6.5090999999999903</v>
      </c>
      <c r="J830">
        <v>0</v>
      </c>
      <c r="K830">
        <v>0</v>
      </c>
    </row>
    <row r="831" spans="1:11" x14ac:dyDescent="0.2">
      <c r="A831" t="s">
        <v>5</v>
      </c>
      <c r="B831" t="s">
        <v>6</v>
      </c>
      <c r="C831" t="s">
        <v>29</v>
      </c>
      <c r="D831" t="s">
        <v>27</v>
      </c>
      <c r="E831">
        <v>62000000</v>
      </c>
      <c r="F831">
        <v>0</v>
      </c>
      <c r="G831">
        <v>6</v>
      </c>
      <c r="H831">
        <v>45273</v>
      </c>
      <c r="I831">
        <v>4.5273000000000003</v>
      </c>
      <c r="J831">
        <v>0</v>
      </c>
      <c r="K831">
        <v>0</v>
      </c>
    </row>
    <row r="832" spans="1:11" x14ac:dyDescent="0.2">
      <c r="A832" t="s">
        <v>5</v>
      </c>
      <c r="B832" t="s">
        <v>6</v>
      </c>
      <c r="C832" t="s">
        <v>29</v>
      </c>
      <c r="D832" t="s">
        <v>27</v>
      </c>
      <c r="E832">
        <v>63000000</v>
      </c>
      <c r="F832">
        <v>0</v>
      </c>
      <c r="G832">
        <v>9</v>
      </c>
      <c r="H832">
        <v>65244</v>
      </c>
      <c r="I832">
        <v>6.5244</v>
      </c>
      <c r="J832">
        <v>0</v>
      </c>
      <c r="K832">
        <v>0</v>
      </c>
    </row>
    <row r="833" spans="1:11" x14ac:dyDescent="0.2">
      <c r="A833" t="s">
        <v>5</v>
      </c>
      <c r="B833" t="s">
        <v>6</v>
      </c>
      <c r="C833" t="s">
        <v>29</v>
      </c>
      <c r="D833" t="s">
        <v>27</v>
      </c>
      <c r="E833">
        <v>64000000</v>
      </c>
      <c r="F833">
        <v>0</v>
      </c>
      <c r="G833">
        <v>3</v>
      </c>
      <c r="H833">
        <v>25242</v>
      </c>
      <c r="I833">
        <v>2.5242</v>
      </c>
      <c r="J833">
        <v>0</v>
      </c>
      <c r="K833">
        <v>0</v>
      </c>
    </row>
    <row r="834" spans="1:11" x14ac:dyDescent="0.2">
      <c r="A834" t="s">
        <v>5</v>
      </c>
      <c r="B834" t="s">
        <v>6</v>
      </c>
      <c r="C834" t="s">
        <v>29</v>
      </c>
      <c r="D834" t="s">
        <v>27</v>
      </c>
      <c r="E834">
        <v>65000000</v>
      </c>
      <c r="F834">
        <v>0</v>
      </c>
      <c r="G834">
        <v>3</v>
      </c>
      <c r="H834">
        <v>14116</v>
      </c>
      <c r="I834">
        <v>1.4116</v>
      </c>
      <c r="J834">
        <v>0</v>
      </c>
      <c r="K834">
        <v>0</v>
      </c>
    </row>
    <row r="835" spans="1:11" x14ac:dyDescent="0.2">
      <c r="A835" t="s">
        <v>5</v>
      </c>
      <c r="B835" t="s">
        <v>6</v>
      </c>
      <c r="C835" t="s">
        <v>29</v>
      </c>
      <c r="D835" t="s">
        <v>27</v>
      </c>
      <c r="E835">
        <v>66000000</v>
      </c>
      <c r="F835">
        <v>0</v>
      </c>
      <c r="G835">
        <v>5</v>
      </c>
      <c r="H835">
        <v>46820</v>
      </c>
      <c r="I835">
        <v>4.6820000000000004</v>
      </c>
      <c r="J835">
        <v>0</v>
      </c>
      <c r="K835">
        <v>0</v>
      </c>
    </row>
    <row r="836" spans="1:11" x14ac:dyDescent="0.2">
      <c r="A836" t="s">
        <v>5</v>
      </c>
      <c r="B836" t="s">
        <v>6</v>
      </c>
      <c r="C836" t="s">
        <v>29</v>
      </c>
      <c r="D836" t="s">
        <v>27</v>
      </c>
      <c r="E836">
        <v>67000000</v>
      </c>
      <c r="F836">
        <v>0</v>
      </c>
      <c r="G836">
        <v>5</v>
      </c>
      <c r="H836">
        <v>39489</v>
      </c>
      <c r="I836">
        <v>3.9489000000000001</v>
      </c>
      <c r="J836">
        <v>0</v>
      </c>
      <c r="K836">
        <v>0</v>
      </c>
    </row>
    <row r="837" spans="1:11" x14ac:dyDescent="0.2">
      <c r="A837" t="s">
        <v>5</v>
      </c>
      <c r="B837" t="s">
        <v>6</v>
      </c>
      <c r="C837" t="s">
        <v>29</v>
      </c>
      <c r="D837" t="s">
        <v>27</v>
      </c>
      <c r="E837">
        <v>68000000</v>
      </c>
      <c r="F837">
        <v>0</v>
      </c>
      <c r="G837">
        <v>3</v>
      </c>
      <c r="H837">
        <v>30707</v>
      </c>
      <c r="I837">
        <v>3.0707</v>
      </c>
      <c r="J837">
        <v>0</v>
      </c>
      <c r="K837">
        <v>0</v>
      </c>
    </row>
    <row r="838" spans="1:11" x14ac:dyDescent="0.2">
      <c r="A838" t="s">
        <v>5</v>
      </c>
      <c r="B838" t="s">
        <v>6</v>
      </c>
      <c r="C838" t="s">
        <v>29</v>
      </c>
      <c r="D838" t="s">
        <v>27</v>
      </c>
      <c r="E838">
        <v>69000000</v>
      </c>
      <c r="F838">
        <v>0</v>
      </c>
      <c r="G838">
        <v>7</v>
      </c>
      <c r="H838">
        <v>50030</v>
      </c>
      <c r="I838">
        <v>5.0030000000000001</v>
      </c>
      <c r="J838">
        <v>0</v>
      </c>
      <c r="K838">
        <v>0</v>
      </c>
    </row>
    <row r="839" spans="1:11" x14ac:dyDescent="0.2">
      <c r="A839" t="s">
        <v>5</v>
      </c>
      <c r="B839" t="s">
        <v>6</v>
      </c>
      <c r="C839" t="s">
        <v>29</v>
      </c>
      <c r="D839" t="s">
        <v>27</v>
      </c>
      <c r="E839">
        <v>70000000</v>
      </c>
      <c r="F839">
        <v>0</v>
      </c>
      <c r="G839">
        <v>8</v>
      </c>
      <c r="H839">
        <v>65787</v>
      </c>
      <c r="I839">
        <v>6.5786999999999898</v>
      </c>
      <c r="J839">
        <v>0</v>
      </c>
      <c r="K839">
        <v>0</v>
      </c>
    </row>
    <row r="840" spans="1:11" x14ac:dyDescent="0.2">
      <c r="A840" t="s">
        <v>5</v>
      </c>
      <c r="B840" t="s">
        <v>6</v>
      </c>
      <c r="C840" t="s">
        <v>29</v>
      </c>
      <c r="D840" t="s">
        <v>27</v>
      </c>
      <c r="E840">
        <v>71000000</v>
      </c>
      <c r="F840">
        <v>0</v>
      </c>
      <c r="G840">
        <v>8</v>
      </c>
      <c r="H840">
        <v>56536</v>
      </c>
      <c r="I840">
        <v>5.6536</v>
      </c>
      <c r="J840">
        <v>0</v>
      </c>
      <c r="K840">
        <v>0</v>
      </c>
    </row>
    <row r="841" spans="1:11" x14ac:dyDescent="0.2">
      <c r="A841" t="s">
        <v>5</v>
      </c>
      <c r="B841" t="s">
        <v>6</v>
      </c>
      <c r="C841" t="s">
        <v>29</v>
      </c>
      <c r="D841" t="s">
        <v>27</v>
      </c>
      <c r="E841">
        <v>72000000</v>
      </c>
      <c r="F841">
        <v>0</v>
      </c>
      <c r="G841">
        <v>5</v>
      </c>
      <c r="H841">
        <v>45798</v>
      </c>
      <c r="I841">
        <v>4.5797999999999996</v>
      </c>
      <c r="J841">
        <v>0</v>
      </c>
      <c r="K841">
        <v>0</v>
      </c>
    </row>
    <row r="842" spans="1:11" x14ac:dyDescent="0.2">
      <c r="A842" t="s">
        <v>5</v>
      </c>
      <c r="B842" t="s">
        <v>6</v>
      </c>
      <c r="C842" t="s">
        <v>29</v>
      </c>
      <c r="D842" t="s">
        <v>27</v>
      </c>
      <c r="E842">
        <v>73000000</v>
      </c>
      <c r="F842">
        <v>0</v>
      </c>
      <c r="G842">
        <v>3</v>
      </c>
      <c r="H842">
        <v>36243</v>
      </c>
      <c r="I842">
        <v>3.6242999999999999</v>
      </c>
      <c r="J842">
        <v>0</v>
      </c>
      <c r="K842">
        <v>0</v>
      </c>
    </row>
    <row r="843" spans="1:11" x14ac:dyDescent="0.2">
      <c r="A843" t="s">
        <v>5</v>
      </c>
      <c r="B843" t="s">
        <v>6</v>
      </c>
      <c r="C843" t="s">
        <v>29</v>
      </c>
      <c r="D843" t="s">
        <v>27</v>
      </c>
      <c r="E843">
        <v>74000000</v>
      </c>
      <c r="F843">
        <v>0</v>
      </c>
      <c r="G843">
        <v>2</v>
      </c>
      <c r="H843">
        <v>12923</v>
      </c>
      <c r="I843">
        <v>1.2923</v>
      </c>
      <c r="J843">
        <v>0</v>
      </c>
      <c r="K843">
        <v>0</v>
      </c>
    </row>
    <row r="844" spans="1:11" x14ac:dyDescent="0.2">
      <c r="A844" t="s">
        <v>5</v>
      </c>
      <c r="B844" t="s">
        <v>6</v>
      </c>
      <c r="C844" t="s">
        <v>29</v>
      </c>
      <c r="D844" t="s">
        <v>27</v>
      </c>
      <c r="E844">
        <v>75000000</v>
      </c>
      <c r="F844">
        <v>0</v>
      </c>
      <c r="G844">
        <v>7</v>
      </c>
      <c r="H844">
        <v>50014</v>
      </c>
      <c r="I844">
        <v>5.0014000000000003</v>
      </c>
      <c r="J844">
        <v>0</v>
      </c>
      <c r="K844">
        <v>0</v>
      </c>
    </row>
    <row r="845" spans="1:11" x14ac:dyDescent="0.2">
      <c r="A845" t="s">
        <v>5</v>
      </c>
      <c r="B845" t="s">
        <v>6</v>
      </c>
      <c r="C845" t="s">
        <v>29</v>
      </c>
      <c r="D845" t="s">
        <v>27</v>
      </c>
      <c r="E845">
        <v>76000000</v>
      </c>
      <c r="F845">
        <v>0</v>
      </c>
      <c r="G845">
        <v>2</v>
      </c>
      <c r="H845">
        <v>10697</v>
      </c>
      <c r="I845">
        <v>1.0697000000000001</v>
      </c>
      <c r="J845">
        <v>0</v>
      </c>
      <c r="K845">
        <v>0</v>
      </c>
    </row>
    <row r="846" spans="1:11" x14ac:dyDescent="0.2">
      <c r="A846" t="s">
        <v>5</v>
      </c>
      <c r="B846" t="s">
        <v>6</v>
      </c>
      <c r="C846" t="s">
        <v>29</v>
      </c>
      <c r="D846" t="s">
        <v>27</v>
      </c>
      <c r="E846">
        <v>77000000</v>
      </c>
      <c r="F846">
        <v>0</v>
      </c>
      <c r="G846">
        <v>3</v>
      </c>
      <c r="H846">
        <v>25355</v>
      </c>
      <c r="I846">
        <v>2.5354999999999999</v>
      </c>
      <c r="J846">
        <v>0</v>
      </c>
      <c r="K846">
        <v>0</v>
      </c>
    </row>
    <row r="847" spans="1:11" x14ac:dyDescent="0.2">
      <c r="A847" t="s">
        <v>5</v>
      </c>
      <c r="B847" t="s">
        <v>6</v>
      </c>
      <c r="C847" t="s">
        <v>29</v>
      </c>
      <c r="D847" t="s">
        <v>27</v>
      </c>
      <c r="E847">
        <v>78000000</v>
      </c>
      <c r="F847">
        <v>0</v>
      </c>
      <c r="G847">
        <v>3</v>
      </c>
      <c r="H847">
        <v>16311</v>
      </c>
      <c r="I847">
        <v>1.6311</v>
      </c>
      <c r="J847">
        <v>0</v>
      </c>
      <c r="K847">
        <v>0</v>
      </c>
    </row>
    <row r="848" spans="1:11" x14ac:dyDescent="0.2">
      <c r="A848" t="s">
        <v>5</v>
      </c>
      <c r="B848" t="s">
        <v>6</v>
      </c>
      <c r="C848" t="s">
        <v>29</v>
      </c>
      <c r="D848" t="s">
        <v>27</v>
      </c>
      <c r="E848">
        <v>79000000</v>
      </c>
      <c r="F848">
        <v>0</v>
      </c>
      <c r="G848">
        <v>1</v>
      </c>
      <c r="H848">
        <v>4892</v>
      </c>
      <c r="I848">
        <v>0.48919999999999902</v>
      </c>
      <c r="J848">
        <v>0</v>
      </c>
      <c r="K848">
        <v>0</v>
      </c>
    </row>
    <row r="849" spans="1:11" x14ac:dyDescent="0.2">
      <c r="A849" t="s">
        <v>5</v>
      </c>
      <c r="B849" t="s">
        <v>6</v>
      </c>
      <c r="C849" t="s">
        <v>29</v>
      </c>
      <c r="D849" t="s">
        <v>27</v>
      </c>
      <c r="E849">
        <v>80000000</v>
      </c>
      <c r="F849">
        <v>0</v>
      </c>
      <c r="G849">
        <v>1</v>
      </c>
      <c r="H849">
        <v>4918</v>
      </c>
      <c r="I849">
        <v>0.49179999999999902</v>
      </c>
      <c r="J849">
        <v>0</v>
      </c>
      <c r="K849">
        <v>0</v>
      </c>
    </row>
    <row r="850" spans="1:11" x14ac:dyDescent="0.2">
      <c r="A850" t="s">
        <v>5</v>
      </c>
      <c r="B850" t="s">
        <v>6</v>
      </c>
      <c r="C850" t="s">
        <v>29</v>
      </c>
      <c r="D850" t="s">
        <v>27</v>
      </c>
      <c r="E850">
        <v>81000000</v>
      </c>
      <c r="F850">
        <v>0</v>
      </c>
      <c r="G850">
        <v>4</v>
      </c>
      <c r="H850">
        <v>31071</v>
      </c>
      <c r="I850">
        <v>3.1071</v>
      </c>
      <c r="J850">
        <v>0</v>
      </c>
      <c r="K850">
        <v>0</v>
      </c>
    </row>
    <row r="851" spans="1:11" x14ac:dyDescent="0.2">
      <c r="A851" t="s">
        <v>5</v>
      </c>
      <c r="B851" t="s">
        <v>6</v>
      </c>
      <c r="C851" t="s">
        <v>29</v>
      </c>
      <c r="D851" t="s">
        <v>27</v>
      </c>
      <c r="E851">
        <v>82000000</v>
      </c>
      <c r="F851">
        <v>0</v>
      </c>
      <c r="G851">
        <v>1</v>
      </c>
      <c r="H851">
        <v>4026</v>
      </c>
      <c r="I851">
        <v>0.40260000000000001</v>
      </c>
      <c r="J851">
        <v>0</v>
      </c>
      <c r="K851">
        <v>0</v>
      </c>
    </row>
    <row r="852" spans="1:11" x14ac:dyDescent="0.2">
      <c r="A852" t="s">
        <v>5</v>
      </c>
      <c r="B852" t="s">
        <v>6</v>
      </c>
      <c r="C852" t="s">
        <v>29</v>
      </c>
      <c r="D852" t="s">
        <v>27</v>
      </c>
      <c r="E852">
        <v>83000000</v>
      </c>
      <c r="F852">
        <v>0</v>
      </c>
      <c r="G852">
        <v>3</v>
      </c>
      <c r="H852">
        <v>25847</v>
      </c>
      <c r="I852">
        <v>2.58469999999999</v>
      </c>
      <c r="J852">
        <v>0</v>
      </c>
      <c r="K852">
        <v>0</v>
      </c>
    </row>
    <row r="853" spans="1:11" x14ac:dyDescent="0.2">
      <c r="A853" t="s">
        <v>5</v>
      </c>
      <c r="B853" t="s">
        <v>6</v>
      </c>
      <c r="C853" t="s">
        <v>29</v>
      </c>
      <c r="D853" t="s">
        <v>27</v>
      </c>
      <c r="E853">
        <v>8400000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</row>
    <row r="854" spans="1:11" x14ac:dyDescent="0.2">
      <c r="A854" t="s">
        <v>5</v>
      </c>
      <c r="B854" t="s">
        <v>6</v>
      </c>
      <c r="C854" t="s">
        <v>30</v>
      </c>
      <c r="D854" t="s">
        <v>23</v>
      </c>
      <c r="E854">
        <v>0</v>
      </c>
      <c r="F854">
        <v>3</v>
      </c>
      <c r="G854">
        <v>3</v>
      </c>
      <c r="H854">
        <v>26418</v>
      </c>
      <c r="I854">
        <v>2.6417999999999999</v>
      </c>
      <c r="J854">
        <v>0.297814207650273</v>
      </c>
      <c r="K854">
        <v>2.6417999999999999</v>
      </c>
    </row>
    <row r="855" spans="1:11" x14ac:dyDescent="0.2">
      <c r="A855" t="s">
        <v>5</v>
      </c>
      <c r="B855" t="s">
        <v>6</v>
      </c>
      <c r="C855" t="s">
        <v>30</v>
      </c>
      <c r="D855" t="s">
        <v>23</v>
      </c>
      <c r="E855">
        <v>1000000</v>
      </c>
      <c r="F855">
        <v>1</v>
      </c>
      <c r="G855">
        <v>1</v>
      </c>
      <c r="H855">
        <v>11242</v>
      </c>
      <c r="I855">
        <v>1.1242000000000001</v>
      </c>
      <c r="J855">
        <v>0</v>
      </c>
      <c r="K855">
        <v>1.1242000000000001</v>
      </c>
    </row>
    <row r="856" spans="1:11" x14ac:dyDescent="0.2">
      <c r="A856" t="s">
        <v>5</v>
      </c>
      <c r="B856" t="s">
        <v>6</v>
      </c>
      <c r="C856" t="s">
        <v>30</v>
      </c>
      <c r="D856" t="s">
        <v>23</v>
      </c>
      <c r="E856">
        <v>2000000</v>
      </c>
      <c r="F856">
        <v>2</v>
      </c>
      <c r="G856">
        <v>2</v>
      </c>
      <c r="H856">
        <v>21532</v>
      </c>
      <c r="I856">
        <v>2.1532</v>
      </c>
      <c r="J856">
        <v>1.6393442622948999E-2</v>
      </c>
      <c r="K856">
        <v>2.1532</v>
      </c>
    </row>
    <row r="857" spans="1:11" x14ac:dyDescent="0.2">
      <c r="A857" t="s">
        <v>5</v>
      </c>
      <c r="B857" t="s">
        <v>6</v>
      </c>
      <c r="C857" t="s">
        <v>30</v>
      </c>
      <c r="D857" t="s">
        <v>23</v>
      </c>
      <c r="E857">
        <v>3000000</v>
      </c>
      <c r="F857">
        <v>3</v>
      </c>
      <c r="G857">
        <v>3</v>
      </c>
      <c r="H857">
        <v>28158</v>
      </c>
      <c r="I857">
        <v>2.8157999999999999</v>
      </c>
      <c r="J857">
        <v>9.2896174863389899E-2</v>
      </c>
      <c r="K857">
        <v>2.8157999999999999</v>
      </c>
    </row>
    <row r="858" spans="1:11" x14ac:dyDescent="0.2">
      <c r="A858" t="s">
        <v>5</v>
      </c>
      <c r="B858" t="s">
        <v>6</v>
      </c>
      <c r="C858" t="s">
        <v>30</v>
      </c>
      <c r="D858" t="s">
        <v>23</v>
      </c>
      <c r="E858">
        <v>4000000</v>
      </c>
      <c r="F858">
        <v>3</v>
      </c>
      <c r="G858">
        <v>3</v>
      </c>
      <c r="H858">
        <v>23161</v>
      </c>
      <c r="I858">
        <v>2.3161</v>
      </c>
      <c r="J858">
        <v>0.19945355191257</v>
      </c>
      <c r="K858">
        <v>2.3161</v>
      </c>
    </row>
    <row r="859" spans="1:11" x14ac:dyDescent="0.2">
      <c r="A859" t="s">
        <v>5</v>
      </c>
      <c r="B859" t="s">
        <v>6</v>
      </c>
      <c r="C859" t="s">
        <v>30</v>
      </c>
      <c r="D859" t="s">
        <v>23</v>
      </c>
      <c r="E859">
        <v>5000000</v>
      </c>
      <c r="F859">
        <v>3</v>
      </c>
      <c r="G859">
        <v>3</v>
      </c>
      <c r="H859">
        <v>23817</v>
      </c>
      <c r="I859">
        <v>2.3816999999999999</v>
      </c>
      <c r="J859">
        <v>0.17759562841530199</v>
      </c>
      <c r="K859">
        <v>2.3816999999999999</v>
      </c>
    </row>
    <row r="860" spans="1:11" x14ac:dyDescent="0.2">
      <c r="A860" t="s">
        <v>5</v>
      </c>
      <c r="B860" t="s">
        <v>6</v>
      </c>
      <c r="C860" t="s">
        <v>30</v>
      </c>
      <c r="D860" t="s">
        <v>23</v>
      </c>
      <c r="E860">
        <v>6000000</v>
      </c>
      <c r="F860">
        <v>2</v>
      </c>
      <c r="G860">
        <v>2</v>
      </c>
      <c r="H860">
        <v>15950</v>
      </c>
      <c r="I860">
        <v>1.595</v>
      </c>
      <c r="J860">
        <v>0.73770491803278704</v>
      </c>
      <c r="K860">
        <v>1.595</v>
      </c>
    </row>
    <row r="861" spans="1:11" x14ac:dyDescent="0.2">
      <c r="A861" t="s">
        <v>5</v>
      </c>
      <c r="B861" t="s">
        <v>6</v>
      </c>
      <c r="C861" t="s">
        <v>30</v>
      </c>
      <c r="D861" t="s">
        <v>23</v>
      </c>
      <c r="E861">
        <v>7000000</v>
      </c>
      <c r="F861">
        <v>2</v>
      </c>
      <c r="G861">
        <v>2</v>
      </c>
      <c r="H861">
        <v>25805</v>
      </c>
      <c r="I861">
        <v>2.5804999999999998</v>
      </c>
      <c r="J861">
        <v>0.102459016393444</v>
      </c>
      <c r="K861">
        <v>2.5804999999999998</v>
      </c>
    </row>
    <row r="862" spans="1:11" x14ac:dyDescent="0.2">
      <c r="A862" t="s">
        <v>5</v>
      </c>
      <c r="B862" t="s">
        <v>6</v>
      </c>
      <c r="C862" t="s">
        <v>30</v>
      </c>
      <c r="D862" t="s">
        <v>23</v>
      </c>
      <c r="E862">
        <v>8000000</v>
      </c>
      <c r="F862">
        <v>3</v>
      </c>
      <c r="G862">
        <v>3</v>
      </c>
      <c r="H862">
        <v>31416</v>
      </c>
      <c r="I862">
        <v>3.1415999999999999</v>
      </c>
      <c r="J862">
        <v>0.16939890710382399</v>
      </c>
      <c r="K862">
        <v>3.1415999999999999</v>
      </c>
    </row>
    <row r="863" spans="1:11" x14ac:dyDescent="0.2">
      <c r="A863" t="s">
        <v>5</v>
      </c>
      <c r="B863" t="s">
        <v>6</v>
      </c>
      <c r="C863" t="s">
        <v>30</v>
      </c>
      <c r="D863" t="s">
        <v>23</v>
      </c>
      <c r="E863">
        <v>9000000</v>
      </c>
      <c r="F863">
        <v>4</v>
      </c>
      <c r="G863">
        <v>4</v>
      </c>
      <c r="H863">
        <v>36182</v>
      </c>
      <c r="I863">
        <v>3.6181999999999999</v>
      </c>
      <c r="J863">
        <v>0.36270491803278698</v>
      </c>
      <c r="K863">
        <v>3.6181999999999999</v>
      </c>
    </row>
    <row r="864" spans="1:11" x14ac:dyDescent="0.2">
      <c r="A864" t="s">
        <v>5</v>
      </c>
      <c r="B864" t="s">
        <v>6</v>
      </c>
      <c r="C864" t="s">
        <v>30</v>
      </c>
      <c r="D864" t="s">
        <v>23</v>
      </c>
      <c r="E864">
        <v>10000000</v>
      </c>
      <c r="F864">
        <v>6</v>
      </c>
      <c r="G864">
        <v>6</v>
      </c>
      <c r="H864">
        <v>60944</v>
      </c>
      <c r="I864">
        <v>6.0944000000000003</v>
      </c>
      <c r="J864">
        <v>0.70628415300546399</v>
      </c>
      <c r="K864">
        <v>6.0944000000000003</v>
      </c>
    </row>
    <row r="865" spans="1:11" x14ac:dyDescent="0.2">
      <c r="A865" t="s">
        <v>5</v>
      </c>
      <c r="B865" t="s">
        <v>6</v>
      </c>
      <c r="C865" t="s">
        <v>30</v>
      </c>
      <c r="D865" t="s">
        <v>23</v>
      </c>
      <c r="E865">
        <v>11000000</v>
      </c>
      <c r="F865">
        <v>7</v>
      </c>
      <c r="G865">
        <v>7</v>
      </c>
      <c r="H865">
        <v>73629</v>
      </c>
      <c r="I865">
        <v>7.3628999999999998</v>
      </c>
      <c r="J865">
        <v>0.996487119437938</v>
      </c>
      <c r="K865">
        <v>7.3628999999999998</v>
      </c>
    </row>
    <row r="866" spans="1:11" x14ac:dyDescent="0.2">
      <c r="A866" t="s">
        <v>5</v>
      </c>
      <c r="B866" t="s">
        <v>6</v>
      </c>
      <c r="C866" t="s">
        <v>30</v>
      </c>
      <c r="D866" t="s">
        <v>23</v>
      </c>
      <c r="E866">
        <v>12000000</v>
      </c>
      <c r="F866">
        <v>4</v>
      </c>
      <c r="G866">
        <v>4</v>
      </c>
      <c r="H866">
        <v>49042</v>
      </c>
      <c r="I866">
        <v>4.9042000000000003</v>
      </c>
      <c r="J866">
        <v>0.35040983606557602</v>
      </c>
      <c r="K866">
        <v>4.9042000000000003</v>
      </c>
    </row>
    <row r="867" spans="1:11" x14ac:dyDescent="0.2">
      <c r="A867" t="s">
        <v>5</v>
      </c>
      <c r="B867" t="s">
        <v>6</v>
      </c>
      <c r="C867" t="s">
        <v>30</v>
      </c>
      <c r="D867" t="s">
        <v>23</v>
      </c>
      <c r="E867">
        <v>13000000</v>
      </c>
      <c r="F867">
        <v>6</v>
      </c>
      <c r="G867">
        <v>6</v>
      </c>
      <c r="H867">
        <v>57405</v>
      </c>
      <c r="I867">
        <v>5.7404999999999999</v>
      </c>
      <c r="J867">
        <v>0.96448087431693896</v>
      </c>
      <c r="K867">
        <v>5.7404999999999999</v>
      </c>
    </row>
    <row r="868" spans="1:11" x14ac:dyDescent="0.2">
      <c r="A868" t="s">
        <v>5</v>
      </c>
      <c r="B868" t="s">
        <v>6</v>
      </c>
      <c r="C868" t="s">
        <v>30</v>
      </c>
      <c r="D868" t="s">
        <v>23</v>
      </c>
      <c r="E868">
        <v>14000000</v>
      </c>
      <c r="F868">
        <v>10</v>
      </c>
      <c r="G868">
        <v>10</v>
      </c>
      <c r="H868">
        <v>105671</v>
      </c>
      <c r="I868">
        <v>10.5671</v>
      </c>
      <c r="J868">
        <v>0.79262295081967304</v>
      </c>
      <c r="K868">
        <v>10.5671</v>
      </c>
    </row>
    <row r="869" spans="1:11" x14ac:dyDescent="0.2">
      <c r="A869" t="s">
        <v>5</v>
      </c>
      <c r="B869" t="s">
        <v>6</v>
      </c>
      <c r="C869" t="s">
        <v>30</v>
      </c>
      <c r="D869" t="s">
        <v>23</v>
      </c>
      <c r="E869">
        <v>15000000</v>
      </c>
      <c r="F869">
        <v>9</v>
      </c>
      <c r="G869">
        <v>9</v>
      </c>
      <c r="H869">
        <v>81454</v>
      </c>
      <c r="I869">
        <v>8.1454000000000004</v>
      </c>
      <c r="J869">
        <v>0.51548269581056305</v>
      </c>
      <c r="K869">
        <v>8.1454000000000004</v>
      </c>
    </row>
    <row r="870" spans="1:11" x14ac:dyDescent="0.2">
      <c r="A870" t="s">
        <v>5</v>
      </c>
      <c r="B870" t="s">
        <v>6</v>
      </c>
      <c r="C870" t="s">
        <v>30</v>
      </c>
      <c r="D870" t="s">
        <v>23</v>
      </c>
      <c r="E870">
        <v>16000000</v>
      </c>
      <c r="F870">
        <v>4</v>
      </c>
      <c r="G870">
        <v>4</v>
      </c>
      <c r="H870">
        <v>36015</v>
      </c>
      <c r="I870">
        <v>3.6014999999999899</v>
      </c>
      <c r="J870">
        <v>0.44057377049180402</v>
      </c>
      <c r="K870">
        <v>3.6014999999999899</v>
      </c>
    </row>
    <row r="871" spans="1:11" x14ac:dyDescent="0.2">
      <c r="A871" t="s">
        <v>5</v>
      </c>
      <c r="B871" t="s">
        <v>6</v>
      </c>
      <c r="C871" t="s">
        <v>30</v>
      </c>
      <c r="D871" t="s">
        <v>23</v>
      </c>
      <c r="E871">
        <v>17000000</v>
      </c>
      <c r="F871">
        <v>5</v>
      </c>
      <c r="G871">
        <v>5</v>
      </c>
      <c r="H871">
        <v>55630</v>
      </c>
      <c r="I871">
        <v>5.5629999999999997</v>
      </c>
      <c r="J871">
        <v>0.29344262295081802</v>
      </c>
      <c r="K871">
        <v>5.5629999999999997</v>
      </c>
    </row>
    <row r="872" spans="1:11" x14ac:dyDescent="0.2">
      <c r="A872" t="s">
        <v>5</v>
      </c>
      <c r="B872" t="s">
        <v>6</v>
      </c>
      <c r="C872" t="s">
        <v>30</v>
      </c>
      <c r="D872" t="s">
        <v>23</v>
      </c>
      <c r="E872">
        <v>18000000</v>
      </c>
      <c r="F872">
        <v>2</v>
      </c>
      <c r="G872">
        <v>2</v>
      </c>
      <c r="H872">
        <v>18808</v>
      </c>
      <c r="I872">
        <v>1.88079999999999</v>
      </c>
      <c r="J872">
        <v>0.23360655737704999</v>
      </c>
      <c r="K872">
        <v>1.88079999999999</v>
      </c>
    </row>
    <row r="873" spans="1:11" x14ac:dyDescent="0.2">
      <c r="A873" t="s">
        <v>5</v>
      </c>
      <c r="B873" t="s">
        <v>6</v>
      </c>
      <c r="C873" t="s">
        <v>30</v>
      </c>
      <c r="D873" t="s">
        <v>23</v>
      </c>
      <c r="E873">
        <v>19000000</v>
      </c>
      <c r="F873">
        <v>15</v>
      </c>
      <c r="G873">
        <v>15</v>
      </c>
      <c r="H873">
        <v>146135</v>
      </c>
      <c r="I873">
        <v>14.613499999999901</v>
      </c>
      <c r="J873">
        <v>0.29016393442622901</v>
      </c>
      <c r="K873">
        <v>14.613499999999901</v>
      </c>
    </row>
    <row r="874" spans="1:11" x14ac:dyDescent="0.2">
      <c r="A874" t="s">
        <v>5</v>
      </c>
      <c r="B874" t="s">
        <v>6</v>
      </c>
      <c r="C874" t="s">
        <v>30</v>
      </c>
      <c r="D874" t="s">
        <v>23</v>
      </c>
      <c r="E874">
        <v>20000000</v>
      </c>
      <c r="F874">
        <v>11</v>
      </c>
      <c r="G874">
        <v>11</v>
      </c>
      <c r="H874">
        <v>103811</v>
      </c>
      <c r="I874">
        <v>10.3811</v>
      </c>
      <c r="J874">
        <v>0.75484351713859799</v>
      </c>
      <c r="K874">
        <v>10.3811</v>
      </c>
    </row>
    <row r="875" spans="1:11" x14ac:dyDescent="0.2">
      <c r="A875" t="s">
        <v>5</v>
      </c>
      <c r="B875" t="s">
        <v>6</v>
      </c>
      <c r="C875" t="s">
        <v>30</v>
      </c>
      <c r="D875" t="s">
        <v>23</v>
      </c>
      <c r="E875">
        <v>21000000</v>
      </c>
      <c r="F875">
        <v>12</v>
      </c>
      <c r="G875">
        <v>12</v>
      </c>
      <c r="H875">
        <v>132147</v>
      </c>
      <c r="I875">
        <v>13.214699999999899</v>
      </c>
      <c r="J875">
        <v>0.760928961748634</v>
      </c>
      <c r="K875">
        <v>13.214699999999899</v>
      </c>
    </row>
    <row r="876" spans="1:11" x14ac:dyDescent="0.2">
      <c r="A876" t="s">
        <v>5</v>
      </c>
      <c r="B876" t="s">
        <v>6</v>
      </c>
      <c r="C876" t="s">
        <v>30</v>
      </c>
      <c r="D876" t="s">
        <v>23</v>
      </c>
      <c r="E876">
        <v>22000000</v>
      </c>
      <c r="F876">
        <v>5</v>
      </c>
      <c r="G876">
        <v>5</v>
      </c>
      <c r="H876">
        <v>55969</v>
      </c>
      <c r="I876">
        <v>5.5968999999999998</v>
      </c>
      <c r="J876">
        <v>0.12622950819671999</v>
      </c>
      <c r="K876">
        <v>5.5968999999999998</v>
      </c>
    </row>
    <row r="877" spans="1:11" x14ac:dyDescent="0.2">
      <c r="A877" t="s">
        <v>5</v>
      </c>
      <c r="B877" t="s">
        <v>6</v>
      </c>
      <c r="C877" t="s">
        <v>30</v>
      </c>
      <c r="D877" t="s">
        <v>23</v>
      </c>
      <c r="E877">
        <v>23000000</v>
      </c>
      <c r="F877">
        <v>10</v>
      </c>
      <c r="G877">
        <v>10</v>
      </c>
      <c r="H877">
        <v>89796</v>
      </c>
      <c r="I877">
        <v>8.9795999999999996</v>
      </c>
      <c r="J877">
        <v>0.65573770491803196</v>
      </c>
      <c r="K877">
        <v>8.9795999999999996</v>
      </c>
    </row>
    <row r="878" spans="1:11" x14ac:dyDescent="0.2">
      <c r="A878" t="s">
        <v>5</v>
      </c>
      <c r="B878" t="s">
        <v>6</v>
      </c>
      <c r="C878" t="s">
        <v>30</v>
      </c>
      <c r="D878" t="s">
        <v>23</v>
      </c>
      <c r="E878">
        <v>24000000</v>
      </c>
      <c r="F878">
        <v>7</v>
      </c>
      <c r="G878">
        <v>7</v>
      </c>
      <c r="H878">
        <v>77606</v>
      </c>
      <c r="I878">
        <v>7.7605999999999904</v>
      </c>
      <c r="J878">
        <v>0.45901639344262302</v>
      </c>
      <c r="K878">
        <v>7.7605999999999904</v>
      </c>
    </row>
    <row r="879" spans="1:11" x14ac:dyDescent="0.2">
      <c r="A879" t="s">
        <v>5</v>
      </c>
      <c r="B879" t="s">
        <v>6</v>
      </c>
      <c r="C879" t="s">
        <v>30</v>
      </c>
      <c r="D879" t="s">
        <v>23</v>
      </c>
      <c r="E879">
        <v>25000000</v>
      </c>
      <c r="F879">
        <v>12</v>
      </c>
      <c r="G879">
        <v>12</v>
      </c>
      <c r="H879">
        <v>125252</v>
      </c>
      <c r="I879">
        <v>12.5252</v>
      </c>
      <c r="J879">
        <v>0.59426229508196704</v>
      </c>
      <c r="K879">
        <v>12.5252</v>
      </c>
    </row>
    <row r="880" spans="1:11" x14ac:dyDescent="0.2">
      <c r="A880" t="s">
        <v>5</v>
      </c>
      <c r="B880" t="s">
        <v>6</v>
      </c>
      <c r="C880" t="s">
        <v>30</v>
      </c>
      <c r="D880" t="s">
        <v>23</v>
      </c>
      <c r="E880">
        <v>26000000</v>
      </c>
      <c r="F880">
        <v>13</v>
      </c>
      <c r="G880">
        <v>13</v>
      </c>
      <c r="H880">
        <v>122456</v>
      </c>
      <c r="I880">
        <v>12.2456</v>
      </c>
      <c r="J880">
        <v>0.41614123581336698</v>
      </c>
      <c r="K880">
        <v>12.2456</v>
      </c>
    </row>
    <row r="881" spans="1:11" x14ac:dyDescent="0.2">
      <c r="A881" t="s">
        <v>5</v>
      </c>
      <c r="B881" t="s">
        <v>6</v>
      </c>
      <c r="C881" t="s">
        <v>30</v>
      </c>
      <c r="D881" t="s">
        <v>23</v>
      </c>
      <c r="E881">
        <v>27000000</v>
      </c>
      <c r="F881">
        <v>10</v>
      </c>
      <c r="G881">
        <v>10</v>
      </c>
      <c r="H881">
        <v>99412</v>
      </c>
      <c r="I881">
        <v>9.9412000000000003</v>
      </c>
      <c r="J881">
        <v>0.64918032786885105</v>
      </c>
      <c r="K881">
        <v>9.9412000000000003</v>
      </c>
    </row>
    <row r="882" spans="1:11" x14ac:dyDescent="0.2">
      <c r="A882" t="s">
        <v>5</v>
      </c>
      <c r="B882" t="s">
        <v>6</v>
      </c>
      <c r="C882" t="s">
        <v>30</v>
      </c>
      <c r="D882" t="s">
        <v>23</v>
      </c>
      <c r="E882">
        <v>28000000</v>
      </c>
      <c r="F882">
        <v>7</v>
      </c>
      <c r="G882">
        <v>7</v>
      </c>
      <c r="H882">
        <v>72693</v>
      </c>
      <c r="I882">
        <v>7.2692999999999897</v>
      </c>
      <c r="J882">
        <v>0.87119437939109901</v>
      </c>
      <c r="K882">
        <v>7.2692999999999897</v>
      </c>
    </row>
    <row r="883" spans="1:11" x14ac:dyDescent="0.2">
      <c r="A883" t="s">
        <v>5</v>
      </c>
      <c r="B883" t="s">
        <v>6</v>
      </c>
      <c r="C883" t="s">
        <v>30</v>
      </c>
      <c r="D883" t="s">
        <v>23</v>
      </c>
      <c r="E883">
        <v>29000000</v>
      </c>
      <c r="F883">
        <v>10</v>
      </c>
      <c r="G883">
        <v>10</v>
      </c>
      <c r="H883">
        <v>107448</v>
      </c>
      <c r="I883">
        <v>10.7448</v>
      </c>
      <c r="J883">
        <v>0.529508196721312</v>
      </c>
      <c r="K883">
        <v>10.7448</v>
      </c>
    </row>
    <row r="884" spans="1:11" x14ac:dyDescent="0.2">
      <c r="A884" t="s">
        <v>5</v>
      </c>
      <c r="B884" t="s">
        <v>6</v>
      </c>
      <c r="C884" t="s">
        <v>30</v>
      </c>
      <c r="D884" t="s">
        <v>23</v>
      </c>
      <c r="E884">
        <v>30000000</v>
      </c>
      <c r="F884">
        <v>10</v>
      </c>
      <c r="G884">
        <v>10</v>
      </c>
      <c r="H884">
        <v>101389</v>
      </c>
      <c r="I884">
        <v>10.1389</v>
      </c>
      <c r="J884">
        <v>0.84508196721311502</v>
      </c>
      <c r="K884">
        <v>10.1389</v>
      </c>
    </row>
    <row r="885" spans="1:11" x14ac:dyDescent="0.2">
      <c r="A885" t="s">
        <v>5</v>
      </c>
      <c r="B885" t="s">
        <v>6</v>
      </c>
      <c r="C885" t="s">
        <v>30</v>
      </c>
      <c r="D885" t="s">
        <v>23</v>
      </c>
      <c r="E885">
        <v>31000000</v>
      </c>
      <c r="F885">
        <v>8</v>
      </c>
      <c r="G885">
        <v>8</v>
      </c>
      <c r="H885">
        <v>82444</v>
      </c>
      <c r="I885">
        <v>8.2444000000000006</v>
      </c>
      <c r="J885">
        <v>0.74180327868852403</v>
      </c>
      <c r="K885">
        <v>8.2444000000000006</v>
      </c>
    </row>
    <row r="886" spans="1:11" x14ac:dyDescent="0.2">
      <c r="A886" t="s">
        <v>5</v>
      </c>
      <c r="B886" t="s">
        <v>6</v>
      </c>
      <c r="C886" t="s">
        <v>30</v>
      </c>
      <c r="D886" t="s">
        <v>23</v>
      </c>
      <c r="E886">
        <v>32000000</v>
      </c>
      <c r="F886">
        <v>3</v>
      </c>
      <c r="G886">
        <v>3</v>
      </c>
      <c r="H886">
        <v>30318</v>
      </c>
      <c r="I886">
        <v>3.0318000000000001</v>
      </c>
      <c r="J886">
        <v>0.95081967213114804</v>
      </c>
      <c r="K886">
        <v>3.0318000000000001</v>
      </c>
    </row>
    <row r="887" spans="1:11" x14ac:dyDescent="0.2">
      <c r="A887" t="s">
        <v>5</v>
      </c>
      <c r="B887" t="s">
        <v>6</v>
      </c>
      <c r="C887" t="s">
        <v>30</v>
      </c>
      <c r="D887" t="s">
        <v>23</v>
      </c>
      <c r="E887">
        <v>33000000</v>
      </c>
      <c r="F887">
        <v>8</v>
      </c>
      <c r="G887">
        <v>8</v>
      </c>
      <c r="H887">
        <v>79621</v>
      </c>
      <c r="I887">
        <v>7.9620999999999897</v>
      </c>
      <c r="J887">
        <v>0.40778688524590301</v>
      </c>
      <c r="K887">
        <v>7.9620999999999897</v>
      </c>
    </row>
    <row r="888" spans="1:11" x14ac:dyDescent="0.2">
      <c r="A888" t="s">
        <v>5</v>
      </c>
      <c r="B888" t="s">
        <v>6</v>
      </c>
      <c r="C888" t="s">
        <v>30</v>
      </c>
      <c r="D888" t="s">
        <v>23</v>
      </c>
      <c r="E888">
        <v>34000000</v>
      </c>
      <c r="F888">
        <v>10</v>
      </c>
      <c r="G888">
        <v>10</v>
      </c>
      <c r="H888">
        <v>102711</v>
      </c>
      <c r="I888">
        <v>10.271100000000001</v>
      </c>
      <c r="J888">
        <v>0.54180327868852496</v>
      </c>
      <c r="K888">
        <v>10.271100000000001</v>
      </c>
    </row>
    <row r="889" spans="1:11" x14ac:dyDescent="0.2">
      <c r="A889" t="s">
        <v>5</v>
      </c>
      <c r="B889" t="s">
        <v>6</v>
      </c>
      <c r="C889" t="s">
        <v>30</v>
      </c>
      <c r="D889" t="s">
        <v>23</v>
      </c>
      <c r="E889">
        <v>35000000</v>
      </c>
      <c r="F889">
        <v>7</v>
      </c>
      <c r="G889">
        <v>7</v>
      </c>
      <c r="H889">
        <v>81315</v>
      </c>
      <c r="I889">
        <v>8.1314999999999902</v>
      </c>
      <c r="J889">
        <v>0.89812646370023397</v>
      </c>
      <c r="K889">
        <v>8.1314999999999902</v>
      </c>
    </row>
    <row r="890" spans="1:11" x14ac:dyDescent="0.2">
      <c r="A890" t="s">
        <v>5</v>
      </c>
      <c r="B890" t="s">
        <v>6</v>
      </c>
      <c r="C890" t="s">
        <v>30</v>
      </c>
      <c r="D890" t="s">
        <v>23</v>
      </c>
      <c r="E890">
        <v>36000000</v>
      </c>
      <c r="F890">
        <v>9</v>
      </c>
      <c r="G890">
        <v>9</v>
      </c>
      <c r="H890">
        <v>94746</v>
      </c>
      <c r="I890">
        <v>9.4745999999999899</v>
      </c>
      <c r="J890">
        <v>0.65846994535519199</v>
      </c>
      <c r="K890">
        <v>9.4745999999999899</v>
      </c>
    </row>
    <row r="891" spans="1:11" x14ac:dyDescent="0.2">
      <c r="A891" t="s">
        <v>5</v>
      </c>
      <c r="B891" t="s">
        <v>6</v>
      </c>
      <c r="C891" t="s">
        <v>30</v>
      </c>
      <c r="D891" t="s">
        <v>23</v>
      </c>
      <c r="E891">
        <v>37000000</v>
      </c>
      <c r="F891">
        <v>7</v>
      </c>
      <c r="G891">
        <v>7</v>
      </c>
      <c r="H891">
        <v>73903</v>
      </c>
      <c r="I891">
        <v>7.3902999999999999</v>
      </c>
      <c r="J891">
        <v>0.45550351288056101</v>
      </c>
      <c r="K891">
        <v>7.3902999999999999</v>
      </c>
    </row>
    <row r="892" spans="1:11" x14ac:dyDescent="0.2">
      <c r="A892" t="s">
        <v>5</v>
      </c>
      <c r="B892" t="s">
        <v>6</v>
      </c>
      <c r="C892" t="s">
        <v>30</v>
      </c>
      <c r="D892" t="s">
        <v>23</v>
      </c>
      <c r="E892">
        <v>38000000</v>
      </c>
      <c r="F892">
        <v>14</v>
      </c>
      <c r="G892">
        <v>14</v>
      </c>
      <c r="H892">
        <v>130409</v>
      </c>
      <c r="I892">
        <v>13.040900000000001</v>
      </c>
      <c r="J892">
        <v>0.58782201405152001</v>
      </c>
      <c r="K892">
        <v>13.040900000000001</v>
      </c>
    </row>
    <row r="893" spans="1:11" x14ac:dyDescent="0.2">
      <c r="A893" t="s">
        <v>5</v>
      </c>
      <c r="B893" t="s">
        <v>6</v>
      </c>
      <c r="C893" t="s">
        <v>30</v>
      </c>
      <c r="D893" t="s">
        <v>23</v>
      </c>
      <c r="E893">
        <v>39000000</v>
      </c>
      <c r="F893">
        <v>8</v>
      </c>
      <c r="G893">
        <v>8</v>
      </c>
      <c r="H893">
        <v>72340</v>
      </c>
      <c r="I893">
        <v>7.234</v>
      </c>
      <c r="J893">
        <v>0.86065573770491699</v>
      </c>
      <c r="K893">
        <v>7.234</v>
      </c>
    </row>
    <row r="894" spans="1:11" x14ac:dyDescent="0.2">
      <c r="A894" t="s">
        <v>5</v>
      </c>
      <c r="B894" t="s">
        <v>6</v>
      </c>
      <c r="C894" t="s">
        <v>30</v>
      </c>
      <c r="D894" t="s">
        <v>23</v>
      </c>
      <c r="E894">
        <v>40000000</v>
      </c>
      <c r="F894">
        <v>13</v>
      </c>
      <c r="G894">
        <v>13</v>
      </c>
      <c r="H894">
        <v>125902</v>
      </c>
      <c r="I894">
        <v>12.590199999999999</v>
      </c>
      <c r="J894">
        <v>0.75977301387137397</v>
      </c>
      <c r="K894">
        <v>12.590199999999999</v>
      </c>
    </row>
    <row r="895" spans="1:11" x14ac:dyDescent="0.2">
      <c r="A895" t="s">
        <v>5</v>
      </c>
      <c r="B895" t="s">
        <v>6</v>
      </c>
      <c r="C895" t="s">
        <v>30</v>
      </c>
      <c r="D895" t="s">
        <v>23</v>
      </c>
      <c r="E895">
        <v>41000000</v>
      </c>
      <c r="F895">
        <v>13</v>
      </c>
      <c r="G895">
        <v>13</v>
      </c>
      <c r="H895">
        <v>134500</v>
      </c>
      <c r="I895">
        <v>13.45</v>
      </c>
      <c r="J895">
        <v>0.60403530895334101</v>
      </c>
      <c r="K895">
        <v>13.45</v>
      </c>
    </row>
    <row r="896" spans="1:11" x14ac:dyDescent="0.2">
      <c r="A896" t="s">
        <v>5</v>
      </c>
      <c r="B896" t="s">
        <v>6</v>
      </c>
      <c r="C896" t="s">
        <v>30</v>
      </c>
      <c r="D896" t="s">
        <v>23</v>
      </c>
      <c r="E896">
        <v>42000000</v>
      </c>
      <c r="F896">
        <v>17</v>
      </c>
      <c r="G896">
        <v>18</v>
      </c>
      <c r="H896">
        <v>163455</v>
      </c>
      <c r="I896">
        <v>16.345499999999902</v>
      </c>
      <c r="J896">
        <v>0.62102217936354898</v>
      </c>
      <c r="K896">
        <v>15.723100000000001</v>
      </c>
    </row>
    <row r="897" spans="1:11" x14ac:dyDescent="0.2">
      <c r="A897" t="s">
        <v>5</v>
      </c>
      <c r="B897" t="s">
        <v>6</v>
      </c>
      <c r="C897" t="s">
        <v>30</v>
      </c>
      <c r="D897" t="s">
        <v>23</v>
      </c>
      <c r="E897">
        <v>43000000</v>
      </c>
      <c r="F897">
        <v>19</v>
      </c>
      <c r="G897">
        <v>19</v>
      </c>
      <c r="H897">
        <v>189147</v>
      </c>
      <c r="I897">
        <v>18.9147</v>
      </c>
      <c r="J897">
        <v>0.99352890422778095</v>
      </c>
      <c r="K897">
        <v>18.9147</v>
      </c>
    </row>
    <row r="898" spans="1:11" x14ac:dyDescent="0.2">
      <c r="A898" t="s">
        <v>5</v>
      </c>
      <c r="B898" t="s">
        <v>6</v>
      </c>
      <c r="C898" t="s">
        <v>30</v>
      </c>
      <c r="D898" t="s">
        <v>23</v>
      </c>
      <c r="E898">
        <v>44000000</v>
      </c>
      <c r="F898">
        <v>16</v>
      </c>
      <c r="G898">
        <v>16</v>
      </c>
      <c r="H898">
        <v>157880</v>
      </c>
      <c r="I898">
        <v>15.787999999999901</v>
      </c>
      <c r="J898">
        <v>0.71157786885245899</v>
      </c>
      <c r="K898">
        <v>15.787999999999901</v>
      </c>
    </row>
    <row r="899" spans="1:11" x14ac:dyDescent="0.2">
      <c r="A899" t="s">
        <v>5</v>
      </c>
      <c r="B899" t="s">
        <v>6</v>
      </c>
      <c r="C899" t="s">
        <v>30</v>
      </c>
      <c r="D899" t="s">
        <v>23</v>
      </c>
      <c r="E899">
        <v>45000000</v>
      </c>
      <c r="F899">
        <v>14</v>
      </c>
      <c r="G899">
        <v>14</v>
      </c>
      <c r="H899">
        <v>140210</v>
      </c>
      <c r="I899">
        <v>14.021000000000001</v>
      </c>
      <c r="J899">
        <v>0.54683840749414603</v>
      </c>
      <c r="K899">
        <v>14.021000000000001</v>
      </c>
    </row>
    <row r="900" spans="1:11" x14ac:dyDescent="0.2">
      <c r="A900" t="s">
        <v>5</v>
      </c>
      <c r="B900" t="s">
        <v>6</v>
      </c>
      <c r="C900" t="s">
        <v>30</v>
      </c>
      <c r="D900" t="s">
        <v>23</v>
      </c>
      <c r="E900">
        <v>46000000</v>
      </c>
      <c r="F900">
        <v>13</v>
      </c>
      <c r="G900">
        <v>13</v>
      </c>
      <c r="H900">
        <v>120789</v>
      </c>
      <c r="I900">
        <v>12.0788999999999</v>
      </c>
      <c r="J900">
        <v>0.66582597730138704</v>
      </c>
      <c r="K900">
        <v>12.0788999999999</v>
      </c>
    </row>
    <row r="901" spans="1:11" x14ac:dyDescent="0.2">
      <c r="A901" t="s">
        <v>5</v>
      </c>
      <c r="B901" t="s">
        <v>6</v>
      </c>
      <c r="C901" t="s">
        <v>30</v>
      </c>
      <c r="D901" t="s">
        <v>23</v>
      </c>
      <c r="E901">
        <v>47000000</v>
      </c>
      <c r="F901">
        <v>6</v>
      </c>
      <c r="G901">
        <v>6</v>
      </c>
      <c r="H901">
        <v>62179</v>
      </c>
      <c r="I901">
        <v>6.2179000000000002</v>
      </c>
      <c r="J901">
        <v>0.37295081967213101</v>
      </c>
      <c r="K901">
        <v>6.2179000000000002</v>
      </c>
    </row>
    <row r="902" spans="1:11" x14ac:dyDescent="0.2">
      <c r="A902" t="s">
        <v>5</v>
      </c>
      <c r="B902" t="s">
        <v>6</v>
      </c>
      <c r="C902" t="s">
        <v>30</v>
      </c>
      <c r="D902" t="s">
        <v>23</v>
      </c>
      <c r="E902">
        <v>48000000</v>
      </c>
      <c r="F902">
        <v>12</v>
      </c>
      <c r="G902">
        <v>12</v>
      </c>
      <c r="H902">
        <v>125822</v>
      </c>
      <c r="I902">
        <v>12.582199999999901</v>
      </c>
      <c r="J902">
        <v>0.76502732240436899</v>
      </c>
      <c r="K902">
        <v>12.582199999999901</v>
      </c>
    </row>
    <row r="903" spans="1:11" x14ac:dyDescent="0.2">
      <c r="A903" t="s">
        <v>5</v>
      </c>
      <c r="B903" t="s">
        <v>6</v>
      </c>
      <c r="C903" t="s">
        <v>30</v>
      </c>
      <c r="D903" t="s">
        <v>23</v>
      </c>
      <c r="E903">
        <v>49000000</v>
      </c>
      <c r="F903">
        <v>8</v>
      </c>
      <c r="G903">
        <v>9</v>
      </c>
      <c r="H903">
        <v>87378</v>
      </c>
      <c r="I903">
        <v>8.7378</v>
      </c>
      <c r="J903">
        <v>1.2776639344262299</v>
      </c>
      <c r="K903">
        <v>7.8496999999999897</v>
      </c>
    </row>
    <row r="904" spans="1:11" x14ac:dyDescent="0.2">
      <c r="A904" t="s">
        <v>5</v>
      </c>
      <c r="B904" t="s">
        <v>6</v>
      </c>
      <c r="C904" t="s">
        <v>30</v>
      </c>
      <c r="D904" t="s">
        <v>23</v>
      </c>
      <c r="E904">
        <v>50000000</v>
      </c>
      <c r="F904">
        <v>9</v>
      </c>
      <c r="G904">
        <v>9</v>
      </c>
      <c r="H904">
        <v>81913</v>
      </c>
      <c r="I904">
        <v>8.1913</v>
      </c>
      <c r="J904">
        <v>0.98816029143898099</v>
      </c>
      <c r="K904">
        <v>8.1913</v>
      </c>
    </row>
    <row r="905" spans="1:11" x14ac:dyDescent="0.2">
      <c r="A905" t="s">
        <v>5</v>
      </c>
      <c r="B905" t="s">
        <v>6</v>
      </c>
      <c r="C905" t="s">
        <v>30</v>
      </c>
      <c r="D905" t="s">
        <v>23</v>
      </c>
      <c r="E905">
        <v>51000000</v>
      </c>
      <c r="F905">
        <v>13</v>
      </c>
      <c r="G905">
        <v>13</v>
      </c>
      <c r="H905">
        <v>123642</v>
      </c>
      <c r="I905">
        <v>12.3642</v>
      </c>
      <c r="J905">
        <v>0.86443883984867498</v>
      </c>
      <c r="K905">
        <v>12.3642</v>
      </c>
    </row>
    <row r="906" spans="1:11" x14ac:dyDescent="0.2">
      <c r="A906" t="s">
        <v>5</v>
      </c>
      <c r="B906" t="s">
        <v>6</v>
      </c>
      <c r="C906" t="s">
        <v>30</v>
      </c>
      <c r="D906" t="s">
        <v>23</v>
      </c>
      <c r="E906">
        <v>52000000</v>
      </c>
      <c r="F906">
        <v>4</v>
      </c>
      <c r="G906">
        <v>4</v>
      </c>
      <c r="H906">
        <v>32912</v>
      </c>
      <c r="I906">
        <v>3.2911999999999999</v>
      </c>
      <c r="J906">
        <v>0.66598360655737598</v>
      </c>
      <c r="K906">
        <v>3.2911999999999999</v>
      </c>
    </row>
    <row r="907" spans="1:11" x14ac:dyDescent="0.2">
      <c r="A907" t="s">
        <v>5</v>
      </c>
      <c r="B907" t="s">
        <v>6</v>
      </c>
      <c r="C907" t="s">
        <v>30</v>
      </c>
      <c r="D907" t="s">
        <v>23</v>
      </c>
      <c r="E907">
        <v>53000000</v>
      </c>
      <c r="F907">
        <v>7</v>
      </c>
      <c r="G907">
        <v>7</v>
      </c>
      <c r="H907">
        <v>81363</v>
      </c>
      <c r="I907">
        <v>8.1363000000000003</v>
      </c>
      <c r="J907">
        <v>1.33255269320843</v>
      </c>
      <c r="K907">
        <v>8.1363000000000003</v>
      </c>
    </row>
    <row r="908" spans="1:11" x14ac:dyDescent="0.2">
      <c r="A908" t="s">
        <v>5</v>
      </c>
      <c r="B908" t="s">
        <v>6</v>
      </c>
      <c r="C908" t="s">
        <v>30</v>
      </c>
      <c r="D908" t="s">
        <v>23</v>
      </c>
      <c r="E908">
        <v>54000000</v>
      </c>
      <c r="F908">
        <v>6</v>
      </c>
      <c r="G908">
        <v>6</v>
      </c>
      <c r="H908">
        <v>64752</v>
      </c>
      <c r="I908">
        <v>6.4752000000000001</v>
      </c>
      <c r="J908">
        <v>1.39071038251366</v>
      </c>
      <c r="K908">
        <v>6.4752000000000001</v>
      </c>
    </row>
    <row r="909" spans="1:11" x14ac:dyDescent="0.2">
      <c r="A909" t="s">
        <v>5</v>
      </c>
      <c r="B909" t="s">
        <v>6</v>
      </c>
      <c r="C909" t="s">
        <v>30</v>
      </c>
      <c r="D909" t="s">
        <v>23</v>
      </c>
      <c r="E909">
        <v>55000000</v>
      </c>
      <c r="F909">
        <v>8</v>
      </c>
      <c r="G909">
        <v>8</v>
      </c>
      <c r="H909">
        <v>86913</v>
      </c>
      <c r="I909">
        <v>8.6913</v>
      </c>
      <c r="J909">
        <v>1.2479508196721301</v>
      </c>
      <c r="K909">
        <v>8.6913</v>
      </c>
    </row>
    <row r="910" spans="1:11" x14ac:dyDescent="0.2">
      <c r="A910" t="s">
        <v>5</v>
      </c>
      <c r="B910" t="s">
        <v>6</v>
      </c>
      <c r="C910" t="s">
        <v>30</v>
      </c>
      <c r="D910" t="s">
        <v>23</v>
      </c>
      <c r="E910">
        <v>56000000</v>
      </c>
      <c r="F910">
        <v>9</v>
      </c>
      <c r="G910">
        <v>9</v>
      </c>
      <c r="H910">
        <v>107033</v>
      </c>
      <c r="I910">
        <v>10.7033</v>
      </c>
      <c r="J910">
        <v>0.95081967213114604</v>
      </c>
      <c r="K910">
        <v>10.7033</v>
      </c>
    </row>
    <row r="911" spans="1:11" x14ac:dyDescent="0.2">
      <c r="A911" t="s">
        <v>5</v>
      </c>
      <c r="B911" t="s">
        <v>6</v>
      </c>
      <c r="C911" t="s">
        <v>30</v>
      </c>
      <c r="D911" t="s">
        <v>23</v>
      </c>
      <c r="E911">
        <v>57000000</v>
      </c>
      <c r="F911">
        <v>9</v>
      </c>
      <c r="G911">
        <v>9</v>
      </c>
      <c r="H911">
        <v>89502</v>
      </c>
      <c r="I911">
        <v>8.9502000000000006</v>
      </c>
      <c r="J911">
        <v>0.84790528233151197</v>
      </c>
      <c r="K911">
        <v>8.9502000000000006</v>
      </c>
    </row>
    <row r="912" spans="1:11" x14ac:dyDescent="0.2">
      <c r="A912" t="s">
        <v>5</v>
      </c>
      <c r="B912" t="s">
        <v>6</v>
      </c>
      <c r="C912" t="s">
        <v>30</v>
      </c>
      <c r="D912" t="s">
        <v>23</v>
      </c>
      <c r="E912">
        <v>58000000</v>
      </c>
      <c r="F912">
        <v>7</v>
      </c>
      <c r="G912">
        <v>7</v>
      </c>
      <c r="H912">
        <v>62038</v>
      </c>
      <c r="I912">
        <v>6.2038000000000002</v>
      </c>
      <c r="J912">
        <v>1.0702576112412101</v>
      </c>
      <c r="K912">
        <v>6.2038000000000002</v>
      </c>
    </row>
    <row r="913" spans="1:11" x14ac:dyDescent="0.2">
      <c r="A913" t="s">
        <v>5</v>
      </c>
      <c r="B913" t="s">
        <v>6</v>
      </c>
      <c r="C913" t="s">
        <v>30</v>
      </c>
      <c r="D913" t="s">
        <v>23</v>
      </c>
      <c r="E913">
        <v>59000000</v>
      </c>
      <c r="F913">
        <v>2</v>
      </c>
      <c r="G913">
        <v>2</v>
      </c>
      <c r="H913">
        <v>21213</v>
      </c>
      <c r="I913">
        <v>2.12129999999999</v>
      </c>
      <c r="J913">
        <v>1.6229508196721201</v>
      </c>
      <c r="K913">
        <v>2.12129999999999</v>
      </c>
    </row>
    <row r="914" spans="1:11" x14ac:dyDescent="0.2">
      <c r="A914" t="s">
        <v>5</v>
      </c>
      <c r="B914" t="s">
        <v>6</v>
      </c>
      <c r="C914" t="s">
        <v>30</v>
      </c>
      <c r="D914" t="s">
        <v>23</v>
      </c>
      <c r="E914">
        <v>60000000</v>
      </c>
      <c r="F914">
        <v>7</v>
      </c>
      <c r="G914">
        <v>7</v>
      </c>
      <c r="H914">
        <v>75570</v>
      </c>
      <c r="I914">
        <v>7.5569999999999897</v>
      </c>
      <c r="J914">
        <v>0.812646370023419</v>
      </c>
      <c r="K914">
        <v>7.5569999999999897</v>
      </c>
    </row>
    <row r="915" spans="1:11" x14ac:dyDescent="0.2">
      <c r="A915" t="s">
        <v>5</v>
      </c>
      <c r="B915" t="s">
        <v>6</v>
      </c>
      <c r="C915" t="s">
        <v>30</v>
      </c>
      <c r="D915" t="s">
        <v>23</v>
      </c>
      <c r="E915">
        <v>61000000</v>
      </c>
      <c r="F915">
        <v>4</v>
      </c>
      <c r="G915">
        <v>4</v>
      </c>
      <c r="H915">
        <v>34610</v>
      </c>
      <c r="I915">
        <v>3.4609999999999999</v>
      </c>
      <c r="J915">
        <v>0.72745901639344401</v>
      </c>
      <c r="K915">
        <v>3.4609999999999999</v>
      </c>
    </row>
    <row r="916" spans="1:11" x14ac:dyDescent="0.2">
      <c r="A916" t="s">
        <v>5</v>
      </c>
      <c r="B916" t="s">
        <v>6</v>
      </c>
      <c r="C916" t="s">
        <v>30</v>
      </c>
      <c r="D916" t="s">
        <v>23</v>
      </c>
      <c r="E916">
        <v>62000000</v>
      </c>
      <c r="F916">
        <v>11</v>
      </c>
      <c r="G916">
        <v>11</v>
      </c>
      <c r="H916">
        <v>107482</v>
      </c>
      <c r="I916">
        <v>10.748199999999899</v>
      </c>
      <c r="J916">
        <v>0.94709388971684105</v>
      </c>
      <c r="K916">
        <v>10.748199999999899</v>
      </c>
    </row>
    <row r="917" spans="1:11" x14ac:dyDescent="0.2">
      <c r="A917" t="s">
        <v>5</v>
      </c>
      <c r="B917" t="s">
        <v>6</v>
      </c>
      <c r="C917" t="s">
        <v>30</v>
      </c>
      <c r="D917" t="s">
        <v>23</v>
      </c>
      <c r="E917">
        <v>63000000</v>
      </c>
      <c r="F917">
        <v>11</v>
      </c>
      <c r="G917">
        <v>11</v>
      </c>
      <c r="H917">
        <v>114600</v>
      </c>
      <c r="I917">
        <v>11.4599999999999</v>
      </c>
      <c r="J917">
        <v>0.79433681073025197</v>
      </c>
      <c r="K917">
        <v>11.4599999999999</v>
      </c>
    </row>
    <row r="918" spans="1:11" x14ac:dyDescent="0.2">
      <c r="A918" t="s">
        <v>5</v>
      </c>
      <c r="B918" t="s">
        <v>6</v>
      </c>
      <c r="C918" t="s">
        <v>30</v>
      </c>
      <c r="D918" t="s">
        <v>23</v>
      </c>
      <c r="E918">
        <v>64000000</v>
      </c>
      <c r="F918">
        <v>7</v>
      </c>
      <c r="G918">
        <v>7</v>
      </c>
      <c r="H918">
        <v>76966</v>
      </c>
      <c r="I918">
        <v>7.6966000000000001</v>
      </c>
      <c r="J918">
        <v>0.48946135831381798</v>
      </c>
      <c r="K918">
        <v>7.6966000000000001</v>
      </c>
    </row>
    <row r="919" spans="1:11" x14ac:dyDescent="0.2">
      <c r="A919" t="s">
        <v>5</v>
      </c>
      <c r="B919" t="s">
        <v>6</v>
      </c>
      <c r="C919" t="s">
        <v>30</v>
      </c>
      <c r="D919" t="s">
        <v>23</v>
      </c>
      <c r="E919">
        <v>65000000</v>
      </c>
      <c r="F919">
        <v>6</v>
      </c>
      <c r="G919">
        <v>6</v>
      </c>
      <c r="H919">
        <v>57201</v>
      </c>
      <c r="I919">
        <v>5.7201000000000004</v>
      </c>
      <c r="J919">
        <v>0.49316939890710398</v>
      </c>
      <c r="K919">
        <v>5.7201000000000004</v>
      </c>
    </row>
    <row r="920" spans="1:11" x14ac:dyDescent="0.2">
      <c r="A920" t="s">
        <v>5</v>
      </c>
      <c r="B920" t="s">
        <v>6</v>
      </c>
      <c r="C920" t="s">
        <v>30</v>
      </c>
      <c r="D920" t="s">
        <v>23</v>
      </c>
      <c r="E920">
        <v>66000000</v>
      </c>
      <c r="F920">
        <v>7</v>
      </c>
      <c r="G920">
        <v>7</v>
      </c>
      <c r="H920">
        <v>82582</v>
      </c>
      <c r="I920">
        <v>8.2582000000000004</v>
      </c>
      <c r="J920">
        <v>0.52107728337236603</v>
      </c>
      <c r="K920">
        <v>8.2582000000000004</v>
      </c>
    </row>
    <row r="921" spans="1:11" x14ac:dyDescent="0.2">
      <c r="A921" t="s">
        <v>5</v>
      </c>
      <c r="B921" t="s">
        <v>6</v>
      </c>
      <c r="C921" t="s">
        <v>30</v>
      </c>
      <c r="D921" t="s">
        <v>23</v>
      </c>
      <c r="E921">
        <v>67000000</v>
      </c>
      <c r="F921">
        <v>6</v>
      </c>
      <c r="G921">
        <v>6</v>
      </c>
      <c r="H921">
        <v>68499</v>
      </c>
      <c r="I921">
        <v>6.8498999999999999</v>
      </c>
      <c r="J921">
        <v>0.38114754098360698</v>
      </c>
      <c r="K921">
        <v>6.8498999999999999</v>
      </c>
    </row>
    <row r="922" spans="1:11" x14ac:dyDescent="0.2">
      <c r="A922" t="s">
        <v>5</v>
      </c>
      <c r="B922" t="s">
        <v>6</v>
      </c>
      <c r="C922" t="s">
        <v>30</v>
      </c>
      <c r="D922" t="s">
        <v>23</v>
      </c>
      <c r="E922">
        <v>68000000</v>
      </c>
      <c r="F922">
        <v>5</v>
      </c>
      <c r="G922">
        <v>5</v>
      </c>
      <c r="H922">
        <v>46549</v>
      </c>
      <c r="I922">
        <v>4.6548999999999996</v>
      </c>
      <c r="J922">
        <v>0.60491803278688405</v>
      </c>
      <c r="K922">
        <v>4.6548999999999996</v>
      </c>
    </row>
    <row r="923" spans="1:11" x14ac:dyDescent="0.2">
      <c r="A923" t="s">
        <v>5</v>
      </c>
      <c r="B923" t="s">
        <v>6</v>
      </c>
      <c r="C923" t="s">
        <v>30</v>
      </c>
      <c r="D923" t="s">
        <v>23</v>
      </c>
      <c r="E923">
        <v>69000000</v>
      </c>
      <c r="F923">
        <v>4</v>
      </c>
      <c r="G923">
        <v>4</v>
      </c>
      <c r="H923">
        <v>40469</v>
      </c>
      <c r="I923">
        <v>4.0468999999999999</v>
      </c>
      <c r="J923">
        <v>0.94262295081966996</v>
      </c>
      <c r="K923">
        <v>4.0468999999999999</v>
      </c>
    </row>
    <row r="924" spans="1:11" x14ac:dyDescent="0.2">
      <c r="A924" t="s">
        <v>5</v>
      </c>
      <c r="B924" t="s">
        <v>6</v>
      </c>
      <c r="C924" t="s">
        <v>30</v>
      </c>
      <c r="D924" t="s">
        <v>23</v>
      </c>
      <c r="E924">
        <v>70000000</v>
      </c>
      <c r="F924">
        <v>11</v>
      </c>
      <c r="G924">
        <v>11</v>
      </c>
      <c r="H924">
        <v>118491</v>
      </c>
      <c r="I924">
        <v>11.8491</v>
      </c>
      <c r="J924">
        <v>0.92622950819672101</v>
      </c>
      <c r="K924">
        <v>11.8491</v>
      </c>
    </row>
    <row r="925" spans="1:11" x14ac:dyDescent="0.2">
      <c r="A925" t="s">
        <v>5</v>
      </c>
      <c r="B925" t="s">
        <v>6</v>
      </c>
      <c r="C925" t="s">
        <v>30</v>
      </c>
      <c r="D925" t="s">
        <v>23</v>
      </c>
      <c r="E925">
        <v>71000000</v>
      </c>
      <c r="F925">
        <v>8</v>
      </c>
      <c r="G925">
        <v>8</v>
      </c>
      <c r="H925">
        <v>89641</v>
      </c>
      <c r="I925">
        <v>8.9641000000000002</v>
      </c>
      <c r="J925">
        <v>0.67725409836065498</v>
      </c>
      <c r="K925">
        <v>8.9641000000000002</v>
      </c>
    </row>
    <row r="926" spans="1:11" x14ac:dyDescent="0.2">
      <c r="A926" t="s">
        <v>5</v>
      </c>
      <c r="B926" t="s">
        <v>6</v>
      </c>
      <c r="C926" t="s">
        <v>30</v>
      </c>
      <c r="D926" t="s">
        <v>23</v>
      </c>
      <c r="E926">
        <v>72000000</v>
      </c>
      <c r="F926">
        <v>9</v>
      </c>
      <c r="G926">
        <v>10</v>
      </c>
      <c r="H926">
        <v>98530</v>
      </c>
      <c r="I926">
        <v>9.8529999999999998</v>
      </c>
      <c r="J926">
        <v>0.63752276867030999</v>
      </c>
      <c r="K926">
        <v>9.3414999999999999</v>
      </c>
    </row>
    <row r="927" spans="1:11" x14ac:dyDescent="0.2">
      <c r="A927" t="s">
        <v>5</v>
      </c>
      <c r="B927" t="s">
        <v>6</v>
      </c>
      <c r="C927" t="s">
        <v>30</v>
      </c>
      <c r="D927" t="s">
        <v>23</v>
      </c>
      <c r="E927">
        <v>73000000</v>
      </c>
      <c r="F927">
        <v>6</v>
      </c>
      <c r="G927">
        <v>6</v>
      </c>
      <c r="H927">
        <v>67100</v>
      </c>
      <c r="I927">
        <v>6.71</v>
      </c>
      <c r="J927">
        <v>0.91256830601092798</v>
      </c>
      <c r="K927">
        <v>6.71</v>
      </c>
    </row>
    <row r="928" spans="1:11" x14ac:dyDescent="0.2">
      <c r="A928" t="s">
        <v>5</v>
      </c>
      <c r="B928" t="s">
        <v>6</v>
      </c>
      <c r="C928" t="s">
        <v>30</v>
      </c>
      <c r="D928" t="s">
        <v>23</v>
      </c>
      <c r="E928">
        <v>74000000</v>
      </c>
      <c r="F928">
        <v>6</v>
      </c>
      <c r="G928">
        <v>6</v>
      </c>
      <c r="H928">
        <v>57311</v>
      </c>
      <c r="I928">
        <v>5.7310999999999996</v>
      </c>
      <c r="J928">
        <v>0.52049180327868805</v>
      </c>
      <c r="K928">
        <v>5.7310999999999996</v>
      </c>
    </row>
    <row r="929" spans="1:11" x14ac:dyDescent="0.2">
      <c r="A929" t="s">
        <v>5</v>
      </c>
      <c r="B929" t="s">
        <v>6</v>
      </c>
      <c r="C929" t="s">
        <v>30</v>
      </c>
      <c r="D929" t="s">
        <v>23</v>
      </c>
      <c r="E929">
        <v>75000000</v>
      </c>
      <c r="F929">
        <v>8</v>
      </c>
      <c r="G929">
        <v>8</v>
      </c>
      <c r="H929">
        <v>87085</v>
      </c>
      <c r="I929">
        <v>8.7084999999999901</v>
      </c>
      <c r="J929">
        <v>0.61475409836065698</v>
      </c>
      <c r="K929">
        <v>8.7084999999999901</v>
      </c>
    </row>
    <row r="930" spans="1:11" x14ac:dyDescent="0.2">
      <c r="A930" t="s">
        <v>5</v>
      </c>
      <c r="B930" t="s">
        <v>6</v>
      </c>
      <c r="C930" t="s">
        <v>30</v>
      </c>
      <c r="D930" t="s">
        <v>23</v>
      </c>
      <c r="E930">
        <v>76000000</v>
      </c>
      <c r="F930">
        <v>4</v>
      </c>
      <c r="G930">
        <v>4</v>
      </c>
      <c r="H930">
        <v>42148</v>
      </c>
      <c r="I930">
        <v>4.2147999999999897</v>
      </c>
      <c r="J930">
        <v>0.29098360655737598</v>
      </c>
      <c r="K930">
        <v>4.2147999999999897</v>
      </c>
    </row>
    <row r="931" spans="1:11" x14ac:dyDescent="0.2">
      <c r="A931" t="s">
        <v>5</v>
      </c>
      <c r="B931" t="s">
        <v>6</v>
      </c>
      <c r="C931" t="s">
        <v>30</v>
      </c>
      <c r="D931" t="s">
        <v>23</v>
      </c>
      <c r="E931">
        <v>77000000</v>
      </c>
      <c r="F931">
        <v>7</v>
      </c>
      <c r="G931">
        <v>7</v>
      </c>
      <c r="H931">
        <v>73446</v>
      </c>
      <c r="I931">
        <v>7.3445999999999998</v>
      </c>
      <c r="J931">
        <v>0.303278688524591</v>
      </c>
      <c r="K931">
        <v>7.3445999999999998</v>
      </c>
    </row>
    <row r="932" spans="1:11" x14ac:dyDescent="0.2">
      <c r="A932" t="s">
        <v>5</v>
      </c>
      <c r="B932" t="s">
        <v>6</v>
      </c>
      <c r="C932" t="s">
        <v>30</v>
      </c>
      <c r="D932" t="s">
        <v>23</v>
      </c>
      <c r="E932">
        <v>78000000</v>
      </c>
      <c r="F932">
        <v>3</v>
      </c>
      <c r="G932">
        <v>3</v>
      </c>
      <c r="H932">
        <v>35097</v>
      </c>
      <c r="I932">
        <v>3.5097</v>
      </c>
      <c r="J932">
        <v>0.30601092896175103</v>
      </c>
      <c r="K932">
        <v>3.5097</v>
      </c>
    </row>
    <row r="933" spans="1:11" x14ac:dyDescent="0.2">
      <c r="A933" t="s">
        <v>5</v>
      </c>
      <c r="B933" t="s">
        <v>6</v>
      </c>
      <c r="C933" t="s">
        <v>30</v>
      </c>
      <c r="D933" t="s">
        <v>23</v>
      </c>
      <c r="E933">
        <v>79000000</v>
      </c>
      <c r="F933">
        <v>6</v>
      </c>
      <c r="G933">
        <v>6</v>
      </c>
      <c r="H933">
        <v>65322</v>
      </c>
      <c r="I933">
        <v>6.5321999999999996</v>
      </c>
      <c r="J933">
        <v>0.157103825136611</v>
      </c>
      <c r="K933">
        <v>6.5321999999999996</v>
      </c>
    </row>
    <row r="934" spans="1:11" x14ac:dyDescent="0.2">
      <c r="A934" t="s">
        <v>5</v>
      </c>
      <c r="B934" t="s">
        <v>6</v>
      </c>
      <c r="C934" t="s">
        <v>30</v>
      </c>
      <c r="D934" t="s">
        <v>23</v>
      </c>
      <c r="E934">
        <v>80000000</v>
      </c>
      <c r="F934">
        <v>3</v>
      </c>
      <c r="G934">
        <v>3</v>
      </c>
      <c r="H934">
        <v>29821</v>
      </c>
      <c r="I934">
        <v>2.9821</v>
      </c>
      <c r="J934">
        <v>0.103825136612019</v>
      </c>
      <c r="K934">
        <v>2.9821</v>
      </c>
    </row>
    <row r="935" spans="1:11" x14ac:dyDescent="0.2">
      <c r="A935" t="s">
        <v>5</v>
      </c>
      <c r="B935" t="s">
        <v>6</v>
      </c>
      <c r="C935" t="s">
        <v>30</v>
      </c>
      <c r="D935" t="s">
        <v>23</v>
      </c>
      <c r="E935">
        <v>81000000</v>
      </c>
      <c r="F935">
        <v>4</v>
      </c>
      <c r="G935">
        <v>4</v>
      </c>
      <c r="H935">
        <v>46753</v>
      </c>
      <c r="I935">
        <v>4.6753</v>
      </c>
      <c r="J935">
        <v>0.151639344262294</v>
      </c>
      <c r="K935">
        <v>4.6753</v>
      </c>
    </row>
    <row r="936" spans="1:11" x14ac:dyDescent="0.2">
      <c r="A936" t="s">
        <v>5</v>
      </c>
      <c r="B936" t="s">
        <v>6</v>
      </c>
      <c r="C936" t="s">
        <v>30</v>
      </c>
      <c r="D936" t="s">
        <v>23</v>
      </c>
      <c r="E936">
        <v>82000000</v>
      </c>
      <c r="F936">
        <v>3</v>
      </c>
      <c r="G936">
        <v>3</v>
      </c>
      <c r="H936">
        <v>31534</v>
      </c>
      <c r="I936">
        <v>3.1534</v>
      </c>
      <c r="J936">
        <v>4.6448087431691903E-2</v>
      </c>
      <c r="K936">
        <v>3.1534</v>
      </c>
    </row>
    <row r="937" spans="1:11" x14ac:dyDescent="0.2">
      <c r="A937" t="s">
        <v>5</v>
      </c>
      <c r="B937" t="s">
        <v>6</v>
      </c>
      <c r="C937" t="s">
        <v>30</v>
      </c>
      <c r="D937" t="s">
        <v>23</v>
      </c>
      <c r="E937">
        <v>8300000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</row>
    <row r="938" spans="1:11" x14ac:dyDescent="0.2">
      <c r="A938" t="s">
        <v>5</v>
      </c>
      <c r="B938" t="s">
        <v>6</v>
      </c>
      <c r="C938" t="s">
        <v>30</v>
      </c>
      <c r="D938" t="s">
        <v>23</v>
      </c>
      <c r="E938">
        <v>8400000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</row>
    <row r="939" spans="1:11" x14ac:dyDescent="0.2">
      <c r="A939" t="s">
        <v>5</v>
      </c>
      <c r="B939" t="s">
        <v>6</v>
      </c>
      <c r="C939" t="s">
        <v>30</v>
      </c>
      <c r="D939" t="s">
        <v>24</v>
      </c>
      <c r="E939">
        <v>0</v>
      </c>
      <c r="F939">
        <v>0</v>
      </c>
      <c r="G939">
        <v>3</v>
      </c>
      <c r="H939">
        <v>26418</v>
      </c>
      <c r="I939">
        <v>2.6417999999999999</v>
      </c>
      <c r="J939">
        <v>0</v>
      </c>
      <c r="K939">
        <v>0</v>
      </c>
    </row>
    <row r="940" spans="1:11" x14ac:dyDescent="0.2">
      <c r="A940" t="s">
        <v>5</v>
      </c>
      <c r="B940" t="s">
        <v>6</v>
      </c>
      <c r="C940" t="s">
        <v>30</v>
      </c>
      <c r="D940" t="s">
        <v>24</v>
      </c>
      <c r="E940">
        <v>1000000</v>
      </c>
      <c r="F940">
        <v>0</v>
      </c>
      <c r="G940">
        <v>1</v>
      </c>
      <c r="H940">
        <v>11242</v>
      </c>
      <c r="I940">
        <v>1.1242000000000001</v>
      </c>
      <c r="J940">
        <v>0</v>
      </c>
      <c r="K940">
        <v>0</v>
      </c>
    </row>
    <row r="941" spans="1:11" x14ac:dyDescent="0.2">
      <c r="A941" t="s">
        <v>5</v>
      </c>
      <c r="B941" t="s">
        <v>6</v>
      </c>
      <c r="C941" t="s">
        <v>30</v>
      </c>
      <c r="D941" t="s">
        <v>24</v>
      </c>
      <c r="E941">
        <v>2000000</v>
      </c>
      <c r="F941">
        <v>0</v>
      </c>
      <c r="G941">
        <v>2</v>
      </c>
      <c r="H941">
        <v>21532</v>
      </c>
      <c r="I941">
        <v>2.1532</v>
      </c>
      <c r="J941">
        <v>0</v>
      </c>
      <c r="K941">
        <v>0</v>
      </c>
    </row>
    <row r="942" spans="1:11" x14ac:dyDescent="0.2">
      <c r="A942" t="s">
        <v>5</v>
      </c>
      <c r="B942" t="s">
        <v>6</v>
      </c>
      <c r="C942" t="s">
        <v>30</v>
      </c>
      <c r="D942" t="s">
        <v>24</v>
      </c>
      <c r="E942">
        <v>3000000</v>
      </c>
      <c r="F942">
        <v>0</v>
      </c>
      <c r="G942">
        <v>3</v>
      </c>
      <c r="H942">
        <v>28158</v>
      </c>
      <c r="I942">
        <v>2.8157999999999999</v>
      </c>
      <c r="J942">
        <v>0</v>
      </c>
      <c r="K942">
        <v>0</v>
      </c>
    </row>
    <row r="943" spans="1:11" x14ac:dyDescent="0.2">
      <c r="A943" t="s">
        <v>5</v>
      </c>
      <c r="B943" t="s">
        <v>6</v>
      </c>
      <c r="C943" t="s">
        <v>30</v>
      </c>
      <c r="D943" t="s">
        <v>24</v>
      </c>
      <c r="E943">
        <v>4000000</v>
      </c>
      <c r="F943">
        <v>0</v>
      </c>
      <c r="G943">
        <v>3</v>
      </c>
      <c r="H943">
        <v>23161</v>
      </c>
      <c r="I943">
        <v>2.3161</v>
      </c>
      <c r="J943">
        <v>0</v>
      </c>
      <c r="K943">
        <v>0</v>
      </c>
    </row>
    <row r="944" spans="1:11" x14ac:dyDescent="0.2">
      <c r="A944" t="s">
        <v>5</v>
      </c>
      <c r="B944" t="s">
        <v>6</v>
      </c>
      <c r="C944" t="s">
        <v>30</v>
      </c>
      <c r="D944" t="s">
        <v>24</v>
      </c>
      <c r="E944">
        <v>5000000</v>
      </c>
      <c r="F944">
        <v>0</v>
      </c>
      <c r="G944">
        <v>3</v>
      </c>
      <c r="H944">
        <v>23817</v>
      </c>
      <c r="I944">
        <v>2.3816999999999999</v>
      </c>
      <c r="J944">
        <v>0</v>
      </c>
      <c r="K944">
        <v>0</v>
      </c>
    </row>
    <row r="945" spans="1:11" x14ac:dyDescent="0.2">
      <c r="A945" t="s">
        <v>5</v>
      </c>
      <c r="B945" t="s">
        <v>6</v>
      </c>
      <c r="C945" t="s">
        <v>30</v>
      </c>
      <c r="D945" t="s">
        <v>24</v>
      </c>
      <c r="E945">
        <v>6000000</v>
      </c>
      <c r="F945">
        <v>0</v>
      </c>
      <c r="G945">
        <v>2</v>
      </c>
      <c r="H945">
        <v>15950</v>
      </c>
      <c r="I945">
        <v>1.595</v>
      </c>
      <c r="J945">
        <v>0</v>
      </c>
      <c r="K945">
        <v>0</v>
      </c>
    </row>
    <row r="946" spans="1:11" x14ac:dyDescent="0.2">
      <c r="A946" t="s">
        <v>5</v>
      </c>
      <c r="B946" t="s">
        <v>6</v>
      </c>
      <c r="C946" t="s">
        <v>30</v>
      </c>
      <c r="D946" t="s">
        <v>24</v>
      </c>
      <c r="E946">
        <v>7000000</v>
      </c>
      <c r="F946">
        <v>0</v>
      </c>
      <c r="G946">
        <v>2</v>
      </c>
      <c r="H946">
        <v>25805</v>
      </c>
      <c r="I946">
        <v>2.5804999999999998</v>
      </c>
      <c r="J946">
        <v>0</v>
      </c>
      <c r="K946">
        <v>0</v>
      </c>
    </row>
    <row r="947" spans="1:11" x14ac:dyDescent="0.2">
      <c r="A947" t="s">
        <v>5</v>
      </c>
      <c r="B947" t="s">
        <v>6</v>
      </c>
      <c r="C947" t="s">
        <v>30</v>
      </c>
      <c r="D947" t="s">
        <v>24</v>
      </c>
      <c r="E947">
        <v>8000000</v>
      </c>
      <c r="F947">
        <v>0</v>
      </c>
      <c r="G947">
        <v>3</v>
      </c>
      <c r="H947">
        <v>31416</v>
      </c>
      <c r="I947">
        <v>3.1415999999999999</v>
      </c>
      <c r="J947">
        <v>0</v>
      </c>
      <c r="K947">
        <v>0</v>
      </c>
    </row>
    <row r="948" spans="1:11" x14ac:dyDescent="0.2">
      <c r="A948" t="s">
        <v>5</v>
      </c>
      <c r="B948" t="s">
        <v>6</v>
      </c>
      <c r="C948" t="s">
        <v>30</v>
      </c>
      <c r="D948" t="s">
        <v>24</v>
      </c>
      <c r="E948">
        <v>9000000</v>
      </c>
      <c r="F948">
        <v>0</v>
      </c>
      <c r="G948">
        <v>4</v>
      </c>
      <c r="H948">
        <v>36182</v>
      </c>
      <c r="I948">
        <v>3.6181999999999999</v>
      </c>
      <c r="J948">
        <v>0</v>
      </c>
      <c r="K948">
        <v>0</v>
      </c>
    </row>
    <row r="949" spans="1:11" x14ac:dyDescent="0.2">
      <c r="A949" t="s">
        <v>5</v>
      </c>
      <c r="B949" t="s">
        <v>6</v>
      </c>
      <c r="C949" t="s">
        <v>30</v>
      </c>
      <c r="D949" t="s">
        <v>24</v>
      </c>
      <c r="E949">
        <v>10000000</v>
      </c>
      <c r="F949">
        <v>0</v>
      </c>
      <c r="G949">
        <v>6</v>
      </c>
      <c r="H949">
        <v>60944</v>
      </c>
      <c r="I949">
        <v>6.0944000000000003</v>
      </c>
      <c r="J949">
        <v>0</v>
      </c>
      <c r="K949">
        <v>0</v>
      </c>
    </row>
    <row r="950" spans="1:11" x14ac:dyDescent="0.2">
      <c r="A950" t="s">
        <v>5</v>
      </c>
      <c r="B950" t="s">
        <v>6</v>
      </c>
      <c r="C950" t="s">
        <v>30</v>
      </c>
      <c r="D950" t="s">
        <v>24</v>
      </c>
      <c r="E950">
        <v>11000000</v>
      </c>
      <c r="F950">
        <v>0</v>
      </c>
      <c r="G950">
        <v>7</v>
      </c>
      <c r="H950">
        <v>73629</v>
      </c>
      <c r="I950">
        <v>7.3628999999999998</v>
      </c>
      <c r="J950">
        <v>0</v>
      </c>
      <c r="K950">
        <v>0</v>
      </c>
    </row>
    <row r="951" spans="1:11" x14ac:dyDescent="0.2">
      <c r="A951" t="s">
        <v>5</v>
      </c>
      <c r="B951" t="s">
        <v>6</v>
      </c>
      <c r="C951" t="s">
        <v>30</v>
      </c>
      <c r="D951" t="s">
        <v>24</v>
      </c>
      <c r="E951">
        <v>12000000</v>
      </c>
      <c r="F951">
        <v>0</v>
      </c>
      <c r="G951">
        <v>4</v>
      </c>
      <c r="H951">
        <v>49042</v>
      </c>
      <c r="I951">
        <v>4.9042000000000003</v>
      </c>
      <c r="J951">
        <v>0</v>
      </c>
      <c r="K951">
        <v>0</v>
      </c>
    </row>
    <row r="952" spans="1:11" x14ac:dyDescent="0.2">
      <c r="A952" t="s">
        <v>5</v>
      </c>
      <c r="B952" t="s">
        <v>6</v>
      </c>
      <c r="C952" t="s">
        <v>30</v>
      </c>
      <c r="D952" t="s">
        <v>24</v>
      </c>
      <c r="E952">
        <v>13000000</v>
      </c>
      <c r="F952">
        <v>0</v>
      </c>
      <c r="G952">
        <v>6</v>
      </c>
      <c r="H952">
        <v>57405</v>
      </c>
      <c r="I952">
        <v>5.7404999999999999</v>
      </c>
      <c r="J952">
        <v>0</v>
      </c>
      <c r="K952">
        <v>0</v>
      </c>
    </row>
    <row r="953" spans="1:11" x14ac:dyDescent="0.2">
      <c r="A953" t="s">
        <v>5</v>
      </c>
      <c r="B953" t="s">
        <v>6</v>
      </c>
      <c r="C953" t="s">
        <v>30</v>
      </c>
      <c r="D953" t="s">
        <v>24</v>
      </c>
      <c r="E953">
        <v>14000000</v>
      </c>
      <c r="F953">
        <v>0</v>
      </c>
      <c r="G953">
        <v>10</v>
      </c>
      <c r="H953">
        <v>105671</v>
      </c>
      <c r="I953">
        <v>10.5671</v>
      </c>
      <c r="J953">
        <v>0</v>
      </c>
      <c r="K953">
        <v>0</v>
      </c>
    </row>
    <row r="954" spans="1:11" x14ac:dyDescent="0.2">
      <c r="A954" t="s">
        <v>5</v>
      </c>
      <c r="B954" t="s">
        <v>6</v>
      </c>
      <c r="C954" t="s">
        <v>30</v>
      </c>
      <c r="D954" t="s">
        <v>24</v>
      </c>
      <c r="E954">
        <v>15000000</v>
      </c>
      <c r="F954">
        <v>0</v>
      </c>
      <c r="G954">
        <v>9</v>
      </c>
      <c r="H954">
        <v>81454</v>
      </c>
      <c r="I954">
        <v>8.1454000000000004</v>
      </c>
      <c r="J954">
        <v>0</v>
      </c>
      <c r="K954">
        <v>0</v>
      </c>
    </row>
    <row r="955" spans="1:11" x14ac:dyDescent="0.2">
      <c r="A955" t="s">
        <v>5</v>
      </c>
      <c r="B955" t="s">
        <v>6</v>
      </c>
      <c r="C955" t="s">
        <v>30</v>
      </c>
      <c r="D955" t="s">
        <v>24</v>
      </c>
      <c r="E955">
        <v>16000000</v>
      </c>
      <c r="F955">
        <v>0</v>
      </c>
      <c r="G955">
        <v>4</v>
      </c>
      <c r="H955">
        <v>36015</v>
      </c>
      <c r="I955">
        <v>3.6014999999999899</v>
      </c>
      <c r="J955">
        <v>0</v>
      </c>
      <c r="K955">
        <v>0</v>
      </c>
    </row>
    <row r="956" spans="1:11" x14ac:dyDescent="0.2">
      <c r="A956" t="s">
        <v>5</v>
      </c>
      <c r="B956" t="s">
        <v>6</v>
      </c>
      <c r="C956" t="s">
        <v>30</v>
      </c>
      <c r="D956" t="s">
        <v>24</v>
      </c>
      <c r="E956">
        <v>17000000</v>
      </c>
      <c r="F956">
        <v>0</v>
      </c>
      <c r="G956">
        <v>5</v>
      </c>
      <c r="H956">
        <v>55630</v>
      </c>
      <c r="I956">
        <v>5.5629999999999997</v>
      </c>
      <c r="J956">
        <v>0</v>
      </c>
      <c r="K956">
        <v>0</v>
      </c>
    </row>
    <row r="957" spans="1:11" x14ac:dyDescent="0.2">
      <c r="A957" t="s">
        <v>5</v>
      </c>
      <c r="B957" t="s">
        <v>6</v>
      </c>
      <c r="C957" t="s">
        <v>30</v>
      </c>
      <c r="D957" t="s">
        <v>24</v>
      </c>
      <c r="E957">
        <v>18000000</v>
      </c>
      <c r="F957">
        <v>0</v>
      </c>
      <c r="G957">
        <v>2</v>
      </c>
      <c r="H957">
        <v>18808</v>
      </c>
      <c r="I957">
        <v>1.88079999999999</v>
      </c>
      <c r="J957">
        <v>0</v>
      </c>
      <c r="K957">
        <v>0</v>
      </c>
    </row>
    <row r="958" spans="1:11" x14ac:dyDescent="0.2">
      <c r="A958" t="s">
        <v>5</v>
      </c>
      <c r="B958" t="s">
        <v>6</v>
      </c>
      <c r="C958" t="s">
        <v>30</v>
      </c>
      <c r="D958" t="s">
        <v>24</v>
      </c>
      <c r="E958">
        <v>19000000</v>
      </c>
      <c r="F958">
        <v>0</v>
      </c>
      <c r="G958">
        <v>15</v>
      </c>
      <c r="H958">
        <v>146135</v>
      </c>
      <c r="I958">
        <v>14.613499999999901</v>
      </c>
      <c r="J958">
        <v>0</v>
      </c>
      <c r="K958">
        <v>0</v>
      </c>
    </row>
    <row r="959" spans="1:11" x14ac:dyDescent="0.2">
      <c r="A959" t="s">
        <v>5</v>
      </c>
      <c r="B959" t="s">
        <v>6</v>
      </c>
      <c r="C959" t="s">
        <v>30</v>
      </c>
      <c r="D959" t="s">
        <v>24</v>
      </c>
      <c r="E959">
        <v>20000000</v>
      </c>
      <c r="F959">
        <v>0</v>
      </c>
      <c r="G959">
        <v>11</v>
      </c>
      <c r="H959">
        <v>103811</v>
      </c>
      <c r="I959">
        <v>10.3811</v>
      </c>
      <c r="J959">
        <v>0</v>
      </c>
      <c r="K959">
        <v>0</v>
      </c>
    </row>
    <row r="960" spans="1:11" x14ac:dyDescent="0.2">
      <c r="A960" t="s">
        <v>5</v>
      </c>
      <c r="B960" t="s">
        <v>6</v>
      </c>
      <c r="C960" t="s">
        <v>30</v>
      </c>
      <c r="D960" t="s">
        <v>24</v>
      </c>
      <c r="E960">
        <v>21000000</v>
      </c>
      <c r="F960">
        <v>0</v>
      </c>
      <c r="G960">
        <v>12</v>
      </c>
      <c r="H960">
        <v>132147</v>
      </c>
      <c r="I960">
        <v>13.214699999999899</v>
      </c>
      <c r="J960">
        <v>0</v>
      </c>
      <c r="K960">
        <v>0</v>
      </c>
    </row>
    <row r="961" spans="1:11" x14ac:dyDescent="0.2">
      <c r="A961" t="s">
        <v>5</v>
      </c>
      <c r="B961" t="s">
        <v>6</v>
      </c>
      <c r="C961" t="s">
        <v>30</v>
      </c>
      <c r="D961" t="s">
        <v>24</v>
      </c>
      <c r="E961">
        <v>22000000</v>
      </c>
      <c r="F961">
        <v>0</v>
      </c>
      <c r="G961">
        <v>5</v>
      </c>
      <c r="H961">
        <v>55969</v>
      </c>
      <c r="I961">
        <v>5.5968999999999998</v>
      </c>
      <c r="J961">
        <v>0</v>
      </c>
      <c r="K961">
        <v>0</v>
      </c>
    </row>
    <row r="962" spans="1:11" x14ac:dyDescent="0.2">
      <c r="A962" t="s">
        <v>5</v>
      </c>
      <c r="B962" t="s">
        <v>6</v>
      </c>
      <c r="C962" t="s">
        <v>30</v>
      </c>
      <c r="D962" t="s">
        <v>24</v>
      </c>
      <c r="E962">
        <v>23000000</v>
      </c>
      <c r="F962">
        <v>0</v>
      </c>
      <c r="G962">
        <v>10</v>
      </c>
      <c r="H962">
        <v>89796</v>
      </c>
      <c r="I962">
        <v>8.9795999999999996</v>
      </c>
      <c r="J962">
        <v>0</v>
      </c>
      <c r="K962">
        <v>0</v>
      </c>
    </row>
    <row r="963" spans="1:11" x14ac:dyDescent="0.2">
      <c r="A963" t="s">
        <v>5</v>
      </c>
      <c r="B963" t="s">
        <v>6</v>
      </c>
      <c r="C963" t="s">
        <v>30</v>
      </c>
      <c r="D963" t="s">
        <v>24</v>
      </c>
      <c r="E963">
        <v>24000000</v>
      </c>
      <c r="F963">
        <v>0</v>
      </c>
      <c r="G963">
        <v>7</v>
      </c>
      <c r="H963">
        <v>77606</v>
      </c>
      <c r="I963">
        <v>7.7605999999999904</v>
      </c>
      <c r="J963">
        <v>0</v>
      </c>
      <c r="K963">
        <v>0</v>
      </c>
    </row>
    <row r="964" spans="1:11" x14ac:dyDescent="0.2">
      <c r="A964" t="s">
        <v>5</v>
      </c>
      <c r="B964" t="s">
        <v>6</v>
      </c>
      <c r="C964" t="s">
        <v>30</v>
      </c>
      <c r="D964" t="s">
        <v>24</v>
      </c>
      <c r="E964">
        <v>25000000</v>
      </c>
      <c r="F964">
        <v>0</v>
      </c>
      <c r="G964">
        <v>12</v>
      </c>
      <c r="H964">
        <v>125252</v>
      </c>
      <c r="I964">
        <v>12.5252</v>
      </c>
      <c r="J964">
        <v>0</v>
      </c>
      <c r="K964">
        <v>0</v>
      </c>
    </row>
    <row r="965" spans="1:11" x14ac:dyDescent="0.2">
      <c r="A965" t="s">
        <v>5</v>
      </c>
      <c r="B965" t="s">
        <v>6</v>
      </c>
      <c r="C965" t="s">
        <v>30</v>
      </c>
      <c r="D965" t="s">
        <v>24</v>
      </c>
      <c r="E965">
        <v>26000000</v>
      </c>
      <c r="F965">
        <v>0</v>
      </c>
      <c r="G965">
        <v>13</v>
      </c>
      <c r="H965">
        <v>122456</v>
      </c>
      <c r="I965">
        <v>12.2456</v>
      </c>
      <c r="J965">
        <v>0</v>
      </c>
      <c r="K965">
        <v>0</v>
      </c>
    </row>
    <row r="966" spans="1:11" x14ac:dyDescent="0.2">
      <c r="A966" t="s">
        <v>5</v>
      </c>
      <c r="B966" t="s">
        <v>6</v>
      </c>
      <c r="C966" t="s">
        <v>30</v>
      </c>
      <c r="D966" t="s">
        <v>24</v>
      </c>
      <c r="E966">
        <v>27000000</v>
      </c>
      <c r="F966">
        <v>0</v>
      </c>
      <c r="G966">
        <v>10</v>
      </c>
      <c r="H966">
        <v>99412</v>
      </c>
      <c r="I966">
        <v>9.9412000000000003</v>
      </c>
      <c r="J966">
        <v>0</v>
      </c>
      <c r="K966">
        <v>0</v>
      </c>
    </row>
    <row r="967" spans="1:11" x14ac:dyDescent="0.2">
      <c r="A967" t="s">
        <v>5</v>
      </c>
      <c r="B967" t="s">
        <v>6</v>
      </c>
      <c r="C967" t="s">
        <v>30</v>
      </c>
      <c r="D967" t="s">
        <v>24</v>
      </c>
      <c r="E967">
        <v>28000000</v>
      </c>
      <c r="F967">
        <v>0</v>
      </c>
      <c r="G967">
        <v>7</v>
      </c>
      <c r="H967">
        <v>72693</v>
      </c>
      <c r="I967">
        <v>7.2692999999999897</v>
      </c>
      <c r="J967">
        <v>0</v>
      </c>
      <c r="K967">
        <v>0</v>
      </c>
    </row>
    <row r="968" spans="1:11" x14ac:dyDescent="0.2">
      <c r="A968" t="s">
        <v>5</v>
      </c>
      <c r="B968" t="s">
        <v>6</v>
      </c>
      <c r="C968" t="s">
        <v>30</v>
      </c>
      <c r="D968" t="s">
        <v>24</v>
      </c>
      <c r="E968">
        <v>29000000</v>
      </c>
      <c r="F968">
        <v>0</v>
      </c>
      <c r="G968">
        <v>10</v>
      </c>
      <c r="H968">
        <v>107448</v>
      </c>
      <c r="I968">
        <v>10.7448</v>
      </c>
      <c r="J968">
        <v>0</v>
      </c>
      <c r="K968">
        <v>0</v>
      </c>
    </row>
    <row r="969" spans="1:11" x14ac:dyDescent="0.2">
      <c r="A969" t="s">
        <v>5</v>
      </c>
      <c r="B969" t="s">
        <v>6</v>
      </c>
      <c r="C969" t="s">
        <v>30</v>
      </c>
      <c r="D969" t="s">
        <v>24</v>
      </c>
      <c r="E969">
        <v>30000000</v>
      </c>
      <c r="F969">
        <v>0</v>
      </c>
      <c r="G969">
        <v>10</v>
      </c>
      <c r="H969">
        <v>101389</v>
      </c>
      <c r="I969">
        <v>10.1389</v>
      </c>
      <c r="J969">
        <v>0</v>
      </c>
      <c r="K969">
        <v>0</v>
      </c>
    </row>
    <row r="970" spans="1:11" x14ac:dyDescent="0.2">
      <c r="A970" t="s">
        <v>5</v>
      </c>
      <c r="B970" t="s">
        <v>6</v>
      </c>
      <c r="C970" t="s">
        <v>30</v>
      </c>
      <c r="D970" t="s">
        <v>24</v>
      </c>
      <c r="E970">
        <v>31000000</v>
      </c>
      <c r="F970">
        <v>0</v>
      </c>
      <c r="G970">
        <v>8</v>
      </c>
      <c r="H970">
        <v>82444</v>
      </c>
      <c r="I970">
        <v>8.2444000000000006</v>
      </c>
      <c r="J970">
        <v>0</v>
      </c>
      <c r="K970">
        <v>0</v>
      </c>
    </row>
    <row r="971" spans="1:11" x14ac:dyDescent="0.2">
      <c r="A971" t="s">
        <v>5</v>
      </c>
      <c r="B971" t="s">
        <v>6</v>
      </c>
      <c r="C971" t="s">
        <v>30</v>
      </c>
      <c r="D971" t="s">
        <v>24</v>
      </c>
      <c r="E971">
        <v>32000000</v>
      </c>
      <c r="F971">
        <v>0</v>
      </c>
      <c r="G971">
        <v>3</v>
      </c>
      <c r="H971">
        <v>30318</v>
      </c>
      <c r="I971">
        <v>3.0318000000000001</v>
      </c>
      <c r="J971">
        <v>0</v>
      </c>
      <c r="K971">
        <v>0</v>
      </c>
    </row>
    <row r="972" spans="1:11" x14ac:dyDescent="0.2">
      <c r="A972" t="s">
        <v>5</v>
      </c>
      <c r="B972" t="s">
        <v>6</v>
      </c>
      <c r="C972" t="s">
        <v>30</v>
      </c>
      <c r="D972" t="s">
        <v>24</v>
      </c>
      <c r="E972">
        <v>33000000</v>
      </c>
      <c r="F972">
        <v>0</v>
      </c>
      <c r="G972">
        <v>8</v>
      </c>
      <c r="H972">
        <v>79621</v>
      </c>
      <c r="I972">
        <v>7.9620999999999897</v>
      </c>
      <c r="J972">
        <v>0</v>
      </c>
      <c r="K972">
        <v>0</v>
      </c>
    </row>
    <row r="973" spans="1:11" x14ac:dyDescent="0.2">
      <c r="A973" t="s">
        <v>5</v>
      </c>
      <c r="B973" t="s">
        <v>6</v>
      </c>
      <c r="C973" t="s">
        <v>30</v>
      </c>
      <c r="D973" t="s">
        <v>24</v>
      </c>
      <c r="E973">
        <v>34000000</v>
      </c>
      <c r="F973">
        <v>0</v>
      </c>
      <c r="G973">
        <v>10</v>
      </c>
      <c r="H973">
        <v>102711</v>
      </c>
      <c r="I973">
        <v>10.271100000000001</v>
      </c>
      <c r="J973">
        <v>0</v>
      </c>
      <c r="K973">
        <v>0</v>
      </c>
    </row>
    <row r="974" spans="1:11" x14ac:dyDescent="0.2">
      <c r="A974" t="s">
        <v>5</v>
      </c>
      <c r="B974" t="s">
        <v>6</v>
      </c>
      <c r="C974" t="s">
        <v>30</v>
      </c>
      <c r="D974" t="s">
        <v>24</v>
      </c>
      <c r="E974">
        <v>35000000</v>
      </c>
      <c r="F974">
        <v>0</v>
      </c>
      <c r="G974">
        <v>7</v>
      </c>
      <c r="H974">
        <v>81315</v>
      </c>
      <c r="I974">
        <v>8.1314999999999902</v>
      </c>
      <c r="J974">
        <v>0</v>
      </c>
      <c r="K974">
        <v>0</v>
      </c>
    </row>
    <row r="975" spans="1:11" x14ac:dyDescent="0.2">
      <c r="A975" t="s">
        <v>5</v>
      </c>
      <c r="B975" t="s">
        <v>6</v>
      </c>
      <c r="C975" t="s">
        <v>30</v>
      </c>
      <c r="D975" t="s">
        <v>24</v>
      </c>
      <c r="E975">
        <v>36000000</v>
      </c>
      <c r="F975">
        <v>0</v>
      </c>
      <c r="G975">
        <v>9</v>
      </c>
      <c r="H975">
        <v>94746</v>
      </c>
      <c r="I975">
        <v>9.4745999999999899</v>
      </c>
      <c r="J975">
        <v>0</v>
      </c>
      <c r="K975">
        <v>0</v>
      </c>
    </row>
    <row r="976" spans="1:11" x14ac:dyDescent="0.2">
      <c r="A976" t="s">
        <v>5</v>
      </c>
      <c r="B976" t="s">
        <v>6</v>
      </c>
      <c r="C976" t="s">
        <v>30</v>
      </c>
      <c r="D976" t="s">
        <v>24</v>
      </c>
      <c r="E976">
        <v>37000000</v>
      </c>
      <c r="F976">
        <v>0</v>
      </c>
      <c r="G976">
        <v>7</v>
      </c>
      <c r="H976">
        <v>73903</v>
      </c>
      <c r="I976">
        <v>7.3902999999999999</v>
      </c>
      <c r="J976">
        <v>0</v>
      </c>
      <c r="K976">
        <v>0</v>
      </c>
    </row>
    <row r="977" spans="1:11" x14ac:dyDescent="0.2">
      <c r="A977" t="s">
        <v>5</v>
      </c>
      <c r="B977" t="s">
        <v>6</v>
      </c>
      <c r="C977" t="s">
        <v>30</v>
      </c>
      <c r="D977" t="s">
        <v>24</v>
      </c>
      <c r="E977">
        <v>38000000</v>
      </c>
      <c r="F977">
        <v>0</v>
      </c>
      <c r="G977">
        <v>14</v>
      </c>
      <c r="H977">
        <v>130409</v>
      </c>
      <c r="I977">
        <v>13.040900000000001</v>
      </c>
      <c r="J977">
        <v>0</v>
      </c>
      <c r="K977">
        <v>0</v>
      </c>
    </row>
    <row r="978" spans="1:11" x14ac:dyDescent="0.2">
      <c r="A978" t="s">
        <v>5</v>
      </c>
      <c r="B978" t="s">
        <v>6</v>
      </c>
      <c r="C978" t="s">
        <v>30</v>
      </c>
      <c r="D978" t="s">
        <v>24</v>
      </c>
      <c r="E978">
        <v>39000000</v>
      </c>
      <c r="F978">
        <v>0</v>
      </c>
      <c r="G978">
        <v>8</v>
      </c>
      <c r="H978">
        <v>72340</v>
      </c>
      <c r="I978">
        <v>7.234</v>
      </c>
      <c r="J978">
        <v>0</v>
      </c>
      <c r="K978">
        <v>0</v>
      </c>
    </row>
    <row r="979" spans="1:11" x14ac:dyDescent="0.2">
      <c r="A979" t="s">
        <v>5</v>
      </c>
      <c r="B979" t="s">
        <v>6</v>
      </c>
      <c r="C979" t="s">
        <v>30</v>
      </c>
      <c r="D979" t="s">
        <v>24</v>
      </c>
      <c r="E979">
        <v>40000000</v>
      </c>
      <c r="F979">
        <v>0</v>
      </c>
      <c r="G979">
        <v>13</v>
      </c>
      <c r="H979">
        <v>125902</v>
      </c>
      <c r="I979">
        <v>12.590199999999999</v>
      </c>
      <c r="J979">
        <v>0</v>
      </c>
      <c r="K979">
        <v>0</v>
      </c>
    </row>
    <row r="980" spans="1:11" x14ac:dyDescent="0.2">
      <c r="A980" t="s">
        <v>5</v>
      </c>
      <c r="B980" t="s">
        <v>6</v>
      </c>
      <c r="C980" t="s">
        <v>30</v>
      </c>
      <c r="D980" t="s">
        <v>24</v>
      </c>
      <c r="E980">
        <v>41000000</v>
      </c>
      <c r="F980">
        <v>0</v>
      </c>
      <c r="G980">
        <v>13</v>
      </c>
      <c r="H980">
        <v>134500</v>
      </c>
      <c r="I980">
        <v>13.45</v>
      </c>
      <c r="J980">
        <v>0</v>
      </c>
      <c r="K980">
        <v>0</v>
      </c>
    </row>
    <row r="981" spans="1:11" x14ac:dyDescent="0.2">
      <c r="A981" t="s">
        <v>5</v>
      </c>
      <c r="B981" t="s">
        <v>6</v>
      </c>
      <c r="C981" t="s">
        <v>30</v>
      </c>
      <c r="D981" t="s">
        <v>24</v>
      </c>
      <c r="E981">
        <v>42000000</v>
      </c>
      <c r="F981">
        <v>1</v>
      </c>
      <c r="G981">
        <v>18</v>
      </c>
      <c r="H981">
        <v>163455</v>
      </c>
      <c r="I981">
        <v>16.345499999999902</v>
      </c>
      <c r="J981">
        <v>6.0983606557377001</v>
      </c>
      <c r="K981">
        <v>0.62239999999999995</v>
      </c>
    </row>
    <row r="982" spans="1:11" x14ac:dyDescent="0.2">
      <c r="A982" t="s">
        <v>5</v>
      </c>
      <c r="B982" t="s">
        <v>6</v>
      </c>
      <c r="C982" t="s">
        <v>30</v>
      </c>
      <c r="D982" t="s">
        <v>24</v>
      </c>
      <c r="E982">
        <v>43000000</v>
      </c>
      <c r="F982">
        <v>0</v>
      </c>
      <c r="G982">
        <v>19</v>
      </c>
      <c r="H982">
        <v>189147</v>
      </c>
      <c r="I982">
        <v>18.9147</v>
      </c>
      <c r="J982">
        <v>0</v>
      </c>
      <c r="K982">
        <v>0</v>
      </c>
    </row>
    <row r="983" spans="1:11" x14ac:dyDescent="0.2">
      <c r="A983" t="s">
        <v>5</v>
      </c>
      <c r="B983" t="s">
        <v>6</v>
      </c>
      <c r="C983" t="s">
        <v>30</v>
      </c>
      <c r="D983" t="s">
        <v>24</v>
      </c>
      <c r="E983">
        <v>44000000</v>
      </c>
      <c r="F983">
        <v>0</v>
      </c>
      <c r="G983">
        <v>16</v>
      </c>
      <c r="H983">
        <v>157880</v>
      </c>
      <c r="I983">
        <v>15.787999999999901</v>
      </c>
      <c r="J983">
        <v>0</v>
      </c>
      <c r="K983">
        <v>0</v>
      </c>
    </row>
    <row r="984" spans="1:11" x14ac:dyDescent="0.2">
      <c r="A984" t="s">
        <v>5</v>
      </c>
      <c r="B984" t="s">
        <v>6</v>
      </c>
      <c r="C984" t="s">
        <v>30</v>
      </c>
      <c r="D984" t="s">
        <v>24</v>
      </c>
      <c r="E984">
        <v>45000000</v>
      </c>
      <c r="F984">
        <v>0</v>
      </c>
      <c r="G984">
        <v>14</v>
      </c>
      <c r="H984">
        <v>140210</v>
      </c>
      <c r="I984">
        <v>14.021000000000001</v>
      </c>
      <c r="J984">
        <v>0</v>
      </c>
      <c r="K984">
        <v>0</v>
      </c>
    </row>
    <row r="985" spans="1:11" x14ac:dyDescent="0.2">
      <c r="A985" t="s">
        <v>5</v>
      </c>
      <c r="B985" t="s">
        <v>6</v>
      </c>
      <c r="C985" t="s">
        <v>30</v>
      </c>
      <c r="D985" t="s">
        <v>24</v>
      </c>
      <c r="E985">
        <v>46000000</v>
      </c>
      <c r="F985">
        <v>0</v>
      </c>
      <c r="G985">
        <v>13</v>
      </c>
      <c r="H985">
        <v>120789</v>
      </c>
      <c r="I985">
        <v>12.0788999999999</v>
      </c>
      <c r="J985">
        <v>0</v>
      </c>
      <c r="K985">
        <v>0</v>
      </c>
    </row>
    <row r="986" spans="1:11" x14ac:dyDescent="0.2">
      <c r="A986" t="s">
        <v>5</v>
      </c>
      <c r="B986" t="s">
        <v>6</v>
      </c>
      <c r="C986" t="s">
        <v>30</v>
      </c>
      <c r="D986" t="s">
        <v>24</v>
      </c>
      <c r="E986">
        <v>47000000</v>
      </c>
      <c r="F986">
        <v>0</v>
      </c>
      <c r="G986">
        <v>6</v>
      </c>
      <c r="H986">
        <v>62179</v>
      </c>
      <c r="I986">
        <v>6.2179000000000002</v>
      </c>
      <c r="J986">
        <v>0</v>
      </c>
      <c r="K986">
        <v>0</v>
      </c>
    </row>
    <row r="987" spans="1:11" x14ac:dyDescent="0.2">
      <c r="A987" t="s">
        <v>5</v>
      </c>
      <c r="B987" t="s">
        <v>6</v>
      </c>
      <c r="C987" t="s">
        <v>30</v>
      </c>
      <c r="D987" t="s">
        <v>24</v>
      </c>
      <c r="E987">
        <v>48000000</v>
      </c>
      <c r="F987">
        <v>0</v>
      </c>
      <c r="G987">
        <v>12</v>
      </c>
      <c r="H987">
        <v>125822</v>
      </c>
      <c r="I987">
        <v>12.582199999999901</v>
      </c>
      <c r="J987">
        <v>0</v>
      </c>
      <c r="K987">
        <v>0</v>
      </c>
    </row>
    <row r="988" spans="1:11" x14ac:dyDescent="0.2">
      <c r="A988" t="s">
        <v>5</v>
      </c>
      <c r="B988" t="s">
        <v>6</v>
      </c>
      <c r="C988" t="s">
        <v>30</v>
      </c>
      <c r="D988" t="s">
        <v>24</v>
      </c>
      <c r="E988">
        <v>49000000</v>
      </c>
      <c r="F988">
        <v>1</v>
      </c>
      <c r="G988">
        <v>9</v>
      </c>
      <c r="H988">
        <v>87378</v>
      </c>
      <c r="I988">
        <v>8.7378</v>
      </c>
      <c r="J988">
        <v>6.0491803278688501</v>
      </c>
      <c r="K988">
        <v>0.8881</v>
      </c>
    </row>
    <row r="989" spans="1:11" x14ac:dyDescent="0.2">
      <c r="A989" t="s">
        <v>5</v>
      </c>
      <c r="B989" t="s">
        <v>6</v>
      </c>
      <c r="C989" t="s">
        <v>30</v>
      </c>
      <c r="D989" t="s">
        <v>24</v>
      </c>
      <c r="E989">
        <v>50000000</v>
      </c>
      <c r="F989">
        <v>0</v>
      </c>
      <c r="G989">
        <v>9</v>
      </c>
      <c r="H989">
        <v>81913</v>
      </c>
      <c r="I989">
        <v>8.1913</v>
      </c>
      <c r="J989">
        <v>0</v>
      </c>
      <c r="K989">
        <v>0</v>
      </c>
    </row>
    <row r="990" spans="1:11" x14ac:dyDescent="0.2">
      <c r="A990" t="s">
        <v>5</v>
      </c>
      <c r="B990" t="s">
        <v>6</v>
      </c>
      <c r="C990" t="s">
        <v>30</v>
      </c>
      <c r="D990" t="s">
        <v>24</v>
      </c>
      <c r="E990">
        <v>51000000</v>
      </c>
      <c r="F990">
        <v>0</v>
      </c>
      <c r="G990">
        <v>13</v>
      </c>
      <c r="H990">
        <v>123642</v>
      </c>
      <c r="I990">
        <v>12.3642</v>
      </c>
      <c r="J990">
        <v>0</v>
      </c>
      <c r="K990">
        <v>0</v>
      </c>
    </row>
    <row r="991" spans="1:11" x14ac:dyDescent="0.2">
      <c r="A991" t="s">
        <v>5</v>
      </c>
      <c r="B991" t="s">
        <v>6</v>
      </c>
      <c r="C991" t="s">
        <v>30</v>
      </c>
      <c r="D991" t="s">
        <v>24</v>
      </c>
      <c r="E991">
        <v>52000000</v>
      </c>
      <c r="F991">
        <v>0</v>
      </c>
      <c r="G991">
        <v>4</v>
      </c>
      <c r="H991">
        <v>32912</v>
      </c>
      <c r="I991">
        <v>3.2911999999999999</v>
      </c>
      <c r="J991">
        <v>0</v>
      </c>
      <c r="K991">
        <v>0</v>
      </c>
    </row>
    <row r="992" spans="1:11" x14ac:dyDescent="0.2">
      <c r="A992" t="s">
        <v>5</v>
      </c>
      <c r="B992" t="s">
        <v>6</v>
      </c>
      <c r="C992" t="s">
        <v>30</v>
      </c>
      <c r="D992" t="s">
        <v>24</v>
      </c>
      <c r="E992">
        <v>53000000</v>
      </c>
      <c r="F992">
        <v>0</v>
      </c>
      <c r="G992">
        <v>7</v>
      </c>
      <c r="H992">
        <v>81363</v>
      </c>
      <c r="I992">
        <v>8.1363000000000003</v>
      </c>
      <c r="J992">
        <v>0</v>
      </c>
      <c r="K992">
        <v>0</v>
      </c>
    </row>
    <row r="993" spans="1:11" x14ac:dyDescent="0.2">
      <c r="A993" t="s">
        <v>5</v>
      </c>
      <c r="B993" t="s">
        <v>6</v>
      </c>
      <c r="C993" t="s">
        <v>30</v>
      </c>
      <c r="D993" t="s">
        <v>24</v>
      </c>
      <c r="E993">
        <v>54000000</v>
      </c>
      <c r="F993">
        <v>0</v>
      </c>
      <c r="G993">
        <v>6</v>
      </c>
      <c r="H993">
        <v>64752</v>
      </c>
      <c r="I993">
        <v>6.4752000000000001</v>
      </c>
      <c r="J993">
        <v>0</v>
      </c>
      <c r="K993">
        <v>0</v>
      </c>
    </row>
    <row r="994" spans="1:11" x14ac:dyDescent="0.2">
      <c r="A994" t="s">
        <v>5</v>
      </c>
      <c r="B994" t="s">
        <v>6</v>
      </c>
      <c r="C994" t="s">
        <v>30</v>
      </c>
      <c r="D994" t="s">
        <v>24</v>
      </c>
      <c r="E994">
        <v>55000000</v>
      </c>
      <c r="F994">
        <v>0</v>
      </c>
      <c r="G994">
        <v>8</v>
      </c>
      <c r="H994">
        <v>86913</v>
      </c>
      <c r="I994">
        <v>8.6913</v>
      </c>
      <c r="J994">
        <v>0</v>
      </c>
      <c r="K994">
        <v>0</v>
      </c>
    </row>
    <row r="995" spans="1:11" x14ac:dyDescent="0.2">
      <c r="A995" t="s">
        <v>5</v>
      </c>
      <c r="B995" t="s">
        <v>6</v>
      </c>
      <c r="C995" t="s">
        <v>30</v>
      </c>
      <c r="D995" t="s">
        <v>24</v>
      </c>
      <c r="E995">
        <v>56000000</v>
      </c>
      <c r="F995">
        <v>0</v>
      </c>
      <c r="G995">
        <v>9</v>
      </c>
      <c r="H995">
        <v>107033</v>
      </c>
      <c r="I995">
        <v>10.7033</v>
      </c>
      <c r="J995">
        <v>0</v>
      </c>
      <c r="K995">
        <v>0</v>
      </c>
    </row>
    <row r="996" spans="1:11" x14ac:dyDescent="0.2">
      <c r="A996" t="s">
        <v>5</v>
      </c>
      <c r="B996" t="s">
        <v>6</v>
      </c>
      <c r="C996" t="s">
        <v>30</v>
      </c>
      <c r="D996" t="s">
        <v>24</v>
      </c>
      <c r="E996">
        <v>57000000</v>
      </c>
      <c r="F996">
        <v>0</v>
      </c>
      <c r="G996">
        <v>9</v>
      </c>
      <c r="H996">
        <v>89502</v>
      </c>
      <c r="I996">
        <v>8.9502000000000006</v>
      </c>
      <c r="J996">
        <v>0</v>
      </c>
      <c r="K996">
        <v>0</v>
      </c>
    </row>
    <row r="997" spans="1:11" x14ac:dyDescent="0.2">
      <c r="A997" t="s">
        <v>5</v>
      </c>
      <c r="B997" t="s">
        <v>6</v>
      </c>
      <c r="C997" t="s">
        <v>30</v>
      </c>
      <c r="D997" t="s">
        <v>24</v>
      </c>
      <c r="E997">
        <v>58000000</v>
      </c>
      <c r="F997">
        <v>0</v>
      </c>
      <c r="G997">
        <v>7</v>
      </c>
      <c r="H997">
        <v>62038</v>
      </c>
      <c r="I997">
        <v>6.2038000000000002</v>
      </c>
      <c r="J997">
        <v>0</v>
      </c>
      <c r="K997">
        <v>0</v>
      </c>
    </row>
    <row r="998" spans="1:11" x14ac:dyDescent="0.2">
      <c r="A998" t="s">
        <v>5</v>
      </c>
      <c r="B998" t="s">
        <v>6</v>
      </c>
      <c r="C998" t="s">
        <v>30</v>
      </c>
      <c r="D998" t="s">
        <v>24</v>
      </c>
      <c r="E998">
        <v>59000000</v>
      </c>
      <c r="F998">
        <v>0</v>
      </c>
      <c r="G998">
        <v>2</v>
      </c>
      <c r="H998">
        <v>21213</v>
      </c>
      <c r="I998">
        <v>2.12129999999999</v>
      </c>
      <c r="J998">
        <v>0</v>
      </c>
      <c r="K998">
        <v>0</v>
      </c>
    </row>
    <row r="999" spans="1:11" x14ac:dyDescent="0.2">
      <c r="A999" t="s">
        <v>5</v>
      </c>
      <c r="B999" t="s">
        <v>6</v>
      </c>
      <c r="C999" t="s">
        <v>30</v>
      </c>
      <c r="D999" t="s">
        <v>24</v>
      </c>
      <c r="E999">
        <v>60000000</v>
      </c>
      <c r="F999">
        <v>0</v>
      </c>
      <c r="G999">
        <v>7</v>
      </c>
      <c r="H999">
        <v>75570</v>
      </c>
      <c r="I999">
        <v>7.5569999999999897</v>
      </c>
      <c r="J999">
        <v>0</v>
      </c>
      <c r="K999">
        <v>0</v>
      </c>
    </row>
    <row r="1000" spans="1:11" x14ac:dyDescent="0.2">
      <c r="A1000" t="s">
        <v>5</v>
      </c>
      <c r="B1000" t="s">
        <v>6</v>
      </c>
      <c r="C1000" t="s">
        <v>30</v>
      </c>
      <c r="D1000" t="s">
        <v>24</v>
      </c>
      <c r="E1000">
        <v>61000000</v>
      </c>
      <c r="F1000">
        <v>0</v>
      </c>
      <c r="G1000">
        <v>4</v>
      </c>
      <c r="H1000">
        <v>34610</v>
      </c>
      <c r="I1000">
        <v>3.4609999999999999</v>
      </c>
      <c r="J1000">
        <v>0</v>
      </c>
      <c r="K1000">
        <v>0</v>
      </c>
    </row>
    <row r="1001" spans="1:11" x14ac:dyDescent="0.2">
      <c r="A1001" t="s">
        <v>5</v>
      </c>
      <c r="B1001" t="s">
        <v>6</v>
      </c>
      <c r="C1001" t="s">
        <v>30</v>
      </c>
      <c r="D1001" t="s">
        <v>24</v>
      </c>
      <c r="E1001">
        <v>62000000</v>
      </c>
      <c r="F1001">
        <v>0</v>
      </c>
      <c r="G1001">
        <v>11</v>
      </c>
      <c r="H1001">
        <v>107482</v>
      </c>
      <c r="I1001">
        <v>10.748199999999899</v>
      </c>
      <c r="J1001">
        <v>0</v>
      </c>
      <c r="K1001">
        <v>0</v>
      </c>
    </row>
    <row r="1002" spans="1:11" x14ac:dyDescent="0.2">
      <c r="A1002" t="s">
        <v>5</v>
      </c>
      <c r="B1002" t="s">
        <v>6</v>
      </c>
      <c r="C1002" t="s">
        <v>30</v>
      </c>
      <c r="D1002" t="s">
        <v>24</v>
      </c>
      <c r="E1002">
        <v>63000000</v>
      </c>
      <c r="F1002">
        <v>0</v>
      </c>
      <c r="G1002">
        <v>11</v>
      </c>
      <c r="H1002">
        <v>114600</v>
      </c>
      <c r="I1002">
        <v>11.4599999999999</v>
      </c>
      <c r="J1002">
        <v>0</v>
      </c>
      <c r="K1002">
        <v>0</v>
      </c>
    </row>
    <row r="1003" spans="1:11" x14ac:dyDescent="0.2">
      <c r="A1003" t="s">
        <v>5</v>
      </c>
      <c r="B1003" t="s">
        <v>6</v>
      </c>
      <c r="C1003" t="s">
        <v>30</v>
      </c>
      <c r="D1003" t="s">
        <v>24</v>
      </c>
      <c r="E1003">
        <v>64000000</v>
      </c>
      <c r="F1003">
        <v>0</v>
      </c>
      <c r="G1003">
        <v>7</v>
      </c>
      <c r="H1003">
        <v>76966</v>
      </c>
      <c r="I1003">
        <v>7.6966000000000001</v>
      </c>
      <c r="J1003">
        <v>0</v>
      </c>
      <c r="K1003">
        <v>0</v>
      </c>
    </row>
    <row r="1004" spans="1:11" x14ac:dyDescent="0.2">
      <c r="A1004" t="s">
        <v>5</v>
      </c>
      <c r="B1004" t="s">
        <v>6</v>
      </c>
      <c r="C1004" t="s">
        <v>30</v>
      </c>
      <c r="D1004" t="s">
        <v>24</v>
      </c>
      <c r="E1004">
        <v>65000000</v>
      </c>
      <c r="F1004">
        <v>0</v>
      </c>
      <c r="G1004">
        <v>6</v>
      </c>
      <c r="H1004">
        <v>57201</v>
      </c>
      <c r="I1004">
        <v>5.7201000000000004</v>
      </c>
      <c r="J1004">
        <v>0</v>
      </c>
      <c r="K1004">
        <v>0</v>
      </c>
    </row>
    <row r="1005" spans="1:11" x14ac:dyDescent="0.2">
      <c r="A1005" t="s">
        <v>5</v>
      </c>
      <c r="B1005" t="s">
        <v>6</v>
      </c>
      <c r="C1005" t="s">
        <v>30</v>
      </c>
      <c r="D1005" t="s">
        <v>24</v>
      </c>
      <c r="E1005">
        <v>66000000</v>
      </c>
      <c r="F1005">
        <v>0</v>
      </c>
      <c r="G1005">
        <v>7</v>
      </c>
      <c r="H1005">
        <v>82582</v>
      </c>
      <c r="I1005">
        <v>8.2582000000000004</v>
      </c>
      <c r="J1005">
        <v>0</v>
      </c>
      <c r="K1005">
        <v>0</v>
      </c>
    </row>
    <row r="1006" spans="1:11" x14ac:dyDescent="0.2">
      <c r="A1006" t="s">
        <v>5</v>
      </c>
      <c r="B1006" t="s">
        <v>6</v>
      </c>
      <c r="C1006" t="s">
        <v>30</v>
      </c>
      <c r="D1006" t="s">
        <v>24</v>
      </c>
      <c r="E1006">
        <v>67000000</v>
      </c>
      <c r="F1006">
        <v>0</v>
      </c>
      <c r="G1006">
        <v>6</v>
      </c>
      <c r="H1006">
        <v>68499</v>
      </c>
      <c r="I1006">
        <v>6.8498999999999999</v>
      </c>
      <c r="J1006">
        <v>0</v>
      </c>
      <c r="K1006">
        <v>0</v>
      </c>
    </row>
    <row r="1007" spans="1:11" x14ac:dyDescent="0.2">
      <c r="A1007" t="s">
        <v>5</v>
      </c>
      <c r="B1007" t="s">
        <v>6</v>
      </c>
      <c r="C1007" t="s">
        <v>30</v>
      </c>
      <c r="D1007" t="s">
        <v>24</v>
      </c>
      <c r="E1007">
        <v>68000000</v>
      </c>
      <c r="F1007">
        <v>0</v>
      </c>
      <c r="G1007">
        <v>5</v>
      </c>
      <c r="H1007">
        <v>46549</v>
      </c>
      <c r="I1007">
        <v>4.6548999999999996</v>
      </c>
      <c r="J1007">
        <v>0</v>
      </c>
      <c r="K1007">
        <v>0</v>
      </c>
    </row>
    <row r="1008" spans="1:11" x14ac:dyDescent="0.2">
      <c r="A1008" t="s">
        <v>5</v>
      </c>
      <c r="B1008" t="s">
        <v>6</v>
      </c>
      <c r="C1008" t="s">
        <v>30</v>
      </c>
      <c r="D1008" t="s">
        <v>24</v>
      </c>
      <c r="E1008">
        <v>69000000</v>
      </c>
      <c r="F1008">
        <v>0</v>
      </c>
      <c r="G1008">
        <v>4</v>
      </c>
      <c r="H1008">
        <v>40469</v>
      </c>
      <c r="I1008">
        <v>4.0468999999999999</v>
      </c>
      <c r="J1008">
        <v>0</v>
      </c>
      <c r="K1008">
        <v>0</v>
      </c>
    </row>
    <row r="1009" spans="1:11" x14ac:dyDescent="0.2">
      <c r="A1009" t="s">
        <v>5</v>
      </c>
      <c r="B1009" t="s">
        <v>6</v>
      </c>
      <c r="C1009" t="s">
        <v>30</v>
      </c>
      <c r="D1009" t="s">
        <v>24</v>
      </c>
      <c r="E1009">
        <v>70000000</v>
      </c>
      <c r="F1009">
        <v>0</v>
      </c>
      <c r="G1009">
        <v>11</v>
      </c>
      <c r="H1009">
        <v>118491</v>
      </c>
      <c r="I1009">
        <v>11.8491</v>
      </c>
      <c r="J1009">
        <v>0</v>
      </c>
      <c r="K1009">
        <v>0</v>
      </c>
    </row>
    <row r="1010" spans="1:11" x14ac:dyDescent="0.2">
      <c r="A1010" t="s">
        <v>5</v>
      </c>
      <c r="B1010" t="s">
        <v>6</v>
      </c>
      <c r="C1010" t="s">
        <v>30</v>
      </c>
      <c r="D1010" t="s">
        <v>24</v>
      </c>
      <c r="E1010">
        <v>71000000</v>
      </c>
      <c r="F1010">
        <v>0</v>
      </c>
      <c r="G1010">
        <v>8</v>
      </c>
      <c r="H1010">
        <v>89641</v>
      </c>
      <c r="I1010">
        <v>8.9641000000000002</v>
      </c>
      <c r="J1010">
        <v>0</v>
      </c>
      <c r="K1010">
        <v>0</v>
      </c>
    </row>
    <row r="1011" spans="1:11" x14ac:dyDescent="0.2">
      <c r="A1011" t="s">
        <v>5</v>
      </c>
      <c r="B1011" t="s">
        <v>6</v>
      </c>
      <c r="C1011" t="s">
        <v>30</v>
      </c>
      <c r="D1011" t="s">
        <v>24</v>
      </c>
      <c r="E1011">
        <v>72000000</v>
      </c>
      <c r="F1011">
        <v>1</v>
      </c>
      <c r="G1011">
        <v>10</v>
      </c>
      <c r="H1011">
        <v>98530</v>
      </c>
      <c r="I1011">
        <v>9.8529999999999998</v>
      </c>
      <c r="J1011">
        <v>7.5655737704917998</v>
      </c>
      <c r="K1011">
        <v>0.51149999999999995</v>
      </c>
    </row>
    <row r="1012" spans="1:11" x14ac:dyDescent="0.2">
      <c r="A1012" t="s">
        <v>5</v>
      </c>
      <c r="B1012" t="s">
        <v>6</v>
      </c>
      <c r="C1012" t="s">
        <v>30</v>
      </c>
      <c r="D1012" t="s">
        <v>24</v>
      </c>
      <c r="E1012">
        <v>73000000</v>
      </c>
      <c r="F1012">
        <v>0</v>
      </c>
      <c r="G1012">
        <v>6</v>
      </c>
      <c r="H1012">
        <v>67100</v>
      </c>
      <c r="I1012">
        <v>6.71</v>
      </c>
      <c r="J1012">
        <v>0</v>
      </c>
      <c r="K1012">
        <v>0</v>
      </c>
    </row>
    <row r="1013" spans="1:11" x14ac:dyDescent="0.2">
      <c r="A1013" t="s">
        <v>5</v>
      </c>
      <c r="B1013" t="s">
        <v>6</v>
      </c>
      <c r="C1013" t="s">
        <v>30</v>
      </c>
      <c r="D1013" t="s">
        <v>24</v>
      </c>
      <c r="E1013">
        <v>74000000</v>
      </c>
      <c r="F1013">
        <v>0</v>
      </c>
      <c r="G1013">
        <v>6</v>
      </c>
      <c r="H1013">
        <v>57311</v>
      </c>
      <c r="I1013">
        <v>5.7310999999999996</v>
      </c>
      <c r="J1013">
        <v>0</v>
      </c>
      <c r="K1013">
        <v>0</v>
      </c>
    </row>
    <row r="1014" spans="1:11" x14ac:dyDescent="0.2">
      <c r="A1014" t="s">
        <v>5</v>
      </c>
      <c r="B1014" t="s">
        <v>6</v>
      </c>
      <c r="C1014" t="s">
        <v>30</v>
      </c>
      <c r="D1014" t="s">
        <v>24</v>
      </c>
      <c r="E1014">
        <v>75000000</v>
      </c>
      <c r="F1014">
        <v>0</v>
      </c>
      <c r="G1014">
        <v>8</v>
      </c>
      <c r="H1014">
        <v>87085</v>
      </c>
      <c r="I1014">
        <v>8.7084999999999901</v>
      </c>
      <c r="J1014">
        <v>0</v>
      </c>
      <c r="K1014">
        <v>0</v>
      </c>
    </row>
    <row r="1015" spans="1:11" x14ac:dyDescent="0.2">
      <c r="A1015" t="s">
        <v>5</v>
      </c>
      <c r="B1015" t="s">
        <v>6</v>
      </c>
      <c r="C1015" t="s">
        <v>30</v>
      </c>
      <c r="D1015" t="s">
        <v>24</v>
      </c>
      <c r="E1015">
        <v>76000000</v>
      </c>
      <c r="F1015">
        <v>0</v>
      </c>
      <c r="G1015">
        <v>4</v>
      </c>
      <c r="H1015">
        <v>42148</v>
      </c>
      <c r="I1015">
        <v>4.2147999999999897</v>
      </c>
      <c r="J1015">
        <v>0</v>
      </c>
      <c r="K1015">
        <v>0</v>
      </c>
    </row>
    <row r="1016" spans="1:11" x14ac:dyDescent="0.2">
      <c r="A1016" t="s">
        <v>5</v>
      </c>
      <c r="B1016" t="s">
        <v>6</v>
      </c>
      <c r="C1016" t="s">
        <v>30</v>
      </c>
      <c r="D1016" t="s">
        <v>24</v>
      </c>
      <c r="E1016">
        <v>77000000</v>
      </c>
      <c r="F1016">
        <v>0</v>
      </c>
      <c r="G1016">
        <v>7</v>
      </c>
      <c r="H1016">
        <v>73446</v>
      </c>
      <c r="I1016">
        <v>7.3445999999999998</v>
      </c>
      <c r="J1016">
        <v>0</v>
      </c>
      <c r="K1016">
        <v>0</v>
      </c>
    </row>
    <row r="1017" spans="1:11" x14ac:dyDescent="0.2">
      <c r="A1017" t="s">
        <v>5</v>
      </c>
      <c r="B1017" t="s">
        <v>6</v>
      </c>
      <c r="C1017" t="s">
        <v>30</v>
      </c>
      <c r="D1017" t="s">
        <v>24</v>
      </c>
      <c r="E1017">
        <v>78000000</v>
      </c>
      <c r="F1017">
        <v>0</v>
      </c>
      <c r="G1017">
        <v>3</v>
      </c>
      <c r="H1017">
        <v>35097</v>
      </c>
      <c r="I1017">
        <v>3.5097</v>
      </c>
      <c r="J1017">
        <v>0</v>
      </c>
      <c r="K1017">
        <v>0</v>
      </c>
    </row>
    <row r="1018" spans="1:11" x14ac:dyDescent="0.2">
      <c r="A1018" t="s">
        <v>5</v>
      </c>
      <c r="B1018" t="s">
        <v>6</v>
      </c>
      <c r="C1018" t="s">
        <v>30</v>
      </c>
      <c r="D1018" t="s">
        <v>24</v>
      </c>
      <c r="E1018">
        <v>79000000</v>
      </c>
      <c r="F1018">
        <v>0</v>
      </c>
      <c r="G1018">
        <v>6</v>
      </c>
      <c r="H1018">
        <v>65322</v>
      </c>
      <c r="I1018">
        <v>6.5321999999999996</v>
      </c>
      <c r="J1018">
        <v>0</v>
      </c>
      <c r="K1018">
        <v>0</v>
      </c>
    </row>
    <row r="1019" spans="1:11" x14ac:dyDescent="0.2">
      <c r="A1019" t="s">
        <v>5</v>
      </c>
      <c r="B1019" t="s">
        <v>6</v>
      </c>
      <c r="C1019" t="s">
        <v>30</v>
      </c>
      <c r="D1019" t="s">
        <v>24</v>
      </c>
      <c r="E1019">
        <v>80000000</v>
      </c>
      <c r="F1019">
        <v>0</v>
      </c>
      <c r="G1019">
        <v>3</v>
      </c>
      <c r="H1019">
        <v>29821</v>
      </c>
      <c r="I1019">
        <v>2.9821</v>
      </c>
      <c r="J1019">
        <v>0</v>
      </c>
      <c r="K1019">
        <v>0</v>
      </c>
    </row>
    <row r="1020" spans="1:11" x14ac:dyDescent="0.2">
      <c r="A1020" t="s">
        <v>5</v>
      </c>
      <c r="B1020" t="s">
        <v>6</v>
      </c>
      <c r="C1020" t="s">
        <v>30</v>
      </c>
      <c r="D1020" t="s">
        <v>24</v>
      </c>
      <c r="E1020">
        <v>81000000</v>
      </c>
      <c r="F1020">
        <v>0</v>
      </c>
      <c r="G1020">
        <v>4</v>
      </c>
      <c r="H1020">
        <v>46753</v>
      </c>
      <c r="I1020">
        <v>4.6753</v>
      </c>
      <c r="J1020">
        <v>0</v>
      </c>
      <c r="K1020">
        <v>0</v>
      </c>
    </row>
    <row r="1021" spans="1:11" x14ac:dyDescent="0.2">
      <c r="A1021" t="s">
        <v>5</v>
      </c>
      <c r="B1021" t="s">
        <v>6</v>
      </c>
      <c r="C1021" t="s">
        <v>30</v>
      </c>
      <c r="D1021" t="s">
        <v>24</v>
      </c>
      <c r="E1021">
        <v>82000000</v>
      </c>
      <c r="F1021">
        <v>0</v>
      </c>
      <c r="G1021">
        <v>3</v>
      </c>
      <c r="H1021">
        <v>31534</v>
      </c>
      <c r="I1021">
        <v>3.1534</v>
      </c>
      <c r="J1021">
        <v>0</v>
      </c>
      <c r="K1021">
        <v>0</v>
      </c>
    </row>
    <row r="1022" spans="1:11" x14ac:dyDescent="0.2">
      <c r="A1022" t="s">
        <v>5</v>
      </c>
      <c r="B1022" t="s">
        <v>6</v>
      </c>
      <c r="C1022" t="s">
        <v>30</v>
      </c>
      <c r="D1022" t="s">
        <v>24</v>
      </c>
      <c r="E1022">
        <v>830000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</row>
    <row r="1023" spans="1:11" x14ac:dyDescent="0.2">
      <c r="A1023" t="s">
        <v>5</v>
      </c>
      <c r="B1023" t="s">
        <v>6</v>
      </c>
      <c r="C1023" t="s">
        <v>30</v>
      </c>
      <c r="D1023" t="s">
        <v>24</v>
      </c>
      <c r="E1023">
        <v>8400000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</row>
    <row r="1024" spans="1:11" x14ac:dyDescent="0.2">
      <c r="A1024" t="s">
        <v>5</v>
      </c>
      <c r="B1024" t="s">
        <v>6</v>
      </c>
      <c r="C1024" t="s">
        <v>30</v>
      </c>
      <c r="D1024" t="s">
        <v>25</v>
      </c>
      <c r="E1024">
        <v>0</v>
      </c>
      <c r="F1024">
        <v>0</v>
      </c>
      <c r="G1024">
        <v>3</v>
      </c>
      <c r="H1024">
        <v>26418</v>
      </c>
      <c r="I1024">
        <v>2.6417999999999999</v>
      </c>
      <c r="J1024">
        <v>0</v>
      </c>
      <c r="K1024">
        <v>0</v>
      </c>
    </row>
    <row r="1025" spans="1:11" x14ac:dyDescent="0.2">
      <c r="A1025" t="s">
        <v>5</v>
      </c>
      <c r="B1025" t="s">
        <v>6</v>
      </c>
      <c r="C1025" t="s">
        <v>30</v>
      </c>
      <c r="D1025" t="s">
        <v>25</v>
      </c>
      <c r="E1025">
        <v>1000000</v>
      </c>
      <c r="F1025">
        <v>0</v>
      </c>
      <c r="G1025">
        <v>1</v>
      </c>
      <c r="H1025">
        <v>11242</v>
      </c>
      <c r="I1025">
        <v>1.1242000000000001</v>
      </c>
      <c r="J1025">
        <v>0</v>
      </c>
      <c r="K1025">
        <v>0</v>
      </c>
    </row>
    <row r="1026" spans="1:11" x14ac:dyDescent="0.2">
      <c r="A1026" t="s">
        <v>5</v>
      </c>
      <c r="B1026" t="s">
        <v>6</v>
      </c>
      <c r="C1026" t="s">
        <v>30</v>
      </c>
      <c r="D1026" t="s">
        <v>25</v>
      </c>
      <c r="E1026">
        <v>2000000</v>
      </c>
      <c r="F1026">
        <v>0</v>
      </c>
      <c r="G1026">
        <v>2</v>
      </c>
      <c r="H1026">
        <v>21532</v>
      </c>
      <c r="I1026">
        <v>2.1532</v>
      </c>
      <c r="J1026">
        <v>0</v>
      </c>
      <c r="K1026">
        <v>0</v>
      </c>
    </row>
    <row r="1027" spans="1:11" x14ac:dyDescent="0.2">
      <c r="A1027" t="s">
        <v>5</v>
      </c>
      <c r="B1027" t="s">
        <v>6</v>
      </c>
      <c r="C1027" t="s">
        <v>30</v>
      </c>
      <c r="D1027" t="s">
        <v>25</v>
      </c>
      <c r="E1027">
        <v>3000000</v>
      </c>
      <c r="F1027">
        <v>0</v>
      </c>
      <c r="G1027">
        <v>3</v>
      </c>
      <c r="H1027">
        <v>28158</v>
      </c>
      <c r="I1027">
        <v>2.8157999999999999</v>
      </c>
      <c r="J1027">
        <v>0</v>
      </c>
      <c r="K1027">
        <v>0</v>
      </c>
    </row>
    <row r="1028" spans="1:11" x14ac:dyDescent="0.2">
      <c r="A1028" t="s">
        <v>5</v>
      </c>
      <c r="B1028" t="s">
        <v>6</v>
      </c>
      <c r="C1028" t="s">
        <v>30</v>
      </c>
      <c r="D1028" t="s">
        <v>25</v>
      </c>
      <c r="E1028">
        <v>4000000</v>
      </c>
      <c r="F1028">
        <v>0</v>
      </c>
      <c r="G1028">
        <v>3</v>
      </c>
      <c r="H1028">
        <v>23161</v>
      </c>
      <c r="I1028">
        <v>2.3161</v>
      </c>
      <c r="J1028">
        <v>0</v>
      </c>
      <c r="K1028">
        <v>0</v>
      </c>
    </row>
    <row r="1029" spans="1:11" x14ac:dyDescent="0.2">
      <c r="A1029" t="s">
        <v>5</v>
      </c>
      <c r="B1029" t="s">
        <v>6</v>
      </c>
      <c r="C1029" t="s">
        <v>30</v>
      </c>
      <c r="D1029" t="s">
        <v>25</v>
      </c>
      <c r="E1029">
        <v>5000000</v>
      </c>
      <c r="F1029">
        <v>0</v>
      </c>
      <c r="G1029">
        <v>3</v>
      </c>
      <c r="H1029">
        <v>23817</v>
      </c>
      <c r="I1029">
        <v>2.3816999999999999</v>
      </c>
      <c r="J1029">
        <v>0</v>
      </c>
      <c r="K1029">
        <v>0</v>
      </c>
    </row>
    <row r="1030" spans="1:11" x14ac:dyDescent="0.2">
      <c r="A1030" t="s">
        <v>5</v>
      </c>
      <c r="B1030" t="s">
        <v>6</v>
      </c>
      <c r="C1030" t="s">
        <v>30</v>
      </c>
      <c r="D1030" t="s">
        <v>25</v>
      </c>
      <c r="E1030">
        <v>6000000</v>
      </c>
      <c r="F1030">
        <v>0</v>
      </c>
      <c r="G1030">
        <v>2</v>
      </c>
      <c r="H1030">
        <v>15950</v>
      </c>
      <c r="I1030">
        <v>1.595</v>
      </c>
      <c r="J1030">
        <v>0</v>
      </c>
      <c r="K1030">
        <v>0</v>
      </c>
    </row>
    <row r="1031" spans="1:11" x14ac:dyDescent="0.2">
      <c r="A1031" t="s">
        <v>5</v>
      </c>
      <c r="B1031" t="s">
        <v>6</v>
      </c>
      <c r="C1031" t="s">
        <v>30</v>
      </c>
      <c r="D1031" t="s">
        <v>25</v>
      </c>
      <c r="E1031">
        <v>7000000</v>
      </c>
      <c r="F1031">
        <v>0</v>
      </c>
      <c r="G1031">
        <v>2</v>
      </c>
      <c r="H1031">
        <v>25805</v>
      </c>
      <c r="I1031">
        <v>2.5804999999999998</v>
      </c>
      <c r="J1031">
        <v>0</v>
      </c>
      <c r="K1031">
        <v>0</v>
      </c>
    </row>
    <row r="1032" spans="1:11" x14ac:dyDescent="0.2">
      <c r="A1032" t="s">
        <v>5</v>
      </c>
      <c r="B1032" t="s">
        <v>6</v>
      </c>
      <c r="C1032" t="s">
        <v>30</v>
      </c>
      <c r="D1032" t="s">
        <v>25</v>
      </c>
      <c r="E1032">
        <v>8000000</v>
      </c>
      <c r="F1032">
        <v>0</v>
      </c>
      <c r="G1032">
        <v>3</v>
      </c>
      <c r="H1032">
        <v>31416</v>
      </c>
      <c r="I1032">
        <v>3.1415999999999999</v>
      </c>
      <c r="J1032">
        <v>0</v>
      </c>
      <c r="K1032">
        <v>0</v>
      </c>
    </row>
    <row r="1033" spans="1:11" x14ac:dyDescent="0.2">
      <c r="A1033" t="s">
        <v>5</v>
      </c>
      <c r="B1033" t="s">
        <v>6</v>
      </c>
      <c r="C1033" t="s">
        <v>30</v>
      </c>
      <c r="D1033" t="s">
        <v>25</v>
      </c>
      <c r="E1033">
        <v>9000000</v>
      </c>
      <c r="F1033">
        <v>0</v>
      </c>
      <c r="G1033">
        <v>4</v>
      </c>
      <c r="H1033">
        <v>36182</v>
      </c>
      <c r="I1033">
        <v>3.6181999999999999</v>
      </c>
      <c r="J1033">
        <v>0</v>
      </c>
      <c r="K1033">
        <v>0</v>
      </c>
    </row>
    <row r="1034" spans="1:11" x14ac:dyDescent="0.2">
      <c r="A1034" t="s">
        <v>5</v>
      </c>
      <c r="B1034" t="s">
        <v>6</v>
      </c>
      <c r="C1034" t="s">
        <v>30</v>
      </c>
      <c r="D1034" t="s">
        <v>25</v>
      </c>
      <c r="E1034">
        <v>10000000</v>
      </c>
      <c r="F1034">
        <v>0</v>
      </c>
      <c r="G1034">
        <v>6</v>
      </c>
      <c r="H1034">
        <v>60944</v>
      </c>
      <c r="I1034">
        <v>6.0944000000000003</v>
      </c>
      <c r="J1034">
        <v>0</v>
      </c>
      <c r="K1034">
        <v>0</v>
      </c>
    </row>
    <row r="1035" spans="1:11" x14ac:dyDescent="0.2">
      <c r="A1035" t="s">
        <v>5</v>
      </c>
      <c r="B1035" t="s">
        <v>6</v>
      </c>
      <c r="C1035" t="s">
        <v>30</v>
      </c>
      <c r="D1035" t="s">
        <v>25</v>
      </c>
      <c r="E1035">
        <v>11000000</v>
      </c>
      <c r="F1035">
        <v>0</v>
      </c>
      <c r="G1035">
        <v>7</v>
      </c>
      <c r="H1035">
        <v>73629</v>
      </c>
      <c r="I1035">
        <v>7.3628999999999998</v>
      </c>
      <c r="J1035">
        <v>0</v>
      </c>
      <c r="K1035">
        <v>0</v>
      </c>
    </row>
    <row r="1036" spans="1:11" x14ac:dyDescent="0.2">
      <c r="A1036" t="s">
        <v>5</v>
      </c>
      <c r="B1036" t="s">
        <v>6</v>
      </c>
      <c r="C1036" t="s">
        <v>30</v>
      </c>
      <c r="D1036" t="s">
        <v>25</v>
      </c>
      <c r="E1036">
        <v>12000000</v>
      </c>
      <c r="F1036">
        <v>0</v>
      </c>
      <c r="G1036">
        <v>4</v>
      </c>
      <c r="H1036">
        <v>49042</v>
      </c>
      <c r="I1036">
        <v>4.9042000000000003</v>
      </c>
      <c r="J1036">
        <v>0</v>
      </c>
      <c r="K1036">
        <v>0</v>
      </c>
    </row>
    <row r="1037" spans="1:11" x14ac:dyDescent="0.2">
      <c r="A1037" t="s">
        <v>5</v>
      </c>
      <c r="B1037" t="s">
        <v>6</v>
      </c>
      <c r="C1037" t="s">
        <v>30</v>
      </c>
      <c r="D1037" t="s">
        <v>25</v>
      </c>
      <c r="E1037">
        <v>13000000</v>
      </c>
      <c r="F1037">
        <v>0</v>
      </c>
      <c r="G1037">
        <v>6</v>
      </c>
      <c r="H1037">
        <v>57405</v>
      </c>
      <c r="I1037">
        <v>5.7404999999999999</v>
      </c>
      <c r="J1037">
        <v>0</v>
      </c>
      <c r="K1037">
        <v>0</v>
      </c>
    </row>
    <row r="1038" spans="1:11" x14ac:dyDescent="0.2">
      <c r="A1038" t="s">
        <v>5</v>
      </c>
      <c r="B1038" t="s">
        <v>6</v>
      </c>
      <c r="C1038" t="s">
        <v>30</v>
      </c>
      <c r="D1038" t="s">
        <v>25</v>
      </c>
      <c r="E1038">
        <v>14000000</v>
      </c>
      <c r="F1038">
        <v>0</v>
      </c>
      <c r="G1038">
        <v>10</v>
      </c>
      <c r="H1038">
        <v>105671</v>
      </c>
      <c r="I1038">
        <v>10.5671</v>
      </c>
      <c r="J1038">
        <v>0</v>
      </c>
      <c r="K1038">
        <v>0</v>
      </c>
    </row>
    <row r="1039" spans="1:11" x14ac:dyDescent="0.2">
      <c r="A1039" t="s">
        <v>5</v>
      </c>
      <c r="B1039" t="s">
        <v>6</v>
      </c>
      <c r="C1039" t="s">
        <v>30</v>
      </c>
      <c r="D1039" t="s">
        <v>25</v>
      </c>
      <c r="E1039">
        <v>15000000</v>
      </c>
      <c r="F1039">
        <v>0</v>
      </c>
      <c r="G1039">
        <v>9</v>
      </c>
      <c r="H1039">
        <v>81454</v>
      </c>
      <c r="I1039">
        <v>8.1454000000000004</v>
      </c>
      <c r="J1039">
        <v>0</v>
      </c>
      <c r="K1039">
        <v>0</v>
      </c>
    </row>
    <row r="1040" spans="1:11" x14ac:dyDescent="0.2">
      <c r="A1040" t="s">
        <v>5</v>
      </c>
      <c r="B1040" t="s">
        <v>6</v>
      </c>
      <c r="C1040" t="s">
        <v>30</v>
      </c>
      <c r="D1040" t="s">
        <v>25</v>
      </c>
      <c r="E1040">
        <v>16000000</v>
      </c>
      <c r="F1040">
        <v>0</v>
      </c>
      <c r="G1040">
        <v>4</v>
      </c>
      <c r="H1040">
        <v>36015</v>
      </c>
      <c r="I1040">
        <v>3.6014999999999899</v>
      </c>
      <c r="J1040">
        <v>0</v>
      </c>
      <c r="K1040">
        <v>0</v>
      </c>
    </row>
    <row r="1041" spans="1:11" x14ac:dyDescent="0.2">
      <c r="A1041" t="s">
        <v>5</v>
      </c>
      <c r="B1041" t="s">
        <v>6</v>
      </c>
      <c r="C1041" t="s">
        <v>30</v>
      </c>
      <c r="D1041" t="s">
        <v>25</v>
      </c>
      <c r="E1041">
        <v>17000000</v>
      </c>
      <c r="F1041">
        <v>0</v>
      </c>
      <c r="G1041">
        <v>5</v>
      </c>
      <c r="H1041">
        <v>55630</v>
      </c>
      <c r="I1041">
        <v>5.5629999999999997</v>
      </c>
      <c r="J1041">
        <v>0</v>
      </c>
      <c r="K1041">
        <v>0</v>
      </c>
    </row>
    <row r="1042" spans="1:11" x14ac:dyDescent="0.2">
      <c r="A1042" t="s">
        <v>5</v>
      </c>
      <c r="B1042" t="s">
        <v>6</v>
      </c>
      <c r="C1042" t="s">
        <v>30</v>
      </c>
      <c r="D1042" t="s">
        <v>25</v>
      </c>
      <c r="E1042">
        <v>18000000</v>
      </c>
      <c r="F1042">
        <v>0</v>
      </c>
      <c r="G1042">
        <v>2</v>
      </c>
      <c r="H1042">
        <v>18808</v>
      </c>
      <c r="I1042">
        <v>1.88079999999999</v>
      </c>
      <c r="J1042">
        <v>0</v>
      </c>
      <c r="K1042">
        <v>0</v>
      </c>
    </row>
    <row r="1043" spans="1:11" x14ac:dyDescent="0.2">
      <c r="A1043" t="s">
        <v>5</v>
      </c>
      <c r="B1043" t="s">
        <v>6</v>
      </c>
      <c r="C1043" t="s">
        <v>30</v>
      </c>
      <c r="D1043" t="s">
        <v>25</v>
      </c>
      <c r="E1043">
        <v>19000000</v>
      </c>
      <c r="F1043">
        <v>0</v>
      </c>
      <c r="G1043">
        <v>15</v>
      </c>
      <c r="H1043">
        <v>146135</v>
      </c>
      <c r="I1043">
        <v>14.613499999999901</v>
      </c>
      <c r="J1043">
        <v>0</v>
      </c>
      <c r="K1043">
        <v>0</v>
      </c>
    </row>
    <row r="1044" spans="1:11" x14ac:dyDescent="0.2">
      <c r="A1044" t="s">
        <v>5</v>
      </c>
      <c r="B1044" t="s">
        <v>6</v>
      </c>
      <c r="C1044" t="s">
        <v>30</v>
      </c>
      <c r="D1044" t="s">
        <v>25</v>
      </c>
      <c r="E1044">
        <v>20000000</v>
      </c>
      <c r="F1044">
        <v>0</v>
      </c>
      <c r="G1044">
        <v>11</v>
      </c>
      <c r="H1044">
        <v>103811</v>
      </c>
      <c r="I1044">
        <v>10.3811</v>
      </c>
      <c r="J1044">
        <v>0</v>
      </c>
      <c r="K1044">
        <v>0</v>
      </c>
    </row>
    <row r="1045" spans="1:11" x14ac:dyDescent="0.2">
      <c r="A1045" t="s">
        <v>5</v>
      </c>
      <c r="B1045" t="s">
        <v>6</v>
      </c>
      <c r="C1045" t="s">
        <v>30</v>
      </c>
      <c r="D1045" t="s">
        <v>25</v>
      </c>
      <c r="E1045">
        <v>21000000</v>
      </c>
      <c r="F1045">
        <v>0</v>
      </c>
      <c r="G1045">
        <v>12</v>
      </c>
      <c r="H1045">
        <v>132147</v>
      </c>
      <c r="I1045">
        <v>13.214699999999899</v>
      </c>
      <c r="J1045">
        <v>0</v>
      </c>
      <c r="K1045">
        <v>0</v>
      </c>
    </row>
    <row r="1046" spans="1:11" x14ac:dyDescent="0.2">
      <c r="A1046" t="s">
        <v>5</v>
      </c>
      <c r="B1046" t="s">
        <v>6</v>
      </c>
      <c r="C1046" t="s">
        <v>30</v>
      </c>
      <c r="D1046" t="s">
        <v>25</v>
      </c>
      <c r="E1046">
        <v>22000000</v>
      </c>
      <c r="F1046">
        <v>0</v>
      </c>
      <c r="G1046">
        <v>5</v>
      </c>
      <c r="H1046">
        <v>55969</v>
      </c>
      <c r="I1046">
        <v>5.5968999999999998</v>
      </c>
      <c r="J1046">
        <v>0</v>
      </c>
      <c r="K1046">
        <v>0</v>
      </c>
    </row>
    <row r="1047" spans="1:11" x14ac:dyDescent="0.2">
      <c r="A1047" t="s">
        <v>5</v>
      </c>
      <c r="B1047" t="s">
        <v>6</v>
      </c>
      <c r="C1047" t="s">
        <v>30</v>
      </c>
      <c r="D1047" t="s">
        <v>25</v>
      </c>
      <c r="E1047">
        <v>23000000</v>
      </c>
      <c r="F1047">
        <v>0</v>
      </c>
      <c r="G1047">
        <v>10</v>
      </c>
      <c r="H1047">
        <v>89796</v>
      </c>
      <c r="I1047">
        <v>8.9795999999999996</v>
      </c>
      <c r="J1047">
        <v>0</v>
      </c>
      <c r="K1047">
        <v>0</v>
      </c>
    </row>
    <row r="1048" spans="1:11" x14ac:dyDescent="0.2">
      <c r="A1048" t="s">
        <v>5</v>
      </c>
      <c r="B1048" t="s">
        <v>6</v>
      </c>
      <c r="C1048" t="s">
        <v>30</v>
      </c>
      <c r="D1048" t="s">
        <v>25</v>
      </c>
      <c r="E1048">
        <v>24000000</v>
      </c>
      <c r="F1048">
        <v>0</v>
      </c>
      <c r="G1048">
        <v>7</v>
      </c>
      <c r="H1048">
        <v>77606</v>
      </c>
      <c r="I1048">
        <v>7.7605999999999904</v>
      </c>
      <c r="J1048">
        <v>0</v>
      </c>
      <c r="K1048">
        <v>0</v>
      </c>
    </row>
    <row r="1049" spans="1:11" x14ac:dyDescent="0.2">
      <c r="A1049" t="s">
        <v>5</v>
      </c>
      <c r="B1049" t="s">
        <v>6</v>
      </c>
      <c r="C1049" t="s">
        <v>30</v>
      </c>
      <c r="D1049" t="s">
        <v>25</v>
      </c>
      <c r="E1049">
        <v>25000000</v>
      </c>
      <c r="F1049">
        <v>0</v>
      </c>
      <c r="G1049">
        <v>12</v>
      </c>
      <c r="H1049">
        <v>125252</v>
      </c>
      <c r="I1049">
        <v>12.5252</v>
      </c>
      <c r="J1049">
        <v>0</v>
      </c>
      <c r="K1049">
        <v>0</v>
      </c>
    </row>
    <row r="1050" spans="1:11" x14ac:dyDescent="0.2">
      <c r="A1050" t="s">
        <v>5</v>
      </c>
      <c r="B1050" t="s">
        <v>6</v>
      </c>
      <c r="C1050" t="s">
        <v>30</v>
      </c>
      <c r="D1050" t="s">
        <v>25</v>
      </c>
      <c r="E1050">
        <v>26000000</v>
      </c>
      <c r="F1050">
        <v>0</v>
      </c>
      <c r="G1050">
        <v>13</v>
      </c>
      <c r="H1050">
        <v>122456</v>
      </c>
      <c r="I1050">
        <v>12.2456</v>
      </c>
      <c r="J1050">
        <v>0</v>
      </c>
      <c r="K1050">
        <v>0</v>
      </c>
    </row>
    <row r="1051" spans="1:11" x14ac:dyDescent="0.2">
      <c r="A1051" t="s">
        <v>5</v>
      </c>
      <c r="B1051" t="s">
        <v>6</v>
      </c>
      <c r="C1051" t="s">
        <v>30</v>
      </c>
      <c r="D1051" t="s">
        <v>25</v>
      </c>
      <c r="E1051">
        <v>27000000</v>
      </c>
      <c r="F1051">
        <v>0</v>
      </c>
      <c r="G1051">
        <v>10</v>
      </c>
      <c r="H1051">
        <v>99412</v>
      </c>
      <c r="I1051">
        <v>9.9412000000000003</v>
      </c>
      <c r="J1051">
        <v>0</v>
      </c>
      <c r="K1051">
        <v>0</v>
      </c>
    </row>
    <row r="1052" spans="1:11" x14ac:dyDescent="0.2">
      <c r="A1052" t="s">
        <v>5</v>
      </c>
      <c r="B1052" t="s">
        <v>6</v>
      </c>
      <c r="C1052" t="s">
        <v>30</v>
      </c>
      <c r="D1052" t="s">
        <v>25</v>
      </c>
      <c r="E1052">
        <v>28000000</v>
      </c>
      <c r="F1052">
        <v>0</v>
      </c>
      <c r="G1052">
        <v>7</v>
      </c>
      <c r="H1052">
        <v>72693</v>
      </c>
      <c r="I1052">
        <v>7.2692999999999897</v>
      </c>
      <c r="J1052">
        <v>0</v>
      </c>
      <c r="K1052">
        <v>0</v>
      </c>
    </row>
    <row r="1053" spans="1:11" x14ac:dyDescent="0.2">
      <c r="A1053" t="s">
        <v>5</v>
      </c>
      <c r="B1053" t="s">
        <v>6</v>
      </c>
      <c r="C1053" t="s">
        <v>30</v>
      </c>
      <c r="D1053" t="s">
        <v>25</v>
      </c>
      <c r="E1053">
        <v>29000000</v>
      </c>
      <c r="F1053">
        <v>0</v>
      </c>
      <c r="G1053">
        <v>10</v>
      </c>
      <c r="H1053">
        <v>107448</v>
      </c>
      <c r="I1053">
        <v>10.7448</v>
      </c>
      <c r="J1053">
        <v>0</v>
      </c>
      <c r="K1053">
        <v>0</v>
      </c>
    </row>
    <row r="1054" spans="1:11" x14ac:dyDescent="0.2">
      <c r="A1054" t="s">
        <v>5</v>
      </c>
      <c r="B1054" t="s">
        <v>6</v>
      </c>
      <c r="C1054" t="s">
        <v>30</v>
      </c>
      <c r="D1054" t="s">
        <v>25</v>
      </c>
      <c r="E1054">
        <v>30000000</v>
      </c>
      <c r="F1054">
        <v>0</v>
      </c>
      <c r="G1054">
        <v>10</v>
      </c>
      <c r="H1054">
        <v>101389</v>
      </c>
      <c r="I1054">
        <v>10.1389</v>
      </c>
      <c r="J1054">
        <v>0</v>
      </c>
      <c r="K1054">
        <v>0</v>
      </c>
    </row>
    <row r="1055" spans="1:11" x14ac:dyDescent="0.2">
      <c r="A1055" t="s">
        <v>5</v>
      </c>
      <c r="B1055" t="s">
        <v>6</v>
      </c>
      <c r="C1055" t="s">
        <v>30</v>
      </c>
      <c r="D1055" t="s">
        <v>25</v>
      </c>
      <c r="E1055">
        <v>31000000</v>
      </c>
      <c r="F1055">
        <v>0</v>
      </c>
      <c r="G1055">
        <v>8</v>
      </c>
      <c r="H1055">
        <v>82444</v>
      </c>
      <c r="I1055">
        <v>8.2444000000000006</v>
      </c>
      <c r="J1055">
        <v>0</v>
      </c>
      <c r="K1055">
        <v>0</v>
      </c>
    </row>
    <row r="1056" spans="1:11" x14ac:dyDescent="0.2">
      <c r="A1056" t="s">
        <v>5</v>
      </c>
      <c r="B1056" t="s">
        <v>6</v>
      </c>
      <c r="C1056" t="s">
        <v>30</v>
      </c>
      <c r="D1056" t="s">
        <v>25</v>
      </c>
      <c r="E1056">
        <v>32000000</v>
      </c>
      <c r="F1056">
        <v>0</v>
      </c>
      <c r="G1056">
        <v>3</v>
      </c>
      <c r="H1056">
        <v>30318</v>
      </c>
      <c r="I1056">
        <v>3.0318000000000001</v>
      </c>
      <c r="J1056">
        <v>0</v>
      </c>
      <c r="K1056">
        <v>0</v>
      </c>
    </row>
    <row r="1057" spans="1:11" x14ac:dyDescent="0.2">
      <c r="A1057" t="s">
        <v>5</v>
      </c>
      <c r="B1057" t="s">
        <v>6</v>
      </c>
      <c r="C1057" t="s">
        <v>30</v>
      </c>
      <c r="D1057" t="s">
        <v>25</v>
      </c>
      <c r="E1057">
        <v>33000000</v>
      </c>
      <c r="F1057">
        <v>0</v>
      </c>
      <c r="G1057">
        <v>8</v>
      </c>
      <c r="H1057">
        <v>79621</v>
      </c>
      <c r="I1057">
        <v>7.9620999999999897</v>
      </c>
      <c r="J1057">
        <v>0</v>
      </c>
      <c r="K1057">
        <v>0</v>
      </c>
    </row>
    <row r="1058" spans="1:11" x14ac:dyDescent="0.2">
      <c r="A1058" t="s">
        <v>5</v>
      </c>
      <c r="B1058" t="s">
        <v>6</v>
      </c>
      <c r="C1058" t="s">
        <v>30</v>
      </c>
      <c r="D1058" t="s">
        <v>25</v>
      </c>
      <c r="E1058">
        <v>34000000</v>
      </c>
      <c r="F1058">
        <v>0</v>
      </c>
      <c r="G1058">
        <v>10</v>
      </c>
      <c r="H1058">
        <v>102711</v>
      </c>
      <c r="I1058">
        <v>10.271100000000001</v>
      </c>
      <c r="J1058">
        <v>0</v>
      </c>
      <c r="K1058">
        <v>0</v>
      </c>
    </row>
    <row r="1059" spans="1:11" x14ac:dyDescent="0.2">
      <c r="A1059" t="s">
        <v>5</v>
      </c>
      <c r="B1059" t="s">
        <v>6</v>
      </c>
      <c r="C1059" t="s">
        <v>30</v>
      </c>
      <c r="D1059" t="s">
        <v>25</v>
      </c>
      <c r="E1059">
        <v>35000000</v>
      </c>
      <c r="F1059">
        <v>0</v>
      </c>
      <c r="G1059">
        <v>7</v>
      </c>
      <c r="H1059">
        <v>81315</v>
      </c>
      <c r="I1059">
        <v>8.1314999999999902</v>
      </c>
      <c r="J1059">
        <v>0</v>
      </c>
      <c r="K1059">
        <v>0</v>
      </c>
    </row>
    <row r="1060" spans="1:11" x14ac:dyDescent="0.2">
      <c r="A1060" t="s">
        <v>5</v>
      </c>
      <c r="B1060" t="s">
        <v>6</v>
      </c>
      <c r="C1060" t="s">
        <v>30</v>
      </c>
      <c r="D1060" t="s">
        <v>25</v>
      </c>
      <c r="E1060">
        <v>36000000</v>
      </c>
      <c r="F1060">
        <v>0</v>
      </c>
      <c r="G1060">
        <v>9</v>
      </c>
      <c r="H1060">
        <v>94746</v>
      </c>
      <c r="I1060">
        <v>9.4745999999999899</v>
      </c>
      <c r="J1060">
        <v>0</v>
      </c>
      <c r="K1060">
        <v>0</v>
      </c>
    </row>
    <row r="1061" spans="1:11" x14ac:dyDescent="0.2">
      <c r="A1061" t="s">
        <v>5</v>
      </c>
      <c r="B1061" t="s">
        <v>6</v>
      </c>
      <c r="C1061" t="s">
        <v>30</v>
      </c>
      <c r="D1061" t="s">
        <v>25</v>
      </c>
      <c r="E1061">
        <v>37000000</v>
      </c>
      <c r="F1061">
        <v>0</v>
      </c>
      <c r="G1061">
        <v>7</v>
      </c>
      <c r="H1061">
        <v>73903</v>
      </c>
      <c r="I1061">
        <v>7.3902999999999999</v>
      </c>
      <c r="J1061">
        <v>0</v>
      </c>
      <c r="K1061">
        <v>0</v>
      </c>
    </row>
    <row r="1062" spans="1:11" x14ac:dyDescent="0.2">
      <c r="A1062" t="s">
        <v>5</v>
      </c>
      <c r="B1062" t="s">
        <v>6</v>
      </c>
      <c r="C1062" t="s">
        <v>30</v>
      </c>
      <c r="D1062" t="s">
        <v>25</v>
      </c>
      <c r="E1062">
        <v>38000000</v>
      </c>
      <c r="F1062">
        <v>0</v>
      </c>
      <c r="G1062">
        <v>14</v>
      </c>
      <c r="H1062">
        <v>130409</v>
      </c>
      <c r="I1062">
        <v>13.040900000000001</v>
      </c>
      <c r="J1062">
        <v>0</v>
      </c>
      <c r="K1062">
        <v>0</v>
      </c>
    </row>
    <row r="1063" spans="1:11" x14ac:dyDescent="0.2">
      <c r="A1063" t="s">
        <v>5</v>
      </c>
      <c r="B1063" t="s">
        <v>6</v>
      </c>
      <c r="C1063" t="s">
        <v>30</v>
      </c>
      <c r="D1063" t="s">
        <v>25</v>
      </c>
      <c r="E1063">
        <v>39000000</v>
      </c>
      <c r="F1063">
        <v>0</v>
      </c>
      <c r="G1063">
        <v>8</v>
      </c>
      <c r="H1063">
        <v>72340</v>
      </c>
      <c r="I1063">
        <v>7.234</v>
      </c>
      <c r="J1063">
        <v>0</v>
      </c>
      <c r="K1063">
        <v>0</v>
      </c>
    </row>
    <row r="1064" spans="1:11" x14ac:dyDescent="0.2">
      <c r="A1064" t="s">
        <v>5</v>
      </c>
      <c r="B1064" t="s">
        <v>6</v>
      </c>
      <c r="C1064" t="s">
        <v>30</v>
      </c>
      <c r="D1064" t="s">
        <v>25</v>
      </c>
      <c r="E1064">
        <v>40000000</v>
      </c>
      <c r="F1064">
        <v>0</v>
      </c>
      <c r="G1064">
        <v>13</v>
      </c>
      <c r="H1064">
        <v>125902</v>
      </c>
      <c r="I1064">
        <v>12.590199999999999</v>
      </c>
      <c r="J1064">
        <v>0</v>
      </c>
      <c r="K1064">
        <v>0</v>
      </c>
    </row>
    <row r="1065" spans="1:11" x14ac:dyDescent="0.2">
      <c r="A1065" t="s">
        <v>5</v>
      </c>
      <c r="B1065" t="s">
        <v>6</v>
      </c>
      <c r="C1065" t="s">
        <v>30</v>
      </c>
      <c r="D1065" t="s">
        <v>25</v>
      </c>
      <c r="E1065">
        <v>41000000</v>
      </c>
      <c r="F1065">
        <v>0</v>
      </c>
      <c r="G1065">
        <v>13</v>
      </c>
      <c r="H1065">
        <v>134500</v>
      </c>
      <c r="I1065">
        <v>13.45</v>
      </c>
      <c r="J1065">
        <v>0</v>
      </c>
      <c r="K1065">
        <v>0</v>
      </c>
    </row>
    <row r="1066" spans="1:11" x14ac:dyDescent="0.2">
      <c r="A1066" t="s">
        <v>5</v>
      </c>
      <c r="B1066" t="s">
        <v>6</v>
      </c>
      <c r="C1066" t="s">
        <v>30</v>
      </c>
      <c r="D1066" t="s">
        <v>25</v>
      </c>
      <c r="E1066">
        <v>42000000</v>
      </c>
      <c r="F1066">
        <v>0</v>
      </c>
      <c r="G1066">
        <v>18</v>
      </c>
      <c r="H1066">
        <v>163455</v>
      </c>
      <c r="I1066">
        <v>16.345499999999902</v>
      </c>
      <c r="J1066">
        <v>0</v>
      </c>
      <c r="K1066">
        <v>0</v>
      </c>
    </row>
    <row r="1067" spans="1:11" x14ac:dyDescent="0.2">
      <c r="A1067" t="s">
        <v>5</v>
      </c>
      <c r="B1067" t="s">
        <v>6</v>
      </c>
      <c r="C1067" t="s">
        <v>30</v>
      </c>
      <c r="D1067" t="s">
        <v>25</v>
      </c>
      <c r="E1067">
        <v>43000000</v>
      </c>
      <c r="F1067">
        <v>0</v>
      </c>
      <c r="G1067">
        <v>19</v>
      </c>
      <c r="H1067">
        <v>189147</v>
      </c>
      <c r="I1067">
        <v>18.9147</v>
      </c>
      <c r="J1067">
        <v>0</v>
      </c>
      <c r="K1067">
        <v>0</v>
      </c>
    </row>
    <row r="1068" spans="1:11" x14ac:dyDescent="0.2">
      <c r="A1068" t="s">
        <v>5</v>
      </c>
      <c r="B1068" t="s">
        <v>6</v>
      </c>
      <c r="C1068" t="s">
        <v>30</v>
      </c>
      <c r="D1068" t="s">
        <v>25</v>
      </c>
      <c r="E1068">
        <v>44000000</v>
      </c>
      <c r="F1068">
        <v>0</v>
      </c>
      <c r="G1068">
        <v>16</v>
      </c>
      <c r="H1068">
        <v>157880</v>
      </c>
      <c r="I1068">
        <v>15.787999999999901</v>
      </c>
      <c r="J1068">
        <v>0</v>
      </c>
      <c r="K1068">
        <v>0</v>
      </c>
    </row>
    <row r="1069" spans="1:11" x14ac:dyDescent="0.2">
      <c r="A1069" t="s">
        <v>5</v>
      </c>
      <c r="B1069" t="s">
        <v>6</v>
      </c>
      <c r="C1069" t="s">
        <v>30</v>
      </c>
      <c r="D1069" t="s">
        <v>25</v>
      </c>
      <c r="E1069">
        <v>45000000</v>
      </c>
      <c r="F1069">
        <v>0</v>
      </c>
      <c r="G1069">
        <v>14</v>
      </c>
      <c r="H1069">
        <v>140210</v>
      </c>
      <c r="I1069">
        <v>14.021000000000001</v>
      </c>
      <c r="J1069">
        <v>0</v>
      </c>
      <c r="K1069">
        <v>0</v>
      </c>
    </row>
    <row r="1070" spans="1:11" x14ac:dyDescent="0.2">
      <c r="A1070" t="s">
        <v>5</v>
      </c>
      <c r="B1070" t="s">
        <v>6</v>
      </c>
      <c r="C1070" t="s">
        <v>30</v>
      </c>
      <c r="D1070" t="s">
        <v>25</v>
      </c>
      <c r="E1070">
        <v>46000000</v>
      </c>
      <c r="F1070">
        <v>0</v>
      </c>
      <c r="G1070">
        <v>13</v>
      </c>
      <c r="H1070">
        <v>120789</v>
      </c>
      <c r="I1070">
        <v>12.0788999999999</v>
      </c>
      <c r="J1070">
        <v>0</v>
      </c>
      <c r="K1070">
        <v>0</v>
      </c>
    </row>
    <row r="1071" spans="1:11" x14ac:dyDescent="0.2">
      <c r="A1071" t="s">
        <v>5</v>
      </c>
      <c r="B1071" t="s">
        <v>6</v>
      </c>
      <c r="C1071" t="s">
        <v>30</v>
      </c>
      <c r="D1071" t="s">
        <v>25</v>
      </c>
      <c r="E1071">
        <v>47000000</v>
      </c>
      <c r="F1071">
        <v>0</v>
      </c>
      <c r="G1071">
        <v>6</v>
      </c>
      <c r="H1071">
        <v>62179</v>
      </c>
      <c r="I1071">
        <v>6.2179000000000002</v>
      </c>
      <c r="J1071">
        <v>0</v>
      </c>
      <c r="K1071">
        <v>0</v>
      </c>
    </row>
    <row r="1072" spans="1:11" x14ac:dyDescent="0.2">
      <c r="A1072" t="s">
        <v>5</v>
      </c>
      <c r="B1072" t="s">
        <v>6</v>
      </c>
      <c r="C1072" t="s">
        <v>30</v>
      </c>
      <c r="D1072" t="s">
        <v>25</v>
      </c>
      <c r="E1072">
        <v>48000000</v>
      </c>
      <c r="F1072">
        <v>0</v>
      </c>
      <c r="G1072">
        <v>12</v>
      </c>
      <c r="H1072">
        <v>125822</v>
      </c>
      <c r="I1072">
        <v>12.582199999999901</v>
      </c>
      <c r="J1072">
        <v>0</v>
      </c>
      <c r="K1072">
        <v>0</v>
      </c>
    </row>
    <row r="1073" spans="1:11" x14ac:dyDescent="0.2">
      <c r="A1073" t="s">
        <v>5</v>
      </c>
      <c r="B1073" t="s">
        <v>6</v>
      </c>
      <c r="C1073" t="s">
        <v>30</v>
      </c>
      <c r="D1073" t="s">
        <v>25</v>
      </c>
      <c r="E1073">
        <v>49000000</v>
      </c>
      <c r="F1073">
        <v>0</v>
      </c>
      <c r="G1073">
        <v>9</v>
      </c>
      <c r="H1073">
        <v>87378</v>
      </c>
      <c r="I1073">
        <v>8.7378</v>
      </c>
      <c r="J1073">
        <v>0</v>
      </c>
      <c r="K1073">
        <v>0</v>
      </c>
    </row>
    <row r="1074" spans="1:11" x14ac:dyDescent="0.2">
      <c r="A1074" t="s">
        <v>5</v>
      </c>
      <c r="B1074" t="s">
        <v>6</v>
      </c>
      <c r="C1074" t="s">
        <v>30</v>
      </c>
      <c r="D1074" t="s">
        <v>25</v>
      </c>
      <c r="E1074">
        <v>50000000</v>
      </c>
      <c r="F1074">
        <v>0</v>
      </c>
      <c r="G1074">
        <v>9</v>
      </c>
      <c r="H1074">
        <v>81913</v>
      </c>
      <c r="I1074">
        <v>8.1913</v>
      </c>
      <c r="J1074">
        <v>0</v>
      </c>
      <c r="K1074">
        <v>0</v>
      </c>
    </row>
    <row r="1075" spans="1:11" x14ac:dyDescent="0.2">
      <c r="A1075" t="s">
        <v>5</v>
      </c>
      <c r="B1075" t="s">
        <v>6</v>
      </c>
      <c r="C1075" t="s">
        <v>30</v>
      </c>
      <c r="D1075" t="s">
        <v>25</v>
      </c>
      <c r="E1075">
        <v>51000000</v>
      </c>
      <c r="F1075">
        <v>0</v>
      </c>
      <c r="G1075">
        <v>13</v>
      </c>
      <c r="H1075">
        <v>123642</v>
      </c>
      <c r="I1075">
        <v>12.3642</v>
      </c>
      <c r="J1075">
        <v>0</v>
      </c>
      <c r="K1075">
        <v>0</v>
      </c>
    </row>
    <row r="1076" spans="1:11" x14ac:dyDescent="0.2">
      <c r="A1076" t="s">
        <v>5</v>
      </c>
      <c r="B1076" t="s">
        <v>6</v>
      </c>
      <c r="C1076" t="s">
        <v>30</v>
      </c>
      <c r="D1076" t="s">
        <v>25</v>
      </c>
      <c r="E1076">
        <v>52000000</v>
      </c>
      <c r="F1076">
        <v>0</v>
      </c>
      <c r="G1076">
        <v>4</v>
      </c>
      <c r="H1076">
        <v>32912</v>
      </c>
      <c r="I1076">
        <v>3.2911999999999999</v>
      </c>
      <c r="J1076">
        <v>0</v>
      </c>
      <c r="K1076">
        <v>0</v>
      </c>
    </row>
    <row r="1077" spans="1:11" x14ac:dyDescent="0.2">
      <c r="A1077" t="s">
        <v>5</v>
      </c>
      <c r="B1077" t="s">
        <v>6</v>
      </c>
      <c r="C1077" t="s">
        <v>30</v>
      </c>
      <c r="D1077" t="s">
        <v>25</v>
      </c>
      <c r="E1077">
        <v>53000000</v>
      </c>
      <c r="F1077">
        <v>0</v>
      </c>
      <c r="G1077">
        <v>7</v>
      </c>
      <c r="H1077">
        <v>81363</v>
      </c>
      <c r="I1077">
        <v>8.1363000000000003</v>
      </c>
      <c r="J1077">
        <v>0</v>
      </c>
      <c r="K1077">
        <v>0</v>
      </c>
    </row>
    <row r="1078" spans="1:11" x14ac:dyDescent="0.2">
      <c r="A1078" t="s">
        <v>5</v>
      </c>
      <c r="B1078" t="s">
        <v>6</v>
      </c>
      <c r="C1078" t="s">
        <v>30</v>
      </c>
      <c r="D1078" t="s">
        <v>25</v>
      </c>
      <c r="E1078">
        <v>54000000</v>
      </c>
      <c r="F1078">
        <v>0</v>
      </c>
      <c r="G1078">
        <v>6</v>
      </c>
      <c r="H1078">
        <v>64752</v>
      </c>
      <c r="I1078">
        <v>6.4752000000000001</v>
      </c>
      <c r="J1078">
        <v>0</v>
      </c>
      <c r="K1078">
        <v>0</v>
      </c>
    </row>
    <row r="1079" spans="1:11" x14ac:dyDescent="0.2">
      <c r="A1079" t="s">
        <v>5</v>
      </c>
      <c r="B1079" t="s">
        <v>6</v>
      </c>
      <c r="C1079" t="s">
        <v>30</v>
      </c>
      <c r="D1079" t="s">
        <v>25</v>
      </c>
      <c r="E1079">
        <v>55000000</v>
      </c>
      <c r="F1079">
        <v>0</v>
      </c>
      <c r="G1079">
        <v>8</v>
      </c>
      <c r="H1079">
        <v>86913</v>
      </c>
      <c r="I1079">
        <v>8.6913</v>
      </c>
      <c r="J1079">
        <v>0</v>
      </c>
      <c r="K1079">
        <v>0</v>
      </c>
    </row>
    <row r="1080" spans="1:11" x14ac:dyDescent="0.2">
      <c r="A1080" t="s">
        <v>5</v>
      </c>
      <c r="B1080" t="s">
        <v>6</v>
      </c>
      <c r="C1080" t="s">
        <v>30</v>
      </c>
      <c r="D1080" t="s">
        <v>25</v>
      </c>
      <c r="E1080">
        <v>56000000</v>
      </c>
      <c r="F1080">
        <v>0</v>
      </c>
      <c r="G1080">
        <v>9</v>
      </c>
      <c r="H1080">
        <v>107033</v>
      </c>
      <c r="I1080">
        <v>10.7033</v>
      </c>
      <c r="J1080">
        <v>0</v>
      </c>
      <c r="K1080">
        <v>0</v>
      </c>
    </row>
    <row r="1081" spans="1:11" x14ac:dyDescent="0.2">
      <c r="A1081" t="s">
        <v>5</v>
      </c>
      <c r="B1081" t="s">
        <v>6</v>
      </c>
      <c r="C1081" t="s">
        <v>30</v>
      </c>
      <c r="D1081" t="s">
        <v>25</v>
      </c>
      <c r="E1081">
        <v>57000000</v>
      </c>
      <c r="F1081">
        <v>0</v>
      </c>
      <c r="G1081">
        <v>9</v>
      </c>
      <c r="H1081">
        <v>89502</v>
      </c>
      <c r="I1081">
        <v>8.9502000000000006</v>
      </c>
      <c r="J1081">
        <v>0</v>
      </c>
      <c r="K1081">
        <v>0</v>
      </c>
    </row>
    <row r="1082" spans="1:11" x14ac:dyDescent="0.2">
      <c r="A1082" t="s">
        <v>5</v>
      </c>
      <c r="B1082" t="s">
        <v>6</v>
      </c>
      <c r="C1082" t="s">
        <v>30</v>
      </c>
      <c r="D1082" t="s">
        <v>25</v>
      </c>
      <c r="E1082">
        <v>58000000</v>
      </c>
      <c r="F1082">
        <v>0</v>
      </c>
      <c r="G1082">
        <v>7</v>
      </c>
      <c r="H1082">
        <v>62038</v>
      </c>
      <c r="I1082">
        <v>6.2038000000000002</v>
      </c>
      <c r="J1082">
        <v>0</v>
      </c>
      <c r="K1082">
        <v>0</v>
      </c>
    </row>
    <row r="1083" spans="1:11" x14ac:dyDescent="0.2">
      <c r="A1083" t="s">
        <v>5</v>
      </c>
      <c r="B1083" t="s">
        <v>6</v>
      </c>
      <c r="C1083" t="s">
        <v>30</v>
      </c>
      <c r="D1083" t="s">
        <v>25</v>
      </c>
      <c r="E1083">
        <v>59000000</v>
      </c>
      <c r="F1083">
        <v>0</v>
      </c>
      <c r="G1083">
        <v>2</v>
      </c>
      <c r="H1083">
        <v>21213</v>
      </c>
      <c r="I1083">
        <v>2.12129999999999</v>
      </c>
      <c r="J1083">
        <v>0</v>
      </c>
      <c r="K1083">
        <v>0</v>
      </c>
    </row>
    <row r="1084" spans="1:11" x14ac:dyDescent="0.2">
      <c r="A1084" t="s">
        <v>5</v>
      </c>
      <c r="B1084" t="s">
        <v>6</v>
      </c>
      <c r="C1084" t="s">
        <v>30</v>
      </c>
      <c r="D1084" t="s">
        <v>25</v>
      </c>
      <c r="E1084">
        <v>60000000</v>
      </c>
      <c r="F1084">
        <v>0</v>
      </c>
      <c r="G1084">
        <v>7</v>
      </c>
      <c r="H1084">
        <v>75570</v>
      </c>
      <c r="I1084">
        <v>7.5569999999999897</v>
      </c>
      <c r="J1084">
        <v>0</v>
      </c>
      <c r="K1084">
        <v>0</v>
      </c>
    </row>
    <row r="1085" spans="1:11" x14ac:dyDescent="0.2">
      <c r="A1085" t="s">
        <v>5</v>
      </c>
      <c r="B1085" t="s">
        <v>6</v>
      </c>
      <c r="C1085" t="s">
        <v>30</v>
      </c>
      <c r="D1085" t="s">
        <v>25</v>
      </c>
      <c r="E1085">
        <v>61000000</v>
      </c>
      <c r="F1085">
        <v>0</v>
      </c>
      <c r="G1085">
        <v>4</v>
      </c>
      <c r="H1085">
        <v>34610</v>
      </c>
      <c r="I1085">
        <v>3.4609999999999999</v>
      </c>
      <c r="J1085">
        <v>0</v>
      </c>
      <c r="K1085">
        <v>0</v>
      </c>
    </row>
    <row r="1086" spans="1:11" x14ac:dyDescent="0.2">
      <c r="A1086" t="s">
        <v>5</v>
      </c>
      <c r="B1086" t="s">
        <v>6</v>
      </c>
      <c r="C1086" t="s">
        <v>30</v>
      </c>
      <c r="D1086" t="s">
        <v>25</v>
      </c>
      <c r="E1086">
        <v>62000000</v>
      </c>
      <c r="F1086">
        <v>0</v>
      </c>
      <c r="G1086">
        <v>11</v>
      </c>
      <c r="H1086">
        <v>107482</v>
      </c>
      <c r="I1086">
        <v>10.748199999999899</v>
      </c>
      <c r="J1086">
        <v>0</v>
      </c>
      <c r="K1086">
        <v>0</v>
      </c>
    </row>
    <row r="1087" spans="1:11" x14ac:dyDescent="0.2">
      <c r="A1087" t="s">
        <v>5</v>
      </c>
      <c r="B1087" t="s">
        <v>6</v>
      </c>
      <c r="C1087" t="s">
        <v>30</v>
      </c>
      <c r="D1087" t="s">
        <v>25</v>
      </c>
      <c r="E1087">
        <v>63000000</v>
      </c>
      <c r="F1087">
        <v>0</v>
      </c>
      <c r="G1087">
        <v>11</v>
      </c>
      <c r="H1087">
        <v>114600</v>
      </c>
      <c r="I1087">
        <v>11.4599999999999</v>
      </c>
      <c r="J1087">
        <v>0</v>
      </c>
      <c r="K1087">
        <v>0</v>
      </c>
    </row>
    <row r="1088" spans="1:11" x14ac:dyDescent="0.2">
      <c r="A1088" t="s">
        <v>5</v>
      </c>
      <c r="B1088" t="s">
        <v>6</v>
      </c>
      <c r="C1088" t="s">
        <v>30</v>
      </c>
      <c r="D1088" t="s">
        <v>25</v>
      </c>
      <c r="E1088">
        <v>64000000</v>
      </c>
      <c r="F1088">
        <v>0</v>
      </c>
      <c r="G1088">
        <v>7</v>
      </c>
      <c r="H1088">
        <v>76966</v>
      </c>
      <c r="I1088">
        <v>7.6966000000000001</v>
      </c>
      <c r="J1088">
        <v>0</v>
      </c>
      <c r="K1088">
        <v>0</v>
      </c>
    </row>
    <row r="1089" spans="1:11" x14ac:dyDescent="0.2">
      <c r="A1089" t="s">
        <v>5</v>
      </c>
      <c r="B1089" t="s">
        <v>6</v>
      </c>
      <c r="C1089" t="s">
        <v>30</v>
      </c>
      <c r="D1089" t="s">
        <v>25</v>
      </c>
      <c r="E1089">
        <v>65000000</v>
      </c>
      <c r="F1089">
        <v>0</v>
      </c>
      <c r="G1089">
        <v>6</v>
      </c>
      <c r="H1089">
        <v>57201</v>
      </c>
      <c r="I1089">
        <v>5.7201000000000004</v>
      </c>
      <c r="J1089">
        <v>0</v>
      </c>
      <c r="K1089">
        <v>0</v>
      </c>
    </row>
    <row r="1090" spans="1:11" x14ac:dyDescent="0.2">
      <c r="A1090" t="s">
        <v>5</v>
      </c>
      <c r="B1090" t="s">
        <v>6</v>
      </c>
      <c r="C1090" t="s">
        <v>30</v>
      </c>
      <c r="D1090" t="s">
        <v>25</v>
      </c>
      <c r="E1090">
        <v>66000000</v>
      </c>
      <c r="F1090">
        <v>0</v>
      </c>
      <c r="G1090">
        <v>7</v>
      </c>
      <c r="H1090">
        <v>82582</v>
      </c>
      <c r="I1090">
        <v>8.2582000000000004</v>
      </c>
      <c r="J1090">
        <v>0</v>
      </c>
      <c r="K1090">
        <v>0</v>
      </c>
    </row>
    <row r="1091" spans="1:11" x14ac:dyDescent="0.2">
      <c r="A1091" t="s">
        <v>5</v>
      </c>
      <c r="B1091" t="s">
        <v>6</v>
      </c>
      <c r="C1091" t="s">
        <v>30</v>
      </c>
      <c r="D1091" t="s">
        <v>25</v>
      </c>
      <c r="E1091">
        <v>67000000</v>
      </c>
      <c r="F1091">
        <v>0</v>
      </c>
      <c r="G1091">
        <v>6</v>
      </c>
      <c r="H1091">
        <v>68499</v>
      </c>
      <c r="I1091">
        <v>6.8498999999999999</v>
      </c>
      <c r="J1091">
        <v>0</v>
      </c>
      <c r="K1091">
        <v>0</v>
      </c>
    </row>
    <row r="1092" spans="1:11" x14ac:dyDescent="0.2">
      <c r="A1092" t="s">
        <v>5</v>
      </c>
      <c r="B1092" t="s">
        <v>6</v>
      </c>
      <c r="C1092" t="s">
        <v>30</v>
      </c>
      <c r="D1092" t="s">
        <v>25</v>
      </c>
      <c r="E1092">
        <v>68000000</v>
      </c>
      <c r="F1092">
        <v>0</v>
      </c>
      <c r="G1092">
        <v>5</v>
      </c>
      <c r="H1092">
        <v>46549</v>
      </c>
      <c r="I1092">
        <v>4.6548999999999996</v>
      </c>
      <c r="J1092">
        <v>0</v>
      </c>
      <c r="K1092">
        <v>0</v>
      </c>
    </row>
    <row r="1093" spans="1:11" x14ac:dyDescent="0.2">
      <c r="A1093" t="s">
        <v>5</v>
      </c>
      <c r="B1093" t="s">
        <v>6</v>
      </c>
      <c r="C1093" t="s">
        <v>30</v>
      </c>
      <c r="D1093" t="s">
        <v>25</v>
      </c>
      <c r="E1093">
        <v>69000000</v>
      </c>
      <c r="F1093">
        <v>0</v>
      </c>
      <c r="G1093">
        <v>4</v>
      </c>
      <c r="H1093">
        <v>40469</v>
      </c>
      <c r="I1093">
        <v>4.0468999999999999</v>
      </c>
      <c r="J1093">
        <v>0</v>
      </c>
      <c r="K1093">
        <v>0</v>
      </c>
    </row>
    <row r="1094" spans="1:11" x14ac:dyDescent="0.2">
      <c r="A1094" t="s">
        <v>5</v>
      </c>
      <c r="B1094" t="s">
        <v>6</v>
      </c>
      <c r="C1094" t="s">
        <v>30</v>
      </c>
      <c r="D1094" t="s">
        <v>25</v>
      </c>
      <c r="E1094">
        <v>70000000</v>
      </c>
      <c r="F1094">
        <v>0</v>
      </c>
      <c r="G1094">
        <v>11</v>
      </c>
      <c r="H1094">
        <v>118491</v>
      </c>
      <c r="I1094">
        <v>11.8491</v>
      </c>
      <c r="J1094">
        <v>0</v>
      </c>
      <c r="K1094">
        <v>0</v>
      </c>
    </row>
    <row r="1095" spans="1:11" x14ac:dyDescent="0.2">
      <c r="A1095" t="s">
        <v>5</v>
      </c>
      <c r="B1095" t="s">
        <v>6</v>
      </c>
      <c r="C1095" t="s">
        <v>30</v>
      </c>
      <c r="D1095" t="s">
        <v>25</v>
      </c>
      <c r="E1095">
        <v>71000000</v>
      </c>
      <c r="F1095">
        <v>0</v>
      </c>
      <c r="G1095">
        <v>8</v>
      </c>
      <c r="H1095">
        <v>89641</v>
      </c>
      <c r="I1095">
        <v>8.9641000000000002</v>
      </c>
      <c r="J1095">
        <v>0</v>
      </c>
      <c r="K1095">
        <v>0</v>
      </c>
    </row>
    <row r="1096" spans="1:11" x14ac:dyDescent="0.2">
      <c r="A1096" t="s">
        <v>5</v>
      </c>
      <c r="B1096" t="s">
        <v>6</v>
      </c>
      <c r="C1096" t="s">
        <v>30</v>
      </c>
      <c r="D1096" t="s">
        <v>25</v>
      </c>
      <c r="E1096">
        <v>72000000</v>
      </c>
      <c r="F1096">
        <v>0</v>
      </c>
      <c r="G1096">
        <v>10</v>
      </c>
      <c r="H1096">
        <v>98530</v>
      </c>
      <c r="I1096">
        <v>9.8529999999999998</v>
      </c>
      <c r="J1096">
        <v>0</v>
      </c>
      <c r="K1096">
        <v>0</v>
      </c>
    </row>
    <row r="1097" spans="1:11" x14ac:dyDescent="0.2">
      <c r="A1097" t="s">
        <v>5</v>
      </c>
      <c r="B1097" t="s">
        <v>6</v>
      </c>
      <c r="C1097" t="s">
        <v>30</v>
      </c>
      <c r="D1097" t="s">
        <v>25</v>
      </c>
      <c r="E1097">
        <v>73000000</v>
      </c>
      <c r="F1097">
        <v>0</v>
      </c>
      <c r="G1097">
        <v>6</v>
      </c>
      <c r="H1097">
        <v>67100</v>
      </c>
      <c r="I1097">
        <v>6.71</v>
      </c>
      <c r="J1097">
        <v>0</v>
      </c>
      <c r="K1097">
        <v>0</v>
      </c>
    </row>
    <row r="1098" spans="1:11" x14ac:dyDescent="0.2">
      <c r="A1098" t="s">
        <v>5</v>
      </c>
      <c r="B1098" t="s">
        <v>6</v>
      </c>
      <c r="C1098" t="s">
        <v>30</v>
      </c>
      <c r="D1098" t="s">
        <v>25</v>
      </c>
      <c r="E1098">
        <v>74000000</v>
      </c>
      <c r="F1098">
        <v>0</v>
      </c>
      <c r="G1098">
        <v>6</v>
      </c>
      <c r="H1098">
        <v>57311</v>
      </c>
      <c r="I1098">
        <v>5.7310999999999996</v>
      </c>
      <c r="J1098">
        <v>0</v>
      </c>
      <c r="K1098">
        <v>0</v>
      </c>
    </row>
    <row r="1099" spans="1:11" x14ac:dyDescent="0.2">
      <c r="A1099" t="s">
        <v>5</v>
      </c>
      <c r="B1099" t="s">
        <v>6</v>
      </c>
      <c r="C1099" t="s">
        <v>30</v>
      </c>
      <c r="D1099" t="s">
        <v>25</v>
      </c>
      <c r="E1099">
        <v>75000000</v>
      </c>
      <c r="F1099">
        <v>0</v>
      </c>
      <c r="G1099">
        <v>8</v>
      </c>
      <c r="H1099">
        <v>87085</v>
      </c>
      <c r="I1099">
        <v>8.7084999999999901</v>
      </c>
      <c r="J1099">
        <v>0</v>
      </c>
      <c r="K1099">
        <v>0</v>
      </c>
    </row>
    <row r="1100" spans="1:11" x14ac:dyDescent="0.2">
      <c r="A1100" t="s">
        <v>5</v>
      </c>
      <c r="B1100" t="s">
        <v>6</v>
      </c>
      <c r="C1100" t="s">
        <v>30</v>
      </c>
      <c r="D1100" t="s">
        <v>25</v>
      </c>
      <c r="E1100">
        <v>76000000</v>
      </c>
      <c r="F1100">
        <v>0</v>
      </c>
      <c r="G1100">
        <v>4</v>
      </c>
      <c r="H1100">
        <v>42148</v>
      </c>
      <c r="I1100">
        <v>4.2147999999999897</v>
      </c>
      <c r="J1100">
        <v>0</v>
      </c>
      <c r="K1100">
        <v>0</v>
      </c>
    </row>
    <row r="1101" spans="1:11" x14ac:dyDescent="0.2">
      <c r="A1101" t="s">
        <v>5</v>
      </c>
      <c r="B1101" t="s">
        <v>6</v>
      </c>
      <c r="C1101" t="s">
        <v>30</v>
      </c>
      <c r="D1101" t="s">
        <v>25</v>
      </c>
      <c r="E1101">
        <v>77000000</v>
      </c>
      <c r="F1101">
        <v>0</v>
      </c>
      <c r="G1101">
        <v>7</v>
      </c>
      <c r="H1101">
        <v>73446</v>
      </c>
      <c r="I1101">
        <v>7.3445999999999998</v>
      </c>
      <c r="J1101">
        <v>0</v>
      </c>
      <c r="K1101">
        <v>0</v>
      </c>
    </row>
    <row r="1102" spans="1:11" x14ac:dyDescent="0.2">
      <c r="A1102" t="s">
        <v>5</v>
      </c>
      <c r="B1102" t="s">
        <v>6</v>
      </c>
      <c r="C1102" t="s">
        <v>30</v>
      </c>
      <c r="D1102" t="s">
        <v>25</v>
      </c>
      <c r="E1102">
        <v>78000000</v>
      </c>
      <c r="F1102">
        <v>0</v>
      </c>
      <c r="G1102">
        <v>3</v>
      </c>
      <c r="H1102">
        <v>35097</v>
      </c>
      <c r="I1102">
        <v>3.5097</v>
      </c>
      <c r="J1102">
        <v>0</v>
      </c>
      <c r="K1102">
        <v>0</v>
      </c>
    </row>
    <row r="1103" spans="1:11" x14ac:dyDescent="0.2">
      <c r="A1103" t="s">
        <v>5</v>
      </c>
      <c r="B1103" t="s">
        <v>6</v>
      </c>
      <c r="C1103" t="s">
        <v>30</v>
      </c>
      <c r="D1103" t="s">
        <v>25</v>
      </c>
      <c r="E1103">
        <v>79000000</v>
      </c>
      <c r="F1103">
        <v>0</v>
      </c>
      <c r="G1103">
        <v>6</v>
      </c>
      <c r="H1103">
        <v>65322</v>
      </c>
      <c r="I1103">
        <v>6.5321999999999996</v>
      </c>
      <c r="J1103">
        <v>0</v>
      </c>
      <c r="K1103">
        <v>0</v>
      </c>
    </row>
    <row r="1104" spans="1:11" x14ac:dyDescent="0.2">
      <c r="A1104" t="s">
        <v>5</v>
      </c>
      <c r="B1104" t="s">
        <v>6</v>
      </c>
      <c r="C1104" t="s">
        <v>30</v>
      </c>
      <c r="D1104" t="s">
        <v>25</v>
      </c>
      <c r="E1104">
        <v>80000000</v>
      </c>
      <c r="F1104">
        <v>0</v>
      </c>
      <c r="G1104">
        <v>3</v>
      </c>
      <c r="H1104">
        <v>29821</v>
      </c>
      <c r="I1104">
        <v>2.9821</v>
      </c>
      <c r="J1104">
        <v>0</v>
      </c>
      <c r="K1104">
        <v>0</v>
      </c>
    </row>
    <row r="1105" spans="1:11" x14ac:dyDescent="0.2">
      <c r="A1105" t="s">
        <v>5</v>
      </c>
      <c r="B1105" t="s">
        <v>6</v>
      </c>
      <c r="C1105" t="s">
        <v>30</v>
      </c>
      <c r="D1105" t="s">
        <v>25</v>
      </c>
      <c r="E1105">
        <v>81000000</v>
      </c>
      <c r="F1105">
        <v>0</v>
      </c>
      <c r="G1105">
        <v>4</v>
      </c>
      <c r="H1105">
        <v>46753</v>
      </c>
      <c r="I1105">
        <v>4.6753</v>
      </c>
      <c r="J1105">
        <v>0</v>
      </c>
      <c r="K1105">
        <v>0</v>
      </c>
    </row>
    <row r="1106" spans="1:11" x14ac:dyDescent="0.2">
      <c r="A1106" t="s">
        <v>5</v>
      </c>
      <c r="B1106" t="s">
        <v>6</v>
      </c>
      <c r="C1106" t="s">
        <v>30</v>
      </c>
      <c r="D1106" t="s">
        <v>25</v>
      </c>
      <c r="E1106">
        <v>82000000</v>
      </c>
      <c r="F1106">
        <v>0</v>
      </c>
      <c r="G1106">
        <v>3</v>
      </c>
      <c r="H1106">
        <v>31534</v>
      </c>
      <c r="I1106">
        <v>3.1534</v>
      </c>
      <c r="J1106">
        <v>0</v>
      </c>
      <c r="K1106">
        <v>0</v>
      </c>
    </row>
    <row r="1107" spans="1:11" x14ac:dyDescent="0.2">
      <c r="A1107" t="s">
        <v>5</v>
      </c>
      <c r="B1107" t="s">
        <v>6</v>
      </c>
      <c r="C1107" t="s">
        <v>30</v>
      </c>
      <c r="D1107" t="s">
        <v>25</v>
      </c>
      <c r="E1107">
        <v>8300000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</row>
    <row r="1108" spans="1:11" x14ac:dyDescent="0.2">
      <c r="A1108" t="s">
        <v>5</v>
      </c>
      <c r="B1108" t="s">
        <v>6</v>
      </c>
      <c r="C1108" t="s">
        <v>30</v>
      </c>
      <c r="D1108" t="s">
        <v>25</v>
      </c>
      <c r="E1108">
        <v>8400000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</row>
    <row r="1109" spans="1:11" x14ac:dyDescent="0.2">
      <c r="A1109" t="s">
        <v>5</v>
      </c>
      <c r="B1109" t="s">
        <v>6</v>
      </c>
      <c r="C1109" t="s">
        <v>30</v>
      </c>
      <c r="D1109" t="s">
        <v>26</v>
      </c>
      <c r="E1109">
        <v>0</v>
      </c>
      <c r="F1109">
        <v>0</v>
      </c>
      <c r="G1109">
        <v>3</v>
      </c>
      <c r="H1109">
        <v>26418</v>
      </c>
      <c r="I1109">
        <v>2.6417999999999999</v>
      </c>
      <c r="J1109">
        <v>0</v>
      </c>
      <c r="K1109">
        <v>0</v>
      </c>
    </row>
    <row r="1110" spans="1:11" x14ac:dyDescent="0.2">
      <c r="A1110" t="s">
        <v>5</v>
      </c>
      <c r="B1110" t="s">
        <v>6</v>
      </c>
      <c r="C1110" t="s">
        <v>30</v>
      </c>
      <c r="D1110" t="s">
        <v>26</v>
      </c>
      <c r="E1110">
        <v>1000000</v>
      </c>
      <c r="F1110">
        <v>0</v>
      </c>
      <c r="G1110">
        <v>1</v>
      </c>
      <c r="H1110">
        <v>11242</v>
      </c>
      <c r="I1110">
        <v>1.1242000000000001</v>
      </c>
      <c r="J1110">
        <v>0</v>
      </c>
      <c r="K1110">
        <v>0</v>
      </c>
    </row>
    <row r="1111" spans="1:11" x14ac:dyDescent="0.2">
      <c r="A1111" t="s">
        <v>5</v>
      </c>
      <c r="B1111" t="s">
        <v>6</v>
      </c>
      <c r="C1111" t="s">
        <v>30</v>
      </c>
      <c r="D1111" t="s">
        <v>26</v>
      </c>
      <c r="E1111">
        <v>2000000</v>
      </c>
      <c r="F1111">
        <v>0</v>
      </c>
      <c r="G1111">
        <v>2</v>
      </c>
      <c r="H1111">
        <v>21532</v>
      </c>
      <c r="I1111">
        <v>2.1532</v>
      </c>
      <c r="J1111">
        <v>0</v>
      </c>
      <c r="K1111">
        <v>0</v>
      </c>
    </row>
    <row r="1112" spans="1:11" x14ac:dyDescent="0.2">
      <c r="A1112" t="s">
        <v>5</v>
      </c>
      <c r="B1112" t="s">
        <v>6</v>
      </c>
      <c r="C1112" t="s">
        <v>30</v>
      </c>
      <c r="D1112" t="s">
        <v>26</v>
      </c>
      <c r="E1112">
        <v>3000000</v>
      </c>
      <c r="F1112">
        <v>0</v>
      </c>
      <c r="G1112">
        <v>3</v>
      </c>
      <c r="H1112">
        <v>28158</v>
      </c>
      <c r="I1112">
        <v>2.8157999999999999</v>
      </c>
      <c r="J1112">
        <v>0</v>
      </c>
      <c r="K1112">
        <v>0</v>
      </c>
    </row>
    <row r="1113" spans="1:11" x14ac:dyDescent="0.2">
      <c r="A1113" t="s">
        <v>5</v>
      </c>
      <c r="B1113" t="s">
        <v>6</v>
      </c>
      <c r="C1113" t="s">
        <v>30</v>
      </c>
      <c r="D1113" t="s">
        <v>26</v>
      </c>
      <c r="E1113">
        <v>4000000</v>
      </c>
      <c r="F1113">
        <v>0</v>
      </c>
      <c r="G1113">
        <v>3</v>
      </c>
      <c r="H1113">
        <v>23161</v>
      </c>
      <c r="I1113">
        <v>2.3161</v>
      </c>
      <c r="J1113">
        <v>0</v>
      </c>
      <c r="K1113">
        <v>0</v>
      </c>
    </row>
    <row r="1114" spans="1:11" x14ac:dyDescent="0.2">
      <c r="A1114" t="s">
        <v>5</v>
      </c>
      <c r="B1114" t="s">
        <v>6</v>
      </c>
      <c r="C1114" t="s">
        <v>30</v>
      </c>
      <c r="D1114" t="s">
        <v>26</v>
      </c>
      <c r="E1114">
        <v>5000000</v>
      </c>
      <c r="F1114">
        <v>0</v>
      </c>
      <c r="G1114">
        <v>3</v>
      </c>
      <c r="H1114">
        <v>23817</v>
      </c>
      <c r="I1114">
        <v>2.3816999999999999</v>
      </c>
      <c r="J1114">
        <v>0</v>
      </c>
      <c r="K1114">
        <v>0</v>
      </c>
    </row>
    <row r="1115" spans="1:11" x14ac:dyDescent="0.2">
      <c r="A1115" t="s">
        <v>5</v>
      </c>
      <c r="B1115" t="s">
        <v>6</v>
      </c>
      <c r="C1115" t="s">
        <v>30</v>
      </c>
      <c r="D1115" t="s">
        <v>26</v>
      </c>
      <c r="E1115">
        <v>6000000</v>
      </c>
      <c r="F1115">
        <v>0</v>
      </c>
      <c r="G1115">
        <v>2</v>
      </c>
      <c r="H1115">
        <v>15950</v>
      </c>
      <c r="I1115">
        <v>1.595</v>
      </c>
      <c r="J1115">
        <v>0</v>
      </c>
      <c r="K1115">
        <v>0</v>
      </c>
    </row>
    <row r="1116" spans="1:11" x14ac:dyDescent="0.2">
      <c r="A1116" t="s">
        <v>5</v>
      </c>
      <c r="B1116" t="s">
        <v>6</v>
      </c>
      <c r="C1116" t="s">
        <v>30</v>
      </c>
      <c r="D1116" t="s">
        <v>26</v>
      </c>
      <c r="E1116">
        <v>7000000</v>
      </c>
      <c r="F1116">
        <v>0</v>
      </c>
      <c r="G1116">
        <v>2</v>
      </c>
      <c r="H1116">
        <v>25805</v>
      </c>
      <c r="I1116">
        <v>2.5804999999999998</v>
      </c>
      <c r="J1116">
        <v>0</v>
      </c>
      <c r="K1116">
        <v>0</v>
      </c>
    </row>
    <row r="1117" spans="1:11" x14ac:dyDescent="0.2">
      <c r="A1117" t="s">
        <v>5</v>
      </c>
      <c r="B1117" t="s">
        <v>6</v>
      </c>
      <c r="C1117" t="s">
        <v>30</v>
      </c>
      <c r="D1117" t="s">
        <v>26</v>
      </c>
      <c r="E1117">
        <v>8000000</v>
      </c>
      <c r="F1117">
        <v>0</v>
      </c>
      <c r="G1117">
        <v>3</v>
      </c>
      <c r="H1117">
        <v>31416</v>
      </c>
      <c r="I1117">
        <v>3.1415999999999999</v>
      </c>
      <c r="J1117">
        <v>0</v>
      </c>
      <c r="K1117">
        <v>0</v>
      </c>
    </row>
    <row r="1118" spans="1:11" x14ac:dyDescent="0.2">
      <c r="A1118" t="s">
        <v>5</v>
      </c>
      <c r="B1118" t="s">
        <v>6</v>
      </c>
      <c r="C1118" t="s">
        <v>30</v>
      </c>
      <c r="D1118" t="s">
        <v>26</v>
      </c>
      <c r="E1118">
        <v>9000000</v>
      </c>
      <c r="F1118">
        <v>0</v>
      </c>
      <c r="G1118">
        <v>4</v>
      </c>
      <c r="H1118">
        <v>36182</v>
      </c>
      <c r="I1118">
        <v>3.6181999999999999</v>
      </c>
      <c r="J1118">
        <v>0</v>
      </c>
      <c r="K1118">
        <v>0</v>
      </c>
    </row>
    <row r="1119" spans="1:11" x14ac:dyDescent="0.2">
      <c r="A1119" t="s">
        <v>5</v>
      </c>
      <c r="B1119" t="s">
        <v>6</v>
      </c>
      <c r="C1119" t="s">
        <v>30</v>
      </c>
      <c r="D1119" t="s">
        <v>26</v>
      </c>
      <c r="E1119">
        <v>10000000</v>
      </c>
      <c r="F1119">
        <v>0</v>
      </c>
      <c r="G1119">
        <v>6</v>
      </c>
      <c r="H1119">
        <v>60944</v>
      </c>
      <c r="I1119">
        <v>6.0944000000000003</v>
      </c>
      <c r="J1119">
        <v>0</v>
      </c>
      <c r="K1119">
        <v>0</v>
      </c>
    </row>
    <row r="1120" spans="1:11" x14ac:dyDescent="0.2">
      <c r="A1120" t="s">
        <v>5</v>
      </c>
      <c r="B1120" t="s">
        <v>6</v>
      </c>
      <c r="C1120" t="s">
        <v>30</v>
      </c>
      <c r="D1120" t="s">
        <v>26</v>
      </c>
      <c r="E1120">
        <v>11000000</v>
      </c>
      <c r="F1120">
        <v>0</v>
      </c>
      <c r="G1120">
        <v>7</v>
      </c>
      <c r="H1120">
        <v>73629</v>
      </c>
      <c r="I1120">
        <v>7.3628999999999998</v>
      </c>
      <c r="J1120">
        <v>0</v>
      </c>
      <c r="K1120">
        <v>0</v>
      </c>
    </row>
    <row r="1121" spans="1:11" x14ac:dyDescent="0.2">
      <c r="A1121" t="s">
        <v>5</v>
      </c>
      <c r="B1121" t="s">
        <v>6</v>
      </c>
      <c r="C1121" t="s">
        <v>30</v>
      </c>
      <c r="D1121" t="s">
        <v>26</v>
      </c>
      <c r="E1121">
        <v>12000000</v>
      </c>
      <c r="F1121">
        <v>0</v>
      </c>
      <c r="G1121">
        <v>4</v>
      </c>
      <c r="H1121">
        <v>49042</v>
      </c>
      <c r="I1121">
        <v>4.9042000000000003</v>
      </c>
      <c r="J1121">
        <v>0</v>
      </c>
      <c r="K1121">
        <v>0</v>
      </c>
    </row>
    <row r="1122" spans="1:11" x14ac:dyDescent="0.2">
      <c r="A1122" t="s">
        <v>5</v>
      </c>
      <c r="B1122" t="s">
        <v>6</v>
      </c>
      <c r="C1122" t="s">
        <v>30</v>
      </c>
      <c r="D1122" t="s">
        <v>26</v>
      </c>
      <c r="E1122">
        <v>13000000</v>
      </c>
      <c r="F1122">
        <v>0</v>
      </c>
      <c r="G1122">
        <v>6</v>
      </c>
      <c r="H1122">
        <v>57405</v>
      </c>
      <c r="I1122">
        <v>5.7404999999999999</v>
      </c>
      <c r="J1122">
        <v>0</v>
      </c>
      <c r="K1122">
        <v>0</v>
      </c>
    </row>
    <row r="1123" spans="1:11" x14ac:dyDescent="0.2">
      <c r="A1123" t="s">
        <v>5</v>
      </c>
      <c r="B1123" t="s">
        <v>6</v>
      </c>
      <c r="C1123" t="s">
        <v>30</v>
      </c>
      <c r="D1123" t="s">
        <v>26</v>
      </c>
      <c r="E1123">
        <v>14000000</v>
      </c>
      <c r="F1123">
        <v>0</v>
      </c>
      <c r="G1123">
        <v>10</v>
      </c>
      <c r="H1123">
        <v>105671</v>
      </c>
      <c r="I1123">
        <v>10.5671</v>
      </c>
      <c r="J1123">
        <v>0</v>
      </c>
      <c r="K1123">
        <v>0</v>
      </c>
    </row>
    <row r="1124" spans="1:11" x14ac:dyDescent="0.2">
      <c r="A1124" t="s">
        <v>5</v>
      </c>
      <c r="B1124" t="s">
        <v>6</v>
      </c>
      <c r="C1124" t="s">
        <v>30</v>
      </c>
      <c r="D1124" t="s">
        <v>26</v>
      </c>
      <c r="E1124">
        <v>15000000</v>
      </c>
      <c r="F1124">
        <v>0</v>
      </c>
      <c r="G1124">
        <v>9</v>
      </c>
      <c r="H1124">
        <v>81454</v>
      </c>
      <c r="I1124">
        <v>8.1454000000000004</v>
      </c>
      <c r="J1124">
        <v>0</v>
      </c>
      <c r="K1124">
        <v>0</v>
      </c>
    </row>
    <row r="1125" spans="1:11" x14ac:dyDescent="0.2">
      <c r="A1125" t="s">
        <v>5</v>
      </c>
      <c r="B1125" t="s">
        <v>6</v>
      </c>
      <c r="C1125" t="s">
        <v>30</v>
      </c>
      <c r="D1125" t="s">
        <v>26</v>
      </c>
      <c r="E1125">
        <v>16000000</v>
      </c>
      <c r="F1125">
        <v>0</v>
      </c>
      <c r="G1125">
        <v>4</v>
      </c>
      <c r="H1125">
        <v>36015</v>
      </c>
      <c r="I1125">
        <v>3.6014999999999899</v>
      </c>
      <c r="J1125">
        <v>0</v>
      </c>
      <c r="K1125">
        <v>0</v>
      </c>
    </row>
    <row r="1126" spans="1:11" x14ac:dyDescent="0.2">
      <c r="A1126" t="s">
        <v>5</v>
      </c>
      <c r="B1126" t="s">
        <v>6</v>
      </c>
      <c r="C1126" t="s">
        <v>30</v>
      </c>
      <c r="D1126" t="s">
        <v>26</v>
      </c>
      <c r="E1126">
        <v>17000000</v>
      </c>
      <c r="F1126">
        <v>0</v>
      </c>
      <c r="G1126">
        <v>5</v>
      </c>
      <c r="H1126">
        <v>55630</v>
      </c>
      <c r="I1126">
        <v>5.5629999999999997</v>
      </c>
      <c r="J1126">
        <v>0</v>
      </c>
      <c r="K1126">
        <v>0</v>
      </c>
    </row>
    <row r="1127" spans="1:11" x14ac:dyDescent="0.2">
      <c r="A1127" t="s">
        <v>5</v>
      </c>
      <c r="B1127" t="s">
        <v>6</v>
      </c>
      <c r="C1127" t="s">
        <v>30</v>
      </c>
      <c r="D1127" t="s">
        <v>26</v>
      </c>
      <c r="E1127">
        <v>18000000</v>
      </c>
      <c r="F1127">
        <v>0</v>
      </c>
      <c r="G1127">
        <v>2</v>
      </c>
      <c r="H1127">
        <v>18808</v>
      </c>
      <c r="I1127">
        <v>1.88079999999999</v>
      </c>
      <c r="J1127">
        <v>0</v>
      </c>
      <c r="K1127">
        <v>0</v>
      </c>
    </row>
    <row r="1128" spans="1:11" x14ac:dyDescent="0.2">
      <c r="A1128" t="s">
        <v>5</v>
      </c>
      <c r="B1128" t="s">
        <v>6</v>
      </c>
      <c r="C1128" t="s">
        <v>30</v>
      </c>
      <c r="D1128" t="s">
        <v>26</v>
      </c>
      <c r="E1128">
        <v>19000000</v>
      </c>
      <c r="F1128">
        <v>0</v>
      </c>
      <c r="G1128">
        <v>15</v>
      </c>
      <c r="H1128">
        <v>146135</v>
      </c>
      <c r="I1128">
        <v>14.613499999999901</v>
      </c>
      <c r="J1128">
        <v>0</v>
      </c>
      <c r="K1128">
        <v>0</v>
      </c>
    </row>
    <row r="1129" spans="1:11" x14ac:dyDescent="0.2">
      <c r="A1129" t="s">
        <v>5</v>
      </c>
      <c r="B1129" t="s">
        <v>6</v>
      </c>
      <c r="C1129" t="s">
        <v>30</v>
      </c>
      <c r="D1129" t="s">
        <v>26</v>
      </c>
      <c r="E1129">
        <v>20000000</v>
      </c>
      <c r="F1129">
        <v>0</v>
      </c>
      <c r="G1129">
        <v>11</v>
      </c>
      <c r="H1129">
        <v>103811</v>
      </c>
      <c r="I1129">
        <v>10.3811</v>
      </c>
      <c r="J1129">
        <v>0</v>
      </c>
      <c r="K1129">
        <v>0</v>
      </c>
    </row>
    <row r="1130" spans="1:11" x14ac:dyDescent="0.2">
      <c r="A1130" t="s">
        <v>5</v>
      </c>
      <c r="B1130" t="s">
        <v>6</v>
      </c>
      <c r="C1130" t="s">
        <v>30</v>
      </c>
      <c r="D1130" t="s">
        <v>26</v>
      </c>
      <c r="E1130">
        <v>21000000</v>
      </c>
      <c r="F1130">
        <v>0</v>
      </c>
      <c r="G1130">
        <v>12</v>
      </c>
      <c r="H1130">
        <v>132147</v>
      </c>
      <c r="I1130">
        <v>13.214699999999899</v>
      </c>
      <c r="J1130">
        <v>0</v>
      </c>
      <c r="K1130">
        <v>0</v>
      </c>
    </row>
    <row r="1131" spans="1:11" x14ac:dyDescent="0.2">
      <c r="A1131" t="s">
        <v>5</v>
      </c>
      <c r="B1131" t="s">
        <v>6</v>
      </c>
      <c r="C1131" t="s">
        <v>30</v>
      </c>
      <c r="D1131" t="s">
        <v>26</v>
      </c>
      <c r="E1131">
        <v>22000000</v>
      </c>
      <c r="F1131">
        <v>0</v>
      </c>
      <c r="G1131">
        <v>5</v>
      </c>
      <c r="H1131">
        <v>55969</v>
      </c>
      <c r="I1131">
        <v>5.5968999999999998</v>
      </c>
      <c r="J1131">
        <v>0</v>
      </c>
      <c r="K1131">
        <v>0</v>
      </c>
    </row>
    <row r="1132" spans="1:11" x14ac:dyDescent="0.2">
      <c r="A1132" t="s">
        <v>5</v>
      </c>
      <c r="B1132" t="s">
        <v>6</v>
      </c>
      <c r="C1132" t="s">
        <v>30</v>
      </c>
      <c r="D1132" t="s">
        <v>26</v>
      </c>
      <c r="E1132">
        <v>23000000</v>
      </c>
      <c r="F1132">
        <v>0</v>
      </c>
      <c r="G1132">
        <v>10</v>
      </c>
      <c r="H1132">
        <v>89796</v>
      </c>
      <c r="I1132">
        <v>8.9795999999999996</v>
      </c>
      <c r="J1132">
        <v>0</v>
      </c>
      <c r="K1132">
        <v>0</v>
      </c>
    </row>
    <row r="1133" spans="1:11" x14ac:dyDescent="0.2">
      <c r="A1133" t="s">
        <v>5</v>
      </c>
      <c r="B1133" t="s">
        <v>6</v>
      </c>
      <c r="C1133" t="s">
        <v>30</v>
      </c>
      <c r="D1133" t="s">
        <v>26</v>
      </c>
      <c r="E1133">
        <v>24000000</v>
      </c>
      <c r="F1133">
        <v>0</v>
      </c>
      <c r="G1133">
        <v>7</v>
      </c>
      <c r="H1133">
        <v>77606</v>
      </c>
      <c r="I1133">
        <v>7.7605999999999904</v>
      </c>
      <c r="J1133">
        <v>0</v>
      </c>
      <c r="K1133">
        <v>0</v>
      </c>
    </row>
    <row r="1134" spans="1:11" x14ac:dyDescent="0.2">
      <c r="A1134" t="s">
        <v>5</v>
      </c>
      <c r="B1134" t="s">
        <v>6</v>
      </c>
      <c r="C1134" t="s">
        <v>30</v>
      </c>
      <c r="D1134" t="s">
        <v>26</v>
      </c>
      <c r="E1134">
        <v>25000000</v>
      </c>
      <c r="F1134">
        <v>0</v>
      </c>
      <c r="G1134">
        <v>12</v>
      </c>
      <c r="H1134">
        <v>125252</v>
      </c>
      <c r="I1134">
        <v>12.5252</v>
      </c>
      <c r="J1134">
        <v>0</v>
      </c>
      <c r="K1134">
        <v>0</v>
      </c>
    </row>
    <row r="1135" spans="1:11" x14ac:dyDescent="0.2">
      <c r="A1135" t="s">
        <v>5</v>
      </c>
      <c r="B1135" t="s">
        <v>6</v>
      </c>
      <c r="C1135" t="s">
        <v>30</v>
      </c>
      <c r="D1135" t="s">
        <v>26</v>
      </c>
      <c r="E1135">
        <v>26000000</v>
      </c>
      <c r="F1135">
        <v>0</v>
      </c>
      <c r="G1135">
        <v>13</v>
      </c>
      <c r="H1135">
        <v>122456</v>
      </c>
      <c r="I1135">
        <v>12.2456</v>
      </c>
      <c r="J1135">
        <v>0</v>
      </c>
      <c r="K1135">
        <v>0</v>
      </c>
    </row>
    <row r="1136" spans="1:11" x14ac:dyDescent="0.2">
      <c r="A1136" t="s">
        <v>5</v>
      </c>
      <c r="B1136" t="s">
        <v>6</v>
      </c>
      <c r="C1136" t="s">
        <v>30</v>
      </c>
      <c r="D1136" t="s">
        <v>26</v>
      </c>
      <c r="E1136">
        <v>27000000</v>
      </c>
      <c r="F1136">
        <v>0</v>
      </c>
      <c r="G1136">
        <v>10</v>
      </c>
      <c r="H1136">
        <v>99412</v>
      </c>
      <c r="I1136">
        <v>9.9412000000000003</v>
      </c>
      <c r="J1136">
        <v>0</v>
      </c>
      <c r="K1136">
        <v>0</v>
      </c>
    </row>
    <row r="1137" spans="1:11" x14ac:dyDescent="0.2">
      <c r="A1137" t="s">
        <v>5</v>
      </c>
      <c r="B1137" t="s">
        <v>6</v>
      </c>
      <c r="C1137" t="s">
        <v>30</v>
      </c>
      <c r="D1137" t="s">
        <v>26</v>
      </c>
      <c r="E1137">
        <v>28000000</v>
      </c>
      <c r="F1137">
        <v>0</v>
      </c>
      <c r="G1137">
        <v>7</v>
      </c>
      <c r="H1137">
        <v>72693</v>
      </c>
      <c r="I1137">
        <v>7.2692999999999897</v>
      </c>
      <c r="J1137">
        <v>0</v>
      </c>
      <c r="K1137">
        <v>0</v>
      </c>
    </row>
    <row r="1138" spans="1:11" x14ac:dyDescent="0.2">
      <c r="A1138" t="s">
        <v>5</v>
      </c>
      <c r="B1138" t="s">
        <v>6</v>
      </c>
      <c r="C1138" t="s">
        <v>30</v>
      </c>
      <c r="D1138" t="s">
        <v>26</v>
      </c>
      <c r="E1138">
        <v>29000000</v>
      </c>
      <c r="F1138">
        <v>0</v>
      </c>
      <c r="G1138">
        <v>10</v>
      </c>
      <c r="H1138">
        <v>107448</v>
      </c>
      <c r="I1138">
        <v>10.7448</v>
      </c>
      <c r="J1138">
        <v>0</v>
      </c>
      <c r="K1138">
        <v>0</v>
      </c>
    </row>
    <row r="1139" spans="1:11" x14ac:dyDescent="0.2">
      <c r="A1139" t="s">
        <v>5</v>
      </c>
      <c r="B1139" t="s">
        <v>6</v>
      </c>
      <c r="C1139" t="s">
        <v>30</v>
      </c>
      <c r="D1139" t="s">
        <v>26</v>
      </c>
      <c r="E1139">
        <v>30000000</v>
      </c>
      <c r="F1139">
        <v>0</v>
      </c>
      <c r="G1139">
        <v>10</v>
      </c>
      <c r="H1139">
        <v>101389</v>
      </c>
      <c r="I1139">
        <v>10.1389</v>
      </c>
      <c r="J1139">
        <v>0</v>
      </c>
      <c r="K1139">
        <v>0</v>
      </c>
    </row>
    <row r="1140" spans="1:11" x14ac:dyDescent="0.2">
      <c r="A1140" t="s">
        <v>5</v>
      </c>
      <c r="B1140" t="s">
        <v>6</v>
      </c>
      <c r="C1140" t="s">
        <v>30</v>
      </c>
      <c r="D1140" t="s">
        <v>26</v>
      </c>
      <c r="E1140">
        <v>31000000</v>
      </c>
      <c r="F1140">
        <v>0</v>
      </c>
      <c r="G1140">
        <v>8</v>
      </c>
      <c r="H1140">
        <v>82444</v>
      </c>
      <c r="I1140">
        <v>8.2444000000000006</v>
      </c>
      <c r="J1140">
        <v>0</v>
      </c>
      <c r="K1140">
        <v>0</v>
      </c>
    </row>
    <row r="1141" spans="1:11" x14ac:dyDescent="0.2">
      <c r="A1141" t="s">
        <v>5</v>
      </c>
      <c r="B1141" t="s">
        <v>6</v>
      </c>
      <c r="C1141" t="s">
        <v>30</v>
      </c>
      <c r="D1141" t="s">
        <v>26</v>
      </c>
      <c r="E1141">
        <v>32000000</v>
      </c>
      <c r="F1141">
        <v>0</v>
      </c>
      <c r="G1141">
        <v>3</v>
      </c>
      <c r="H1141">
        <v>30318</v>
      </c>
      <c r="I1141">
        <v>3.0318000000000001</v>
      </c>
      <c r="J1141">
        <v>0</v>
      </c>
      <c r="K1141">
        <v>0</v>
      </c>
    </row>
    <row r="1142" spans="1:11" x14ac:dyDescent="0.2">
      <c r="A1142" t="s">
        <v>5</v>
      </c>
      <c r="B1142" t="s">
        <v>6</v>
      </c>
      <c r="C1142" t="s">
        <v>30</v>
      </c>
      <c r="D1142" t="s">
        <v>26</v>
      </c>
      <c r="E1142">
        <v>33000000</v>
      </c>
      <c r="F1142">
        <v>0</v>
      </c>
      <c r="G1142">
        <v>8</v>
      </c>
      <c r="H1142">
        <v>79621</v>
      </c>
      <c r="I1142">
        <v>7.9620999999999897</v>
      </c>
      <c r="J1142">
        <v>0</v>
      </c>
      <c r="K1142">
        <v>0</v>
      </c>
    </row>
    <row r="1143" spans="1:11" x14ac:dyDescent="0.2">
      <c r="A1143" t="s">
        <v>5</v>
      </c>
      <c r="B1143" t="s">
        <v>6</v>
      </c>
      <c r="C1143" t="s">
        <v>30</v>
      </c>
      <c r="D1143" t="s">
        <v>26</v>
      </c>
      <c r="E1143">
        <v>34000000</v>
      </c>
      <c r="F1143">
        <v>0</v>
      </c>
      <c r="G1143">
        <v>10</v>
      </c>
      <c r="H1143">
        <v>102711</v>
      </c>
      <c r="I1143">
        <v>10.271100000000001</v>
      </c>
      <c r="J1143">
        <v>0</v>
      </c>
      <c r="K1143">
        <v>0</v>
      </c>
    </row>
    <row r="1144" spans="1:11" x14ac:dyDescent="0.2">
      <c r="A1144" t="s">
        <v>5</v>
      </c>
      <c r="B1144" t="s">
        <v>6</v>
      </c>
      <c r="C1144" t="s">
        <v>30</v>
      </c>
      <c r="D1144" t="s">
        <v>26</v>
      </c>
      <c r="E1144">
        <v>35000000</v>
      </c>
      <c r="F1144">
        <v>0</v>
      </c>
      <c r="G1144">
        <v>7</v>
      </c>
      <c r="H1144">
        <v>81315</v>
      </c>
      <c r="I1144">
        <v>8.1314999999999902</v>
      </c>
      <c r="J1144">
        <v>0</v>
      </c>
      <c r="K1144">
        <v>0</v>
      </c>
    </row>
    <row r="1145" spans="1:11" x14ac:dyDescent="0.2">
      <c r="A1145" t="s">
        <v>5</v>
      </c>
      <c r="B1145" t="s">
        <v>6</v>
      </c>
      <c r="C1145" t="s">
        <v>30</v>
      </c>
      <c r="D1145" t="s">
        <v>26</v>
      </c>
      <c r="E1145">
        <v>36000000</v>
      </c>
      <c r="F1145">
        <v>0</v>
      </c>
      <c r="G1145">
        <v>9</v>
      </c>
      <c r="H1145">
        <v>94746</v>
      </c>
      <c r="I1145">
        <v>9.4745999999999899</v>
      </c>
      <c r="J1145">
        <v>0</v>
      </c>
      <c r="K1145">
        <v>0</v>
      </c>
    </row>
    <row r="1146" spans="1:11" x14ac:dyDescent="0.2">
      <c r="A1146" t="s">
        <v>5</v>
      </c>
      <c r="B1146" t="s">
        <v>6</v>
      </c>
      <c r="C1146" t="s">
        <v>30</v>
      </c>
      <c r="D1146" t="s">
        <v>26</v>
      </c>
      <c r="E1146">
        <v>37000000</v>
      </c>
      <c r="F1146">
        <v>0</v>
      </c>
      <c r="G1146">
        <v>7</v>
      </c>
      <c r="H1146">
        <v>73903</v>
      </c>
      <c r="I1146">
        <v>7.3902999999999999</v>
      </c>
      <c r="J1146">
        <v>0</v>
      </c>
      <c r="K1146">
        <v>0</v>
      </c>
    </row>
    <row r="1147" spans="1:11" x14ac:dyDescent="0.2">
      <c r="A1147" t="s">
        <v>5</v>
      </c>
      <c r="B1147" t="s">
        <v>6</v>
      </c>
      <c r="C1147" t="s">
        <v>30</v>
      </c>
      <c r="D1147" t="s">
        <v>26</v>
      </c>
      <c r="E1147">
        <v>38000000</v>
      </c>
      <c r="F1147">
        <v>0</v>
      </c>
      <c r="G1147">
        <v>14</v>
      </c>
      <c r="H1147">
        <v>130409</v>
      </c>
      <c r="I1147">
        <v>13.040900000000001</v>
      </c>
      <c r="J1147">
        <v>0</v>
      </c>
      <c r="K1147">
        <v>0</v>
      </c>
    </row>
    <row r="1148" spans="1:11" x14ac:dyDescent="0.2">
      <c r="A1148" t="s">
        <v>5</v>
      </c>
      <c r="B1148" t="s">
        <v>6</v>
      </c>
      <c r="C1148" t="s">
        <v>30</v>
      </c>
      <c r="D1148" t="s">
        <v>26</v>
      </c>
      <c r="E1148">
        <v>39000000</v>
      </c>
      <c r="F1148">
        <v>0</v>
      </c>
      <c r="G1148">
        <v>8</v>
      </c>
      <c r="H1148">
        <v>72340</v>
      </c>
      <c r="I1148">
        <v>7.234</v>
      </c>
      <c r="J1148">
        <v>0</v>
      </c>
      <c r="K1148">
        <v>0</v>
      </c>
    </row>
    <row r="1149" spans="1:11" x14ac:dyDescent="0.2">
      <c r="A1149" t="s">
        <v>5</v>
      </c>
      <c r="B1149" t="s">
        <v>6</v>
      </c>
      <c r="C1149" t="s">
        <v>30</v>
      </c>
      <c r="D1149" t="s">
        <v>26</v>
      </c>
      <c r="E1149">
        <v>40000000</v>
      </c>
      <c r="F1149">
        <v>0</v>
      </c>
      <c r="G1149">
        <v>13</v>
      </c>
      <c r="H1149">
        <v>125902</v>
      </c>
      <c r="I1149">
        <v>12.590199999999999</v>
      </c>
      <c r="J1149">
        <v>0</v>
      </c>
      <c r="K1149">
        <v>0</v>
      </c>
    </row>
    <row r="1150" spans="1:11" x14ac:dyDescent="0.2">
      <c r="A1150" t="s">
        <v>5</v>
      </c>
      <c r="B1150" t="s">
        <v>6</v>
      </c>
      <c r="C1150" t="s">
        <v>30</v>
      </c>
      <c r="D1150" t="s">
        <v>26</v>
      </c>
      <c r="E1150">
        <v>41000000</v>
      </c>
      <c r="F1150">
        <v>0</v>
      </c>
      <c r="G1150">
        <v>13</v>
      </c>
      <c r="H1150">
        <v>134500</v>
      </c>
      <c r="I1150">
        <v>13.45</v>
      </c>
      <c r="J1150">
        <v>0</v>
      </c>
      <c r="K1150">
        <v>0</v>
      </c>
    </row>
    <row r="1151" spans="1:11" x14ac:dyDescent="0.2">
      <c r="A1151" t="s">
        <v>5</v>
      </c>
      <c r="B1151" t="s">
        <v>6</v>
      </c>
      <c r="C1151" t="s">
        <v>30</v>
      </c>
      <c r="D1151" t="s">
        <v>26</v>
      </c>
      <c r="E1151">
        <v>42000000</v>
      </c>
      <c r="F1151">
        <v>0</v>
      </c>
      <c r="G1151">
        <v>18</v>
      </c>
      <c r="H1151">
        <v>163455</v>
      </c>
      <c r="I1151">
        <v>16.345499999999902</v>
      </c>
      <c r="J1151">
        <v>0</v>
      </c>
      <c r="K1151">
        <v>0</v>
      </c>
    </row>
    <row r="1152" spans="1:11" x14ac:dyDescent="0.2">
      <c r="A1152" t="s">
        <v>5</v>
      </c>
      <c r="B1152" t="s">
        <v>6</v>
      </c>
      <c r="C1152" t="s">
        <v>30</v>
      </c>
      <c r="D1152" t="s">
        <v>26</v>
      </c>
      <c r="E1152">
        <v>43000000</v>
      </c>
      <c r="F1152">
        <v>0</v>
      </c>
      <c r="G1152">
        <v>19</v>
      </c>
      <c r="H1152">
        <v>189147</v>
      </c>
      <c r="I1152">
        <v>18.9147</v>
      </c>
      <c r="J1152">
        <v>0</v>
      </c>
      <c r="K1152">
        <v>0</v>
      </c>
    </row>
    <row r="1153" spans="1:11" x14ac:dyDescent="0.2">
      <c r="A1153" t="s">
        <v>5</v>
      </c>
      <c r="B1153" t="s">
        <v>6</v>
      </c>
      <c r="C1153" t="s">
        <v>30</v>
      </c>
      <c r="D1153" t="s">
        <v>26</v>
      </c>
      <c r="E1153">
        <v>44000000</v>
      </c>
      <c r="F1153">
        <v>0</v>
      </c>
      <c r="G1153">
        <v>16</v>
      </c>
      <c r="H1153">
        <v>157880</v>
      </c>
      <c r="I1153">
        <v>15.787999999999901</v>
      </c>
      <c r="J1153">
        <v>0</v>
      </c>
      <c r="K1153">
        <v>0</v>
      </c>
    </row>
    <row r="1154" spans="1:11" x14ac:dyDescent="0.2">
      <c r="A1154" t="s">
        <v>5</v>
      </c>
      <c r="B1154" t="s">
        <v>6</v>
      </c>
      <c r="C1154" t="s">
        <v>30</v>
      </c>
      <c r="D1154" t="s">
        <v>26</v>
      </c>
      <c r="E1154">
        <v>45000000</v>
      </c>
      <c r="F1154">
        <v>0</v>
      </c>
      <c r="G1154">
        <v>14</v>
      </c>
      <c r="H1154">
        <v>140210</v>
      </c>
      <c r="I1154">
        <v>14.021000000000001</v>
      </c>
      <c r="J1154">
        <v>0</v>
      </c>
      <c r="K1154">
        <v>0</v>
      </c>
    </row>
    <row r="1155" spans="1:11" x14ac:dyDescent="0.2">
      <c r="A1155" t="s">
        <v>5</v>
      </c>
      <c r="B1155" t="s">
        <v>6</v>
      </c>
      <c r="C1155" t="s">
        <v>30</v>
      </c>
      <c r="D1155" t="s">
        <v>26</v>
      </c>
      <c r="E1155">
        <v>46000000</v>
      </c>
      <c r="F1155">
        <v>0</v>
      </c>
      <c r="G1155">
        <v>13</v>
      </c>
      <c r="H1155">
        <v>120789</v>
      </c>
      <c r="I1155">
        <v>12.0788999999999</v>
      </c>
      <c r="J1155">
        <v>0</v>
      </c>
      <c r="K1155">
        <v>0</v>
      </c>
    </row>
    <row r="1156" spans="1:11" x14ac:dyDescent="0.2">
      <c r="A1156" t="s">
        <v>5</v>
      </c>
      <c r="B1156" t="s">
        <v>6</v>
      </c>
      <c r="C1156" t="s">
        <v>30</v>
      </c>
      <c r="D1156" t="s">
        <v>26</v>
      </c>
      <c r="E1156">
        <v>47000000</v>
      </c>
      <c r="F1156">
        <v>0</v>
      </c>
      <c r="G1156">
        <v>6</v>
      </c>
      <c r="H1156">
        <v>62179</v>
      </c>
      <c r="I1156">
        <v>6.2179000000000002</v>
      </c>
      <c r="J1156">
        <v>0</v>
      </c>
      <c r="K1156">
        <v>0</v>
      </c>
    </row>
    <row r="1157" spans="1:11" x14ac:dyDescent="0.2">
      <c r="A1157" t="s">
        <v>5</v>
      </c>
      <c r="B1157" t="s">
        <v>6</v>
      </c>
      <c r="C1157" t="s">
        <v>30</v>
      </c>
      <c r="D1157" t="s">
        <v>26</v>
      </c>
      <c r="E1157">
        <v>48000000</v>
      </c>
      <c r="F1157">
        <v>0</v>
      </c>
      <c r="G1157">
        <v>12</v>
      </c>
      <c r="H1157">
        <v>125822</v>
      </c>
      <c r="I1157">
        <v>12.582199999999901</v>
      </c>
      <c r="J1157">
        <v>0</v>
      </c>
      <c r="K1157">
        <v>0</v>
      </c>
    </row>
    <row r="1158" spans="1:11" x14ac:dyDescent="0.2">
      <c r="A1158" t="s">
        <v>5</v>
      </c>
      <c r="B1158" t="s">
        <v>6</v>
      </c>
      <c r="C1158" t="s">
        <v>30</v>
      </c>
      <c r="D1158" t="s">
        <v>26</v>
      </c>
      <c r="E1158">
        <v>49000000</v>
      </c>
      <c r="F1158">
        <v>0</v>
      </c>
      <c r="G1158">
        <v>9</v>
      </c>
      <c r="H1158">
        <v>87378</v>
      </c>
      <c r="I1158">
        <v>8.7378</v>
      </c>
      <c r="J1158">
        <v>0</v>
      </c>
      <c r="K1158">
        <v>0</v>
      </c>
    </row>
    <row r="1159" spans="1:11" x14ac:dyDescent="0.2">
      <c r="A1159" t="s">
        <v>5</v>
      </c>
      <c r="B1159" t="s">
        <v>6</v>
      </c>
      <c r="C1159" t="s">
        <v>30</v>
      </c>
      <c r="D1159" t="s">
        <v>26</v>
      </c>
      <c r="E1159">
        <v>50000000</v>
      </c>
      <c r="F1159">
        <v>0</v>
      </c>
      <c r="G1159">
        <v>9</v>
      </c>
      <c r="H1159">
        <v>81913</v>
      </c>
      <c r="I1159">
        <v>8.1913</v>
      </c>
      <c r="J1159">
        <v>0</v>
      </c>
      <c r="K1159">
        <v>0</v>
      </c>
    </row>
    <row r="1160" spans="1:11" x14ac:dyDescent="0.2">
      <c r="A1160" t="s">
        <v>5</v>
      </c>
      <c r="B1160" t="s">
        <v>6</v>
      </c>
      <c r="C1160" t="s">
        <v>30</v>
      </c>
      <c r="D1160" t="s">
        <v>26</v>
      </c>
      <c r="E1160">
        <v>51000000</v>
      </c>
      <c r="F1160">
        <v>0</v>
      </c>
      <c r="G1160">
        <v>13</v>
      </c>
      <c r="H1160">
        <v>123642</v>
      </c>
      <c r="I1160">
        <v>12.3642</v>
      </c>
      <c r="J1160">
        <v>0</v>
      </c>
      <c r="K1160">
        <v>0</v>
      </c>
    </row>
    <row r="1161" spans="1:11" x14ac:dyDescent="0.2">
      <c r="A1161" t="s">
        <v>5</v>
      </c>
      <c r="B1161" t="s">
        <v>6</v>
      </c>
      <c r="C1161" t="s">
        <v>30</v>
      </c>
      <c r="D1161" t="s">
        <v>26</v>
      </c>
      <c r="E1161">
        <v>52000000</v>
      </c>
      <c r="F1161">
        <v>0</v>
      </c>
      <c r="G1161">
        <v>4</v>
      </c>
      <c r="H1161">
        <v>32912</v>
      </c>
      <c r="I1161">
        <v>3.2911999999999999</v>
      </c>
      <c r="J1161">
        <v>0</v>
      </c>
      <c r="K1161">
        <v>0</v>
      </c>
    </row>
    <row r="1162" spans="1:11" x14ac:dyDescent="0.2">
      <c r="A1162" t="s">
        <v>5</v>
      </c>
      <c r="B1162" t="s">
        <v>6</v>
      </c>
      <c r="C1162" t="s">
        <v>30</v>
      </c>
      <c r="D1162" t="s">
        <v>26</v>
      </c>
      <c r="E1162">
        <v>53000000</v>
      </c>
      <c r="F1162">
        <v>0</v>
      </c>
      <c r="G1162">
        <v>7</v>
      </c>
      <c r="H1162">
        <v>81363</v>
      </c>
      <c r="I1162">
        <v>8.1363000000000003</v>
      </c>
      <c r="J1162">
        <v>0</v>
      </c>
      <c r="K1162">
        <v>0</v>
      </c>
    </row>
    <row r="1163" spans="1:11" x14ac:dyDescent="0.2">
      <c r="A1163" t="s">
        <v>5</v>
      </c>
      <c r="B1163" t="s">
        <v>6</v>
      </c>
      <c r="C1163" t="s">
        <v>30</v>
      </c>
      <c r="D1163" t="s">
        <v>26</v>
      </c>
      <c r="E1163">
        <v>54000000</v>
      </c>
      <c r="F1163">
        <v>0</v>
      </c>
      <c r="G1163">
        <v>6</v>
      </c>
      <c r="H1163">
        <v>64752</v>
      </c>
      <c r="I1163">
        <v>6.4752000000000001</v>
      </c>
      <c r="J1163">
        <v>0</v>
      </c>
      <c r="K1163">
        <v>0</v>
      </c>
    </row>
    <row r="1164" spans="1:11" x14ac:dyDescent="0.2">
      <c r="A1164" t="s">
        <v>5</v>
      </c>
      <c r="B1164" t="s">
        <v>6</v>
      </c>
      <c r="C1164" t="s">
        <v>30</v>
      </c>
      <c r="D1164" t="s">
        <v>26</v>
      </c>
      <c r="E1164">
        <v>55000000</v>
      </c>
      <c r="F1164">
        <v>0</v>
      </c>
      <c r="G1164">
        <v>8</v>
      </c>
      <c r="H1164">
        <v>86913</v>
      </c>
      <c r="I1164">
        <v>8.6913</v>
      </c>
      <c r="J1164">
        <v>0</v>
      </c>
      <c r="K1164">
        <v>0</v>
      </c>
    </row>
    <row r="1165" spans="1:11" x14ac:dyDescent="0.2">
      <c r="A1165" t="s">
        <v>5</v>
      </c>
      <c r="B1165" t="s">
        <v>6</v>
      </c>
      <c r="C1165" t="s">
        <v>30</v>
      </c>
      <c r="D1165" t="s">
        <v>26</v>
      </c>
      <c r="E1165">
        <v>56000000</v>
      </c>
      <c r="F1165">
        <v>0</v>
      </c>
      <c r="G1165">
        <v>9</v>
      </c>
      <c r="H1165">
        <v>107033</v>
      </c>
      <c r="I1165">
        <v>10.7033</v>
      </c>
      <c r="J1165">
        <v>0</v>
      </c>
      <c r="K1165">
        <v>0</v>
      </c>
    </row>
    <row r="1166" spans="1:11" x14ac:dyDescent="0.2">
      <c r="A1166" t="s">
        <v>5</v>
      </c>
      <c r="B1166" t="s">
        <v>6</v>
      </c>
      <c r="C1166" t="s">
        <v>30</v>
      </c>
      <c r="D1166" t="s">
        <v>26</v>
      </c>
      <c r="E1166">
        <v>57000000</v>
      </c>
      <c r="F1166">
        <v>0</v>
      </c>
      <c r="G1166">
        <v>9</v>
      </c>
      <c r="H1166">
        <v>89502</v>
      </c>
      <c r="I1166">
        <v>8.9502000000000006</v>
      </c>
      <c r="J1166">
        <v>0</v>
      </c>
      <c r="K1166">
        <v>0</v>
      </c>
    </row>
    <row r="1167" spans="1:11" x14ac:dyDescent="0.2">
      <c r="A1167" t="s">
        <v>5</v>
      </c>
      <c r="B1167" t="s">
        <v>6</v>
      </c>
      <c r="C1167" t="s">
        <v>30</v>
      </c>
      <c r="D1167" t="s">
        <v>26</v>
      </c>
      <c r="E1167">
        <v>58000000</v>
      </c>
      <c r="F1167">
        <v>0</v>
      </c>
      <c r="G1167">
        <v>7</v>
      </c>
      <c r="H1167">
        <v>62038</v>
      </c>
      <c r="I1167">
        <v>6.2038000000000002</v>
      </c>
      <c r="J1167">
        <v>0</v>
      </c>
      <c r="K1167">
        <v>0</v>
      </c>
    </row>
    <row r="1168" spans="1:11" x14ac:dyDescent="0.2">
      <c r="A1168" t="s">
        <v>5</v>
      </c>
      <c r="B1168" t="s">
        <v>6</v>
      </c>
      <c r="C1168" t="s">
        <v>30</v>
      </c>
      <c r="D1168" t="s">
        <v>26</v>
      </c>
      <c r="E1168">
        <v>59000000</v>
      </c>
      <c r="F1168">
        <v>0</v>
      </c>
      <c r="G1168">
        <v>2</v>
      </c>
      <c r="H1168">
        <v>21213</v>
      </c>
      <c r="I1168">
        <v>2.12129999999999</v>
      </c>
      <c r="J1168">
        <v>0</v>
      </c>
      <c r="K1168">
        <v>0</v>
      </c>
    </row>
    <row r="1169" spans="1:11" x14ac:dyDescent="0.2">
      <c r="A1169" t="s">
        <v>5</v>
      </c>
      <c r="B1169" t="s">
        <v>6</v>
      </c>
      <c r="C1169" t="s">
        <v>30</v>
      </c>
      <c r="D1169" t="s">
        <v>26</v>
      </c>
      <c r="E1169">
        <v>60000000</v>
      </c>
      <c r="F1169">
        <v>0</v>
      </c>
      <c r="G1169">
        <v>7</v>
      </c>
      <c r="H1169">
        <v>75570</v>
      </c>
      <c r="I1169">
        <v>7.5569999999999897</v>
      </c>
      <c r="J1169">
        <v>0</v>
      </c>
      <c r="K1169">
        <v>0</v>
      </c>
    </row>
    <row r="1170" spans="1:11" x14ac:dyDescent="0.2">
      <c r="A1170" t="s">
        <v>5</v>
      </c>
      <c r="B1170" t="s">
        <v>6</v>
      </c>
      <c r="C1170" t="s">
        <v>30</v>
      </c>
      <c r="D1170" t="s">
        <v>26</v>
      </c>
      <c r="E1170">
        <v>61000000</v>
      </c>
      <c r="F1170">
        <v>0</v>
      </c>
      <c r="G1170">
        <v>4</v>
      </c>
      <c r="H1170">
        <v>34610</v>
      </c>
      <c r="I1170">
        <v>3.4609999999999999</v>
      </c>
      <c r="J1170">
        <v>0</v>
      </c>
      <c r="K1170">
        <v>0</v>
      </c>
    </row>
    <row r="1171" spans="1:11" x14ac:dyDescent="0.2">
      <c r="A1171" t="s">
        <v>5</v>
      </c>
      <c r="B1171" t="s">
        <v>6</v>
      </c>
      <c r="C1171" t="s">
        <v>30</v>
      </c>
      <c r="D1171" t="s">
        <v>26</v>
      </c>
      <c r="E1171">
        <v>62000000</v>
      </c>
      <c r="F1171">
        <v>0</v>
      </c>
      <c r="G1171">
        <v>11</v>
      </c>
      <c r="H1171">
        <v>107482</v>
      </c>
      <c r="I1171">
        <v>10.748199999999899</v>
      </c>
      <c r="J1171">
        <v>0</v>
      </c>
      <c r="K1171">
        <v>0</v>
      </c>
    </row>
    <row r="1172" spans="1:11" x14ac:dyDescent="0.2">
      <c r="A1172" t="s">
        <v>5</v>
      </c>
      <c r="B1172" t="s">
        <v>6</v>
      </c>
      <c r="C1172" t="s">
        <v>30</v>
      </c>
      <c r="D1172" t="s">
        <v>26</v>
      </c>
      <c r="E1172">
        <v>63000000</v>
      </c>
      <c r="F1172">
        <v>0</v>
      </c>
      <c r="G1172">
        <v>11</v>
      </c>
      <c r="H1172">
        <v>114600</v>
      </c>
      <c r="I1172">
        <v>11.4599999999999</v>
      </c>
      <c r="J1172">
        <v>0</v>
      </c>
      <c r="K1172">
        <v>0</v>
      </c>
    </row>
    <row r="1173" spans="1:11" x14ac:dyDescent="0.2">
      <c r="A1173" t="s">
        <v>5</v>
      </c>
      <c r="B1173" t="s">
        <v>6</v>
      </c>
      <c r="C1173" t="s">
        <v>30</v>
      </c>
      <c r="D1173" t="s">
        <v>26</v>
      </c>
      <c r="E1173">
        <v>64000000</v>
      </c>
      <c r="F1173">
        <v>0</v>
      </c>
      <c r="G1173">
        <v>7</v>
      </c>
      <c r="H1173">
        <v>76966</v>
      </c>
      <c r="I1173">
        <v>7.6966000000000001</v>
      </c>
      <c r="J1173">
        <v>0</v>
      </c>
      <c r="K1173">
        <v>0</v>
      </c>
    </row>
    <row r="1174" spans="1:11" x14ac:dyDescent="0.2">
      <c r="A1174" t="s">
        <v>5</v>
      </c>
      <c r="B1174" t="s">
        <v>6</v>
      </c>
      <c r="C1174" t="s">
        <v>30</v>
      </c>
      <c r="D1174" t="s">
        <v>26</v>
      </c>
      <c r="E1174">
        <v>65000000</v>
      </c>
      <c r="F1174">
        <v>0</v>
      </c>
      <c r="G1174">
        <v>6</v>
      </c>
      <c r="H1174">
        <v>57201</v>
      </c>
      <c r="I1174">
        <v>5.7201000000000004</v>
      </c>
      <c r="J1174">
        <v>0</v>
      </c>
      <c r="K1174">
        <v>0</v>
      </c>
    </row>
    <row r="1175" spans="1:11" x14ac:dyDescent="0.2">
      <c r="A1175" t="s">
        <v>5</v>
      </c>
      <c r="B1175" t="s">
        <v>6</v>
      </c>
      <c r="C1175" t="s">
        <v>30</v>
      </c>
      <c r="D1175" t="s">
        <v>26</v>
      </c>
      <c r="E1175">
        <v>66000000</v>
      </c>
      <c r="F1175">
        <v>0</v>
      </c>
      <c r="G1175">
        <v>7</v>
      </c>
      <c r="H1175">
        <v>82582</v>
      </c>
      <c r="I1175">
        <v>8.2582000000000004</v>
      </c>
      <c r="J1175">
        <v>0</v>
      </c>
      <c r="K1175">
        <v>0</v>
      </c>
    </row>
    <row r="1176" spans="1:11" x14ac:dyDescent="0.2">
      <c r="A1176" t="s">
        <v>5</v>
      </c>
      <c r="B1176" t="s">
        <v>6</v>
      </c>
      <c r="C1176" t="s">
        <v>30</v>
      </c>
      <c r="D1176" t="s">
        <v>26</v>
      </c>
      <c r="E1176">
        <v>67000000</v>
      </c>
      <c r="F1176">
        <v>0</v>
      </c>
      <c r="G1176">
        <v>6</v>
      </c>
      <c r="H1176">
        <v>68499</v>
      </c>
      <c r="I1176">
        <v>6.8498999999999999</v>
      </c>
      <c r="J1176">
        <v>0</v>
      </c>
      <c r="K1176">
        <v>0</v>
      </c>
    </row>
    <row r="1177" spans="1:11" x14ac:dyDescent="0.2">
      <c r="A1177" t="s">
        <v>5</v>
      </c>
      <c r="B1177" t="s">
        <v>6</v>
      </c>
      <c r="C1177" t="s">
        <v>30</v>
      </c>
      <c r="D1177" t="s">
        <v>26</v>
      </c>
      <c r="E1177">
        <v>68000000</v>
      </c>
      <c r="F1177">
        <v>0</v>
      </c>
      <c r="G1177">
        <v>5</v>
      </c>
      <c r="H1177">
        <v>46549</v>
      </c>
      <c r="I1177">
        <v>4.6548999999999996</v>
      </c>
      <c r="J1177">
        <v>0</v>
      </c>
      <c r="K1177">
        <v>0</v>
      </c>
    </row>
    <row r="1178" spans="1:11" x14ac:dyDescent="0.2">
      <c r="A1178" t="s">
        <v>5</v>
      </c>
      <c r="B1178" t="s">
        <v>6</v>
      </c>
      <c r="C1178" t="s">
        <v>30</v>
      </c>
      <c r="D1178" t="s">
        <v>26</v>
      </c>
      <c r="E1178">
        <v>69000000</v>
      </c>
      <c r="F1178">
        <v>0</v>
      </c>
      <c r="G1178">
        <v>4</v>
      </c>
      <c r="H1178">
        <v>40469</v>
      </c>
      <c r="I1178">
        <v>4.0468999999999999</v>
      </c>
      <c r="J1178">
        <v>0</v>
      </c>
      <c r="K1178">
        <v>0</v>
      </c>
    </row>
    <row r="1179" spans="1:11" x14ac:dyDescent="0.2">
      <c r="A1179" t="s">
        <v>5</v>
      </c>
      <c r="B1179" t="s">
        <v>6</v>
      </c>
      <c r="C1179" t="s">
        <v>30</v>
      </c>
      <c r="D1179" t="s">
        <v>26</v>
      </c>
      <c r="E1179">
        <v>70000000</v>
      </c>
      <c r="F1179">
        <v>0</v>
      </c>
      <c r="G1179">
        <v>11</v>
      </c>
      <c r="H1179">
        <v>118491</v>
      </c>
      <c r="I1179">
        <v>11.8491</v>
      </c>
      <c r="J1179">
        <v>0</v>
      </c>
      <c r="K1179">
        <v>0</v>
      </c>
    </row>
    <row r="1180" spans="1:11" x14ac:dyDescent="0.2">
      <c r="A1180" t="s">
        <v>5</v>
      </c>
      <c r="B1180" t="s">
        <v>6</v>
      </c>
      <c r="C1180" t="s">
        <v>30</v>
      </c>
      <c r="D1180" t="s">
        <v>26</v>
      </c>
      <c r="E1180">
        <v>71000000</v>
      </c>
      <c r="F1180">
        <v>0</v>
      </c>
      <c r="G1180">
        <v>8</v>
      </c>
      <c r="H1180">
        <v>89641</v>
      </c>
      <c r="I1180">
        <v>8.9641000000000002</v>
      </c>
      <c r="J1180">
        <v>0</v>
      </c>
      <c r="K1180">
        <v>0</v>
      </c>
    </row>
    <row r="1181" spans="1:11" x14ac:dyDescent="0.2">
      <c r="A1181" t="s">
        <v>5</v>
      </c>
      <c r="B1181" t="s">
        <v>6</v>
      </c>
      <c r="C1181" t="s">
        <v>30</v>
      </c>
      <c r="D1181" t="s">
        <v>26</v>
      </c>
      <c r="E1181">
        <v>72000000</v>
      </c>
      <c r="F1181">
        <v>0</v>
      </c>
      <c r="G1181">
        <v>10</v>
      </c>
      <c r="H1181">
        <v>98530</v>
      </c>
      <c r="I1181">
        <v>9.8529999999999998</v>
      </c>
      <c r="J1181">
        <v>0</v>
      </c>
      <c r="K1181">
        <v>0</v>
      </c>
    </row>
    <row r="1182" spans="1:11" x14ac:dyDescent="0.2">
      <c r="A1182" t="s">
        <v>5</v>
      </c>
      <c r="B1182" t="s">
        <v>6</v>
      </c>
      <c r="C1182" t="s">
        <v>30</v>
      </c>
      <c r="D1182" t="s">
        <v>26</v>
      </c>
      <c r="E1182">
        <v>73000000</v>
      </c>
      <c r="F1182">
        <v>0</v>
      </c>
      <c r="G1182">
        <v>6</v>
      </c>
      <c r="H1182">
        <v>67100</v>
      </c>
      <c r="I1182">
        <v>6.71</v>
      </c>
      <c r="J1182">
        <v>0</v>
      </c>
      <c r="K1182">
        <v>0</v>
      </c>
    </row>
    <row r="1183" spans="1:11" x14ac:dyDescent="0.2">
      <c r="A1183" t="s">
        <v>5</v>
      </c>
      <c r="B1183" t="s">
        <v>6</v>
      </c>
      <c r="C1183" t="s">
        <v>30</v>
      </c>
      <c r="D1183" t="s">
        <v>26</v>
      </c>
      <c r="E1183">
        <v>74000000</v>
      </c>
      <c r="F1183">
        <v>0</v>
      </c>
      <c r="G1183">
        <v>6</v>
      </c>
      <c r="H1183">
        <v>57311</v>
      </c>
      <c r="I1183">
        <v>5.7310999999999996</v>
      </c>
      <c r="J1183">
        <v>0</v>
      </c>
      <c r="K1183">
        <v>0</v>
      </c>
    </row>
    <row r="1184" spans="1:11" x14ac:dyDescent="0.2">
      <c r="A1184" t="s">
        <v>5</v>
      </c>
      <c r="B1184" t="s">
        <v>6</v>
      </c>
      <c r="C1184" t="s">
        <v>30</v>
      </c>
      <c r="D1184" t="s">
        <v>26</v>
      </c>
      <c r="E1184">
        <v>75000000</v>
      </c>
      <c r="F1184">
        <v>0</v>
      </c>
      <c r="G1184">
        <v>8</v>
      </c>
      <c r="H1184">
        <v>87085</v>
      </c>
      <c r="I1184">
        <v>8.7084999999999901</v>
      </c>
      <c r="J1184">
        <v>0</v>
      </c>
      <c r="K1184">
        <v>0</v>
      </c>
    </row>
    <row r="1185" spans="1:11" x14ac:dyDescent="0.2">
      <c r="A1185" t="s">
        <v>5</v>
      </c>
      <c r="B1185" t="s">
        <v>6</v>
      </c>
      <c r="C1185" t="s">
        <v>30</v>
      </c>
      <c r="D1185" t="s">
        <v>26</v>
      </c>
      <c r="E1185">
        <v>76000000</v>
      </c>
      <c r="F1185">
        <v>0</v>
      </c>
      <c r="G1185">
        <v>4</v>
      </c>
      <c r="H1185">
        <v>42148</v>
      </c>
      <c r="I1185">
        <v>4.2147999999999897</v>
      </c>
      <c r="J1185">
        <v>0</v>
      </c>
      <c r="K1185">
        <v>0</v>
      </c>
    </row>
    <row r="1186" spans="1:11" x14ac:dyDescent="0.2">
      <c r="A1186" t="s">
        <v>5</v>
      </c>
      <c r="B1186" t="s">
        <v>6</v>
      </c>
      <c r="C1186" t="s">
        <v>30</v>
      </c>
      <c r="D1186" t="s">
        <v>26</v>
      </c>
      <c r="E1186">
        <v>77000000</v>
      </c>
      <c r="F1186">
        <v>0</v>
      </c>
      <c r="G1186">
        <v>7</v>
      </c>
      <c r="H1186">
        <v>73446</v>
      </c>
      <c r="I1186">
        <v>7.3445999999999998</v>
      </c>
      <c r="J1186">
        <v>0</v>
      </c>
      <c r="K1186">
        <v>0</v>
      </c>
    </row>
    <row r="1187" spans="1:11" x14ac:dyDescent="0.2">
      <c r="A1187" t="s">
        <v>5</v>
      </c>
      <c r="B1187" t="s">
        <v>6</v>
      </c>
      <c r="C1187" t="s">
        <v>30</v>
      </c>
      <c r="D1187" t="s">
        <v>26</v>
      </c>
      <c r="E1187">
        <v>78000000</v>
      </c>
      <c r="F1187">
        <v>0</v>
      </c>
      <c r="G1187">
        <v>3</v>
      </c>
      <c r="H1187">
        <v>35097</v>
      </c>
      <c r="I1187">
        <v>3.5097</v>
      </c>
      <c r="J1187">
        <v>0</v>
      </c>
      <c r="K1187">
        <v>0</v>
      </c>
    </row>
    <row r="1188" spans="1:11" x14ac:dyDescent="0.2">
      <c r="A1188" t="s">
        <v>5</v>
      </c>
      <c r="B1188" t="s">
        <v>6</v>
      </c>
      <c r="C1188" t="s">
        <v>30</v>
      </c>
      <c r="D1188" t="s">
        <v>26</v>
      </c>
      <c r="E1188">
        <v>79000000</v>
      </c>
      <c r="F1188">
        <v>0</v>
      </c>
      <c r="G1188">
        <v>6</v>
      </c>
      <c r="H1188">
        <v>65322</v>
      </c>
      <c r="I1188">
        <v>6.5321999999999996</v>
      </c>
      <c r="J1188">
        <v>0</v>
      </c>
      <c r="K1188">
        <v>0</v>
      </c>
    </row>
    <row r="1189" spans="1:11" x14ac:dyDescent="0.2">
      <c r="A1189" t="s">
        <v>5</v>
      </c>
      <c r="B1189" t="s">
        <v>6</v>
      </c>
      <c r="C1189" t="s">
        <v>30</v>
      </c>
      <c r="D1189" t="s">
        <v>26</v>
      </c>
      <c r="E1189">
        <v>80000000</v>
      </c>
      <c r="F1189">
        <v>0</v>
      </c>
      <c r="G1189">
        <v>3</v>
      </c>
      <c r="H1189">
        <v>29821</v>
      </c>
      <c r="I1189">
        <v>2.9821</v>
      </c>
      <c r="J1189">
        <v>0</v>
      </c>
      <c r="K1189">
        <v>0</v>
      </c>
    </row>
    <row r="1190" spans="1:11" x14ac:dyDescent="0.2">
      <c r="A1190" t="s">
        <v>5</v>
      </c>
      <c r="B1190" t="s">
        <v>6</v>
      </c>
      <c r="C1190" t="s">
        <v>30</v>
      </c>
      <c r="D1190" t="s">
        <v>26</v>
      </c>
      <c r="E1190">
        <v>81000000</v>
      </c>
      <c r="F1190">
        <v>0</v>
      </c>
      <c r="G1190">
        <v>4</v>
      </c>
      <c r="H1190">
        <v>46753</v>
      </c>
      <c r="I1190">
        <v>4.6753</v>
      </c>
      <c r="J1190">
        <v>0</v>
      </c>
      <c r="K1190">
        <v>0</v>
      </c>
    </row>
    <row r="1191" spans="1:11" x14ac:dyDescent="0.2">
      <c r="A1191" t="s">
        <v>5</v>
      </c>
      <c r="B1191" t="s">
        <v>6</v>
      </c>
      <c r="C1191" t="s">
        <v>30</v>
      </c>
      <c r="D1191" t="s">
        <v>26</v>
      </c>
      <c r="E1191">
        <v>82000000</v>
      </c>
      <c r="F1191">
        <v>0</v>
      </c>
      <c r="G1191">
        <v>3</v>
      </c>
      <c r="H1191">
        <v>31534</v>
      </c>
      <c r="I1191">
        <v>3.1534</v>
      </c>
      <c r="J1191">
        <v>0</v>
      </c>
      <c r="K1191">
        <v>0</v>
      </c>
    </row>
    <row r="1192" spans="1:11" x14ac:dyDescent="0.2">
      <c r="A1192" t="s">
        <v>5</v>
      </c>
      <c r="B1192" t="s">
        <v>6</v>
      </c>
      <c r="C1192" t="s">
        <v>30</v>
      </c>
      <c r="D1192" t="s">
        <v>26</v>
      </c>
      <c r="E1192">
        <v>8300000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</row>
    <row r="1193" spans="1:11" x14ac:dyDescent="0.2">
      <c r="A1193" t="s">
        <v>5</v>
      </c>
      <c r="B1193" t="s">
        <v>6</v>
      </c>
      <c r="C1193" t="s">
        <v>30</v>
      </c>
      <c r="D1193" t="s">
        <v>26</v>
      </c>
      <c r="E1193">
        <v>8400000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</row>
    <row r="1194" spans="1:11" x14ac:dyDescent="0.2">
      <c r="A1194" t="s">
        <v>5</v>
      </c>
      <c r="B1194" t="s">
        <v>6</v>
      </c>
      <c r="C1194" t="s">
        <v>30</v>
      </c>
      <c r="D1194" t="s">
        <v>27</v>
      </c>
      <c r="E1194">
        <v>0</v>
      </c>
      <c r="F1194">
        <v>0</v>
      </c>
      <c r="G1194">
        <v>3</v>
      </c>
      <c r="H1194">
        <v>26418</v>
      </c>
      <c r="I1194">
        <v>2.6417999999999999</v>
      </c>
      <c r="J1194">
        <v>0</v>
      </c>
      <c r="K1194">
        <v>0</v>
      </c>
    </row>
    <row r="1195" spans="1:11" x14ac:dyDescent="0.2">
      <c r="A1195" t="s">
        <v>5</v>
      </c>
      <c r="B1195" t="s">
        <v>6</v>
      </c>
      <c r="C1195" t="s">
        <v>30</v>
      </c>
      <c r="D1195" t="s">
        <v>27</v>
      </c>
      <c r="E1195">
        <v>1000000</v>
      </c>
      <c r="F1195">
        <v>0</v>
      </c>
      <c r="G1195">
        <v>1</v>
      </c>
      <c r="H1195">
        <v>11242</v>
      </c>
      <c r="I1195">
        <v>1.1242000000000001</v>
      </c>
      <c r="J1195">
        <v>0</v>
      </c>
      <c r="K1195">
        <v>0</v>
      </c>
    </row>
    <row r="1196" spans="1:11" x14ac:dyDescent="0.2">
      <c r="A1196" t="s">
        <v>5</v>
      </c>
      <c r="B1196" t="s">
        <v>6</v>
      </c>
      <c r="C1196" t="s">
        <v>30</v>
      </c>
      <c r="D1196" t="s">
        <v>27</v>
      </c>
      <c r="E1196">
        <v>2000000</v>
      </c>
      <c r="F1196">
        <v>0</v>
      </c>
      <c r="G1196">
        <v>2</v>
      </c>
      <c r="H1196">
        <v>21532</v>
      </c>
      <c r="I1196">
        <v>2.1532</v>
      </c>
      <c r="J1196">
        <v>0</v>
      </c>
      <c r="K1196">
        <v>0</v>
      </c>
    </row>
    <row r="1197" spans="1:11" x14ac:dyDescent="0.2">
      <c r="A1197" t="s">
        <v>5</v>
      </c>
      <c r="B1197" t="s">
        <v>6</v>
      </c>
      <c r="C1197" t="s">
        <v>30</v>
      </c>
      <c r="D1197" t="s">
        <v>27</v>
      </c>
      <c r="E1197">
        <v>3000000</v>
      </c>
      <c r="F1197">
        <v>0</v>
      </c>
      <c r="G1197">
        <v>3</v>
      </c>
      <c r="H1197">
        <v>28158</v>
      </c>
      <c r="I1197">
        <v>2.8157999999999999</v>
      </c>
      <c r="J1197">
        <v>0</v>
      </c>
      <c r="K1197">
        <v>0</v>
      </c>
    </row>
    <row r="1198" spans="1:11" x14ac:dyDescent="0.2">
      <c r="A1198" t="s">
        <v>5</v>
      </c>
      <c r="B1198" t="s">
        <v>6</v>
      </c>
      <c r="C1198" t="s">
        <v>30</v>
      </c>
      <c r="D1198" t="s">
        <v>27</v>
      </c>
      <c r="E1198">
        <v>4000000</v>
      </c>
      <c r="F1198">
        <v>0</v>
      </c>
      <c r="G1198">
        <v>3</v>
      </c>
      <c r="H1198">
        <v>23161</v>
      </c>
      <c r="I1198">
        <v>2.3161</v>
      </c>
      <c r="J1198">
        <v>0</v>
      </c>
      <c r="K1198">
        <v>0</v>
      </c>
    </row>
    <row r="1199" spans="1:11" x14ac:dyDescent="0.2">
      <c r="A1199" t="s">
        <v>5</v>
      </c>
      <c r="B1199" t="s">
        <v>6</v>
      </c>
      <c r="C1199" t="s">
        <v>30</v>
      </c>
      <c r="D1199" t="s">
        <v>27</v>
      </c>
      <c r="E1199">
        <v>5000000</v>
      </c>
      <c r="F1199">
        <v>0</v>
      </c>
      <c r="G1199">
        <v>3</v>
      </c>
      <c r="H1199">
        <v>23817</v>
      </c>
      <c r="I1199">
        <v>2.3816999999999999</v>
      </c>
      <c r="J1199">
        <v>0</v>
      </c>
      <c r="K1199">
        <v>0</v>
      </c>
    </row>
    <row r="1200" spans="1:11" x14ac:dyDescent="0.2">
      <c r="A1200" t="s">
        <v>5</v>
      </c>
      <c r="B1200" t="s">
        <v>6</v>
      </c>
      <c r="C1200" t="s">
        <v>30</v>
      </c>
      <c r="D1200" t="s">
        <v>27</v>
      </c>
      <c r="E1200">
        <v>6000000</v>
      </c>
      <c r="F1200">
        <v>0</v>
      </c>
      <c r="G1200">
        <v>2</v>
      </c>
      <c r="H1200">
        <v>15950</v>
      </c>
      <c r="I1200">
        <v>1.595</v>
      </c>
      <c r="J1200">
        <v>0</v>
      </c>
      <c r="K1200">
        <v>0</v>
      </c>
    </row>
    <row r="1201" spans="1:11" x14ac:dyDescent="0.2">
      <c r="A1201" t="s">
        <v>5</v>
      </c>
      <c r="B1201" t="s">
        <v>6</v>
      </c>
      <c r="C1201" t="s">
        <v>30</v>
      </c>
      <c r="D1201" t="s">
        <v>27</v>
      </c>
      <c r="E1201">
        <v>7000000</v>
      </c>
      <c r="F1201">
        <v>0</v>
      </c>
      <c r="G1201">
        <v>2</v>
      </c>
      <c r="H1201">
        <v>25805</v>
      </c>
      <c r="I1201">
        <v>2.5804999999999998</v>
      </c>
      <c r="J1201">
        <v>0</v>
      </c>
      <c r="K1201">
        <v>0</v>
      </c>
    </row>
    <row r="1202" spans="1:11" x14ac:dyDescent="0.2">
      <c r="A1202" t="s">
        <v>5</v>
      </c>
      <c r="B1202" t="s">
        <v>6</v>
      </c>
      <c r="C1202" t="s">
        <v>30</v>
      </c>
      <c r="D1202" t="s">
        <v>27</v>
      </c>
      <c r="E1202">
        <v>8000000</v>
      </c>
      <c r="F1202">
        <v>0</v>
      </c>
      <c r="G1202">
        <v>3</v>
      </c>
      <c r="H1202">
        <v>31416</v>
      </c>
      <c r="I1202">
        <v>3.1415999999999999</v>
      </c>
      <c r="J1202">
        <v>0</v>
      </c>
      <c r="K1202">
        <v>0</v>
      </c>
    </row>
    <row r="1203" spans="1:11" x14ac:dyDescent="0.2">
      <c r="A1203" t="s">
        <v>5</v>
      </c>
      <c r="B1203" t="s">
        <v>6</v>
      </c>
      <c r="C1203" t="s">
        <v>30</v>
      </c>
      <c r="D1203" t="s">
        <v>27</v>
      </c>
      <c r="E1203">
        <v>9000000</v>
      </c>
      <c r="F1203">
        <v>0</v>
      </c>
      <c r="G1203">
        <v>4</v>
      </c>
      <c r="H1203">
        <v>36182</v>
      </c>
      <c r="I1203">
        <v>3.6181999999999999</v>
      </c>
      <c r="J1203">
        <v>0</v>
      </c>
      <c r="K1203">
        <v>0</v>
      </c>
    </row>
    <row r="1204" spans="1:11" x14ac:dyDescent="0.2">
      <c r="A1204" t="s">
        <v>5</v>
      </c>
      <c r="B1204" t="s">
        <v>6</v>
      </c>
      <c r="C1204" t="s">
        <v>30</v>
      </c>
      <c r="D1204" t="s">
        <v>27</v>
      </c>
      <c r="E1204">
        <v>10000000</v>
      </c>
      <c r="F1204">
        <v>0</v>
      </c>
      <c r="G1204">
        <v>6</v>
      </c>
      <c r="H1204">
        <v>60944</v>
      </c>
      <c r="I1204">
        <v>6.0944000000000003</v>
      </c>
      <c r="J1204">
        <v>0</v>
      </c>
      <c r="K1204">
        <v>0</v>
      </c>
    </row>
    <row r="1205" spans="1:11" x14ac:dyDescent="0.2">
      <c r="A1205" t="s">
        <v>5</v>
      </c>
      <c r="B1205" t="s">
        <v>6</v>
      </c>
      <c r="C1205" t="s">
        <v>30</v>
      </c>
      <c r="D1205" t="s">
        <v>27</v>
      </c>
      <c r="E1205">
        <v>11000000</v>
      </c>
      <c r="F1205">
        <v>0</v>
      </c>
      <c r="G1205">
        <v>7</v>
      </c>
      <c r="H1205">
        <v>73629</v>
      </c>
      <c r="I1205">
        <v>7.3628999999999998</v>
      </c>
      <c r="J1205">
        <v>0</v>
      </c>
      <c r="K1205">
        <v>0</v>
      </c>
    </row>
    <row r="1206" spans="1:11" x14ac:dyDescent="0.2">
      <c r="A1206" t="s">
        <v>5</v>
      </c>
      <c r="B1206" t="s">
        <v>6</v>
      </c>
      <c r="C1206" t="s">
        <v>30</v>
      </c>
      <c r="D1206" t="s">
        <v>27</v>
      </c>
      <c r="E1206">
        <v>12000000</v>
      </c>
      <c r="F1206">
        <v>0</v>
      </c>
      <c r="G1206">
        <v>4</v>
      </c>
      <c r="H1206">
        <v>49042</v>
      </c>
      <c r="I1206">
        <v>4.9042000000000003</v>
      </c>
      <c r="J1206">
        <v>0</v>
      </c>
      <c r="K1206">
        <v>0</v>
      </c>
    </row>
    <row r="1207" spans="1:11" x14ac:dyDescent="0.2">
      <c r="A1207" t="s">
        <v>5</v>
      </c>
      <c r="B1207" t="s">
        <v>6</v>
      </c>
      <c r="C1207" t="s">
        <v>30</v>
      </c>
      <c r="D1207" t="s">
        <v>27</v>
      </c>
      <c r="E1207">
        <v>13000000</v>
      </c>
      <c r="F1207">
        <v>0</v>
      </c>
      <c r="G1207">
        <v>6</v>
      </c>
      <c r="H1207">
        <v>57405</v>
      </c>
      <c r="I1207">
        <v>5.7404999999999999</v>
      </c>
      <c r="J1207">
        <v>0</v>
      </c>
      <c r="K1207">
        <v>0</v>
      </c>
    </row>
    <row r="1208" spans="1:11" x14ac:dyDescent="0.2">
      <c r="A1208" t="s">
        <v>5</v>
      </c>
      <c r="B1208" t="s">
        <v>6</v>
      </c>
      <c r="C1208" t="s">
        <v>30</v>
      </c>
      <c r="D1208" t="s">
        <v>27</v>
      </c>
      <c r="E1208">
        <v>14000000</v>
      </c>
      <c r="F1208">
        <v>0</v>
      </c>
      <c r="G1208">
        <v>10</v>
      </c>
      <c r="H1208">
        <v>105671</v>
      </c>
      <c r="I1208">
        <v>10.5671</v>
      </c>
      <c r="J1208">
        <v>0</v>
      </c>
      <c r="K1208">
        <v>0</v>
      </c>
    </row>
    <row r="1209" spans="1:11" x14ac:dyDescent="0.2">
      <c r="A1209" t="s">
        <v>5</v>
      </c>
      <c r="B1209" t="s">
        <v>6</v>
      </c>
      <c r="C1209" t="s">
        <v>30</v>
      </c>
      <c r="D1209" t="s">
        <v>27</v>
      </c>
      <c r="E1209">
        <v>15000000</v>
      </c>
      <c r="F1209">
        <v>0</v>
      </c>
      <c r="G1209">
        <v>9</v>
      </c>
      <c r="H1209">
        <v>81454</v>
      </c>
      <c r="I1209">
        <v>8.1454000000000004</v>
      </c>
      <c r="J1209">
        <v>0</v>
      </c>
      <c r="K1209">
        <v>0</v>
      </c>
    </row>
    <row r="1210" spans="1:11" x14ac:dyDescent="0.2">
      <c r="A1210" t="s">
        <v>5</v>
      </c>
      <c r="B1210" t="s">
        <v>6</v>
      </c>
      <c r="C1210" t="s">
        <v>30</v>
      </c>
      <c r="D1210" t="s">
        <v>27</v>
      </c>
      <c r="E1210">
        <v>16000000</v>
      </c>
      <c r="F1210">
        <v>0</v>
      </c>
      <c r="G1210">
        <v>4</v>
      </c>
      <c r="H1210">
        <v>36015</v>
      </c>
      <c r="I1210">
        <v>3.6014999999999899</v>
      </c>
      <c r="J1210">
        <v>0</v>
      </c>
      <c r="K1210">
        <v>0</v>
      </c>
    </row>
    <row r="1211" spans="1:11" x14ac:dyDescent="0.2">
      <c r="A1211" t="s">
        <v>5</v>
      </c>
      <c r="B1211" t="s">
        <v>6</v>
      </c>
      <c r="C1211" t="s">
        <v>30</v>
      </c>
      <c r="D1211" t="s">
        <v>27</v>
      </c>
      <c r="E1211">
        <v>17000000</v>
      </c>
      <c r="F1211">
        <v>0</v>
      </c>
      <c r="G1211">
        <v>5</v>
      </c>
      <c r="H1211">
        <v>55630</v>
      </c>
      <c r="I1211">
        <v>5.5629999999999997</v>
      </c>
      <c r="J1211">
        <v>0</v>
      </c>
      <c r="K1211">
        <v>0</v>
      </c>
    </row>
    <row r="1212" spans="1:11" x14ac:dyDescent="0.2">
      <c r="A1212" t="s">
        <v>5</v>
      </c>
      <c r="B1212" t="s">
        <v>6</v>
      </c>
      <c r="C1212" t="s">
        <v>30</v>
      </c>
      <c r="D1212" t="s">
        <v>27</v>
      </c>
      <c r="E1212">
        <v>18000000</v>
      </c>
      <c r="F1212">
        <v>0</v>
      </c>
      <c r="G1212">
        <v>2</v>
      </c>
      <c r="H1212">
        <v>18808</v>
      </c>
      <c r="I1212">
        <v>1.88079999999999</v>
      </c>
      <c r="J1212">
        <v>0</v>
      </c>
      <c r="K1212">
        <v>0</v>
      </c>
    </row>
    <row r="1213" spans="1:11" x14ac:dyDescent="0.2">
      <c r="A1213" t="s">
        <v>5</v>
      </c>
      <c r="B1213" t="s">
        <v>6</v>
      </c>
      <c r="C1213" t="s">
        <v>30</v>
      </c>
      <c r="D1213" t="s">
        <v>27</v>
      </c>
      <c r="E1213">
        <v>19000000</v>
      </c>
      <c r="F1213">
        <v>0</v>
      </c>
      <c r="G1213">
        <v>15</v>
      </c>
      <c r="H1213">
        <v>146135</v>
      </c>
      <c r="I1213">
        <v>14.613499999999901</v>
      </c>
      <c r="J1213">
        <v>0</v>
      </c>
      <c r="K1213">
        <v>0</v>
      </c>
    </row>
    <row r="1214" spans="1:11" x14ac:dyDescent="0.2">
      <c r="A1214" t="s">
        <v>5</v>
      </c>
      <c r="B1214" t="s">
        <v>6</v>
      </c>
      <c r="C1214" t="s">
        <v>30</v>
      </c>
      <c r="D1214" t="s">
        <v>27</v>
      </c>
      <c r="E1214">
        <v>20000000</v>
      </c>
      <c r="F1214">
        <v>0</v>
      </c>
      <c r="G1214">
        <v>11</v>
      </c>
      <c r="H1214">
        <v>103811</v>
      </c>
      <c r="I1214">
        <v>10.3811</v>
      </c>
      <c r="J1214">
        <v>0</v>
      </c>
      <c r="K1214">
        <v>0</v>
      </c>
    </row>
    <row r="1215" spans="1:11" x14ac:dyDescent="0.2">
      <c r="A1215" t="s">
        <v>5</v>
      </c>
      <c r="B1215" t="s">
        <v>6</v>
      </c>
      <c r="C1215" t="s">
        <v>30</v>
      </c>
      <c r="D1215" t="s">
        <v>27</v>
      </c>
      <c r="E1215">
        <v>21000000</v>
      </c>
      <c r="F1215">
        <v>0</v>
      </c>
      <c r="G1215">
        <v>12</v>
      </c>
      <c r="H1215">
        <v>132147</v>
      </c>
      <c r="I1215">
        <v>13.214699999999899</v>
      </c>
      <c r="J1215">
        <v>0</v>
      </c>
      <c r="K1215">
        <v>0</v>
      </c>
    </row>
    <row r="1216" spans="1:11" x14ac:dyDescent="0.2">
      <c r="A1216" t="s">
        <v>5</v>
      </c>
      <c r="B1216" t="s">
        <v>6</v>
      </c>
      <c r="C1216" t="s">
        <v>30</v>
      </c>
      <c r="D1216" t="s">
        <v>27</v>
      </c>
      <c r="E1216">
        <v>22000000</v>
      </c>
      <c r="F1216">
        <v>0</v>
      </c>
      <c r="G1216">
        <v>5</v>
      </c>
      <c r="H1216">
        <v>55969</v>
      </c>
      <c r="I1216">
        <v>5.5968999999999998</v>
      </c>
      <c r="J1216">
        <v>0</v>
      </c>
      <c r="K1216">
        <v>0</v>
      </c>
    </row>
    <row r="1217" spans="1:11" x14ac:dyDescent="0.2">
      <c r="A1217" t="s">
        <v>5</v>
      </c>
      <c r="B1217" t="s">
        <v>6</v>
      </c>
      <c r="C1217" t="s">
        <v>30</v>
      </c>
      <c r="D1217" t="s">
        <v>27</v>
      </c>
      <c r="E1217">
        <v>23000000</v>
      </c>
      <c r="F1217">
        <v>0</v>
      </c>
      <c r="G1217">
        <v>10</v>
      </c>
      <c r="H1217">
        <v>89796</v>
      </c>
      <c r="I1217">
        <v>8.9795999999999996</v>
      </c>
      <c r="J1217">
        <v>0</v>
      </c>
      <c r="K1217">
        <v>0</v>
      </c>
    </row>
    <row r="1218" spans="1:11" x14ac:dyDescent="0.2">
      <c r="A1218" t="s">
        <v>5</v>
      </c>
      <c r="B1218" t="s">
        <v>6</v>
      </c>
      <c r="C1218" t="s">
        <v>30</v>
      </c>
      <c r="D1218" t="s">
        <v>27</v>
      </c>
      <c r="E1218">
        <v>24000000</v>
      </c>
      <c r="F1218">
        <v>0</v>
      </c>
      <c r="G1218">
        <v>7</v>
      </c>
      <c r="H1218">
        <v>77606</v>
      </c>
      <c r="I1218">
        <v>7.7605999999999904</v>
      </c>
      <c r="J1218">
        <v>0</v>
      </c>
      <c r="K1218">
        <v>0</v>
      </c>
    </row>
    <row r="1219" spans="1:11" x14ac:dyDescent="0.2">
      <c r="A1219" t="s">
        <v>5</v>
      </c>
      <c r="B1219" t="s">
        <v>6</v>
      </c>
      <c r="C1219" t="s">
        <v>30</v>
      </c>
      <c r="D1219" t="s">
        <v>27</v>
      </c>
      <c r="E1219">
        <v>25000000</v>
      </c>
      <c r="F1219">
        <v>0</v>
      </c>
      <c r="G1219">
        <v>12</v>
      </c>
      <c r="H1219">
        <v>125252</v>
      </c>
      <c r="I1219">
        <v>12.5252</v>
      </c>
      <c r="J1219">
        <v>0</v>
      </c>
      <c r="K1219">
        <v>0</v>
      </c>
    </row>
    <row r="1220" spans="1:11" x14ac:dyDescent="0.2">
      <c r="A1220" t="s">
        <v>5</v>
      </c>
      <c r="B1220" t="s">
        <v>6</v>
      </c>
      <c r="C1220" t="s">
        <v>30</v>
      </c>
      <c r="D1220" t="s">
        <v>27</v>
      </c>
      <c r="E1220">
        <v>26000000</v>
      </c>
      <c r="F1220">
        <v>0</v>
      </c>
      <c r="G1220">
        <v>13</v>
      </c>
      <c r="H1220">
        <v>122456</v>
      </c>
      <c r="I1220">
        <v>12.2456</v>
      </c>
      <c r="J1220">
        <v>0</v>
      </c>
      <c r="K1220">
        <v>0</v>
      </c>
    </row>
    <row r="1221" spans="1:11" x14ac:dyDescent="0.2">
      <c r="A1221" t="s">
        <v>5</v>
      </c>
      <c r="B1221" t="s">
        <v>6</v>
      </c>
      <c r="C1221" t="s">
        <v>30</v>
      </c>
      <c r="D1221" t="s">
        <v>27</v>
      </c>
      <c r="E1221">
        <v>27000000</v>
      </c>
      <c r="F1221">
        <v>0</v>
      </c>
      <c r="G1221">
        <v>10</v>
      </c>
      <c r="H1221">
        <v>99412</v>
      </c>
      <c r="I1221">
        <v>9.9412000000000003</v>
      </c>
      <c r="J1221">
        <v>0</v>
      </c>
      <c r="K1221">
        <v>0</v>
      </c>
    </row>
    <row r="1222" spans="1:11" x14ac:dyDescent="0.2">
      <c r="A1222" t="s">
        <v>5</v>
      </c>
      <c r="B1222" t="s">
        <v>6</v>
      </c>
      <c r="C1222" t="s">
        <v>30</v>
      </c>
      <c r="D1222" t="s">
        <v>27</v>
      </c>
      <c r="E1222">
        <v>28000000</v>
      </c>
      <c r="F1222">
        <v>0</v>
      </c>
      <c r="G1222">
        <v>7</v>
      </c>
      <c r="H1222">
        <v>72693</v>
      </c>
      <c r="I1222">
        <v>7.2692999999999897</v>
      </c>
      <c r="J1222">
        <v>0</v>
      </c>
      <c r="K1222">
        <v>0</v>
      </c>
    </row>
    <row r="1223" spans="1:11" x14ac:dyDescent="0.2">
      <c r="A1223" t="s">
        <v>5</v>
      </c>
      <c r="B1223" t="s">
        <v>6</v>
      </c>
      <c r="C1223" t="s">
        <v>30</v>
      </c>
      <c r="D1223" t="s">
        <v>27</v>
      </c>
      <c r="E1223">
        <v>29000000</v>
      </c>
      <c r="F1223">
        <v>0</v>
      </c>
      <c r="G1223">
        <v>10</v>
      </c>
      <c r="H1223">
        <v>107448</v>
      </c>
      <c r="I1223">
        <v>10.7448</v>
      </c>
      <c r="J1223">
        <v>0</v>
      </c>
      <c r="K1223">
        <v>0</v>
      </c>
    </row>
    <row r="1224" spans="1:11" x14ac:dyDescent="0.2">
      <c r="A1224" t="s">
        <v>5</v>
      </c>
      <c r="B1224" t="s">
        <v>6</v>
      </c>
      <c r="C1224" t="s">
        <v>30</v>
      </c>
      <c r="D1224" t="s">
        <v>27</v>
      </c>
      <c r="E1224">
        <v>30000000</v>
      </c>
      <c r="F1224">
        <v>0</v>
      </c>
      <c r="G1224">
        <v>10</v>
      </c>
      <c r="H1224">
        <v>101389</v>
      </c>
      <c r="I1224">
        <v>10.1389</v>
      </c>
      <c r="J1224">
        <v>0</v>
      </c>
      <c r="K1224">
        <v>0</v>
      </c>
    </row>
    <row r="1225" spans="1:11" x14ac:dyDescent="0.2">
      <c r="A1225" t="s">
        <v>5</v>
      </c>
      <c r="B1225" t="s">
        <v>6</v>
      </c>
      <c r="C1225" t="s">
        <v>30</v>
      </c>
      <c r="D1225" t="s">
        <v>27</v>
      </c>
      <c r="E1225">
        <v>31000000</v>
      </c>
      <c r="F1225">
        <v>0</v>
      </c>
      <c r="G1225">
        <v>8</v>
      </c>
      <c r="H1225">
        <v>82444</v>
      </c>
      <c r="I1225">
        <v>8.2444000000000006</v>
      </c>
      <c r="J1225">
        <v>0</v>
      </c>
      <c r="K1225">
        <v>0</v>
      </c>
    </row>
    <row r="1226" spans="1:11" x14ac:dyDescent="0.2">
      <c r="A1226" t="s">
        <v>5</v>
      </c>
      <c r="B1226" t="s">
        <v>6</v>
      </c>
      <c r="C1226" t="s">
        <v>30</v>
      </c>
      <c r="D1226" t="s">
        <v>27</v>
      </c>
      <c r="E1226">
        <v>32000000</v>
      </c>
      <c r="F1226">
        <v>0</v>
      </c>
      <c r="G1226">
        <v>3</v>
      </c>
      <c r="H1226">
        <v>30318</v>
      </c>
      <c r="I1226">
        <v>3.0318000000000001</v>
      </c>
      <c r="J1226">
        <v>0</v>
      </c>
      <c r="K1226">
        <v>0</v>
      </c>
    </row>
    <row r="1227" spans="1:11" x14ac:dyDescent="0.2">
      <c r="A1227" t="s">
        <v>5</v>
      </c>
      <c r="B1227" t="s">
        <v>6</v>
      </c>
      <c r="C1227" t="s">
        <v>30</v>
      </c>
      <c r="D1227" t="s">
        <v>27</v>
      </c>
      <c r="E1227">
        <v>33000000</v>
      </c>
      <c r="F1227">
        <v>0</v>
      </c>
      <c r="G1227">
        <v>8</v>
      </c>
      <c r="H1227">
        <v>79621</v>
      </c>
      <c r="I1227">
        <v>7.9620999999999897</v>
      </c>
      <c r="J1227">
        <v>0</v>
      </c>
      <c r="K1227">
        <v>0</v>
      </c>
    </row>
    <row r="1228" spans="1:11" x14ac:dyDescent="0.2">
      <c r="A1228" t="s">
        <v>5</v>
      </c>
      <c r="B1228" t="s">
        <v>6</v>
      </c>
      <c r="C1228" t="s">
        <v>30</v>
      </c>
      <c r="D1228" t="s">
        <v>27</v>
      </c>
      <c r="E1228">
        <v>34000000</v>
      </c>
      <c r="F1228">
        <v>0</v>
      </c>
      <c r="G1228">
        <v>10</v>
      </c>
      <c r="H1228">
        <v>102711</v>
      </c>
      <c r="I1228">
        <v>10.271100000000001</v>
      </c>
      <c r="J1228">
        <v>0</v>
      </c>
      <c r="K1228">
        <v>0</v>
      </c>
    </row>
    <row r="1229" spans="1:11" x14ac:dyDescent="0.2">
      <c r="A1229" t="s">
        <v>5</v>
      </c>
      <c r="B1229" t="s">
        <v>6</v>
      </c>
      <c r="C1229" t="s">
        <v>30</v>
      </c>
      <c r="D1229" t="s">
        <v>27</v>
      </c>
      <c r="E1229">
        <v>35000000</v>
      </c>
      <c r="F1229">
        <v>0</v>
      </c>
      <c r="G1229">
        <v>7</v>
      </c>
      <c r="H1229">
        <v>81315</v>
      </c>
      <c r="I1229">
        <v>8.1314999999999902</v>
      </c>
      <c r="J1229">
        <v>0</v>
      </c>
      <c r="K1229">
        <v>0</v>
      </c>
    </row>
    <row r="1230" spans="1:11" x14ac:dyDescent="0.2">
      <c r="A1230" t="s">
        <v>5</v>
      </c>
      <c r="B1230" t="s">
        <v>6</v>
      </c>
      <c r="C1230" t="s">
        <v>30</v>
      </c>
      <c r="D1230" t="s">
        <v>27</v>
      </c>
      <c r="E1230">
        <v>36000000</v>
      </c>
      <c r="F1230">
        <v>0</v>
      </c>
      <c r="G1230">
        <v>9</v>
      </c>
      <c r="H1230">
        <v>94746</v>
      </c>
      <c r="I1230">
        <v>9.4745999999999899</v>
      </c>
      <c r="J1230">
        <v>0</v>
      </c>
      <c r="K1230">
        <v>0</v>
      </c>
    </row>
    <row r="1231" spans="1:11" x14ac:dyDescent="0.2">
      <c r="A1231" t="s">
        <v>5</v>
      </c>
      <c r="B1231" t="s">
        <v>6</v>
      </c>
      <c r="C1231" t="s">
        <v>30</v>
      </c>
      <c r="D1231" t="s">
        <v>27</v>
      </c>
      <c r="E1231">
        <v>37000000</v>
      </c>
      <c r="F1231">
        <v>0</v>
      </c>
      <c r="G1231">
        <v>7</v>
      </c>
      <c r="H1231">
        <v>73903</v>
      </c>
      <c r="I1231">
        <v>7.3902999999999999</v>
      </c>
      <c r="J1231">
        <v>0</v>
      </c>
      <c r="K1231">
        <v>0</v>
      </c>
    </row>
    <row r="1232" spans="1:11" x14ac:dyDescent="0.2">
      <c r="A1232" t="s">
        <v>5</v>
      </c>
      <c r="B1232" t="s">
        <v>6</v>
      </c>
      <c r="C1232" t="s">
        <v>30</v>
      </c>
      <c r="D1232" t="s">
        <v>27</v>
      </c>
      <c r="E1232">
        <v>38000000</v>
      </c>
      <c r="F1232">
        <v>0</v>
      </c>
      <c r="G1232">
        <v>14</v>
      </c>
      <c r="H1232">
        <v>130409</v>
      </c>
      <c r="I1232">
        <v>13.040900000000001</v>
      </c>
      <c r="J1232">
        <v>0</v>
      </c>
      <c r="K1232">
        <v>0</v>
      </c>
    </row>
    <row r="1233" spans="1:11" x14ac:dyDescent="0.2">
      <c r="A1233" t="s">
        <v>5</v>
      </c>
      <c r="B1233" t="s">
        <v>6</v>
      </c>
      <c r="C1233" t="s">
        <v>30</v>
      </c>
      <c r="D1233" t="s">
        <v>27</v>
      </c>
      <c r="E1233">
        <v>39000000</v>
      </c>
      <c r="F1233">
        <v>0</v>
      </c>
      <c r="G1233">
        <v>8</v>
      </c>
      <c r="H1233">
        <v>72340</v>
      </c>
      <c r="I1233">
        <v>7.234</v>
      </c>
      <c r="J1233">
        <v>0</v>
      </c>
      <c r="K1233">
        <v>0</v>
      </c>
    </row>
    <row r="1234" spans="1:11" x14ac:dyDescent="0.2">
      <c r="A1234" t="s">
        <v>5</v>
      </c>
      <c r="B1234" t="s">
        <v>6</v>
      </c>
      <c r="C1234" t="s">
        <v>30</v>
      </c>
      <c r="D1234" t="s">
        <v>27</v>
      </c>
      <c r="E1234">
        <v>40000000</v>
      </c>
      <c r="F1234">
        <v>0</v>
      </c>
      <c r="G1234">
        <v>13</v>
      </c>
      <c r="H1234">
        <v>125902</v>
      </c>
      <c r="I1234">
        <v>12.590199999999999</v>
      </c>
      <c r="J1234">
        <v>0</v>
      </c>
      <c r="K1234">
        <v>0</v>
      </c>
    </row>
    <row r="1235" spans="1:11" x14ac:dyDescent="0.2">
      <c r="A1235" t="s">
        <v>5</v>
      </c>
      <c r="B1235" t="s">
        <v>6</v>
      </c>
      <c r="C1235" t="s">
        <v>30</v>
      </c>
      <c r="D1235" t="s">
        <v>27</v>
      </c>
      <c r="E1235">
        <v>41000000</v>
      </c>
      <c r="F1235">
        <v>0</v>
      </c>
      <c r="G1235">
        <v>13</v>
      </c>
      <c r="H1235">
        <v>134500</v>
      </c>
      <c r="I1235">
        <v>13.45</v>
      </c>
      <c r="J1235">
        <v>0</v>
      </c>
      <c r="K1235">
        <v>0</v>
      </c>
    </row>
    <row r="1236" spans="1:11" x14ac:dyDescent="0.2">
      <c r="A1236" t="s">
        <v>5</v>
      </c>
      <c r="B1236" t="s">
        <v>6</v>
      </c>
      <c r="C1236" t="s">
        <v>30</v>
      </c>
      <c r="D1236" t="s">
        <v>27</v>
      </c>
      <c r="E1236">
        <v>42000000</v>
      </c>
      <c r="F1236">
        <v>0</v>
      </c>
      <c r="G1236">
        <v>18</v>
      </c>
      <c r="H1236">
        <v>163455</v>
      </c>
      <c r="I1236">
        <v>16.345499999999902</v>
      </c>
      <c r="J1236">
        <v>0</v>
      </c>
      <c r="K1236">
        <v>0</v>
      </c>
    </row>
    <row r="1237" spans="1:11" x14ac:dyDescent="0.2">
      <c r="A1237" t="s">
        <v>5</v>
      </c>
      <c r="B1237" t="s">
        <v>6</v>
      </c>
      <c r="C1237" t="s">
        <v>30</v>
      </c>
      <c r="D1237" t="s">
        <v>27</v>
      </c>
      <c r="E1237">
        <v>43000000</v>
      </c>
      <c r="F1237">
        <v>0</v>
      </c>
      <c r="G1237">
        <v>19</v>
      </c>
      <c r="H1237">
        <v>189147</v>
      </c>
      <c r="I1237">
        <v>18.9147</v>
      </c>
      <c r="J1237">
        <v>0</v>
      </c>
      <c r="K1237">
        <v>0</v>
      </c>
    </row>
    <row r="1238" spans="1:11" x14ac:dyDescent="0.2">
      <c r="A1238" t="s">
        <v>5</v>
      </c>
      <c r="B1238" t="s">
        <v>6</v>
      </c>
      <c r="C1238" t="s">
        <v>30</v>
      </c>
      <c r="D1238" t="s">
        <v>27</v>
      </c>
      <c r="E1238">
        <v>44000000</v>
      </c>
      <c r="F1238">
        <v>0</v>
      </c>
      <c r="G1238">
        <v>16</v>
      </c>
      <c r="H1238">
        <v>157880</v>
      </c>
      <c r="I1238">
        <v>15.787999999999901</v>
      </c>
      <c r="J1238">
        <v>0</v>
      </c>
      <c r="K1238">
        <v>0</v>
      </c>
    </row>
    <row r="1239" spans="1:11" x14ac:dyDescent="0.2">
      <c r="A1239" t="s">
        <v>5</v>
      </c>
      <c r="B1239" t="s">
        <v>6</v>
      </c>
      <c r="C1239" t="s">
        <v>30</v>
      </c>
      <c r="D1239" t="s">
        <v>27</v>
      </c>
      <c r="E1239">
        <v>45000000</v>
      </c>
      <c r="F1239">
        <v>0</v>
      </c>
      <c r="G1239">
        <v>14</v>
      </c>
      <c r="H1239">
        <v>140210</v>
      </c>
      <c r="I1239">
        <v>14.021000000000001</v>
      </c>
      <c r="J1239">
        <v>0</v>
      </c>
      <c r="K1239">
        <v>0</v>
      </c>
    </row>
    <row r="1240" spans="1:11" x14ac:dyDescent="0.2">
      <c r="A1240" t="s">
        <v>5</v>
      </c>
      <c r="B1240" t="s">
        <v>6</v>
      </c>
      <c r="C1240" t="s">
        <v>30</v>
      </c>
      <c r="D1240" t="s">
        <v>27</v>
      </c>
      <c r="E1240">
        <v>46000000</v>
      </c>
      <c r="F1240">
        <v>0</v>
      </c>
      <c r="G1240">
        <v>13</v>
      </c>
      <c r="H1240">
        <v>120789</v>
      </c>
      <c r="I1240">
        <v>12.0788999999999</v>
      </c>
      <c r="J1240">
        <v>0</v>
      </c>
      <c r="K1240">
        <v>0</v>
      </c>
    </row>
    <row r="1241" spans="1:11" x14ac:dyDescent="0.2">
      <c r="A1241" t="s">
        <v>5</v>
      </c>
      <c r="B1241" t="s">
        <v>6</v>
      </c>
      <c r="C1241" t="s">
        <v>30</v>
      </c>
      <c r="D1241" t="s">
        <v>27</v>
      </c>
      <c r="E1241">
        <v>47000000</v>
      </c>
      <c r="F1241">
        <v>0</v>
      </c>
      <c r="G1241">
        <v>6</v>
      </c>
      <c r="H1241">
        <v>62179</v>
      </c>
      <c r="I1241">
        <v>6.2179000000000002</v>
      </c>
      <c r="J1241">
        <v>0</v>
      </c>
      <c r="K1241">
        <v>0</v>
      </c>
    </row>
    <row r="1242" spans="1:11" x14ac:dyDescent="0.2">
      <c r="A1242" t="s">
        <v>5</v>
      </c>
      <c r="B1242" t="s">
        <v>6</v>
      </c>
      <c r="C1242" t="s">
        <v>30</v>
      </c>
      <c r="D1242" t="s">
        <v>27</v>
      </c>
      <c r="E1242">
        <v>48000000</v>
      </c>
      <c r="F1242">
        <v>0</v>
      </c>
      <c r="G1242">
        <v>12</v>
      </c>
      <c r="H1242">
        <v>125822</v>
      </c>
      <c r="I1242">
        <v>12.582199999999901</v>
      </c>
      <c r="J1242">
        <v>0</v>
      </c>
      <c r="K1242">
        <v>0</v>
      </c>
    </row>
    <row r="1243" spans="1:11" x14ac:dyDescent="0.2">
      <c r="A1243" t="s">
        <v>5</v>
      </c>
      <c r="B1243" t="s">
        <v>6</v>
      </c>
      <c r="C1243" t="s">
        <v>30</v>
      </c>
      <c r="D1243" t="s">
        <v>27</v>
      </c>
      <c r="E1243">
        <v>49000000</v>
      </c>
      <c r="F1243">
        <v>0</v>
      </c>
      <c r="G1243">
        <v>9</v>
      </c>
      <c r="H1243">
        <v>87378</v>
      </c>
      <c r="I1243">
        <v>8.7378</v>
      </c>
      <c r="J1243">
        <v>0</v>
      </c>
      <c r="K1243">
        <v>0</v>
      </c>
    </row>
    <row r="1244" spans="1:11" x14ac:dyDescent="0.2">
      <c r="A1244" t="s">
        <v>5</v>
      </c>
      <c r="B1244" t="s">
        <v>6</v>
      </c>
      <c r="C1244" t="s">
        <v>30</v>
      </c>
      <c r="D1244" t="s">
        <v>27</v>
      </c>
      <c r="E1244">
        <v>50000000</v>
      </c>
      <c r="F1244">
        <v>0</v>
      </c>
      <c r="G1244">
        <v>9</v>
      </c>
      <c r="H1244">
        <v>81913</v>
      </c>
      <c r="I1244">
        <v>8.1913</v>
      </c>
      <c r="J1244">
        <v>0</v>
      </c>
      <c r="K1244">
        <v>0</v>
      </c>
    </row>
    <row r="1245" spans="1:11" x14ac:dyDescent="0.2">
      <c r="A1245" t="s">
        <v>5</v>
      </c>
      <c r="B1245" t="s">
        <v>6</v>
      </c>
      <c r="C1245" t="s">
        <v>30</v>
      </c>
      <c r="D1245" t="s">
        <v>27</v>
      </c>
      <c r="E1245">
        <v>51000000</v>
      </c>
      <c r="F1245">
        <v>0</v>
      </c>
      <c r="G1245">
        <v>13</v>
      </c>
      <c r="H1245">
        <v>123642</v>
      </c>
      <c r="I1245">
        <v>12.3642</v>
      </c>
      <c r="J1245">
        <v>0</v>
      </c>
      <c r="K1245">
        <v>0</v>
      </c>
    </row>
    <row r="1246" spans="1:11" x14ac:dyDescent="0.2">
      <c r="A1246" t="s">
        <v>5</v>
      </c>
      <c r="B1246" t="s">
        <v>6</v>
      </c>
      <c r="C1246" t="s">
        <v>30</v>
      </c>
      <c r="D1246" t="s">
        <v>27</v>
      </c>
      <c r="E1246">
        <v>52000000</v>
      </c>
      <c r="F1246">
        <v>0</v>
      </c>
      <c r="G1246">
        <v>4</v>
      </c>
      <c r="H1246">
        <v>32912</v>
      </c>
      <c r="I1246">
        <v>3.2911999999999999</v>
      </c>
      <c r="J1246">
        <v>0</v>
      </c>
      <c r="K1246">
        <v>0</v>
      </c>
    </row>
    <row r="1247" spans="1:11" x14ac:dyDescent="0.2">
      <c r="A1247" t="s">
        <v>5</v>
      </c>
      <c r="B1247" t="s">
        <v>6</v>
      </c>
      <c r="C1247" t="s">
        <v>30</v>
      </c>
      <c r="D1247" t="s">
        <v>27</v>
      </c>
      <c r="E1247">
        <v>53000000</v>
      </c>
      <c r="F1247">
        <v>0</v>
      </c>
      <c r="G1247">
        <v>7</v>
      </c>
      <c r="H1247">
        <v>81363</v>
      </c>
      <c r="I1247">
        <v>8.1363000000000003</v>
      </c>
      <c r="J1247">
        <v>0</v>
      </c>
      <c r="K1247">
        <v>0</v>
      </c>
    </row>
    <row r="1248" spans="1:11" x14ac:dyDescent="0.2">
      <c r="A1248" t="s">
        <v>5</v>
      </c>
      <c r="B1248" t="s">
        <v>6</v>
      </c>
      <c r="C1248" t="s">
        <v>30</v>
      </c>
      <c r="D1248" t="s">
        <v>27</v>
      </c>
      <c r="E1248">
        <v>54000000</v>
      </c>
      <c r="F1248">
        <v>0</v>
      </c>
      <c r="G1248">
        <v>6</v>
      </c>
      <c r="H1248">
        <v>64752</v>
      </c>
      <c r="I1248">
        <v>6.4752000000000001</v>
      </c>
      <c r="J1248">
        <v>0</v>
      </c>
      <c r="K1248">
        <v>0</v>
      </c>
    </row>
    <row r="1249" spans="1:11" x14ac:dyDescent="0.2">
      <c r="A1249" t="s">
        <v>5</v>
      </c>
      <c r="B1249" t="s">
        <v>6</v>
      </c>
      <c r="C1249" t="s">
        <v>30</v>
      </c>
      <c r="D1249" t="s">
        <v>27</v>
      </c>
      <c r="E1249">
        <v>55000000</v>
      </c>
      <c r="F1249">
        <v>0</v>
      </c>
      <c r="G1249">
        <v>8</v>
      </c>
      <c r="H1249">
        <v>86913</v>
      </c>
      <c r="I1249">
        <v>8.6913</v>
      </c>
      <c r="J1249">
        <v>0</v>
      </c>
      <c r="K1249">
        <v>0</v>
      </c>
    </row>
    <row r="1250" spans="1:11" x14ac:dyDescent="0.2">
      <c r="A1250" t="s">
        <v>5</v>
      </c>
      <c r="B1250" t="s">
        <v>6</v>
      </c>
      <c r="C1250" t="s">
        <v>30</v>
      </c>
      <c r="D1250" t="s">
        <v>27</v>
      </c>
      <c r="E1250">
        <v>56000000</v>
      </c>
      <c r="F1250">
        <v>0</v>
      </c>
      <c r="G1250">
        <v>9</v>
      </c>
      <c r="H1250">
        <v>107033</v>
      </c>
      <c r="I1250">
        <v>10.7033</v>
      </c>
      <c r="J1250">
        <v>0</v>
      </c>
      <c r="K1250">
        <v>0</v>
      </c>
    </row>
    <row r="1251" spans="1:11" x14ac:dyDescent="0.2">
      <c r="A1251" t="s">
        <v>5</v>
      </c>
      <c r="B1251" t="s">
        <v>6</v>
      </c>
      <c r="C1251" t="s">
        <v>30</v>
      </c>
      <c r="D1251" t="s">
        <v>27</v>
      </c>
      <c r="E1251">
        <v>57000000</v>
      </c>
      <c r="F1251">
        <v>0</v>
      </c>
      <c r="G1251">
        <v>9</v>
      </c>
      <c r="H1251">
        <v>89502</v>
      </c>
      <c r="I1251">
        <v>8.9502000000000006</v>
      </c>
      <c r="J1251">
        <v>0</v>
      </c>
      <c r="K1251">
        <v>0</v>
      </c>
    </row>
    <row r="1252" spans="1:11" x14ac:dyDescent="0.2">
      <c r="A1252" t="s">
        <v>5</v>
      </c>
      <c r="B1252" t="s">
        <v>6</v>
      </c>
      <c r="C1252" t="s">
        <v>30</v>
      </c>
      <c r="D1252" t="s">
        <v>27</v>
      </c>
      <c r="E1252">
        <v>58000000</v>
      </c>
      <c r="F1252">
        <v>0</v>
      </c>
      <c r="G1252">
        <v>7</v>
      </c>
      <c r="H1252">
        <v>62038</v>
      </c>
      <c r="I1252">
        <v>6.2038000000000002</v>
      </c>
      <c r="J1252">
        <v>0</v>
      </c>
      <c r="K1252">
        <v>0</v>
      </c>
    </row>
    <row r="1253" spans="1:11" x14ac:dyDescent="0.2">
      <c r="A1253" t="s">
        <v>5</v>
      </c>
      <c r="B1253" t="s">
        <v>6</v>
      </c>
      <c r="C1253" t="s">
        <v>30</v>
      </c>
      <c r="D1253" t="s">
        <v>27</v>
      </c>
      <c r="E1253">
        <v>59000000</v>
      </c>
      <c r="F1253">
        <v>0</v>
      </c>
      <c r="G1253">
        <v>2</v>
      </c>
      <c r="H1253">
        <v>21213</v>
      </c>
      <c r="I1253">
        <v>2.12129999999999</v>
      </c>
      <c r="J1253">
        <v>0</v>
      </c>
      <c r="K1253">
        <v>0</v>
      </c>
    </row>
    <row r="1254" spans="1:11" x14ac:dyDescent="0.2">
      <c r="A1254" t="s">
        <v>5</v>
      </c>
      <c r="B1254" t="s">
        <v>6</v>
      </c>
      <c r="C1254" t="s">
        <v>30</v>
      </c>
      <c r="D1254" t="s">
        <v>27</v>
      </c>
      <c r="E1254">
        <v>60000000</v>
      </c>
      <c r="F1254">
        <v>0</v>
      </c>
      <c r="G1254">
        <v>7</v>
      </c>
      <c r="H1254">
        <v>75570</v>
      </c>
      <c r="I1254">
        <v>7.5569999999999897</v>
      </c>
      <c r="J1254">
        <v>0</v>
      </c>
      <c r="K1254">
        <v>0</v>
      </c>
    </row>
    <row r="1255" spans="1:11" x14ac:dyDescent="0.2">
      <c r="A1255" t="s">
        <v>5</v>
      </c>
      <c r="B1255" t="s">
        <v>6</v>
      </c>
      <c r="C1255" t="s">
        <v>30</v>
      </c>
      <c r="D1255" t="s">
        <v>27</v>
      </c>
      <c r="E1255">
        <v>61000000</v>
      </c>
      <c r="F1255">
        <v>0</v>
      </c>
      <c r="G1255">
        <v>4</v>
      </c>
      <c r="H1255">
        <v>34610</v>
      </c>
      <c r="I1255">
        <v>3.4609999999999999</v>
      </c>
      <c r="J1255">
        <v>0</v>
      </c>
      <c r="K1255">
        <v>0</v>
      </c>
    </row>
    <row r="1256" spans="1:11" x14ac:dyDescent="0.2">
      <c r="A1256" t="s">
        <v>5</v>
      </c>
      <c r="B1256" t="s">
        <v>6</v>
      </c>
      <c r="C1256" t="s">
        <v>30</v>
      </c>
      <c r="D1256" t="s">
        <v>27</v>
      </c>
      <c r="E1256">
        <v>62000000</v>
      </c>
      <c r="F1256">
        <v>0</v>
      </c>
      <c r="G1256">
        <v>11</v>
      </c>
      <c r="H1256">
        <v>107482</v>
      </c>
      <c r="I1256">
        <v>10.748199999999899</v>
      </c>
      <c r="J1256">
        <v>0</v>
      </c>
      <c r="K1256">
        <v>0</v>
      </c>
    </row>
    <row r="1257" spans="1:11" x14ac:dyDescent="0.2">
      <c r="A1257" t="s">
        <v>5</v>
      </c>
      <c r="B1257" t="s">
        <v>6</v>
      </c>
      <c r="C1257" t="s">
        <v>30</v>
      </c>
      <c r="D1257" t="s">
        <v>27</v>
      </c>
      <c r="E1257">
        <v>63000000</v>
      </c>
      <c r="F1257">
        <v>0</v>
      </c>
      <c r="G1257">
        <v>11</v>
      </c>
      <c r="H1257">
        <v>114600</v>
      </c>
      <c r="I1257">
        <v>11.4599999999999</v>
      </c>
      <c r="J1257">
        <v>0</v>
      </c>
      <c r="K1257">
        <v>0</v>
      </c>
    </row>
    <row r="1258" spans="1:11" x14ac:dyDescent="0.2">
      <c r="A1258" t="s">
        <v>5</v>
      </c>
      <c r="B1258" t="s">
        <v>6</v>
      </c>
      <c r="C1258" t="s">
        <v>30</v>
      </c>
      <c r="D1258" t="s">
        <v>27</v>
      </c>
      <c r="E1258">
        <v>64000000</v>
      </c>
      <c r="F1258">
        <v>0</v>
      </c>
      <c r="G1258">
        <v>7</v>
      </c>
      <c r="H1258">
        <v>76966</v>
      </c>
      <c r="I1258">
        <v>7.6966000000000001</v>
      </c>
      <c r="J1258">
        <v>0</v>
      </c>
      <c r="K1258">
        <v>0</v>
      </c>
    </row>
    <row r="1259" spans="1:11" x14ac:dyDescent="0.2">
      <c r="A1259" t="s">
        <v>5</v>
      </c>
      <c r="B1259" t="s">
        <v>6</v>
      </c>
      <c r="C1259" t="s">
        <v>30</v>
      </c>
      <c r="D1259" t="s">
        <v>27</v>
      </c>
      <c r="E1259">
        <v>65000000</v>
      </c>
      <c r="F1259">
        <v>0</v>
      </c>
      <c r="G1259">
        <v>6</v>
      </c>
      <c r="H1259">
        <v>57201</v>
      </c>
      <c r="I1259">
        <v>5.7201000000000004</v>
      </c>
      <c r="J1259">
        <v>0</v>
      </c>
      <c r="K1259">
        <v>0</v>
      </c>
    </row>
    <row r="1260" spans="1:11" x14ac:dyDescent="0.2">
      <c r="A1260" t="s">
        <v>5</v>
      </c>
      <c r="B1260" t="s">
        <v>6</v>
      </c>
      <c r="C1260" t="s">
        <v>30</v>
      </c>
      <c r="D1260" t="s">
        <v>27</v>
      </c>
      <c r="E1260">
        <v>66000000</v>
      </c>
      <c r="F1260">
        <v>0</v>
      </c>
      <c r="G1260">
        <v>7</v>
      </c>
      <c r="H1260">
        <v>82582</v>
      </c>
      <c r="I1260">
        <v>8.2582000000000004</v>
      </c>
      <c r="J1260">
        <v>0</v>
      </c>
      <c r="K1260">
        <v>0</v>
      </c>
    </row>
    <row r="1261" spans="1:11" x14ac:dyDescent="0.2">
      <c r="A1261" t="s">
        <v>5</v>
      </c>
      <c r="B1261" t="s">
        <v>6</v>
      </c>
      <c r="C1261" t="s">
        <v>30</v>
      </c>
      <c r="D1261" t="s">
        <v>27</v>
      </c>
      <c r="E1261">
        <v>67000000</v>
      </c>
      <c r="F1261">
        <v>0</v>
      </c>
      <c r="G1261">
        <v>6</v>
      </c>
      <c r="H1261">
        <v>68499</v>
      </c>
      <c r="I1261">
        <v>6.8498999999999999</v>
      </c>
      <c r="J1261">
        <v>0</v>
      </c>
      <c r="K1261">
        <v>0</v>
      </c>
    </row>
    <row r="1262" spans="1:11" x14ac:dyDescent="0.2">
      <c r="A1262" t="s">
        <v>5</v>
      </c>
      <c r="B1262" t="s">
        <v>6</v>
      </c>
      <c r="C1262" t="s">
        <v>30</v>
      </c>
      <c r="D1262" t="s">
        <v>27</v>
      </c>
      <c r="E1262">
        <v>68000000</v>
      </c>
      <c r="F1262">
        <v>0</v>
      </c>
      <c r="G1262">
        <v>5</v>
      </c>
      <c r="H1262">
        <v>46549</v>
      </c>
      <c r="I1262">
        <v>4.6548999999999996</v>
      </c>
      <c r="J1262">
        <v>0</v>
      </c>
      <c r="K1262">
        <v>0</v>
      </c>
    </row>
    <row r="1263" spans="1:11" x14ac:dyDescent="0.2">
      <c r="A1263" t="s">
        <v>5</v>
      </c>
      <c r="B1263" t="s">
        <v>6</v>
      </c>
      <c r="C1263" t="s">
        <v>30</v>
      </c>
      <c r="D1263" t="s">
        <v>27</v>
      </c>
      <c r="E1263">
        <v>69000000</v>
      </c>
      <c r="F1263">
        <v>0</v>
      </c>
      <c r="G1263">
        <v>4</v>
      </c>
      <c r="H1263">
        <v>40469</v>
      </c>
      <c r="I1263">
        <v>4.0468999999999999</v>
      </c>
      <c r="J1263">
        <v>0</v>
      </c>
      <c r="K1263">
        <v>0</v>
      </c>
    </row>
    <row r="1264" spans="1:11" x14ac:dyDescent="0.2">
      <c r="A1264" t="s">
        <v>5</v>
      </c>
      <c r="B1264" t="s">
        <v>6</v>
      </c>
      <c r="C1264" t="s">
        <v>30</v>
      </c>
      <c r="D1264" t="s">
        <v>27</v>
      </c>
      <c r="E1264">
        <v>70000000</v>
      </c>
      <c r="F1264">
        <v>0</v>
      </c>
      <c r="G1264">
        <v>11</v>
      </c>
      <c r="H1264">
        <v>118491</v>
      </c>
      <c r="I1264">
        <v>11.8491</v>
      </c>
      <c r="J1264">
        <v>0</v>
      </c>
      <c r="K1264">
        <v>0</v>
      </c>
    </row>
    <row r="1265" spans="1:11" x14ac:dyDescent="0.2">
      <c r="A1265" t="s">
        <v>5</v>
      </c>
      <c r="B1265" t="s">
        <v>6</v>
      </c>
      <c r="C1265" t="s">
        <v>30</v>
      </c>
      <c r="D1265" t="s">
        <v>27</v>
      </c>
      <c r="E1265">
        <v>71000000</v>
      </c>
      <c r="F1265">
        <v>0</v>
      </c>
      <c r="G1265">
        <v>8</v>
      </c>
      <c r="H1265">
        <v>89641</v>
      </c>
      <c r="I1265">
        <v>8.9641000000000002</v>
      </c>
      <c r="J1265">
        <v>0</v>
      </c>
      <c r="K1265">
        <v>0</v>
      </c>
    </row>
    <row r="1266" spans="1:11" x14ac:dyDescent="0.2">
      <c r="A1266" t="s">
        <v>5</v>
      </c>
      <c r="B1266" t="s">
        <v>6</v>
      </c>
      <c r="C1266" t="s">
        <v>30</v>
      </c>
      <c r="D1266" t="s">
        <v>27</v>
      </c>
      <c r="E1266">
        <v>72000000</v>
      </c>
      <c r="F1266">
        <v>0</v>
      </c>
      <c r="G1266">
        <v>10</v>
      </c>
      <c r="H1266">
        <v>98530</v>
      </c>
      <c r="I1266">
        <v>9.8529999999999998</v>
      </c>
      <c r="J1266">
        <v>0</v>
      </c>
      <c r="K1266">
        <v>0</v>
      </c>
    </row>
    <row r="1267" spans="1:11" x14ac:dyDescent="0.2">
      <c r="A1267" t="s">
        <v>5</v>
      </c>
      <c r="B1267" t="s">
        <v>6</v>
      </c>
      <c r="C1267" t="s">
        <v>30</v>
      </c>
      <c r="D1267" t="s">
        <v>27</v>
      </c>
      <c r="E1267">
        <v>73000000</v>
      </c>
      <c r="F1267">
        <v>0</v>
      </c>
      <c r="G1267">
        <v>6</v>
      </c>
      <c r="H1267">
        <v>67100</v>
      </c>
      <c r="I1267">
        <v>6.71</v>
      </c>
      <c r="J1267">
        <v>0</v>
      </c>
      <c r="K1267">
        <v>0</v>
      </c>
    </row>
    <row r="1268" spans="1:11" x14ac:dyDescent="0.2">
      <c r="A1268" t="s">
        <v>5</v>
      </c>
      <c r="B1268" t="s">
        <v>6</v>
      </c>
      <c r="C1268" t="s">
        <v>30</v>
      </c>
      <c r="D1268" t="s">
        <v>27</v>
      </c>
      <c r="E1268">
        <v>74000000</v>
      </c>
      <c r="F1268">
        <v>0</v>
      </c>
      <c r="G1268">
        <v>6</v>
      </c>
      <c r="H1268">
        <v>57311</v>
      </c>
      <c r="I1268">
        <v>5.7310999999999996</v>
      </c>
      <c r="J1268">
        <v>0</v>
      </c>
      <c r="K1268">
        <v>0</v>
      </c>
    </row>
    <row r="1269" spans="1:11" x14ac:dyDescent="0.2">
      <c r="A1269" t="s">
        <v>5</v>
      </c>
      <c r="B1269" t="s">
        <v>6</v>
      </c>
      <c r="C1269" t="s">
        <v>30</v>
      </c>
      <c r="D1269" t="s">
        <v>27</v>
      </c>
      <c r="E1269">
        <v>75000000</v>
      </c>
      <c r="F1269">
        <v>0</v>
      </c>
      <c r="G1269">
        <v>8</v>
      </c>
      <c r="H1269">
        <v>87085</v>
      </c>
      <c r="I1269">
        <v>8.7084999999999901</v>
      </c>
      <c r="J1269">
        <v>0</v>
      </c>
      <c r="K1269">
        <v>0</v>
      </c>
    </row>
    <row r="1270" spans="1:11" x14ac:dyDescent="0.2">
      <c r="A1270" t="s">
        <v>5</v>
      </c>
      <c r="B1270" t="s">
        <v>6</v>
      </c>
      <c r="C1270" t="s">
        <v>30</v>
      </c>
      <c r="D1270" t="s">
        <v>27</v>
      </c>
      <c r="E1270">
        <v>76000000</v>
      </c>
      <c r="F1270">
        <v>0</v>
      </c>
      <c r="G1270">
        <v>4</v>
      </c>
      <c r="H1270">
        <v>42148</v>
      </c>
      <c r="I1270">
        <v>4.2147999999999897</v>
      </c>
      <c r="J1270">
        <v>0</v>
      </c>
      <c r="K1270">
        <v>0</v>
      </c>
    </row>
    <row r="1271" spans="1:11" x14ac:dyDescent="0.2">
      <c r="A1271" t="s">
        <v>5</v>
      </c>
      <c r="B1271" t="s">
        <v>6</v>
      </c>
      <c r="C1271" t="s">
        <v>30</v>
      </c>
      <c r="D1271" t="s">
        <v>27</v>
      </c>
      <c r="E1271">
        <v>77000000</v>
      </c>
      <c r="F1271">
        <v>0</v>
      </c>
      <c r="G1271">
        <v>7</v>
      </c>
      <c r="H1271">
        <v>73446</v>
      </c>
      <c r="I1271">
        <v>7.3445999999999998</v>
      </c>
      <c r="J1271">
        <v>0</v>
      </c>
      <c r="K1271">
        <v>0</v>
      </c>
    </row>
    <row r="1272" spans="1:11" x14ac:dyDescent="0.2">
      <c r="A1272" t="s">
        <v>5</v>
      </c>
      <c r="B1272" t="s">
        <v>6</v>
      </c>
      <c r="C1272" t="s">
        <v>30</v>
      </c>
      <c r="D1272" t="s">
        <v>27</v>
      </c>
      <c r="E1272">
        <v>78000000</v>
      </c>
      <c r="F1272">
        <v>0</v>
      </c>
      <c r="G1272">
        <v>3</v>
      </c>
      <c r="H1272">
        <v>35097</v>
      </c>
      <c r="I1272">
        <v>3.5097</v>
      </c>
      <c r="J1272">
        <v>0</v>
      </c>
      <c r="K1272">
        <v>0</v>
      </c>
    </row>
    <row r="1273" spans="1:11" x14ac:dyDescent="0.2">
      <c r="A1273" t="s">
        <v>5</v>
      </c>
      <c r="B1273" t="s">
        <v>6</v>
      </c>
      <c r="C1273" t="s">
        <v>30</v>
      </c>
      <c r="D1273" t="s">
        <v>27</v>
      </c>
      <c r="E1273">
        <v>79000000</v>
      </c>
      <c r="F1273">
        <v>0</v>
      </c>
      <c r="G1273">
        <v>6</v>
      </c>
      <c r="H1273">
        <v>65322</v>
      </c>
      <c r="I1273">
        <v>6.5321999999999996</v>
      </c>
      <c r="J1273">
        <v>0</v>
      </c>
      <c r="K1273">
        <v>0</v>
      </c>
    </row>
    <row r="1274" spans="1:11" x14ac:dyDescent="0.2">
      <c r="A1274" t="s">
        <v>5</v>
      </c>
      <c r="B1274" t="s">
        <v>6</v>
      </c>
      <c r="C1274" t="s">
        <v>30</v>
      </c>
      <c r="D1274" t="s">
        <v>27</v>
      </c>
      <c r="E1274">
        <v>80000000</v>
      </c>
      <c r="F1274">
        <v>0</v>
      </c>
      <c r="G1274">
        <v>3</v>
      </c>
      <c r="H1274">
        <v>29821</v>
      </c>
      <c r="I1274">
        <v>2.9821</v>
      </c>
      <c r="J1274">
        <v>0</v>
      </c>
      <c r="K1274">
        <v>0</v>
      </c>
    </row>
    <row r="1275" spans="1:11" x14ac:dyDescent="0.2">
      <c r="A1275" t="s">
        <v>5</v>
      </c>
      <c r="B1275" t="s">
        <v>6</v>
      </c>
      <c r="C1275" t="s">
        <v>30</v>
      </c>
      <c r="D1275" t="s">
        <v>27</v>
      </c>
      <c r="E1275">
        <v>81000000</v>
      </c>
      <c r="F1275">
        <v>0</v>
      </c>
      <c r="G1275">
        <v>4</v>
      </c>
      <c r="H1275">
        <v>46753</v>
      </c>
      <c r="I1275">
        <v>4.6753</v>
      </c>
      <c r="J1275">
        <v>0</v>
      </c>
      <c r="K1275">
        <v>0</v>
      </c>
    </row>
    <row r="1276" spans="1:11" x14ac:dyDescent="0.2">
      <c r="A1276" t="s">
        <v>5</v>
      </c>
      <c r="B1276" t="s">
        <v>6</v>
      </c>
      <c r="C1276" t="s">
        <v>30</v>
      </c>
      <c r="D1276" t="s">
        <v>27</v>
      </c>
      <c r="E1276">
        <v>82000000</v>
      </c>
      <c r="F1276">
        <v>0</v>
      </c>
      <c r="G1276">
        <v>3</v>
      </c>
      <c r="H1276">
        <v>31534</v>
      </c>
      <c r="I1276">
        <v>3.1534</v>
      </c>
      <c r="J1276">
        <v>0</v>
      </c>
      <c r="K1276">
        <v>0</v>
      </c>
    </row>
    <row r="1277" spans="1:11" x14ac:dyDescent="0.2">
      <c r="A1277" t="s">
        <v>5</v>
      </c>
      <c r="B1277" t="s">
        <v>6</v>
      </c>
      <c r="C1277" t="s">
        <v>30</v>
      </c>
      <c r="D1277" t="s">
        <v>27</v>
      </c>
      <c r="E1277">
        <v>8300000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</row>
    <row r="1278" spans="1:11" x14ac:dyDescent="0.2">
      <c r="A1278" t="s">
        <v>5</v>
      </c>
      <c r="B1278" t="s">
        <v>6</v>
      </c>
      <c r="C1278" t="s">
        <v>30</v>
      </c>
      <c r="D1278" t="s">
        <v>27</v>
      </c>
      <c r="E1278">
        <v>8400000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0618-AEE4-3B4E-8191-3AF6B33A9909}">
  <dimension ref="A1:D87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9.1640625" bestFit="1" customWidth="1"/>
    <col min="4" max="4" width="16.33203125" bestFit="1" customWidth="1"/>
  </cols>
  <sheetData>
    <row r="1" spans="1:4" x14ac:dyDescent="0.2">
      <c r="A1" t="s">
        <v>0</v>
      </c>
    </row>
    <row r="2" spans="1:4" x14ac:dyDescent="0.2">
      <c r="A2" t="s">
        <v>1</v>
      </c>
      <c r="B2" t="s">
        <v>2</v>
      </c>
      <c r="C2" t="s">
        <v>3</v>
      </c>
      <c r="D2" t="s">
        <v>31</v>
      </c>
    </row>
    <row r="3" spans="1:4" x14ac:dyDescent="0.2">
      <c r="A3" t="s">
        <v>5</v>
      </c>
      <c r="B3" t="s">
        <v>6</v>
      </c>
      <c r="C3">
        <v>0</v>
      </c>
      <c r="D3">
        <v>82.109873307878601</v>
      </c>
    </row>
    <row r="4" spans="1:4" x14ac:dyDescent="0.2">
      <c r="A4" t="s">
        <v>5</v>
      </c>
      <c r="B4" t="s">
        <v>6</v>
      </c>
      <c r="C4">
        <v>1000000</v>
      </c>
      <c r="D4">
        <v>66.263533288898898</v>
      </c>
    </row>
    <row r="5" spans="1:4" x14ac:dyDescent="0.2">
      <c r="A5" t="s">
        <v>5</v>
      </c>
      <c r="B5" t="s">
        <v>6</v>
      </c>
      <c r="C5">
        <v>2000000</v>
      </c>
      <c r="D5">
        <v>65.157006332338696</v>
      </c>
    </row>
    <row r="6" spans="1:4" x14ac:dyDescent="0.2">
      <c r="A6" t="s">
        <v>5</v>
      </c>
      <c r="B6" t="s">
        <v>6</v>
      </c>
      <c r="C6">
        <v>3000000</v>
      </c>
      <c r="D6">
        <v>67.949527668903102</v>
      </c>
    </row>
    <row r="7" spans="1:4" x14ac:dyDescent="0.2">
      <c r="A7" t="s">
        <v>5</v>
      </c>
      <c r="B7" t="s">
        <v>6</v>
      </c>
      <c r="C7">
        <v>4000000</v>
      </c>
      <c r="D7">
        <v>64.240665705674402</v>
      </c>
    </row>
    <row r="8" spans="1:4" x14ac:dyDescent="0.2">
      <c r="A8" t="s">
        <v>5</v>
      </c>
      <c r="B8" t="s">
        <v>6</v>
      </c>
      <c r="C8">
        <v>5000000</v>
      </c>
      <c r="D8">
        <v>68.698679788444593</v>
      </c>
    </row>
    <row r="9" spans="1:4" x14ac:dyDescent="0.2">
      <c r="A9" t="s">
        <v>5</v>
      </c>
      <c r="B9" t="s">
        <v>6</v>
      </c>
      <c r="C9">
        <v>6000000</v>
      </c>
      <c r="D9">
        <v>70.806387673700002</v>
      </c>
    </row>
    <row r="10" spans="1:4" x14ac:dyDescent="0.2">
      <c r="A10" t="s">
        <v>5</v>
      </c>
      <c r="B10" t="s">
        <v>6</v>
      </c>
      <c r="C10">
        <v>7000000</v>
      </c>
      <c r="D10">
        <v>70.436117932708797</v>
      </c>
    </row>
    <row r="11" spans="1:4" x14ac:dyDescent="0.2">
      <c r="A11" t="s">
        <v>5</v>
      </c>
      <c r="B11" t="s">
        <v>6</v>
      </c>
      <c r="C11">
        <v>8000000</v>
      </c>
      <c r="D11">
        <v>75.765666831621601</v>
      </c>
    </row>
    <row r="12" spans="1:4" x14ac:dyDescent="0.2">
      <c r="A12" t="s">
        <v>5</v>
      </c>
      <c r="B12" t="s">
        <v>6</v>
      </c>
      <c r="C12">
        <v>9000000</v>
      </c>
      <c r="D12">
        <v>78.507604064881306</v>
      </c>
    </row>
    <row r="13" spans="1:4" x14ac:dyDescent="0.2">
      <c r="A13" t="s">
        <v>5</v>
      </c>
      <c r="B13" t="s">
        <v>6</v>
      </c>
      <c r="C13">
        <v>10000000</v>
      </c>
      <c r="D13">
        <v>79.044986408006494</v>
      </c>
    </row>
    <row r="14" spans="1:4" x14ac:dyDescent="0.2">
      <c r="A14" t="s">
        <v>5</v>
      </c>
      <c r="B14" t="s">
        <v>6</v>
      </c>
      <c r="C14">
        <v>11000000</v>
      </c>
      <c r="D14">
        <v>81.480045157181493</v>
      </c>
    </row>
    <row r="15" spans="1:4" x14ac:dyDescent="0.2">
      <c r="A15" t="s">
        <v>5</v>
      </c>
      <c r="B15" t="s">
        <v>6</v>
      </c>
      <c r="C15">
        <v>12000000</v>
      </c>
      <c r="D15">
        <v>81.693235963126497</v>
      </c>
    </row>
    <row r="16" spans="1:4" x14ac:dyDescent="0.2">
      <c r="A16" t="s">
        <v>5</v>
      </c>
      <c r="B16" t="s">
        <v>6</v>
      </c>
      <c r="C16">
        <v>13000000</v>
      </c>
      <c r="D16">
        <v>84.6391312523495</v>
      </c>
    </row>
    <row r="17" spans="1:4" x14ac:dyDescent="0.2">
      <c r="A17" t="s">
        <v>5</v>
      </c>
      <c r="B17" t="s">
        <v>6</v>
      </c>
      <c r="C17">
        <v>14000000</v>
      </c>
      <c r="D17">
        <v>85.042431382838501</v>
      </c>
    </row>
    <row r="18" spans="1:4" x14ac:dyDescent="0.2">
      <c r="A18" t="s">
        <v>5</v>
      </c>
      <c r="B18" t="s">
        <v>6</v>
      </c>
      <c r="C18">
        <v>15000000</v>
      </c>
      <c r="D18">
        <v>87.353861646704004</v>
      </c>
    </row>
    <row r="19" spans="1:4" x14ac:dyDescent="0.2">
      <c r="A19" t="s">
        <v>5</v>
      </c>
      <c r="B19" t="s">
        <v>6</v>
      </c>
      <c r="C19">
        <v>16000000</v>
      </c>
      <c r="D19">
        <v>82.067257240203901</v>
      </c>
    </row>
    <row r="20" spans="1:4" x14ac:dyDescent="0.2">
      <c r="A20" t="s">
        <v>5</v>
      </c>
      <c r="B20" t="s">
        <v>6</v>
      </c>
      <c r="C20">
        <v>17000000</v>
      </c>
      <c r="D20">
        <v>85.4280670383895</v>
      </c>
    </row>
    <row r="21" spans="1:4" x14ac:dyDescent="0.2">
      <c r="A21" t="s">
        <v>5</v>
      </c>
      <c r="B21" t="s">
        <v>6</v>
      </c>
      <c r="C21">
        <v>18000000</v>
      </c>
      <c r="D21">
        <v>84.385980568103804</v>
      </c>
    </row>
    <row r="22" spans="1:4" x14ac:dyDescent="0.2">
      <c r="A22" t="s">
        <v>5</v>
      </c>
      <c r="B22" t="s">
        <v>6</v>
      </c>
      <c r="C22">
        <v>19000000</v>
      </c>
      <c r="D22">
        <v>89.295093368038707</v>
      </c>
    </row>
    <row r="23" spans="1:4" x14ac:dyDescent="0.2">
      <c r="A23" t="s">
        <v>5</v>
      </c>
      <c r="B23" t="s">
        <v>6</v>
      </c>
      <c r="C23">
        <v>20000000</v>
      </c>
      <c r="D23">
        <v>91.7187168919654</v>
      </c>
    </row>
    <row r="24" spans="1:4" x14ac:dyDescent="0.2">
      <c r="A24" t="s">
        <v>5</v>
      </c>
      <c r="B24" t="s">
        <v>6</v>
      </c>
      <c r="C24">
        <v>21000000</v>
      </c>
      <c r="D24">
        <v>87.341124141137001</v>
      </c>
    </row>
    <row r="25" spans="1:4" x14ac:dyDescent="0.2">
      <c r="A25" t="s">
        <v>5</v>
      </c>
      <c r="B25" t="s">
        <v>6</v>
      </c>
      <c r="C25">
        <v>22000000</v>
      </c>
      <c r="D25">
        <v>87.452350781103704</v>
      </c>
    </row>
    <row r="26" spans="1:4" x14ac:dyDescent="0.2">
      <c r="A26" t="s">
        <v>5</v>
      </c>
      <c r="B26" t="s">
        <v>6</v>
      </c>
      <c r="C26">
        <v>23000000</v>
      </c>
      <c r="D26">
        <v>89.2444451021004</v>
      </c>
    </row>
    <row r="27" spans="1:4" x14ac:dyDescent="0.2">
      <c r="A27" t="s">
        <v>5</v>
      </c>
      <c r="B27" t="s">
        <v>6</v>
      </c>
      <c r="C27">
        <v>24000000</v>
      </c>
      <c r="D27">
        <v>88.552998087245498</v>
      </c>
    </row>
    <row r="28" spans="1:4" x14ac:dyDescent="0.2">
      <c r="A28" t="s">
        <v>5</v>
      </c>
      <c r="B28" t="s">
        <v>6</v>
      </c>
      <c r="C28">
        <v>25000000</v>
      </c>
      <c r="D28">
        <v>91.843425668006901</v>
      </c>
    </row>
    <row r="29" spans="1:4" x14ac:dyDescent="0.2">
      <c r="A29" t="s">
        <v>5</v>
      </c>
      <c r="B29" t="s">
        <v>6</v>
      </c>
      <c r="C29">
        <v>26000000</v>
      </c>
      <c r="D29">
        <v>89.661867337651103</v>
      </c>
    </row>
    <row r="30" spans="1:4" x14ac:dyDescent="0.2">
      <c r="A30" t="s">
        <v>5</v>
      </c>
      <c r="B30" t="s">
        <v>6</v>
      </c>
      <c r="C30">
        <v>27000000</v>
      </c>
      <c r="D30">
        <v>89.129100017273302</v>
      </c>
    </row>
    <row r="31" spans="1:4" x14ac:dyDescent="0.2">
      <c r="A31" t="s">
        <v>5</v>
      </c>
      <c r="B31" t="s">
        <v>6</v>
      </c>
      <c r="C31">
        <v>28000000</v>
      </c>
      <c r="D31">
        <v>91.192231801347504</v>
      </c>
    </row>
    <row r="32" spans="1:4" x14ac:dyDescent="0.2">
      <c r="A32" t="s">
        <v>5</v>
      </c>
      <c r="B32" t="s">
        <v>6</v>
      </c>
      <c r="C32">
        <v>29000000</v>
      </c>
      <c r="D32">
        <v>89.636717699993198</v>
      </c>
    </row>
    <row r="33" spans="1:4" x14ac:dyDescent="0.2">
      <c r="A33" t="s">
        <v>5</v>
      </c>
      <c r="B33" t="s">
        <v>6</v>
      </c>
      <c r="C33">
        <v>30000000</v>
      </c>
      <c r="D33">
        <v>90.045920968023907</v>
      </c>
    </row>
    <row r="34" spans="1:4" x14ac:dyDescent="0.2">
      <c r="A34" t="s">
        <v>5</v>
      </c>
      <c r="B34" t="s">
        <v>6</v>
      </c>
      <c r="C34">
        <v>31000000</v>
      </c>
      <c r="D34">
        <v>89.270532907661902</v>
      </c>
    </row>
    <row r="35" spans="1:4" x14ac:dyDescent="0.2">
      <c r="A35" t="s">
        <v>5</v>
      </c>
      <c r="B35" t="s">
        <v>6</v>
      </c>
      <c r="C35">
        <v>32000000</v>
      </c>
      <c r="D35">
        <v>87.610905704884701</v>
      </c>
    </row>
    <row r="36" spans="1:4" x14ac:dyDescent="0.2">
      <c r="A36" t="s">
        <v>5</v>
      </c>
      <c r="B36" t="s">
        <v>6</v>
      </c>
      <c r="C36">
        <v>33000000</v>
      </c>
      <c r="D36">
        <v>88.848660543892706</v>
      </c>
    </row>
    <row r="37" spans="1:4" x14ac:dyDescent="0.2">
      <c r="A37" t="s">
        <v>5</v>
      </c>
      <c r="B37" t="s">
        <v>6</v>
      </c>
      <c r="C37">
        <v>34000000</v>
      </c>
      <c r="D37">
        <v>92.299311563956806</v>
      </c>
    </row>
    <row r="38" spans="1:4" x14ac:dyDescent="0.2">
      <c r="A38" t="s">
        <v>5</v>
      </c>
      <c r="B38" t="s">
        <v>6</v>
      </c>
      <c r="C38">
        <v>35000000</v>
      </c>
      <c r="D38">
        <v>89.902088959962001</v>
      </c>
    </row>
    <row r="39" spans="1:4" x14ac:dyDescent="0.2">
      <c r="A39" t="s">
        <v>5</v>
      </c>
      <c r="B39" t="s">
        <v>6</v>
      </c>
      <c r="C39">
        <v>36000000</v>
      </c>
      <c r="D39">
        <v>89.436429468396696</v>
      </c>
    </row>
    <row r="40" spans="1:4" x14ac:dyDescent="0.2">
      <c r="A40" t="s">
        <v>5</v>
      </c>
      <c r="B40" t="s">
        <v>6</v>
      </c>
      <c r="C40">
        <v>37000000</v>
      </c>
      <c r="D40">
        <v>90.854105885832297</v>
      </c>
    </row>
    <row r="41" spans="1:4" x14ac:dyDescent="0.2">
      <c r="A41" t="s">
        <v>5</v>
      </c>
      <c r="B41" t="s">
        <v>6</v>
      </c>
      <c r="C41">
        <v>38000000</v>
      </c>
      <c r="D41">
        <v>91.229241474909699</v>
      </c>
    </row>
    <row r="42" spans="1:4" x14ac:dyDescent="0.2">
      <c r="A42" t="s">
        <v>5</v>
      </c>
      <c r="B42" t="s">
        <v>6</v>
      </c>
      <c r="C42">
        <v>39000000</v>
      </c>
      <c r="D42">
        <v>94.772486077165894</v>
      </c>
    </row>
    <row r="43" spans="1:4" x14ac:dyDescent="0.2">
      <c r="A43" t="s">
        <v>5</v>
      </c>
      <c r="B43" t="s">
        <v>6</v>
      </c>
      <c r="C43">
        <v>40000000</v>
      </c>
      <c r="D43">
        <v>95.352333264248202</v>
      </c>
    </row>
    <row r="44" spans="1:4" x14ac:dyDescent="0.2">
      <c r="A44" t="s">
        <v>5</v>
      </c>
      <c r="B44" t="s">
        <v>6</v>
      </c>
      <c r="C44">
        <v>41000000</v>
      </c>
      <c r="D44">
        <v>94.332538150444407</v>
      </c>
    </row>
    <row r="45" spans="1:4" x14ac:dyDescent="0.2">
      <c r="A45" t="s">
        <v>5</v>
      </c>
      <c r="B45" t="s">
        <v>6</v>
      </c>
      <c r="C45">
        <v>42000000</v>
      </c>
      <c r="D45">
        <v>94.439000595178499</v>
      </c>
    </row>
    <row r="46" spans="1:4" x14ac:dyDescent="0.2">
      <c r="A46" t="s">
        <v>5</v>
      </c>
      <c r="B46" t="s">
        <v>6</v>
      </c>
      <c r="C46">
        <v>43000000</v>
      </c>
      <c r="D46">
        <v>94.467622901677998</v>
      </c>
    </row>
    <row r="47" spans="1:4" x14ac:dyDescent="0.2">
      <c r="A47" t="s">
        <v>5</v>
      </c>
      <c r="B47" t="s">
        <v>6</v>
      </c>
      <c r="C47">
        <v>44000000</v>
      </c>
      <c r="D47">
        <v>94.808420696651396</v>
      </c>
    </row>
    <row r="48" spans="1:4" x14ac:dyDescent="0.2">
      <c r="A48" t="s">
        <v>5</v>
      </c>
      <c r="B48" t="s">
        <v>6</v>
      </c>
      <c r="C48">
        <v>45000000</v>
      </c>
      <c r="D48">
        <v>92.104511655514202</v>
      </c>
    </row>
    <row r="49" spans="1:4" x14ac:dyDescent="0.2">
      <c r="A49" t="s">
        <v>5</v>
      </c>
      <c r="B49" t="s">
        <v>6</v>
      </c>
      <c r="C49">
        <v>46000000</v>
      </c>
      <c r="D49">
        <v>92.640793616090704</v>
      </c>
    </row>
    <row r="50" spans="1:4" x14ac:dyDescent="0.2">
      <c r="A50" t="s">
        <v>5</v>
      </c>
      <c r="B50" t="s">
        <v>6</v>
      </c>
      <c r="C50">
        <v>47000000</v>
      </c>
      <c r="D50">
        <v>91.622145282172596</v>
      </c>
    </row>
    <row r="51" spans="1:4" x14ac:dyDescent="0.2">
      <c r="A51" t="s">
        <v>5</v>
      </c>
      <c r="B51" t="s">
        <v>6</v>
      </c>
      <c r="C51">
        <v>48000000</v>
      </c>
      <c r="D51">
        <v>91.875051030821894</v>
      </c>
    </row>
    <row r="52" spans="1:4" x14ac:dyDescent="0.2">
      <c r="A52" t="s">
        <v>5</v>
      </c>
      <c r="B52" t="s">
        <v>6</v>
      </c>
      <c r="C52">
        <v>49000000</v>
      </c>
      <c r="D52">
        <v>90.820465116278996</v>
      </c>
    </row>
    <row r="53" spans="1:4" x14ac:dyDescent="0.2">
      <c r="A53" t="s">
        <v>5</v>
      </c>
      <c r="B53" t="s">
        <v>6</v>
      </c>
      <c r="C53">
        <v>50000000</v>
      </c>
      <c r="D53">
        <v>93.836087025567195</v>
      </c>
    </row>
    <row r="54" spans="1:4" x14ac:dyDescent="0.2">
      <c r="A54" t="s">
        <v>5</v>
      </c>
      <c r="B54" t="s">
        <v>6</v>
      </c>
      <c r="C54">
        <v>51000000</v>
      </c>
      <c r="D54">
        <v>92.257932089164299</v>
      </c>
    </row>
    <row r="55" spans="1:4" x14ac:dyDescent="0.2">
      <c r="A55" t="s">
        <v>5</v>
      </c>
      <c r="B55" t="s">
        <v>6</v>
      </c>
      <c r="C55">
        <v>52000000</v>
      </c>
      <c r="D55">
        <v>92.258496454760007</v>
      </c>
    </row>
    <row r="56" spans="1:4" x14ac:dyDescent="0.2">
      <c r="A56" t="s">
        <v>5</v>
      </c>
      <c r="B56" t="s">
        <v>6</v>
      </c>
      <c r="C56">
        <v>53000000</v>
      </c>
      <c r="D56">
        <v>93.000402810303797</v>
      </c>
    </row>
    <row r="57" spans="1:4" x14ac:dyDescent="0.2">
      <c r="A57" t="s">
        <v>5</v>
      </c>
      <c r="B57" t="s">
        <v>6</v>
      </c>
      <c r="C57">
        <v>54000000</v>
      </c>
      <c r="D57">
        <v>90.433770473285307</v>
      </c>
    </row>
    <row r="58" spans="1:4" x14ac:dyDescent="0.2">
      <c r="A58" t="s">
        <v>5</v>
      </c>
      <c r="B58" t="s">
        <v>6</v>
      </c>
      <c r="C58">
        <v>55000000</v>
      </c>
      <c r="D58">
        <v>92.5869801339405</v>
      </c>
    </row>
    <row r="59" spans="1:4" x14ac:dyDescent="0.2">
      <c r="A59" t="s">
        <v>5</v>
      </c>
      <c r="B59" t="s">
        <v>6</v>
      </c>
      <c r="C59">
        <v>56000000</v>
      </c>
      <c r="D59">
        <v>90.321317285592897</v>
      </c>
    </row>
    <row r="60" spans="1:4" x14ac:dyDescent="0.2">
      <c r="A60" t="s">
        <v>5</v>
      </c>
      <c r="B60" t="s">
        <v>6</v>
      </c>
      <c r="C60">
        <v>57000000</v>
      </c>
      <c r="D60">
        <v>91.881667871776102</v>
      </c>
    </row>
    <row r="61" spans="1:4" x14ac:dyDescent="0.2">
      <c r="A61" t="s">
        <v>5</v>
      </c>
      <c r="B61" t="s">
        <v>6</v>
      </c>
      <c r="C61">
        <v>58000000</v>
      </c>
      <c r="D61">
        <v>90.366733624453801</v>
      </c>
    </row>
    <row r="62" spans="1:4" x14ac:dyDescent="0.2">
      <c r="A62" t="s">
        <v>5</v>
      </c>
      <c r="B62" t="s">
        <v>6</v>
      </c>
      <c r="C62">
        <v>59000000</v>
      </c>
      <c r="D62">
        <v>90.625067921762394</v>
      </c>
    </row>
    <row r="63" spans="1:4" x14ac:dyDescent="0.2">
      <c r="A63" t="s">
        <v>5</v>
      </c>
      <c r="B63" t="s">
        <v>6</v>
      </c>
      <c r="C63">
        <v>60000000</v>
      </c>
      <c r="D63">
        <v>90.963835073820206</v>
      </c>
    </row>
    <row r="64" spans="1:4" x14ac:dyDescent="0.2">
      <c r="A64" t="s">
        <v>5</v>
      </c>
      <c r="B64" t="s">
        <v>6</v>
      </c>
      <c r="C64">
        <v>61000000</v>
      </c>
      <c r="D64">
        <v>90.613356607188607</v>
      </c>
    </row>
    <row r="65" spans="1:4" x14ac:dyDescent="0.2">
      <c r="A65" t="s">
        <v>5</v>
      </c>
      <c r="B65" t="s">
        <v>6</v>
      </c>
      <c r="C65">
        <v>62000000</v>
      </c>
      <c r="D65">
        <v>91.779200767262495</v>
      </c>
    </row>
    <row r="66" spans="1:4" x14ac:dyDescent="0.2">
      <c r="A66" t="s">
        <v>5</v>
      </c>
      <c r="B66" t="s">
        <v>6</v>
      </c>
      <c r="C66">
        <v>63000000</v>
      </c>
      <c r="D66">
        <v>92.117078816131098</v>
      </c>
    </row>
    <row r="67" spans="1:4" x14ac:dyDescent="0.2">
      <c r="A67" t="s">
        <v>5</v>
      </c>
      <c r="B67" t="s">
        <v>6</v>
      </c>
      <c r="C67">
        <v>64000000</v>
      </c>
      <c r="D67">
        <v>87.631154048216601</v>
      </c>
    </row>
    <row r="68" spans="1:4" x14ac:dyDescent="0.2">
      <c r="A68" t="s">
        <v>5</v>
      </c>
      <c r="B68" t="s">
        <v>6</v>
      </c>
      <c r="C68">
        <v>65000000</v>
      </c>
      <c r="D68">
        <v>88.327606028348498</v>
      </c>
    </row>
    <row r="69" spans="1:4" x14ac:dyDescent="0.2">
      <c r="A69" t="s">
        <v>5</v>
      </c>
      <c r="B69" t="s">
        <v>6</v>
      </c>
      <c r="C69">
        <v>66000000</v>
      </c>
      <c r="D69">
        <v>88.391759810437193</v>
      </c>
    </row>
    <row r="70" spans="1:4" x14ac:dyDescent="0.2">
      <c r="A70" t="s">
        <v>5</v>
      </c>
      <c r="B70" t="s">
        <v>6</v>
      </c>
      <c r="C70">
        <v>67000000</v>
      </c>
      <c r="D70">
        <v>87.519812085266196</v>
      </c>
    </row>
    <row r="71" spans="1:4" x14ac:dyDescent="0.2">
      <c r="A71" t="s">
        <v>5</v>
      </c>
      <c r="B71" t="s">
        <v>6</v>
      </c>
      <c r="C71">
        <v>68000000</v>
      </c>
      <c r="D71">
        <v>88.604190503596797</v>
      </c>
    </row>
    <row r="72" spans="1:4" x14ac:dyDescent="0.2">
      <c r="A72" t="s">
        <v>5</v>
      </c>
      <c r="B72" t="s">
        <v>6</v>
      </c>
      <c r="C72">
        <v>69000000</v>
      </c>
      <c r="D72">
        <v>86.993716124241701</v>
      </c>
    </row>
    <row r="73" spans="1:4" x14ac:dyDescent="0.2">
      <c r="A73" t="s">
        <v>5</v>
      </c>
      <c r="B73" t="s">
        <v>6</v>
      </c>
      <c r="C73">
        <v>70000000</v>
      </c>
      <c r="D73">
        <v>89.181047829371195</v>
      </c>
    </row>
    <row r="74" spans="1:4" x14ac:dyDescent="0.2">
      <c r="A74" t="s">
        <v>5</v>
      </c>
      <c r="B74" t="s">
        <v>6</v>
      </c>
      <c r="C74">
        <v>71000000</v>
      </c>
      <c r="D74">
        <v>88.119299482572202</v>
      </c>
    </row>
    <row r="75" spans="1:4" x14ac:dyDescent="0.2">
      <c r="A75" t="s">
        <v>5</v>
      </c>
      <c r="B75" t="s">
        <v>6</v>
      </c>
      <c r="C75">
        <v>72000000</v>
      </c>
      <c r="D75">
        <v>90.576176310208794</v>
      </c>
    </row>
    <row r="76" spans="1:4" x14ac:dyDescent="0.2">
      <c r="A76" t="s">
        <v>5</v>
      </c>
      <c r="B76" t="s">
        <v>6</v>
      </c>
      <c r="C76">
        <v>73000000</v>
      </c>
      <c r="D76">
        <v>89.818066569661298</v>
      </c>
    </row>
    <row r="77" spans="1:4" x14ac:dyDescent="0.2">
      <c r="A77" t="s">
        <v>5</v>
      </c>
      <c r="B77" t="s">
        <v>6</v>
      </c>
      <c r="C77">
        <v>74000000</v>
      </c>
      <c r="D77">
        <v>86.4520163557372</v>
      </c>
    </row>
    <row r="78" spans="1:4" x14ac:dyDescent="0.2">
      <c r="A78" t="s">
        <v>5</v>
      </c>
      <c r="B78" t="s">
        <v>6</v>
      </c>
      <c r="C78">
        <v>75000000</v>
      </c>
      <c r="D78">
        <v>86.498637602179301</v>
      </c>
    </row>
    <row r="79" spans="1:4" x14ac:dyDescent="0.2">
      <c r="A79" t="s">
        <v>5</v>
      </c>
      <c r="B79" t="s">
        <v>6</v>
      </c>
      <c r="C79">
        <v>76000000</v>
      </c>
      <c r="D79">
        <v>85.311298258215103</v>
      </c>
    </row>
    <row r="80" spans="1:4" x14ac:dyDescent="0.2">
      <c r="A80" t="s">
        <v>5</v>
      </c>
      <c r="B80" t="s">
        <v>6</v>
      </c>
      <c r="C80">
        <v>77000000</v>
      </c>
      <c r="D80">
        <v>85.932691190706393</v>
      </c>
    </row>
    <row r="81" spans="1:4" x14ac:dyDescent="0.2">
      <c r="A81" t="s">
        <v>5</v>
      </c>
      <c r="B81" t="s">
        <v>6</v>
      </c>
      <c r="C81">
        <v>78000000</v>
      </c>
      <c r="D81">
        <v>78.948221217761102</v>
      </c>
    </row>
    <row r="82" spans="1:4" x14ac:dyDescent="0.2">
      <c r="A82" t="s">
        <v>5</v>
      </c>
      <c r="B82" t="s">
        <v>6</v>
      </c>
      <c r="C82">
        <v>79000000</v>
      </c>
      <c r="D82">
        <v>79.502043593297202</v>
      </c>
    </row>
    <row r="83" spans="1:4" x14ac:dyDescent="0.2">
      <c r="A83" t="s">
        <v>5</v>
      </c>
      <c r="B83" t="s">
        <v>6</v>
      </c>
      <c r="C83">
        <v>80000000</v>
      </c>
      <c r="D83">
        <v>73.015059273662104</v>
      </c>
    </row>
    <row r="84" spans="1:4" x14ac:dyDescent="0.2">
      <c r="A84" t="s">
        <v>5</v>
      </c>
      <c r="B84" t="s">
        <v>6</v>
      </c>
      <c r="C84">
        <v>81000000</v>
      </c>
      <c r="D84">
        <v>74.847900681357899</v>
      </c>
    </row>
    <row r="85" spans="1:4" x14ac:dyDescent="0.2">
      <c r="A85" t="s">
        <v>5</v>
      </c>
      <c r="B85" t="s">
        <v>6</v>
      </c>
      <c r="C85">
        <v>82000000</v>
      </c>
      <c r="D85">
        <v>68.868882241148597</v>
      </c>
    </row>
    <row r="86" spans="1:4" x14ac:dyDescent="0.2">
      <c r="A86" t="s">
        <v>5</v>
      </c>
      <c r="B86" t="s">
        <v>6</v>
      </c>
      <c r="C86">
        <v>83000000</v>
      </c>
      <c r="D86">
        <v>74.236943610049394</v>
      </c>
    </row>
    <row r="87" spans="1:4" x14ac:dyDescent="0.2">
      <c r="A87" t="s">
        <v>5</v>
      </c>
      <c r="B87" t="s">
        <v>6</v>
      </c>
      <c r="C87">
        <v>84000000</v>
      </c>
      <c r="D87">
        <v>80.77785659014699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151F8-2F5F-B74D-8269-7B8FE8B761A4}">
  <dimension ref="A1:E87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9.1640625" bestFit="1" customWidth="1"/>
    <col min="4" max="4" width="19.5" bestFit="1" customWidth="1"/>
    <col min="5" max="5" width="12.1640625" bestFit="1" customWidth="1"/>
  </cols>
  <sheetData>
    <row r="1" spans="1:5" x14ac:dyDescent="0.2">
      <c r="A1" t="s">
        <v>0</v>
      </c>
    </row>
    <row r="2" spans="1:5" x14ac:dyDescent="0.2">
      <c r="A2" t="s">
        <v>1</v>
      </c>
      <c r="B2" t="s">
        <v>2</v>
      </c>
      <c r="C2" t="s">
        <v>3</v>
      </c>
      <c r="D2" t="s">
        <v>32</v>
      </c>
      <c r="E2" t="s">
        <v>33</v>
      </c>
    </row>
    <row r="3" spans="1:5" x14ac:dyDescent="0.2">
      <c r="A3" t="s">
        <v>5</v>
      </c>
      <c r="B3" t="s">
        <v>6</v>
      </c>
      <c r="C3">
        <v>0</v>
      </c>
      <c r="D3">
        <v>0.67834555056577805</v>
      </c>
      <c r="E3">
        <v>0.33634503510531499</v>
      </c>
    </row>
    <row r="4" spans="1:5" x14ac:dyDescent="0.2">
      <c r="A4" t="s">
        <v>5</v>
      </c>
      <c r="B4" t="s">
        <v>6</v>
      </c>
      <c r="C4">
        <v>1000000</v>
      </c>
      <c r="D4">
        <v>0.61731473406347404</v>
      </c>
      <c r="E4">
        <v>0.29716399999999998</v>
      </c>
    </row>
    <row r="5" spans="1:5" x14ac:dyDescent="0.2">
      <c r="A5" t="s">
        <v>5</v>
      </c>
      <c r="B5" t="s">
        <v>6</v>
      </c>
      <c r="C5">
        <v>2000000</v>
      </c>
      <c r="D5">
        <v>0.57118179480745002</v>
      </c>
      <c r="E5">
        <v>0.31173800000000002</v>
      </c>
    </row>
    <row r="6" spans="1:5" x14ac:dyDescent="0.2">
      <c r="A6" t="s">
        <v>5</v>
      </c>
      <c r="B6" t="s">
        <v>6</v>
      </c>
      <c r="C6">
        <v>3000000</v>
      </c>
      <c r="D6">
        <v>0.590407456983709</v>
      </c>
      <c r="E6">
        <v>0.32660699999999998</v>
      </c>
    </row>
    <row r="7" spans="1:5" x14ac:dyDescent="0.2">
      <c r="A7" t="s">
        <v>5</v>
      </c>
      <c r="B7" t="s">
        <v>6</v>
      </c>
      <c r="C7">
        <v>4000000</v>
      </c>
      <c r="D7">
        <v>0.59832771330619905</v>
      </c>
      <c r="E7">
        <v>0.320353</v>
      </c>
    </row>
    <row r="8" spans="1:5" x14ac:dyDescent="0.2">
      <c r="A8" t="s">
        <v>5</v>
      </c>
      <c r="B8" t="s">
        <v>6</v>
      </c>
      <c r="C8">
        <v>5000000</v>
      </c>
      <c r="D8">
        <v>0.57804414224863998</v>
      </c>
      <c r="E8">
        <v>0.325021</v>
      </c>
    </row>
    <row r="9" spans="1:5" x14ac:dyDescent="0.2">
      <c r="A9" t="s">
        <v>5</v>
      </c>
      <c r="B9" t="s">
        <v>6</v>
      </c>
      <c r="C9">
        <v>6000000</v>
      </c>
      <c r="D9">
        <v>0.58997138333673604</v>
      </c>
      <c r="E9">
        <v>0.32498100000000002</v>
      </c>
    </row>
    <row r="10" spans="1:5" x14ac:dyDescent="0.2">
      <c r="A10" t="s">
        <v>5</v>
      </c>
      <c r="B10" t="s">
        <v>6</v>
      </c>
      <c r="C10">
        <v>7000000</v>
      </c>
      <c r="D10">
        <v>0.54751670038183298</v>
      </c>
      <c r="E10">
        <v>0.32533600000000001</v>
      </c>
    </row>
    <row r="11" spans="1:5" x14ac:dyDescent="0.2">
      <c r="A11" t="s">
        <v>5</v>
      </c>
      <c r="B11" t="s">
        <v>6</v>
      </c>
      <c r="C11">
        <v>8000000</v>
      </c>
      <c r="D11">
        <v>0.585169019801701</v>
      </c>
      <c r="E11">
        <v>0.33275300000000002</v>
      </c>
    </row>
    <row r="12" spans="1:5" x14ac:dyDescent="0.2">
      <c r="A12" t="s">
        <v>5</v>
      </c>
      <c r="B12" t="s">
        <v>6</v>
      </c>
      <c r="C12">
        <v>9000000</v>
      </c>
      <c r="D12">
        <v>0.56710071785278704</v>
      </c>
      <c r="E12">
        <v>0.32953300000000002</v>
      </c>
    </row>
    <row r="13" spans="1:5" x14ac:dyDescent="0.2">
      <c r="A13" t="s">
        <v>5</v>
      </c>
      <c r="B13" t="s">
        <v>6</v>
      </c>
      <c r="C13">
        <v>10000000</v>
      </c>
      <c r="D13">
        <v>0.58392821094769198</v>
      </c>
      <c r="E13">
        <v>0.33346500000000001</v>
      </c>
    </row>
    <row r="14" spans="1:5" x14ac:dyDescent="0.2">
      <c r="A14" t="s">
        <v>5</v>
      </c>
      <c r="B14" t="s">
        <v>6</v>
      </c>
      <c r="C14">
        <v>11000000</v>
      </c>
      <c r="D14">
        <v>0.60400544937864598</v>
      </c>
      <c r="E14">
        <v>0.33848400000000001</v>
      </c>
    </row>
    <row r="15" spans="1:5" x14ac:dyDescent="0.2">
      <c r="A15" t="s">
        <v>5</v>
      </c>
      <c r="B15" t="s">
        <v>6</v>
      </c>
      <c r="C15">
        <v>12000000</v>
      </c>
      <c r="D15">
        <v>0.60322119579579603</v>
      </c>
      <c r="E15">
        <v>0.33381790895447699</v>
      </c>
    </row>
    <row r="16" spans="1:5" x14ac:dyDescent="0.2">
      <c r="A16" t="s">
        <v>5</v>
      </c>
      <c r="B16" t="s">
        <v>6</v>
      </c>
      <c r="C16">
        <v>13000000</v>
      </c>
      <c r="D16">
        <v>0.615802316256996</v>
      </c>
      <c r="E16">
        <v>0.35047699999999998</v>
      </c>
    </row>
    <row r="17" spans="1:5" x14ac:dyDescent="0.2">
      <c r="A17" t="s">
        <v>5</v>
      </c>
      <c r="B17" t="s">
        <v>6</v>
      </c>
      <c r="C17">
        <v>14000000</v>
      </c>
      <c r="D17">
        <v>0.62844645437895796</v>
      </c>
      <c r="E17">
        <v>0.35048099999999999</v>
      </c>
    </row>
    <row r="18" spans="1:5" x14ac:dyDescent="0.2">
      <c r="A18" t="s">
        <v>5</v>
      </c>
      <c r="B18" t="s">
        <v>6</v>
      </c>
      <c r="C18">
        <v>15000000</v>
      </c>
      <c r="D18">
        <v>0.61011034163646405</v>
      </c>
      <c r="E18">
        <v>0.34976000000000002</v>
      </c>
    </row>
    <row r="19" spans="1:5" x14ac:dyDescent="0.2">
      <c r="A19" t="s">
        <v>5</v>
      </c>
      <c r="B19" t="s">
        <v>6</v>
      </c>
      <c r="C19">
        <v>16000000</v>
      </c>
      <c r="D19">
        <v>0.649743010664937</v>
      </c>
      <c r="E19">
        <v>0.31846600000000003</v>
      </c>
    </row>
    <row r="20" spans="1:5" x14ac:dyDescent="0.2">
      <c r="A20" t="s">
        <v>5</v>
      </c>
      <c r="B20" t="s">
        <v>6</v>
      </c>
      <c r="C20">
        <v>17000000</v>
      </c>
      <c r="D20">
        <v>0.63468329550668101</v>
      </c>
      <c r="E20">
        <v>0.314197</v>
      </c>
    </row>
    <row r="21" spans="1:5" x14ac:dyDescent="0.2">
      <c r="A21" t="s">
        <v>5</v>
      </c>
      <c r="B21" t="s">
        <v>6</v>
      </c>
      <c r="C21">
        <v>18000000</v>
      </c>
      <c r="D21">
        <v>0.62810866313569902</v>
      </c>
      <c r="E21">
        <v>0.32114599999999999</v>
      </c>
    </row>
    <row r="22" spans="1:5" x14ac:dyDescent="0.2">
      <c r="A22" t="s">
        <v>5</v>
      </c>
      <c r="B22" t="s">
        <v>6</v>
      </c>
      <c r="C22">
        <v>19000000</v>
      </c>
      <c r="D22">
        <v>0.62736926454290498</v>
      </c>
      <c r="E22">
        <v>0.33608300000000002</v>
      </c>
    </row>
    <row r="23" spans="1:5" x14ac:dyDescent="0.2">
      <c r="A23" t="s">
        <v>5</v>
      </c>
      <c r="B23" t="s">
        <v>6</v>
      </c>
      <c r="C23">
        <v>20000000</v>
      </c>
      <c r="D23">
        <v>0.62673109060281096</v>
      </c>
      <c r="E23">
        <v>0.34151100000000001</v>
      </c>
    </row>
    <row r="24" spans="1:5" x14ac:dyDescent="0.2">
      <c r="A24" t="s">
        <v>5</v>
      </c>
      <c r="B24" t="s">
        <v>6</v>
      </c>
      <c r="C24">
        <v>21000000</v>
      </c>
      <c r="D24">
        <v>0.69220592103196799</v>
      </c>
      <c r="E24">
        <v>0.33488800000000002</v>
      </c>
    </row>
    <row r="25" spans="1:5" x14ac:dyDescent="0.2">
      <c r="A25" t="s">
        <v>5</v>
      </c>
      <c r="B25" t="s">
        <v>6</v>
      </c>
      <c r="C25">
        <v>22000000</v>
      </c>
      <c r="D25">
        <v>0.60585415732014902</v>
      </c>
      <c r="E25">
        <v>0.32658900000000002</v>
      </c>
    </row>
    <row r="26" spans="1:5" x14ac:dyDescent="0.2">
      <c r="A26" t="s">
        <v>5</v>
      </c>
      <c r="B26" t="s">
        <v>6</v>
      </c>
      <c r="C26">
        <v>23000000</v>
      </c>
      <c r="D26">
        <v>0.61336292269495296</v>
      </c>
      <c r="E26">
        <v>0.33274999999999999</v>
      </c>
    </row>
    <row r="27" spans="1:5" x14ac:dyDescent="0.2">
      <c r="A27" t="s">
        <v>5</v>
      </c>
      <c r="B27" t="s">
        <v>6</v>
      </c>
      <c r="C27">
        <v>24000000</v>
      </c>
      <c r="D27">
        <v>0.60326433716538497</v>
      </c>
      <c r="E27">
        <v>0.32907900000000001</v>
      </c>
    </row>
    <row r="28" spans="1:5" x14ac:dyDescent="0.2">
      <c r="A28" t="s">
        <v>5</v>
      </c>
      <c r="B28" t="s">
        <v>6</v>
      </c>
      <c r="C28">
        <v>25000000</v>
      </c>
      <c r="D28">
        <v>0.64696593976961803</v>
      </c>
      <c r="E28">
        <v>0.34694000000000003</v>
      </c>
    </row>
    <row r="29" spans="1:5" x14ac:dyDescent="0.2">
      <c r="A29" t="s">
        <v>5</v>
      </c>
      <c r="B29" t="s">
        <v>6</v>
      </c>
      <c r="C29">
        <v>26000000</v>
      </c>
      <c r="D29">
        <v>0.64344792934673301</v>
      </c>
      <c r="E29">
        <v>0.34170200000000001</v>
      </c>
    </row>
    <row r="30" spans="1:5" x14ac:dyDescent="0.2">
      <c r="A30" t="s">
        <v>5</v>
      </c>
      <c r="B30" t="s">
        <v>6</v>
      </c>
      <c r="C30">
        <v>27000000</v>
      </c>
      <c r="D30">
        <v>0.61793665015408294</v>
      </c>
      <c r="E30">
        <v>0.33569100000000002</v>
      </c>
    </row>
    <row r="31" spans="1:5" x14ac:dyDescent="0.2">
      <c r="A31" t="s">
        <v>5</v>
      </c>
      <c r="B31" t="s">
        <v>6</v>
      </c>
      <c r="C31">
        <v>28000000</v>
      </c>
      <c r="D31">
        <v>0.59543408505792905</v>
      </c>
      <c r="E31">
        <v>0.334217108554277</v>
      </c>
    </row>
    <row r="32" spans="1:5" x14ac:dyDescent="0.2">
      <c r="A32" t="s">
        <v>5</v>
      </c>
      <c r="B32" t="s">
        <v>6</v>
      </c>
      <c r="C32">
        <v>29000000</v>
      </c>
      <c r="D32">
        <v>0.62394594425174499</v>
      </c>
      <c r="E32">
        <v>0.33479100000000001</v>
      </c>
    </row>
    <row r="33" spans="1:5" x14ac:dyDescent="0.2">
      <c r="A33" t="s">
        <v>5</v>
      </c>
      <c r="B33" t="s">
        <v>6</v>
      </c>
      <c r="C33">
        <v>30000000</v>
      </c>
      <c r="D33">
        <v>0.62300163773566497</v>
      </c>
      <c r="E33">
        <v>0.33738499999999999</v>
      </c>
    </row>
    <row r="34" spans="1:5" x14ac:dyDescent="0.2">
      <c r="A34" t="s">
        <v>5</v>
      </c>
      <c r="B34" t="s">
        <v>6</v>
      </c>
      <c r="C34">
        <v>31000000</v>
      </c>
      <c r="D34">
        <v>0.61425771906509596</v>
      </c>
      <c r="E34">
        <v>0.33454400000000001</v>
      </c>
    </row>
    <row r="35" spans="1:5" x14ac:dyDescent="0.2">
      <c r="A35" t="s">
        <v>5</v>
      </c>
      <c r="B35" t="s">
        <v>6</v>
      </c>
      <c r="C35">
        <v>32000000</v>
      </c>
      <c r="D35">
        <v>0.60341354167764505</v>
      </c>
      <c r="E35">
        <v>0.333506753376688</v>
      </c>
    </row>
    <row r="36" spans="1:5" x14ac:dyDescent="0.2">
      <c r="A36" t="s">
        <v>5</v>
      </c>
      <c r="B36" t="s">
        <v>6</v>
      </c>
      <c r="C36">
        <v>33000000</v>
      </c>
      <c r="D36">
        <v>0.61204740214168196</v>
      </c>
      <c r="E36">
        <v>0.339729</v>
      </c>
    </row>
    <row r="37" spans="1:5" x14ac:dyDescent="0.2">
      <c r="A37" t="s">
        <v>5</v>
      </c>
      <c r="B37" t="s">
        <v>6</v>
      </c>
      <c r="C37">
        <v>34000000</v>
      </c>
      <c r="D37">
        <v>0.66062282310181497</v>
      </c>
      <c r="E37">
        <v>0.35791000000000001</v>
      </c>
    </row>
    <row r="38" spans="1:5" x14ac:dyDescent="0.2">
      <c r="A38" t="s">
        <v>5</v>
      </c>
      <c r="B38" t="s">
        <v>6</v>
      </c>
      <c r="C38">
        <v>35000000</v>
      </c>
      <c r="D38">
        <v>0.62466077252866303</v>
      </c>
      <c r="E38">
        <v>0.33851599999999998</v>
      </c>
    </row>
    <row r="39" spans="1:5" x14ac:dyDescent="0.2">
      <c r="A39" t="s">
        <v>5</v>
      </c>
      <c r="B39" t="s">
        <v>6</v>
      </c>
      <c r="C39">
        <v>36000000</v>
      </c>
      <c r="D39">
        <v>0.61138736083538503</v>
      </c>
      <c r="E39">
        <v>0.34018100000000001</v>
      </c>
    </row>
    <row r="40" spans="1:5" x14ac:dyDescent="0.2">
      <c r="A40" t="s">
        <v>5</v>
      </c>
      <c r="B40" t="s">
        <v>6</v>
      </c>
      <c r="C40">
        <v>37000000</v>
      </c>
      <c r="D40">
        <v>0.59769884703696696</v>
      </c>
      <c r="E40">
        <v>0.34019100000000002</v>
      </c>
    </row>
    <row r="41" spans="1:5" x14ac:dyDescent="0.2">
      <c r="A41" t="s">
        <v>5</v>
      </c>
      <c r="B41" t="s">
        <v>6</v>
      </c>
      <c r="C41">
        <v>38000000</v>
      </c>
      <c r="D41">
        <v>0.64147860284108604</v>
      </c>
      <c r="E41">
        <v>0.351101</v>
      </c>
    </row>
    <row r="42" spans="1:5" x14ac:dyDescent="0.2">
      <c r="A42" t="s">
        <v>5</v>
      </c>
      <c r="B42" t="s">
        <v>6</v>
      </c>
      <c r="C42">
        <v>39000000</v>
      </c>
      <c r="D42">
        <v>0.62798882494370001</v>
      </c>
      <c r="E42">
        <v>0.41173500000000002</v>
      </c>
    </row>
    <row r="43" spans="1:5" x14ac:dyDescent="0.2">
      <c r="A43" t="s">
        <v>5</v>
      </c>
      <c r="B43" t="s">
        <v>6</v>
      </c>
      <c r="C43">
        <v>40000000</v>
      </c>
      <c r="D43">
        <v>0.634994701282657</v>
      </c>
      <c r="E43">
        <v>0.41073399999999999</v>
      </c>
    </row>
    <row r="44" spans="1:5" x14ac:dyDescent="0.2">
      <c r="A44" t="s">
        <v>5</v>
      </c>
      <c r="B44" t="s">
        <v>6</v>
      </c>
      <c r="C44">
        <v>41000000</v>
      </c>
      <c r="D44">
        <v>0.62166375330046297</v>
      </c>
      <c r="E44">
        <v>0.35686299999999999</v>
      </c>
    </row>
    <row r="45" spans="1:5" x14ac:dyDescent="0.2">
      <c r="A45" t="s">
        <v>5</v>
      </c>
      <c r="B45" t="s">
        <v>6</v>
      </c>
      <c r="C45">
        <v>42000000</v>
      </c>
      <c r="D45">
        <v>0.64585241431062801</v>
      </c>
      <c r="E45">
        <v>0.36217700000000003</v>
      </c>
    </row>
    <row r="46" spans="1:5" x14ac:dyDescent="0.2">
      <c r="A46" t="s">
        <v>5</v>
      </c>
      <c r="B46" t="s">
        <v>6</v>
      </c>
      <c r="C46">
        <v>43000000</v>
      </c>
      <c r="D46">
        <v>0.64961770287641696</v>
      </c>
      <c r="E46">
        <v>0.364261</v>
      </c>
    </row>
    <row r="47" spans="1:5" x14ac:dyDescent="0.2">
      <c r="A47" t="s">
        <v>5</v>
      </c>
      <c r="B47" t="s">
        <v>6</v>
      </c>
      <c r="C47">
        <v>44000000</v>
      </c>
      <c r="D47">
        <v>0.66485143008091896</v>
      </c>
      <c r="E47">
        <v>0.36175200000000002</v>
      </c>
    </row>
    <row r="48" spans="1:5" x14ac:dyDescent="0.2">
      <c r="A48" t="s">
        <v>5</v>
      </c>
      <c r="B48" t="s">
        <v>6</v>
      </c>
      <c r="C48">
        <v>45000000</v>
      </c>
      <c r="D48">
        <v>0.63222896309808696</v>
      </c>
      <c r="E48">
        <v>0.357547</v>
      </c>
    </row>
    <row r="49" spans="1:5" x14ac:dyDescent="0.2">
      <c r="A49" t="s">
        <v>5</v>
      </c>
      <c r="B49" t="s">
        <v>6</v>
      </c>
      <c r="C49">
        <v>46000000</v>
      </c>
      <c r="D49">
        <v>0.63731557167604602</v>
      </c>
      <c r="E49">
        <v>0.35077999999999998</v>
      </c>
    </row>
    <row r="50" spans="1:5" x14ac:dyDescent="0.2">
      <c r="A50" t="s">
        <v>5</v>
      </c>
      <c r="B50" t="s">
        <v>6</v>
      </c>
      <c r="C50">
        <v>47000000</v>
      </c>
      <c r="D50">
        <v>0.59232199652685502</v>
      </c>
      <c r="E50">
        <v>0.336698</v>
      </c>
    </row>
    <row r="51" spans="1:5" x14ac:dyDescent="0.2">
      <c r="A51" t="s">
        <v>5</v>
      </c>
      <c r="B51" t="s">
        <v>6</v>
      </c>
      <c r="C51">
        <v>48000000</v>
      </c>
      <c r="D51">
        <v>0.649063418913571</v>
      </c>
      <c r="E51">
        <v>0.35597200000000001</v>
      </c>
    </row>
    <row r="52" spans="1:5" x14ac:dyDescent="0.2">
      <c r="A52" t="s">
        <v>5</v>
      </c>
      <c r="B52" t="s">
        <v>6</v>
      </c>
      <c r="C52">
        <v>49000000</v>
      </c>
      <c r="D52">
        <v>0.58666160925966604</v>
      </c>
      <c r="E52">
        <v>0.34586800000000001</v>
      </c>
    </row>
    <row r="53" spans="1:5" x14ac:dyDescent="0.2">
      <c r="A53" t="s">
        <v>5</v>
      </c>
      <c r="B53" t="s">
        <v>6</v>
      </c>
      <c r="C53">
        <v>50000000</v>
      </c>
      <c r="D53">
        <v>0.632917066534043</v>
      </c>
      <c r="E53">
        <v>0.36113099999999998</v>
      </c>
    </row>
    <row r="54" spans="1:5" x14ac:dyDescent="0.2">
      <c r="A54" t="s">
        <v>5</v>
      </c>
      <c r="B54" t="s">
        <v>6</v>
      </c>
      <c r="C54">
        <v>51000000</v>
      </c>
      <c r="D54">
        <v>0.62222773255958297</v>
      </c>
      <c r="E54">
        <v>0.36059200000000002</v>
      </c>
    </row>
    <row r="55" spans="1:5" x14ac:dyDescent="0.2">
      <c r="A55" t="s">
        <v>5</v>
      </c>
      <c r="B55" t="s">
        <v>6</v>
      </c>
      <c r="C55">
        <v>52000000</v>
      </c>
      <c r="D55">
        <v>0.59674860457754098</v>
      </c>
      <c r="E55">
        <v>0.34363500000000002</v>
      </c>
    </row>
    <row r="56" spans="1:5" x14ac:dyDescent="0.2">
      <c r="A56" t="s">
        <v>5</v>
      </c>
      <c r="B56" t="s">
        <v>6</v>
      </c>
      <c r="C56">
        <v>53000000</v>
      </c>
      <c r="D56">
        <v>0.64435485663874004</v>
      </c>
      <c r="E56">
        <v>0.351574</v>
      </c>
    </row>
    <row r="57" spans="1:5" x14ac:dyDescent="0.2">
      <c r="A57" t="s">
        <v>5</v>
      </c>
      <c r="B57" t="s">
        <v>6</v>
      </c>
      <c r="C57">
        <v>54000000</v>
      </c>
      <c r="D57">
        <v>0.58666162179980197</v>
      </c>
      <c r="E57">
        <v>0.35452699999999998</v>
      </c>
    </row>
    <row r="58" spans="1:5" x14ac:dyDescent="0.2">
      <c r="A58" t="s">
        <v>5</v>
      </c>
      <c r="B58" t="s">
        <v>6</v>
      </c>
      <c r="C58">
        <v>55000000</v>
      </c>
      <c r="D58">
        <v>0.61772259339498503</v>
      </c>
      <c r="E58">
        <v>0.34495300000000001</v>
      </c>
    </row>
    <row r="59" spans="1:5" x14ac:dyDescent="0.2">
      <c r="A59" t="s">
        <v>5</v>
      </c>
      <c r="B59" t="s">
        <v>6</v>
      </c>
      <c r="C59">
        <v>56000000</v>
      </c>
      <c r="D59">
        <v>0.60425104089662296</v>
      </c>
      <c r="E59">
        <v>0.34359699999999999</v>
      </c>
    </row>
    <row r="60" spans="1:5" x14ac:dyDescent="0.2">
      <c r="A60" t="s">
        <v>5</v>
      </c>
      <c r="B60" t="s">
        <v>6</v>
      </c>
      <c r="C60">
        <v>57000000</v>
      </c>
      <c r="D60">
        <v>0.60474867155922996</v>
      </c>
      <c r="E60">
        <v>0.338781</v>
      </c>
    </row>
    <row r="61" spans="1:5" x14ac:dyDescent="0.2">
      <c r="A61" t="s">
        <v>5</v>
      </c>
      <c r="B61" t="s">
        <v>6</v>
      </c>
      <c r="C61">
        <v>58000000</v>
      </c>
      <c r="D61">
        <v>0.60796013697568296</v>
      </c>
      <c r="E61">
        <v>0.34604000000000001</v>
      </c>
    </row>
    <row r="62" spans="1:5" x14ac:dyDescent="0.2">
      <c r="A62" t="s">
        <v>5</v>
      </c>
      <c r="B62" t="s">
        <v>6</v>
      </c>
      <c r="C62">
        <v>59000000</v>
      </c>
      <c r="D62">
        <v>0.59768359011148198</v>
      </c>
      <c r="E62">
        <v>0.34864099999999998</v>
      </c>
    </row>
    <row r="63" spans="1:5" x14ac:dyDescent="0.2">
      <c r="A63" t="s">
        <v>5</v>
      </c>
      <c r="B63" t="s">
        <v>6</v>
      </c>
      <c r="C63">
        <v>60000000</v>
      </c>
      <c r="D63">
        <v>0.56997266012911296</v>
      </c>
      <c r="E63">
        <v>0.35158699999999998</v>
      </c>
    </row>
    <row r="64" spans="1:5" x14ac:dyDescent="0.2">
      <c r="A64" t="s">
        <v>5</v>
      </c>
      <c r="B64" t="s">
        <v>6</v>
      </c>
      <c r="C64">
        <v>61000000</v>
      </c>
      <c r="D64">
        <v>0.572523375297467</v>
      </c>
      <c r="E64">
        <v>0.341283</v>
      </c>
    </row>
    <row r="65" spans="1:5" x14ac:dyDescent="0.2">
      <c r="A65" t="s">
        <v>5</v>
      </c>
      <c r="B65" t="s">
        <v>6</v>
      </c>
      <c r="C65">
        <v>62000000</v>
      </c>
      <c r="D65">
        <v>0.59158599106004095</v>
      </c>
      <c r="E65">
        <v>0.346221</v>
      </c>
    </row>
    <row r="66" spans="1:5" x14ac:dyDescent="0.2">
      <c r="A66" t="s">
        <v>5</v>
      </c>
      <c r="B66" t="s">
        <v>6</v>
      </c>
      <c r="C66">
        <v>63000000</v>
      </c>
      <c r="D66">
        <v>0.61960454665004405</v>
      </c>
      <c r="E66">
        <v>0.354221110555277</v>
      </c>
    </row>
    <row r="67" spans="1:5" x14ac:dyDescent="0.2">
      <c r="A67" t="s">
        <v>5</v>
      </c>
      <c r="B67" t="s">
        <v>6</v>
      </c>
      <c r="C67">
        <v>64000000</v>
      </c>
      <c r="D67">
        <v>0.62091296639760596</v>
      </c>
      <c r="E67">
        <v>0.33970400000000001</v>
      </c>
    </row>
    <row r="68" spans="1:5" x14ac:dyDescent="0.2">
      <c r="A68" t="s">
        <v>5</v>
      </c>
      <c r="B68" t="s">
        <v>6</v>
      </c>
      <c r="C68">
        <v>65000000</v>
      </c>
      <c r="D68">
        <v>0.63776511935508096</v>
      </c>
      <c r="E68">
        <v>0.339953976988494</v>
      </c>
    </row>
    <row r="69" spans="1:5" x14ac:dyDescent="0.2">
      <c r="A69" t="s">
        <v>5</v>
      </c>
      <c r="B69" t="s">
        <v>6</v>
      </c>
      <c r="C69">
        <v>66000000</v>
      </c>
      <c r="D69">
        <v>0.63881710027664595</v>
      </c>
      <c r="E69">
        <v>0.33906900000000001</v>
      </c>
    </row>
    <row r="70" spans="1:5" x14ac:dyDescent="0.2">
      <c r="A70" t="s">
        <v>5</v>
      </c>
      <c r="B70" t="s">
        <v>6</v>
      </c>
      <c r="C70">
        <v>67000000</v>
      </c>
      <c r="D70">
        <v>0.613373991374209</v>
      </c>
      <c r="E70">
        <v>0.33932299999999999</v>
      </c>
    </row>
    <row r="71" spans="1:5" x14ac:dyDescent="0.2">
      <c r="A71" t="s">
        <v>5</v>
      </c>
      <c r="B71" t="s">
        <v>6</v>
      </c>
      <c r="C71">
        <v>68000000</v>
      </c>
      <c r="D71">
        <v>0.63075040625591805</v>
      </c>
      <c r="E71">
        <v>0.342283</v>
      </c>
    </row>
    <row r="72" spans="1:5" x14ac:dyDescent="0.2">
      <c r="A72" t="s">
        <v>5</v>
      </c>
      <c r="B72" t="s">
        <v>6</v>
      </c>
      <c r="C72">
        <v>69000000</v>
      </c>
      <c r="D72">
        <v>0.62109867095179205</v>
      </c>
      <c r="E72">
        <v>0.32974300000000001</v>
      </c>
    </row>
    <row r="73" spans="1:5" x14ac:dyDescent="0.2">
      <c r="A73" t="s">
        <v>5</v>
      </c>
      <c r="B73" t="s">
        <v>6</v>
      </c>
      <c r="C73">
        <v>70000000</v>
      </c>
      <c r="D73">
        <v>0.62541529000153395</v>
      </c>
      <c r="E73">
        <v>0.34571499999999999</v>
      </c>
    </row>
    <row r="74" spans="1:5" x14ac:dyDescent="0.2">
      <c r="A74" t="s">
        <v>5</v>
      </c>
      <c r="B74" t="s">
        <v>6</v>
      </c>
      <c r="C74">
        <v>71000000</v>
      </c>
      <c r="D74">
        <v>0.61059073171170597</v>
      </c>
      <c r="E74">
        <v>0.346916</v>
      </c>
    </row>
    <row r="75" spans="1:5" x14ac:dyDescent="0.2">
      <c r="A75" t="s">
        <v>5</v>
      </c>
      <c r="B75" t="s">
        <v>6</v>
      </c>
      <c r="C75">
        <v>72000000</v>
      </c>
      <c r="D75">
        <v>0.61170059165204205</v>
      </c>
      <c r="E75">
        <v>0.341171</v>
      </c>
    </row>
    <row r="76" spans="1:5" x14ac:dyDescent="0.2">
      <c r="A76" t="s">
        <v>5</v>
      </c>
      <c r="B76" t="s">
        <v>6</v>
      </c>
      <c r="C76">
        <v>73000000</v>
      </c>
      <c r="D76">
        <v>0.59579562796044105</v>
      </c>
      <c r="E76">
        <v>0.34069500000000003</v>
      </c>
    </row>
    <row r="77" spans="1:5" x14ac:dyDescent="0.2">
      <c r="A77" t="s">
        <v>5</v>
      </c>
      <c r="B77" t="s">
        <v>6</v>
      </c>
      <c r="C77">
        <v>74000000</v>
      </c>
      <c r="D77">
        <v>0.591495733734411</v>
      </c>
      <c r="E77">
        <v>0.33553300000000003</v>
      </c>
    </row>
    <row r="78" spans="1:5" x14ac:dyDescent="0.2">
      <c r="A78" t="s">
        <v>5</v>
      </c>
      <c r="B78" t="s">
        <v>6</v>
      </c>
      <c r="C78">
        <v>75000000</v>
      </c>
      <c r="D78">
        <v>0.61787963842480498</v>
      </c>
      <c r="E78">
        <v>0.34202199999999999</v>
      </c>
    </row>
    <row r="79" spans="1:5" x14ac:dyDescent="0.2">
      <c r="A79" t="s">
        <v>5</v>
      </c>
      <c r="B79" t="s">
        <v>6</v>
      </c>
      <c r="C79">
        <v>76000000</v>
      </c>
      <c r="D79">
        <v>0.59665746882040205</v>
      </c>
      <c r="E79">
        <v>0.338395</v>
      </c>
    </row>
    <row r="80" spans="1:5" x14ac:dyDescent="0.2">
      <c r="A80" t="s">
        <v>5</v>
      </c>
      <c r="B80" t="s">
        <v>6</v>
      </c>
      <c r="C80">
        <v>77000000</v>
      </c>
      <c r="D80">
        <v>0.61190500378041401</v>
      </c>
      <c r="E80">
        <v>0.34828700000000001</v>
      </c>
    </row>
    <row r="81" spans="1:5" x14ac:dyDescent="0.2">
      <c r="A81" t="s">
        <v>5</v>
      </c>
      <c r="B81" t="s">
        <v>6</v>
      </c>
      <c r="C81">
        <v>78000000</v>
      </c>
      <c r="D81">
        <v>0.643033196625307</v>
      </c>
      <c r="E81">
        <v>0.32990495247623802</v>
      </c>
    </row>
    <row r="82" spans="1:5" x14ac:dyDescent="0.2">
      <c r="A82" t="s">
        <v>5</v>
      </c>
      <c r="B82" t="s">
        <v>6</v>
      </c>
      <c r="C82">
        <v>79000000</v>
      </c>
      <c r="D82">
        <v>0.60694434389574303</v>
      </c>
      <c r="E82">
        <v>0.33355699999999999</v>
      </c>
    </row>
    <row r="83" spans="1:5" x14ac:dyDescent="0.2">
      <c r="A83" t="s">
        <v>5</v>
      </c>
      <c r="B83" t="s">
        <v>6</v>
      </c>
      <c r="C83">
        <v>80000000</v>
      </c>
      <c r="D83">
        <v>0.60310077122524597</v>
      </c>
      <c r="E83">
        <v>0.33362281140570199</v>
      </c>
    </row>
    <row r="84" spans="1:5" x14ac:dyDescent="0.2">
      <c r="A84" t="s">
        <v>5</v>
      </c>
      <c r="B84" t="s">
        <v>6</v>
      </c>
      <c r="C84">
        <v>81000000</v>
      </c>
      <c r="D84">
        <v>0.62063424071510997</v>
      </c>
      <c r="E84">
        <v>0.33237418709354599</v>
      </c>
    </row>
    <row r="85" spans="1:5" x14ac:dyDescent="0.2">
      <c r="A85" t="s">
        <v>5</v>
      </c>
      <c r="B85" t="s">
        <v>6</v>
      </c>
      <c r="C85">
        <v>82000000</v>
      </c>
      <c r="D85">
        <v>0.62192971971134603</v>
      </c>
      <c r="E85">
        <v>0.32152599999999998</v>
      </c>
    </row>
    <row r="86" spans="1:5" x14ac:dyDescent="0.2">
      <c r="A86" t="s">
        <v>5</v>
      </c>
      <c r="B86" t="s">
        <v>6</v>
      </c>
      <c r="C86">
        <v>83000000</v>
      </c>
      <c r="D86">
        <v>0.57787285000811695</v>
      </c>
      <c r="E86">
        <v>0.32941370685342602</v>
      </c>
    </row>
    <row r="87" spans="1:5" x14ac:dyDescent="0.2">
      <c r="A87" t="s">
        <v>5</v>
      </c>
      <c r="B87" t="s">
        <v>6</v>
      </c>
      <c r="C87">
        <v>84000000</v>
      </c>
      <c r="D87">
        <v>0.68134084521046701</v>
      </c>
      <c r="E87">
        <v>0.322407815947052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5BE57-A77D-E648-AF36-2DB4777053E7}">
  <dimension ref="A1:F86"/>
  <sheetViews>
    <sheetView workbookViewId="0"/>
  </sheetViews>
  <sheetFormatPr baseColWidth="10" defaultRowHeight="16" x14ac:dyDescent="0.2"/>
  <cols>
    <col min="1" max="1" width="10.5" bestFit="1" customWidth="1"/>
    <col min="2" max="2" width="8.1640625" bestFit="1" customWidth="1"/>
    <col min="3" max="3" width="9.1640625" bestFit="1" customWidth="1"/>
    <col min="4" max="4" width="11.83203125" bestFit="1" customWidth="1"/>
    <col min="5" max="5" width="16.33203125" bestFit="1" customWidth="1"/>
    <col min="6" max="6" width="17.33203125" bestFit="1" customWidth="1"/>
  </cols>
  <sheetData>
    <row r="1" spans="1:6" x14ac:dyDescent="0.2">
      <c r="A1" t="s">
        <v>34</v>
      </c>
      <c r="B1" t="s">
        <v>2</v>
      </c>
      <c r="C1" t="s">
        <v>3</v>
      </c>
      <c r="D1" t="s">
        <v>35</v>
      </c>
      <c r="E1" t="s">
        <v>36</v>
      </c>
      <c r="F1" t="s">
        <v>37</v>
      </c>
    </row>
    <row r="2" spans="1:6" x14ac:dyDescent="0.2">
      <c r="A2" t="s">
        <v>5</v>
      </c>
      <c r="B2" t="s">
        <v>6</v>
      </c>
      <c r="C2">
        <v>0</v>
      </c>
      <c r="D2">
        <v>0</v>
      </c>
      <c r="E2">
        <v>0</v>
      </c>
      <c r="F2">
        <v>0</v>
      </c>
    </row>
    <row r="3" spans="1:6" x14ac:dyDescent="0.2">
      <c r="A3" t="s">
        <v>5</v>
      </c>
      <c r="B3" t="s">
        <v>6</v>
      </c>
      <c r="C3">
        <v>1000000</v>
      </c>
      <c r="D3">
        <v>0</v>
      </c>
      <c r="E3">
        <v>0</v>
      </c>
      <c r="F3">
        <v>0</v>
      </c>
    </row>
    <row r="4" spans="1:6" x14ac:dyDescent="0.2">
      <c r="A4" t="s">
        <v>5</v>
      </c>
      <c r="B4" t="s">
        <v>6</v>
      </c>
      <c r="C4">
        <v>2000000</v>
      </c>
      <c r="D4">
        <v>0</v>
      </c>
      <c r="E4">
        <v>0</v>
      </c>
      <c r="F4">
        <v>0</v>
      </c>
    </row>
    <row r="5" spans="1:6" x14ac:dyDescent="0.2">
      <c r="A5" t="s">
        <v>5</v>
      </c>
      <c r="B5" t="s">
        <v>6</v>
      </c>
      <c r="C5">
        <v>3000000</v>
      </c>
      <c r="D5">
        <v>0</v>
      </c>
      <c r="E5">
        <v>0</v>
      </c>
      <c r="F5">
        <v>0</v>
      </c>
    </row>
    <row r="6" spans="1:6" x14ac:dyDescent="0.2">
      <c r="A6" t="s">
        <v>5</v>
      </c>
      <c r="B6" t="s">
        <v>6</v>
      </c>
      <c r="C6">
        <v>4000000</v>
      </c>
      <c r="D6">
        <v>0</v>
      </c>
      <c r="E6">
        <v>0</v>
      </c>
      <c r="F6">
        <v>0</v>
      </c>
    </row>
    <row r="7" spans="1:6" x14ac:dyDescent="0.2">
      <c r="A7" t="s">
        <v>5</v>
      </c>
      <c r="B7" t="s">
        <v>6</v>
      </c>
      <c r="C7">
        <v>5000000</v>
      </c>
      <c r="D7">
        <v>3</v>
      </c>
      <c r="E7">
        <v>4876</v>
      </c>
      <c r="F7">
        <v>0.48759999999999998</v>
      </c>
    </row>
    <row r="8" spans="1:6" x14ac:dyDescent="0.2">
      <c r="A8" t="s">
        <v>5</v>
      </c>
      <c r="B8" t="s">
        <v>6</v>
      </c>
      <c r="C8">
        <v>6000000</v>
      </c>
      <c r="D8">
        <v>0</v>
      </c>
      <c r="E8">
        <v>0</v>
      </c>
      <c r="F8">
        <v>0</v>
      </c>
    </row>
    <row r="9" spans="1:6" x14ac:dyDescent="0.2">
      <c r="A9" t="s">
        <v>5</v>
      </c>
      <c r="B9" t="s">
        <v>6</v>
      </c>
      <c r="C9">
        <v>7000000</v>
      </c>
      <c r="D9">
        <v>0</v>
      </c>
      <c r="E9">
        <v>0</v>
      </c>
      <c r="F9">
        <v>0</v>
      </c>
    </row>
    <row r="10" spans="1:6" x14ac:dyDescent="0.2">
      <c r="A10" t="s">
        <v>5</v>
      </c>
      <c r="B10" t="s">
        <v>6</v>
      </c>
      <c r="C10">
        <v>8000000</v>
      </c>
      <c r="D10">
        <v>0</v>
      </c>
      <c r="E10">
        <v>0</v>
      </c>
      <c r="F10">
        <v>0</v>
      </c>
    </row>
    <row r="11" spans="1:6" x14ac:dyDescent="0.2">
      <c r="A11" t="s">
        <v>5</v>
      </c>
      <c r="B11" t="s">
        <v>6</v>
      </c>
      <c r="C11">
        <v>9000000</v>
      </c>
      <c r="D11">
        <v>0</v>
      </c>
      <c r="E11">
        <v>0</v>
      </c>
      <c r="F11">
        <v>0</v>
      </c>
    </row>
    <row r="12" spans="1:6" x14ac:dyDescent="0.2">
      <c r="A12" t="s">
        <v>5</v>
      </c>
      <c r="B12" t="s">
        <v>6</v>
      </c>
      <c r="C12">
        <v>10000000</v>
      </c>
      <c r="D12">
        <v>1</v>
      </c>
      <c r="E12">
        <v>3496</v>
      </c>
      <c r="F12">
        <v>0.34960000000000002</v>
      </c>
    </row>
    <row r="13" spans="1:6" x14ac:dyDescent="0.2">
      <c r="A13" t="s">
        <v>5</v>
      </c>
      <c r="B13" t="s">
        <v>6</v>
      </c>
      <c r="C13">
        <v>11000000</v>
      </c>
      <c r="D13">
        <v>0</v>
      </c>
      <c r="E13">
        <v>0</v>
      </c>
      <c r="F13">
        <v>0</v>
      </c>
    </row>
    <row r="14" spans="1:6" x14ac:dyDescent="0.2">
      <c r="A14" t="s">
        <v>5</v>
      </c>
      <c r="B14" t="s">
        <v>6</v>
      </c>
      <c r="C14">
        <v>12000000</v>
      </c>
      <c r="D14">
        <v>0</v>
      </c>
      <c r="E14">
        <v>0</v>
      </c>
      <c r="F14">
        <v>0</v>
      </c>
    </row>
    <row r="15" spans="1:6" x14ac:dyDescent="0.2">
      <c r="A15" t="s">
        <v>5</v>
      </c>
      <c r="B15" t="s">
        <v>6</v>
      </c>
      <c r="C15">
        <v>13000000</v>
      </c>
      <c r="D15">
        <v>0</v>
      </c>
      <c r="E15">
        <v>0</v>
      </c>
      <c r="F15">
        <v>0</v>
      </c>
    </row>
    <row r="16" spans="1:6" x14ac:dyDescent="0.2">
      <c r="A16" t="s">
        <v>5</v>
      </c>
      <c r="B16" t="s">
        <v>6</v>
      </c>
      <c r="C16">
        <v>14000000</v>
      </c>
      <c r="D16">
        <v>0</v>
      </c>
      <c r="E16">
        <v>0</v>
      </c>
      <c r="F16">
        <v>0</v>
      </c>
    </row>
    <row r="17" spans="1:6" x14ac:dyDescent="0.2">
      <c r="A17" t="s">
        <v>5</v>
      </c>
      <c r="B17" t="s">
        <v>6</v>
      </c>
      <c r="C17">
        <v>15000000</v>
      </c>
      <c r="D17">
        <v>0</v>
      </c>
      <c r="E17">
        <v>0</v>
      </c>
      <c r="F17">
        <v>0</v>
      </c>
    </row>
    <row r="18" spans="1:6" x14ac:dyDescent="0.2">
      <c r="A18" t="s">
        <v>5</v>
      </c>
      <c r="B18" t="s">
        <v>6</v>
      </c>
      <c r="C18">
        <v>16000000</v>
      </c>
      <c r="D18">
        <v>0</v>
      </c>
      <c r="E18">
        <v>0</v>
      </c>
      <c r="F18">
        <v>0</v>
      </c>
    </row>
    <row r="19" spans="1:6" x14ac:dyDescent="0.2">
      <c r="A19" t="s">
        <v>5</v>
      </c>
      <c r="B19" t="s">
        <v>6</v>
      </c>
      <c r="C19">
        <v>17000000</v>
      </c>
      <c r="D19">
        <v>0</v>
      </c>
      <c r="E19">
        <v>0</v>
      </c>
      <c r="F19">
        <v>0</v>
      </c>
    </row>
    <row r="20" spans="1:6" x14ac:dyDescent="0.2">
      <c r="A20" t="s">
        <v>5</v>
      </c>
      <c r="B20" t="s">
        <v>6</v>
      </c>
      <c r="C20">
        <v>18000000</v>
      </c>
      <c r="D20">
        <v>0</v>
      </c>
      <c r="E20">
        <v>0</v>
      </c>
      <c r="F20">
        <v>0</v>
      </c>
    </row>
    <row r="21" spans="1:6" x14ac:dyDescent="0.2">
      <c r="A21" t="s">
        <v>5</v>
      </c>
      <c r="B21" t="s">
        <v>6</v>
      </c>
      <c r="C21">
        <v>19000000</v>
      </c>
      <c r="D21">
        <v>0</v>
      </c>
      <c r="E21">
        <v>0</v>
      </c>
      <c r="F21">
        <v>0</v>
      </c>
    </row>
    <row r="22" spans="1:6" x14ac:dyDescent="0.2">
      <c r="A22" t="s">
        <v>5</v>
      </c>
      <c r="B22" t="s">
        <v>6</v>
      </c>
      <c r="C22">
        <v>20000000</v>
      </c>
      <c r="D22">
        <v>0</v>
      </c>
      <c r="E22">
        <v>0</v>
      </c>
      <c r="F22">
        <v>0</v>
      </c>
    </row>
    <row r="23" spans="1:6" x14ac:dyDescent="0.2">
      <c r="A23" t="s">
        <v>5</v>
      </c>
      <c r="B23" t="s">
        <v>6</v>
      </c>
      <c r="C23">
        <v>21000000</v>
      </c>
      <c r="D23">
        <v>0</v>
      </c>
      <c r="E23">
        <v>0</v>
      </c>
      <c r="F23">
        <v>0</v>
      </c>
    </row>
    <row r="24" spans="1:6" x14ac:dyDescent="0.2">
      <c r="A24" t="s">
        <v>5</v>
      </c>
      <c r="B24" t="s">
        <v>6</v>
      </c>
      <c r="C24">
        <v>22000000</v>
      </c>
      <c r="D24">
        <v>1</v>
      </c>
      <c r="E24">
        <v>6749</v>
      </c>
      <c r="F24">
        <v>0.67489999999999895</v>
      </c>
    </row>
    <row r="25" spans="1:6" x14ac:dyDescent="0.2">
      <c r="A25" t="s">
        <v>5</v>
      </c>
      <c r="B25" t="s">
        <v>6</v>
      </c>
      <c r="C25">
        <v>23000000</v>
      </c>
      <c r="D25">
        <v>0</v>
      </c>
      <c r="E25">
        <v>0</v>
      </c>
      <c r="F25">
        <v>0</v>
      </c>
    </row>
    <row r="26" spans="1:6" x14ac:dyDescent="0.2">
      <c r="A26" t="s">
        <v>5</v>
      </c>
      <c r="B26" t="s">
        <v>6</v>
      </c>
      <c r="C26">
        <v>24000000</v>
      </c>
      <c r="D26">
        <v>2</v>
      </c>
      <c r="E26">
        <v>20822</v>
      </c>
      <c r="F26">
        <v>2.0821999999999998</v>
      </c>
    </row>
    <row r="27" spans="1:6" x14ac:dyDescent="0.2">
      <c r="A27" t="s">
        <v>5</v>
      </c>
      <c r="B27" t="s">
        <v>6</v>
      </c>
      <c r="C27">
        <v>25000000</v>
      </c>
      <c r="D27">
        <v>0</v>
      </c>
      <c r="E27">
        <v>0</v>
      </c>
      <c r="F27">
        <v>0</v>
      </c>
    </row>
    <row r="28" spans="1:6" x14ac:dyDescent="0.2">
      <c r="A28" t="s">
        <v>5</v>
      </c>
      <c r="B28" t="s">
        <v>6</v>
      </c>
      <c r="C28">
        <v>26000000</v>
      </c>
      <c r="D28">
        <v>0</v>
      </c>
      <c r="E28">
        <v>0</v>
      </c>
      <c r="F28">
        <v>0</v>
      </c>
    </row>
    <row r="29" spans="1:6" x14ac:dyDescent="0.2">
      <c r="A29" t="s">
        <v>5</v>
      </c>
      <c r="B29" t="s">
        <v>6</v>
      </c>
      <c r="C29">
        <v>27000000</v>
      </c>
      <c r="D29">
        <v>0</v>
      </c>
      <c r="E29">
        <v>0</v>
      </c>
      <c r="F29">
        <v>0</v>
      </c>
    </row>
    <row r="30" spans="1:6" x14ac:dyDescent="0.2">
      <c r="A30" t="s">
        <v>5</v>
      </c>
      <c r="B30" t="s">
        <v>6</v>
      </c>
      <c r="C30">
        <v>28000000</v>
      </c>
      <c r="D30">
        <v>0</v>
      </c>
      <c r="E30">
        <v>0</v>
      </c>
      <c r="F30">
        <v>0</v>
      </c>
    </row>
    <row r="31" spans="1:6" x14ac:dyDescent="0.2">
      <c r="A31" t="s">
        <v>5</v>
      </c>
      <c r="B31" t="s">
        <v>6</v>
      </c>
      <c r="C31">
        <v>29000000</v>
      </c>
      <c r="D31">
        <v>0</v>
      </c>
      <c r="E31">
        <v>0</v>
      </c>
      <c r="F31">
        <v>0</v>
      </c>
    </row>
    <row r="32" spans="1:6" x14ac:dyDescent="0.2">
      <c r="A32" t="s">
        <v>5</v>
      </c>
      <c r="B32" t="s">
        <v>6</v>
      </c>
      <c r="C32">
        <v>30000000</v>
      </c>
      <c r="D32">
        <v>0</v>
      </c>
      <c r="E32">
        <v>0</v>
      </c>
      <c r="F32">
        <v>0</v>
      </c>
    </row>
    <row r="33" spans="1:6" x14ac:dyDescent="0.2">
      <c r="A33" t="s">
        <v>5</v>
      </c>
      <c r="B33" t="s">
        <v>6</v>
      </c>
      <c r="C33">
        <v>31000000</v>
      </c>
      <c r="D33">
        <v>1</v>
      </c>
      <c r="E33">
        <v>1351</v>
      </c>
      <c r="F33">
        <v>0.1351</v>
      </c>
    </row>
    <row r="34" spans="1:6" x14ac:dyDescent="0.2">
      <c r="A34" t="s">
        <v>5</v>
      </c>
      <c r="B34" t="s">
        <v>6</v>
      </c>
      <c r="C34">
        <v>32000000</v>
      </c>
      <c r="D34">
        <v>0</v>
      </c>
      <c r="E34">
        <v>0</v>
      </c>
      <c r="F34">
        <v>0</v>
      </c>
    </row>
    <row r="35" spans="1:6" x14ac:dyDescent="0.2">
      <c r="A35" t="s">
        <v>5</v>
      </c>
      <c r="B35" t="s">
        <v>6</v>
      </c>
      <c r="C35">
        <v>33000000</v>
      </c>
      <c r="D35">
        <v>0</v>
      </c>
      <c r="E35">
        <v>0</v>
      </c>
      <c r="F35">
        <v>0</v>
      </c>
    </row>
    <row r="36" spans="1:6" x14ac:dyDescent="0.2">
      <c r="A36" t="s">
        <v>5</v>
      </c>
      <c r="B36" t="s">
        <v>6</v>
      </c>
      <c r="C36">
        <v>34000000</v>
      </c>
      <c r="D36">
        <v>0</v>
      </c>
      <c r="E36">
        <v>0</v>
      </c>
      <c r="F36">
        <v>0</v>
      </c>
    </row>
    <row r="37" spans="1:6" x14ac:dyDescent="0.2">
      <c r="A37" t="s">
        <v>5</v>
      </c>
      <c r="B37" t="s">
        <v>6</v>
      </c>
      <c r="C37">
        <v>35000000</v>
      </c>
      <c r="D37">
        <v>0</v>
      </c>
      <c r="E37">
        <v>0</v>
      </c>
      <c r="F37">
        <v>0</v>
      </c>
    </row>
    <row r="38" spans="1:6" x14ac:dyDescent="0.2">
      <c r="A38" t="s">
        <v>5</v>
      </c>
      <c r="B38" t="s">
        <v>6</v>
      </c>
      <c r="C38">
        <v>36000000</v>
      </c>
      <c r="D38">
        <v>1</v>
      </c>
      <c r="E38">
        <v>793</v>
      </c>
      <c r="F38">
        <v>7.9299999999999995E-2</v>
      </c>
    </row>
    <row r="39" spans="1:6" x14ac:dyDescent="0.2">
      <c r="A39" t="s">
        <v>5</v>
      </c>
      <c r="B39" t="s">
        <v>6</v>
      </c>
      <c r="C39">
        <v>37000000</v>
      </c>
      <c r="D39">
        <v>0</v>
      </c>
      <c r="E39">
        <v>0</v>
      </c>
      <c r="F39">
        <v>0</v>
      </c>
    </row>
    <row r="40" spans="1:6" x14ac:dyDescent="0.2">
      <c r="A40" t="s">
        <v>5</v>
      </c>
      <c r="B40" t="s">
        <v>6</v>
      </c>
      <c r="C40">
        <v>38000000</v>
      </c>
      <c r="D40">
        <v>0</v>
      </c>
      <c r="E40">
        <v>0</v>
      </c>
      <c r="F40">
        <v>0</v>
      </c>
    </row>
    <row r="41" spans="1:6" x14ac:dyDescent="0.2">
      <c r="A41" t="s">
        <v>5</v>
      </c>
      <c r="B41" t="s">
        <v>6</v>
      </c>
      <c r="C41">
        <v>39000000</v>
      </c>
      <c r="D41">
        <v>0</v>
      </c>
      <c r="E41">
        <v>0</v>
      </c>
      <c r="F41">
        <v>0</v>
      </c>
    </row>
    <row r="42" spans="1:6" x14ac:dyDescent="0.2">
      <c r="A42" t="s">
        <v>5</v>
      </c>
      <c r="B42" t="s">
        <v>6</v>
      </c>
      <c r="C42">
        <v>40000000</v>
      </c>
      <c r="D42">
        <v>0</v>
      </c>
      <c r="E42">
        <v>0</v>
      </c>
      <c r="F42">
        <v>0</v>
      </c>
    </row>
    <row r="43" spans="1:6" x14ac:dyDescent="0.2">
      <c r="A43" t="s">
        <v>5</v>
      </c>
      <c r="B43" t="s">
        <v>6</v>
      </c>
      <c r="C43">
        <v>41000000</v>
      </c>
      <c r="D43">
        <v>0</v>
      </c>
      <c r="E43">
        <v>0</v>
      </c>
      <c r="F43">
        <v>0</v>
      </c>
    </row>
    <row r="44" spans="1:6" x14ac:dyDescent="0.2">
      <c r="A44" t="s">
        <v>5</v>
      </c>
      <c r="B44" t="s">
        <v>6</v>
      </c>
      <c r="C44">
        <v>42000000</v>
      </c>
      <c r="D44">
        <v>0</v>
      </c>
      <c r="E44">
        <v>0</v>
      </c>
      <c r="F44">
        <v>0</v>
      </c>
    </row>
    <row r="45" spans="1:6" x14ac:dyDescent="0.2">
      <c r="A45" t="s">
        <v>5</v>
      </c>
      <c r="B45" t="s">
        <v>6</v>
      </c>
      <c r="C45">
        <v>43000000</v>
      </c>
      <c r="D45">
        <v>0</v>
      </c>
      <c r="E45">
        <v>0</v>
      </c>
      <c r="F45">
        <v>0</v>
      </c>
    </row>
    <row r="46" spans="1:6" x14ac:dyDescent="0.2">
      <c r="A46" t="s">
        <v>5</v>
      </c>
      <c r="B46" t="s">
        <v>6</v>
      </c>
      <c r="C46">
        <v>44000000</v>
      </c>
      <c r="D46">
        <v>0</v>
      </c>
      <c r="E46">
        <v>0</v>
      </c>
      <c r="F46">
        <v>0</v>
      </c>
    </row>
    <row r="47" spans="1:6" x14ac:dyDescent="0.2">
      <c r="A47" t="s">
        <v>5</v>
      </c>
      <c r="B47" t="s">
        <v>6</v>
      </c>
      <c r="C47">
        <v>45000000</v>
      </c>
      <c r="D47">
        <v>0</v>
      </c>
      <c r="E47">
        <v>0</v>
      </c>
      <c r="F47">
        <v>0</v>
      </c>
    </row>
    <row r="48" spans="1:6" x14ac:dyDescent="0.2">
      <c r="A48" t="s">
        <v>5</v>
      </c>
      <c r="B48" t="s">
        <v>6</v>
      </c>
      <c r="C48">
        <v>46000000</v>
      </c>
      <c r="D48">
        <v>0</v>
      </c>
      <c r="E48">
        <v>0</v>
      </c>
      <c r="F48">
        <v>0</v>
      </c>
    </row>
    <row r="49" spans="1:6" x14ac:dyDescent="0.2">
      <c r="A49" t="s">
        <v>5</v>
      </c>
      <c r="B49" t="s">
        <v>6</v>
      </c>
      <c r="C49">
        <v>47000000</v>
      </c>
      <c r="D49">
        <v>0</v>
      </c>
      <c r="E49">
        <v>0</v>
      </c>
      <c r="F49">
        <v>0</v>
      </c>
    </row>
    <row r="50" spans="1:6" x14ac:dyDescent="0.2">
      <c r="A50" t="s">
        <v>5</v>
      </c>
      <c r="B50" t="s">
        <v>6</v>
      </c>
      <c r="C50">
        <v>48000000</v>
      </c>
      <c r="D50">
        <v>0</v>
      </c>
      <c r="E50">
        <v>0</v>
      </c>
      <c r="F50">
        <v>0</v>
      </c>
    </row>
    <row r="51" spans="1:6" x14ac:dyDescent="0.2">
      <c r="A51" t="s">
        <v>5</v>
      </c>
      <c r="B51" t="s">
        <v>6</v>
      </c>
      <c r="C51">
        <v>49000000</v>
      </c>
      <c r="D51">
        <v>0</v>
      </c>
      <c r="E51">
        <v>0</v>
      </c>
      <c r="F51">
        <v>0</v>
      </c>
    </row>
    <row r="52" spans="1:6" x14ac:dyDescent="0.2">
      <c r="A52" t="s">
        <v>5</v>
      </c>
      <c r="B52" t="s">
        <v>6</v>
      </c>
      <c r="C52">
        <v>50000000</v>
      </c>
      <c r="D52">
        <v>0</v>
      </c>
      <c r="E52">
        <v>0</v>
      </c>
      <c r="F52">
        <v>0</v>
      </c>
    </row>
    <row r="53" spans="1:6" x14ac:dyDescent="0.2">
      <c r="A53" t="s">
        <v>5</v>
      </c>
      <c r="B53" t="s">
        <v>6</v>
      </c>
      <c r="C53">
        <v>51000000</v>
      </c>
      <c r="D53">
        <v>0</v>
      </c>
      <c r="E53">
        <v>0</v>
      </c>
      <c r="F53">
        <v>0</v>
      </c>
    </row>
    <row r="54" spans="1:6" x14ac:dyDescent="0.2">
      <c r="A54" t="s">
        <v>5</v>
      </c>
      <c r="B54" t="s">
        <v>6</v>
      </c>
      <c r="C54">
        <v>52000000</v>
      </c>
      <c r="D54">
        <v>0</v>
      </c>
      <c r="E54">
        <v>0</v>
      </c>
      <c r="F54">
        <v>0</v>
      </c>
    </row>
    <row r="55" spans="1:6" x14ac:dyDescent="0.2">
      <c r="A55" t="s">
        <v>5</v>
      </c>
      <c r="B55" t="s">
        <v>6</v>
      </c>
      <c r="C55">
        <v>53000000</v>
      </c>
      <c r="D55">
        <v>0</v>
      </c>
      <c r="E55">
        <v>0</v>
      </c>
      <c r="F55">
        <v>0</v>
      </c>
    </row>
    <row r="56" spans="1:6" x14ac:dyDescent="0.2">
      <c r="A56" t="s">
        <v>5</v>
      </c>
      <c r="B56" t="s">
        <v>6</v>
      </c>
      <c r="C56">
        <v>54000000</v>
      </c>
      <c r="D56">
        <v>0</v>
      </c>
      <c r="E56">
        <v>0</v>
      </c>
      <c r="F56">
        <v>0</v>
      </c>
    </row>
    <row r="57" spans="1:6" x14ac:dyDescent="0.2">
      <c r="A57" t="s">
        <v>5</v>
      </c>
      <c r="B57" t="s">
        <v>6</v>
      </c>
      <c r="C57">
        <v>55000000</v>
      </c>
      <c r="D57">
        <v>0</v>
      </c>
      <c r="E57">
        <v>0</v>
      </c>
      <c r="F57">
        <v>0</v>
      </c>
    </row>
    <row r="58" spans="1:6" x14ac:dyDescent="0.2">
      <c r="A58" t="s">
        <v>5</v>
      </c>
      <c r="B58" t="s">
        <v>6</v>
      </c>
      <c r="C58">
        <v>56000000</v>
      </c>
      <c r="D58">
        <v>0</v>
      </c>
      <c r="E58">
        <v>0</v>
      </c>
      <c r="F58">
        <v>0</v>
      </c>
    </row>
    <row r="59" spans="1:6" x14ac:dyDescent="0.2">
      <c r="A59" t="s">
        <v>5</v>
      </c>
      <c r="B59" t="s">
        <v>6</v>
      </c>
      <c r="C59">
        <v>57000000</v>
      </c>
      <c r="D59">
        <v>0</v>
      </c>
      <c r="E59">
        <v>0</v>
      </c>
      <c r="F59">
        <v>0</v>
      </c>
    </row>
    <row r="60" spans="1:6" x14ac:dyDescent="0.2">
      <c r="A60" t="s">
        <v>5</v>
      </c>
      <c r="B60" t="s">
        <v>6</v>
      </c>
      <c r="C60">
        <v>58000000</v>
      </c>
      <c r="D60">
        <v>0</v>
      </c>
      <c r="E60">
        <v>0</v>
      </c>
      <c r="F60">
        <v>0</v>
      </c>
    </row>
    <row r="61" spans="1:6" x14ac:dyDescent="0.2">
      <c r="A61" t="s">
        <v>5</v>
      </c>
      <c r="B61" t="s">
        <v>6</v>
      </c>
      <c r="C61">
        <v>59000000</v>
      </c>
      <c r="D61">
        <v>1</v>
      </c>
      <c r="E61">
        <v>8957</v>
      </c>
      <c r="F61">
        <v>0.89569999999999905</v>
      </c>
    </row>
    <row r="62" spans="1:6" x14ac:dyDescent="0.2">
      <c r="A62" t="s">
        <v>5</v>
      </c>
      <c r="B62" t="s">
        <v>6</v>
      </c>
      <c r="C62">
        <v>60000000</v>
      </c>
      <c r="D62">
        <v>1</v>
      </c>
      <c r="E62">
        <v>9870</v>
      </c>
      <c r="F62">
        <v>0.98699999999999999</v>
      </c>
    </row>
    <row r="63" spans="1:6" x14ac:dyDescent="0.2">
      <c r="A63" t="s">
        <v>5</v>
      </c>
      <c r="B63" t="s">
        <v>6</v>
      </c>
      <c r="C63">
        <v>61000000</v>
      </c>
      <c r="D63">
        <v>0</v>
      </c>
      <c r="E63">
        <v>0</v>
      </c>
      <c r="F63">
        <v>0</v>
      </c>
    </row>
    <row r="64" spans="1:6" x14ac:dyDescent="0.2">
      <c r="A64" t="s">
        <v>5</v>
      </c>
      <c r="B64" t="s">
        <v>6</v>
      </c>
      <c r="C64">
        <v>62000000</v>
      </c>
      <c r="D64">
        <v>0</v>
      </c>
      <c r="E64">
        <v>0</v>
      </c>
      <c r="F64">
        <v>0</v>
      </c>
    </row>
    <row r="65" spans="1:6" x14ac:dyDescent="0.2">
      <c r="A65" t="s">
        <v>5</v>
      </c>
      <c r="B65" t="s">
        <v>6</v>
      </c>
      <c r="C65">
        <v>63000000</v>
      </c>
      <c r="D65">
        <v>0</v>
      </c>
      <c r="E65">
        <v>0</v>
      </c>
      <c r="F65">
        <v>0</v>
      </c>
    </row>
    <row r="66" spans="1:6" x14ac:dyDescent="0.2">
      <c r="A66" t="s">
        <v>5</v>
      </c>
      <c r="B66" t="s">
        <v>6</v>
      </c>
      <c r="C66">
        <v>64000000</v>
      </c>
      <c r="D66">
        <v>1</v>
      </c>
      <c r="E66">
        <v>6071</v>
      </c>
      <c r="F66">
        <v>0.60709999999999997</v>
      </c>
    </row>
    <row r="67" spans="1:6" x14ac:dyDescent="0.2">
      <c r="A67" t="s">
        <v>5</v>
      </c>
      <c r="B67" t="s">
        <v>6</v>
      </c>
      <c r="C67">
        <v>65000000</v>
      </c>
      <c r="D67">
        <v>0</v>
      </c>
      <c r="E67">
        <v>0</v>
      </c>
      <c r="F67">
        <v>0</v>
      </c>
    </row>
    <row r="68" spans="1:6" x14ac:dyDescent="0.2">
      <c r="A68" t="s">
        <v>5</v>
      </c>
      <c r="B68" t="s">
        <v>6</v>
      </c>
      <c r="C68">
        <v>66000000</v>
      </c>
      <c r="D68">
        <v>1</v>
      </c>
      <c r="E68">
        <v>3979</v>
      </c>
      <c r="F68">
        <v>0.39789999999999998</v>
      </c>
    </row>
    <row r="69" spans="1:6" x14ac:dyDescent="0.2">
      <c r="A69" t="s">
        <v>5</v>
      </c>
      <c r="B69" t="s">
        <v>6</v>
      </c>
      <c r="C69">
        <v>67000000</v>
      </c>
      <c r="D69">
        <v>0</v>
      </c>
      <c r="E69">
        <v>0</v>
      </c>
      <c r="F69">
        <v>0</v>
      </c>
    </row>
    <row r="70" spans="1:6" x14ac:dyDescent="0.2">
      <c r="A70" t="s">
        <v>5</v>
      </c>
      <c r="B70" t="s">
        <v>6</v>
      </c>
      <c r="C70">
        <v>68000000</v>
      </c>
      <c r="D70">
        <v>0</v>
      </c>
      <c r="E70">
        <v>0</v>
      </c>
      <c r="F70">
        <v>0</v>
      </c>
    </row>
    <row r="71" spans="1:6" x14ac:dyDescent="0.2">
      <c r="A71" t="s">
        <v>5</v>
      </c>
      <c r="B71" t="s">
        <v>6</v>
      </c>
      <c r="C71">
        <v>69000000</v>
      </c>
      <c r="D71">
        <v>0</v>
      </c>
      <c r="E71">
        <v>0</v>
      </c>
      <c r="F71">
        <v>0</v>
      </c>
    </row>
    <row r="72" spans="1:6" x14ac:dyDescent="0.2">
      <c r="A72" t="s">
        <v>5</v>
      </c>
      <c r="B72" t="s">
        <v>6</v>
      </c>
      <c r="C72">
        <v>70000000</v>
      </c>
      <c r="D72">
        <v>2</v>
      </c>
      <c r="E72">
        <v>1660</v>
      </c>
      <c r="F72">
        <v>0.16600000000000001</v>
      </c>
    </row>
    <row r="73" spans="1:6" x14ac:dyDescent="0.2">
      <c r="A73" t="s">
        <v>5</v>
      </c>
      <c r="B73" t="s">
        <v>6</v>
      </c>
      <c r="C73">
        <v>71000000</v>
      </c>
      <c r="D73">
        <v>0</v>
      </c>
      <c r="E73">
        <v>0</v>
      </c>
      <c r="F73">
        <v>0</v>
      </c>
    </row>
    <row r="74" spans="1:6" x14ac:dyDescent="0.2">
      <c r="A74" t="s">
        <v>5</v>
      </c>
      <c r="B74" t="s">
        <v>6</v>
      </c>
      <c r="C74">
        <v>72000000</v>
      </c>
      <c r="D74">
        <v>0</v>
      </c>
      <c r="E74">
        <v>0</v>
      </c>
      <c r="F74">
        <v>0</v>
      </c>
    </row>
    <row r="75" spans="1:6" x14ac:dyDescent="0.2">
      <c r="A75" t="s">
        <v>5</v>
      </c>
      <c r="B75" t="s">
        <v>6</v>
      </c>
      <c r="C75">
        <v>73000000</v>
      </c>
      <c r="D75">
        <v>0</v>
      </c>
      <c r="E75">
        <v>0</v>
      </c>
      <c r="F75">
        <v>0</v>
      </c>
    </row>
    <row r="76" spans="1:6" x14ac:dyDescent="0.2">
      <c r="A76" t="s">
        <v>5</v>
      </c>
      <c r="B76" t="s">
        <v>6</v>
      </c>
      <c r="C76">
        <v>74000000</v>
      </c>
      <c r="D76">
        <v>0</v>
      </c>
      <c r="E76">
        <v>0</v>
      </c>
      <c r="F76">
        <v>0</v>
      </c>
    </row>
    <row r="77" spans="1:6" x14ac:dyDescent="0.2">
      <c r="A77" t="s">
        <v>5</v>
      </c>
      <c r="B77" t="s">
        <v>6</v>
      </c>
      <c r="C77">
        <v>75000000</v>
      </c>
      <c r="D77">
        <v>1</v>
      </c>
      <c r="E77">
        <v>717</v>
      </c>
      <c r="F77">
        <v>7.17E-2</v>
      </c>
    </row>
    <row r="78" spans="1:6" x14ac:dyDescent="0.2">
      <c r="A78" t="s">
        <v>5</v>
      </c>
      <c r="B78" t="s">
        <v>6</v>
      </c>
      <c r="C78">
        <v>76000000</v>
      </c>
      <c r="D78">
        <v>1</v>
      </c>
      <c r="E78">
        <v>4569</v>
      </c>
      <c r="F78">
        <v>0.45689999999999997</v>
      </c>
    </row>
    <row r="79" spans="1:6" x14ac:dyDescent="0.2">
      <c r="A79" t="s">
        <v>5</v>
      </c>
      <c r="B79" t="s">
        <v>6</v>
      </c>
      <c r="C79">
        <v>77000000</v>
      </c>
      <c r="D79">
        <v>0</v>
      </c>
      <c r="E79">
        <v>0</v>
      </c>
      <c r="F79">
        <v>0</v>
      </c>
    </row>
    <row r="80" spans="1:6" x14ac:dyDescent="0.2">
      <c r="A80" t="s">
        <v>5</v>
      </c>
      <c r="B80" t="s">
        <v>6</v>
      </c>
      <c r="C80">
        <v>78000000</v>
      </c>
      <c r="D80">
        <v>0</v>
      </c>
      <c r="E80">
        <v>0</v>
      </c>
      <c r="F80">
        <v>0</v>
      </c>
    </row>
    <row r="81" spans="1:6" x14ac:dyDescent="0.2">
      <c r="A81" t="s">
        <v>5</v>
      </c>
      <c r="B81" t="s">
        <v>6</v>
      </c>
      <c r="C81">
        <v>79000000</v>
      </c>
      <c r="D81">
        <v>0</v>
      </c>
      <c r="E81">
        <v>0</v>
      </c>
      <c r="F81">
        <v>0</v>
      </c>
    </row>
    <row r="82" spans="1:6" x14ac:dyDescent="0.2">
      <c r="A82" t="s">
        <v>5</v>
      </c>
      <c r="B82" t="s">
        <v>6</v>
      </c>
      <c r="C82">
        <v>80000000</v>
      </c>
      <c r="D82">
        <v>0</v>
      </c>
      <c r="E82">
        <v>0</v>
      </c>
      <c r="F82">
        <v>0</v>
      </c>
    </row>
    <row r="83" spans="1:6" x14ac:dyDescent="0.2">
      <c r="A83" t="s">
        <v>5</v>
      </c>
      <c r="B83" t="s">
        <v>6</v>
      </c>
      <c r="C83">
        <v>81000000</v>
      </c>
      <c r="D83">
        <v>0</v>
      </c>
      <c r="E83">
        <v>0</v>
      </c>
      <c r="F83">
        <v>0</v>
      </c>
    </row>
    <row r="84" spans="1:6" x14ac:dyDescent="0.2">
      <c r="A84" t="s">
        <v>5</v>
      </c>
      <c r="B84" t="s">
        <v>6</v>
      </c>
      <c r="C84">
        <v>82000000</v>
      </c>
      <c r="D84">
        <v>0</v>
      </c>
      <c r="E84">
        <v>0</v>
      </c>
      <c r="F84">
        <v>0</v>
      </c>
    </row>
    <row r="85" spans="1:6" x14ac:dyDescent="0.2">
      <c r="A85" t="s">
        <v>5</v>
      </c>
      <c r="B85" t="s">
        <v>6</v>
      </c>
      <c r="C85">
        <v>83000000</v>
      </c>
      <c r="D85">
        <v>0</v>
      </c>
      <c r="E85">
        <v>0</v>
      </c>
      <c r="F85">
        <v>0</v>
      </c>
    </row>
    <row r="86" spans="1:6" x14ac:dyDescent="0.2">
      <c r="A86" t="s">
        <v>5</v>
      </c>
      <c r="B86" t="s">
        <v>6</v>
      </c>
      <c r="C86">
        <v>84000000</v>
      </c>
      <c r="D86">
        <v>0</v>
      </c>
      <c r="E86">
        <v>0</v>
      </c>
      <c r="F86"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44B69-A2A2-9E42-8058-E0912D93C88D}">
  <dimension ref="A1:F86"/>
  <sheetViews>
    <sheetView workbookViewId="0"/>
  </sheetViews>
  <sheetFormatPr baseColWidth="10" defaultRowHeight="16" x14ac:dyDescent="0.2"/>
  <cols>
    <col min="1" max="1" width="10.5" bestFit="1" customWidth="1"/>
    <col min="2" max="2" width="8.1640625" bestFit="1" customWidth="1"/>
    <col min="3" max="3" width="9.1640625" bestFit="1" customWidth="1"/>
    <col min="4" max="4" width="11.83203125" bestFit="1" customWidth="1"/>
    <col min="5" max="5" width="16.33203125" bestFit="1" customWidth="1"/>
    <col min="6" max="6" width="17.33203125" bestFit="1" customWidth="1"/>
  </cols>
  <sheetData>
    <row r="1" spans="1:6" x14ac:dyDescent="0.2">
      <c r="A1" t="s">
        <v>34</v>
      </c>
      <c r="B1" t="s">
        <v>2</v>
      </c>
      <c r="C1" t="s">
        <v>3</v>
      </c>
      <c r="D1" t="s">
        <v>35</v>
      </c>
      <c r="E1" t="s">
        <v>36</v>
      </c>
      <c r="F1" t="s">
        <v>37</v>
      </c>
    </row>
    <row r="2" spans="1:6" x14ac:dyDescent="0.2">
      <c r="A2" t="s">
        <v>5</v>
      </c>
      <c r="B2" t="s">
        <v>6</v>
      </c>
      <c r="C2">
        <v>0</v>
      </c>
      <c r="D2">
        <v>0</v>
      </c>
      <c r="E2">
        <v>0</v>
      </c>
      <c r="F2">
        <v>0</v>
      </c>
    </row>
    <row r="3" spans="1:6" x14ac:dyDescent="0.2">
      <c r="A3" t="s">
        <v>5</v>
      </c>
      <c r="B3" t="s">
        <v>6</v>
      </c>
      <c r="C3">
        <v>1000000</v>
      </c>
      <c r="D3">
        <v>0</v>
      </c>
      <c r="E3">
        <v>0</v>
      </c>
      <c r="F3">
        <v>0</v>
      </c>
    </row>
    <row r="4" spans="1:6" x14ac:dyDescent="0.2">
      <c r="A4" t="s">
        <v>5</v>
      </c>
      <c r="B4" t="s">
        <v>6</v>
      </c>
      <c r="C4">
        <v>2000000</v>
      </c>
      <c r="D4">
        <v>0</v>
      </c>
      <c r="E4">
        <v>0</v>
      </c>
      <c r="F4">
        <v>0</v>
      </c>
    </row>
    <row r="5" spans="1:6" x14ac:dyDescent="0.2">
      <c r="A5" t="s">
        <v>5</v>
      </c>
      <c r="B5" t="s">
        <v>6</v>
      </c>
      <c r="C5">
        <v>3000000</v>
      </c>
      <c r="D5">
        <v>0</v>
      </c>
      <c r="E5">
        <v>0</v>
      </c>
      <c r="F5">
        <v>0</v>
      </c>
    </row>
    <row r="6" spans="1:6" x14ac:dyDescent="0.2">
      <c r="A6" t="s">
        <v>5</v>
      </c>
      <c r="B6" t="s">
        <v>6</v>
      </c>
      <c r="C6">
        <v>4000000</v>
      </c>
      <c r="D6">
        <v>0</v>
      </c>
      <c r="E6">
        <v>0</v>
      </c>
      <c r="F6">
        <v>0</v>
      </c>
    </row>
    <row r="7" spans="1:6" x14ac:dyDescent="0.2">
      <c r="A7" t="s">
        <v>5</v>
      </c>
      <c r="B7" t="s">
        <v>6</v>
      </c>
      <c r="C7">
        <v>5000000</v>
      </c>
      <c r="D7">
        <v>1</v>
      </c>
      <c r="E7">
        <v>711212</v>
      </c>
      <c r="F7">
        <v>71.121200000000002</v>
      </c>
    </row>
    <row r="8" spans="1:6" x14ac:dyDescent="0.2">
      <c r="A8" t="s">
        <v>5</v>
      </c>
      <c r="B8" t="s">
        <v>6</v>
      </c>
      <c r="C8">
        <v>6000000</v>
      </c>
      <c r="D8">
        <v>0</v>
      </c>
      <c r="E8">
        <v>0</v>
      </c>
      <c r="F8">
        <v>0</v>
      </c>
    </row>
    <row r="9" spans="1:6" x14ac:dyDescent="0.2">
      <c r="A9" t="s">
        <v>5</v>
      </c>
      <c r="B9" t="s">
        <v>6</v>
      </c>
      <c r="C9">
        <v>7000000</v>
      </c>
      <c r="D9">
        <v>0</v>
      </c>
      <c r="E9">
        <v>0</v>
      </c>
      <c r="F9">
        <v>0</v>
      </c>
    </row>
    <row r="10" spans="1:6" x14ac:dyDescent="0.2">
      <c r="A10" t="s">
        <v>5</v>
      </c>
      <c r="B10" t="s">
        <v>6</v>
      </c>
      <c r="C10">
        <v>8000000</v>
      </c>
      <c r="D10">
        <v>0</v>
      </c>
      <c r="E10">
        <v>0</v>
      </c>
      <c r="F10">
        <v>0</v>
      </c>
    </row>
    <row r="11" spans="1:6" x14ac:dyDescent="0.2">
      <c r="A11" t="s">
        <v>5</v>
      </c>
      <c r="B11" t="s">
        <v>6</v>
      </c>
      <c r="C11">
        <v>9000000</v>
      </c>
      <c r="D11">
        <v>0</v>
      </c>
      <c r="E11">
        <v>0</v>
      </c>
      <c r="F11">
        <v>0</v>
      </c>
    </row>
    <row r="12" spans="1:6" x14ac:dyDescent="0.2">
      <c r="A12" t="s">
        <v>5</v>
      </c>
      <c r="B12" t="s">
        <v>6</v>
      </c>
      <c r="C12">
        <v>10000000</v>
      </c>
      <c r="D12">
        <v>0</v>
      </c>
      <c r="E12">
        <v>0</v>
      </c>
      <c r="F12">
        <v>0</v>
      </c>
    </row>
    <row r="13" spans="1:6" x14ac:dyDescent="0.2">
      <c r="A13" t="s">
        <v>5</v>
      </c>
      <c r="B13" t="s">
        <v>6</v>
      </c>
      <c r="C13">
        <v>11000000</v>
      </c>
      <c r="D13">
        <v>0</v>
      </c>
      <c r="E13">
        <v>0</v>
      </c>
      <c r="F13">
        <v>0</v>
      </c>
    </row>
    <row r="14" spans="1:6" x14ac:dyDescent="0.2">
      <c r="A14" t="s">
        <v>5</v>
      </c>
      <c r="B14" t="s">
        <v>6</v>
      </c>
      <c r="C14">
        <v>12000000</v>
      </c>
      <c r="D14">
        <v>0</v>
      </c>
      <c r="E14">
        <v>0</v>
      </c>
      <c r="F14">
        <v>0</v>
      </c>
    </row>
    <row r="15" spans="1:6" x14ac:dyDescent="0.2">
      <c r="A15" t="s">
        <v>5</v>
      </c>
      <c r="B15" t="s">
        <v>6</v>
      </c>
      <c r="C15">
        <v>13000000</v>
      </c>
      <c r="D15">
        <v>1</v>
      </c>
      <c r="E15">
        <v>2310</v>
      </c>
      <c r="F15">
        <v>0.23100000000000001</v>
      </c>
    </row>
    <row r="16" spans="1:6" x14ac:dyDescent="0.2">
      <c r="A16" t="s">
        <v>5</v>
      </c>
      <c r="B16" t="s">
        <v>6</v>
      </c>
      <c r="C16">
        <v>14000000</v>
      </c>
      <c r="D16">
        <v>0</v>
      </c>
      <c r="E16">
        <v>0</v>
      </c>
      <c r="F16">
        <v>0</v>
      </c>
    </row>
    <row r="17" spans="1:6" x14ac:dyDescent="0.2">
      <c r="A17" t="s">
        <v>5</v>
      </c>
      <c r="B17" t="s">
        <v>6</v>
      </c>
      <c r="C17">
        <v>15000000</v>
      </c>
      <c r="D17">
        <v>0</v>
      </c>
      <c r="E17">
        <v>0</v>
      </c>
      <c r="F17">
        <v>0</v>
      </c>
    </row>
    <row r="18" spans="1:6" x14ac:dyDescent="0.2">
      <c r="A18" t="s">
        <v>5</v>
      </c>
      <c r="B18" t="s">
        <v>6</v>
      </c>
      <c r="C18">
        <v>16000000</v>
      </c>
      <c r="D18">
        <v>0</v>
      </c>
      <c r="E18">
        <v>0</v>
      </c>
      <c r="F18">
        <v>0</v>
      </c>
    </row>
    <row r="19" spans="1:6" x14ac:dyDescent="0.2">
      <c r="A19" t="s">
        <v>5</v>
      </c>
      <c r="B19" t="s">
        <v>6</v>
      </c>
      <c r="C19">
        <v>17000000</v>
      </c>
      <c r="D19">
        <v>1</v>
      </c>
      <c r="E19">
        <v>97266</v>
      </c>
      <c r="F19">
        <v>9.7265999999999995</v>
      </c>
    </row>
    <row r="20" spans="1:6" x14ac:dyDescent="0.2">
      <c r="A20" t="s">
        <v>5</v>
      </c>
      <c r="B20" t="s">
        <v>6</v>
      </c>
      <c r="C20">
        <v>18000000</v>
      </c>
      <c r="D20">
        <v>1</v>
      </c>
      <c r="E20">
        <v>387862</v>
      </c>
      <c r="F20">
        <v>38.786200000000001</v>
      </c>
    </row>
    <row r="21" spans="1:6" x14ac:dyDescent="0.2">
      <c r="A21" t="s">
        <v>5</v>
      </c>
      <c r="B21" t="s">
        <v>6</v>
      </c>
      <c r="C21">
        <v>19000000</v>
      </c>
      <c r="D21">
        <v>0</v>
      </c>
      <c r="E21">
        <v>0</v>
      </c>
      <c r="F21">
        <v>0</v>
      </c>
    </row>
    <row r="22" spans="1:6" x14ac:dyDescent="0.2">
      <c r="A22" t="s">
        <v>5</v>
      </c>
      <c r="B22" t="s">
        <v>6</v>
      </c>
      <c r="C22">
        <v>20000000</v>
      </c>
      <c r="D22">
        <v>0</v>
      </c>
      <c r="E22">
        <v>0</v>
      </c>
      <c r="F22">
        <v>0</v>
      </c>
    </row>
    <row r="23" spans="1:6" x14ac:dyDescent="0.2">
      <c r="A23" t="s">
        <v>5</v>
      </c>
      <c r="B23" t="s">
        <v>6</v>
      </c>
      <c r="C23">
        <v>21000000</v>
      </c>
      <c r="D23">
        <v>0</v>
      </c>
      <c r="E23">
        <v>0</v>
      </c>
      <c r="F23">
        <v>0</v>
      </c>
    </row>
    <row r="24" spans="1:6" x14ac:dyDescent="0.2">
      <c r="A24" t="s">
        <v>5</v>
      </c>
      <c r="B24" t="s">
        <v>6</v>
      </c>
      <c r="C24">
        <v>22000000</v>
      </c>
      <c r="D24">
        <v>0</v>
      </c>
      <c r="E24">
        <v>0</v>
      </c>
      <c r="F24">
        <v>0</v>
      </c>
    </row>
    <row r="25" spans="1:6" x14ac:dyDescent="0.2">
      <c r="A25" t="s">
        <v>5</v>
      </c>
      <c r="B25" t="s">
        <v>6</v>
      </c>
      <c r="C25">
        <v>23000000</v>
      </c>
      <c r="D25">
        <v>0</v>
      </c>
      <c r="E25">
        <v>0</v>
      </c>
      <c r="F25">
        <v>0</v>
      </c>
    </row>
    <row r="26" spans="1:6" x14ac:dyDescent="0.2">
      <c r="A26" t="s">
        <v>5</v>
      </c>
      <c r="B26" t="s">
        <v>6</v>
      </c>
      <c r="C26">
        <v>24000000</v>
      </c>
      <c r="D26">
        <v>0</v>
      </c>
      <c r="E26">
        <v>0</v>
      </c>
      <c r="F26">
        <v>0</v>
      </c>
    </row>
    <row r="27" spans="1:6" x14ac:dyDescent="0.2">
      <c r="A27" t="s">
        <v>5</v>
      </c>
      <c r="B27" t="s">
        <v>6</v>
      </c>
      <c r="C27">
        <v>25000000</v>
      </c>
      <c r="D27">
        <v>0</v>
      </c>
      <c r="E27">
        <v>0</v>
      </c>
      <c r="F27">
        <v>0</v>
      </c>
    </row>
    <row r="28" spans="1:6" x14ac:dyDescent="0.2">
      <c r="A28" t="s">
        <v>5</v>
      </c>
      <c r="B28" t="s">
        <v>6</v>
      </c>
      <c r="C28">
        <v>26000000</v>
      </c>
      <c r="D28">
        <v>0</v>
      </c>
      <c r="E28">
        <v>0</v>
      </c>
      <c r="F28">
        <v>0</v>
      </c>
    </row>
    <row r="29" spans="1:6" x14ac:dyDescent="0.2">
      <c r="A29" t="s">
        <v>5</v>
      </c>
      <c r="B29" t="s">
        <v>6</v>
      </c>
      <c r="C29">
        <v>27000000</v>
      </c>
      <c r="D29">
        <v>0</v>
      </c>
      <c r="E29">
        <v>0</v>
      </c>
      <c r="F29">
        <v>0</v>
      </c>
    </row>
    <row r="30" spans="1:6" x14ac:dyDescent="0.2">
      <c r="A30" t="s">
        <v>5</v>
      </c>
      <c r="B30" t="s">
        <v>6</v>
      </c>
      <c r="C30">
        <v>28000000</v>
      </c>
      <c r="D30">
        <v>0</v>
      </c>
      <c r="E30">
        <v>0</v>
      </c>
      <c r="F30">
        <v>0</v>
      </c>
    </row>
    <row r="31" spans="1:6" x14ac:dyDescent="0.2">
      <c r="A31" t="s">
        <v>5</v>
      </c>
      <c r="B31" t="s">
        <v>6</v>
      </c>
      <c r="C31">
        <v>29000000</v>
      </c>
      <c r="D31">
        <v>1</v>
      </c>
      <c r="E31">
        <v>703</v>
      </c>
      <c r="F31">
        <v>7.0300000000000001E-2</v>
      </c>
    </row>
    <row r="32" spans="1:6" x14ac:dyDescent="0.2">
      <c r="A32" t="s">
        <v>5</v>
      </c>
      <c r="B32" t="s">
        <v>6</v>
      </c>
      <c r="C32">
        <v>30000000</v>
      </c>
      <c r="D32">
        <v>0</v>
      </c>
      <c r="E32">
        <v>0</v>
      </c>
      <c r="F32">
        <v>0</v>
      </c>
    </row>
    <row r="33" spans="1:6" x14ac:dyDescent="0.2">
      <c r="A33" t="s">
        <v>5</v>
      </c>
      <c r="B33" t="s">
        <v>6</v>
      </c>
      <c r="C33">
        <v>31000000</v>
      </c>
      <c r="D33">
        <v>0</v>
      </c>
      <c r="E33">
        <v>0</v>
      </c>
      <c r="F33">
        <v>0</v>
      </c>
    </row>
    <row r="34" spans="1:6" x14ac:dyDescent="0.2">
      <c r="A34" t="s">
        <v>5</v>
      </c>
      <c r="B34" t="s">
        <v>6</v>
      </c>
      <c r="C34">
        <v>32000000</v>
      </c>
      <c r="D34">
        <v>0</v>
      </c>
      <c r="E34">
        <v>0</v>
      </c>
      <c r="F34">
        <v>0</v>
      </c>
    </row>
    <row r="35" spans="1:6" x14ac:dyDescent="0.2">
      <c r="A35" t="s">
        <v>5</v>
      </c>
      <c r="B35" t="s">
        <v>6</v>
      </c>
      <c r="C35">
        <v>33000000</v>
      </c>
      <c r="D35">
        <v>0</v>
      </c>
      <c r="E35">
        <v>0</v>
      </c>
      <c r="F35">
        <v>0</v>
      </c>
    </row>
    <row r="36" spans="1:6" x14ac:dyDescent="0.2">
      <c r="A36" t="s">
        <v>5</v>
      </c>
      <c r="B36" t="s">
        <v>6</v>
      </c>
      <c r="C36">
        <v>34000000</v>
      </c>
      <c r="D36">
        <v>0</v>
      </c>
      <c r="E36">
        <v>0</v>
      </c>
      <c r="F36">
        <v>0</v>
      </c>
    </row>
    <row r="37" spans="1:6" x14ac:dyDescent="0.2">
      <c r="A37" t="s">
        <v>5</v>
      </c>
      <c r="B37" t="s">
        <v>6</v>
      </c>
      <c r="C37">
        <v>35000000</v>
      </c>
      <c r="D37">
        <v>0</v>
      </c>
      <c r="E37">
        <v>0</v>
      </c>
      <c r="F37">
        <v>0</v>
      </c>
    </row>
    <row r="38" spans="1:6" x14ac:dyDescent="0.2">
      <c r="A38" t="s">
        <v>5</v>
      </c>
      <c r="B38" t="s">
        <v>6</v>
      </c>
      <c r="C38">
        <v>36000000</v>
      </c>
      <c r="D38">
        <v>0</v>
      </c>
      <c r="E38">
        <v>0</v>
      </c>
      <c r="F38">
        <v>0</v>
      </c>
    </row>
    <row r="39" spans="1:6" x14ac:dyDescent="0.2">
      <c r="A39" t="s">
        <v>5</v>
      </c>
      <c r="B39" t="s">
        <v>6</v>
      </c>
      <c r="C39">
        <v>37000000</v>
      </c>
      <c r="D39">
        <v>0</v>
      </c>
      <c r="E39">
        <v>0</v>
      </c>
      <c r="F39">
        <v>0</v>
      </c>
    </row>
    <row r="40" spans="1:6" x14ac:dyDescent="0.2">
      <c r="A40" t="s">
        <v>5</v>
      </c>
      <c r="B40" t="s">
        <v>6</v>
      </c>
      <c r="C40">
        <v>38000000</v>
      </c>
      <c r="D40">
        <v>0</v>
      </c>
      <c r="E40">
        <v>0</v>
      </c>
      <c r="F40">
        <v>0</v>
      </c>
    </row>
    <row r="41" spans="1:6" x14ac:dyDescent="0.2">
      <c r="A41" t="s">
        <v>5</v>
      </c>
      <c r="B41" t="s">
        <v>6</v>
      </c>
      <c r="C41">
        <v>39000000</v>
      </c>
      <c r="D41">
        <v>0</v>
      </c>
      <c r="E41">
        <v>0</v>
      </c>
      <c r="F41">
        <v>0</v>
      </c>
    </row>
    <row r="42" spans="1:6" x14ac:dyDescent="0.2">
      <c r="A42" t="s">
        <v>5</v>
      </c>
      <c r="B42" t="s">
        <v>6</v>
      </c>
      <c r="C42">
        <v>40000000</v>
      </c>
      <c r="D42">
        <v>0</v>
      </c>
      <c r="E42">
        <v>0</v>
      </c>
      <c r="F42">
        <v>0</v>
      </c>
    </row>
    <row r="43" spans="1:6" x14ac:dyDescent="0.2">
      <c r="A43" t="s">
        <v>5</v>
      </c>
      <c r="B43" t="s">
        <v>6</v>
      </c>
      <c r="C43">
        <v>41000000</v>
      </c>
      <c r="D43">
        <v>0</v>
      </c>
      <c r="E43">
        <v>0</v>
      </c>
      <c r="F43">
        <v>0</v>
      </c>
    </row>
    <row r="44" spans="1:6" x14ac:dyDescent="0.2">
      <c r="A44" t="s">
        <v>5</v>
      </c>
      <c r="B44" t="s">
        <v>6</v>
      </c>
      <c r="C44">
        <v>42000000</v>
      </c>
      <c r="D44">
        <v>0</v>
      </c>
      <c r="E44">
        <v>0</v>
      </c>
      <c r="F44">
        <v>0</v>
      </c>
    </row>
    <row r="45" spans="1:6" x14ac:dyDescent="0.2">
      <c r="A45" t="s">
        <v>5</v>
      </c>
      <c r="B45" t="s">
        <v>6</v>
      </c>
      <c r="C45">
        <v>43000000</v>
      </c>
      <c r="D45">
        <v>0</v>
      </c>
      <c r="E45">
        <v>0</v>
      </c>
      <c r="F45">
        <v>0</v>
      </c>
    </row>
    <row r="46" spans="1:6" x14ac:dyDescent="0.2">
      <c r="A46" t="s">
        <v>5</v>
      </c>
      <c r="B46" t="s">
        <v>6</v>
      </c>
      <c r="C46">
        <v>44000000</v>
      </c>
      <c r="D46">
        <v>0</v>
      </c>
      <c r="E46">
        <v>0</v>
      </c>
      <c r="F46">
        <v>0</v>
      </c>
    </row>
    <row r="47" spans="1:6" x14ac:dyDescent="0.2">
      <c r="A47" t="s">
        <v>5</v>
      </c>
      <c r="B47" t="s">
        <v>6</v>
      </c>
      <c r="C47">
        <v>45000000</v>
      </c>
      <c r="D47">
        <v>0</v>
      </c>
      <c r="E47">
        <v>0</v>
      </c>
      <c r="F47">
        <v>0</v>
      </c>
    </row>
    <row r="48" spans="1:6" x14ac:dyDescent="0.2">
      <c r="A48" t="s">
        <v>5</v>
      </c>
      <c r="B48" t="s">
        <v>6</v>
      </c>
      <c r="C48">
        <v>46000000</v>
      </c>
      <c r="D48">
        <v>1</v>
      </c>
      <c r="E48">
        <v>4347</v>
      </c>
      <c r="F48">
        <v>0.43469999999999998</v>
      </c>
    </row>
    <row r="49" spans="1:6" x14ac:dyDescent="0.2">
      <c r="A49" t="s">
        <v>5</v>
      </c>
      <c r="B49" t="s">
        <v>6</v>
      </c>
      <c r="C49">
        <v>47000000</v>
      </c>
      <c r="D49">
        <v>0</v>
      </c>
      <c r="E49">
        <v>0</v>
      </c>
      <c r="F49">
        <v>0</v>
      </c>
    </row>
    <row r="50" spans="1:6" x14ac:dyDescent="0.2">
      <c r="A50" t="s">
        <v>5</v>
      </c>
      <c r="B50" t="s">
        <v>6</v>
      </c>
      <c r="C50">
        <v>48000000</v>
      </c>
      <c r="D50">
        <v>0</v>
      </c>
      <c r="E50">
        <v>0</v>
      </c>
      <c r="F50">
        <v>0</v>
      </c>
    </row>
    <row r="51" spans="1:6" x14ac:dyDescent="0.2">
      <c r="A51" t="s">
        <v>5</v>
      </c>
      <c r="B51" t="s">
        <v>6</v>
      </c>
      <c r="C51">
        <v>49000000</v>
      </c>
      <c r="D51">
        <v>0</v>
      </c>
      <c r="E51">
        <v>0</v>
      </c>
      <c r="F51">
        <v>0</v>
      </c>
    </row>
    <row r="52" spans="1:6" x14ac:dyDescent="0.2">
      <c r="A52" t="s">
        <v>5</v>
      </c>
      <c r="B52" t="s">
        <v>6</v>
      </c>
      <c r="C52">
        <v>50000000</v>
      </c>
      <c r="D52">
        <v>0</v>
      </c>
      <c r="E52">
        <v>0</v>
      </c>
      <c r="F52">
        <v>0</v>
      </c>
    </row>
    <row r="53" spans="1:6" x14ac:dyDescent="0.2">
      <c r="A53" t="s">
        <v>5</v>
      </c>
      <c r="B53" t="s">
        <v>6</v>
      </c>
      <c r="C53">
        <v>51000000</v>
      </c>
      <c r="D53">
        <v>0</v>
      </c>
      <c r="E53">
        <v>0</v>
      </c>
      <c r="F53">
        <v>0</v>
      </c>
    </row>
    <row r="54" spans="1:6" x14ac:dyDescent="0.2">
      <c r="A54" t="s">
        <v>5</v>
      </c>
      <c r="B54" t="s">
        <v>6</v>
      </c>
      <c r="C54">
        <v>52000000</v>
      </c>
      <c r="D54">
        <v>0</v>
      </c>
      <c r="E54">
        <v>0</v>
      </c>
      <c r="F54">
        <v>0</v>
      </c>
    </row>
    <row r="55" spans="1:6" x14ac:dyDescent="0.2">
      <c r="A55" t="s">
        <v>5</v>
      </c>
      <c r="B55" t="s">
        <v>6</v>
      </c>
      <c r="C55">
        <v>53000000</v>
      </c>
      <c r="D55">
        <v>0</v>
      </c>
      <c r="E55">
        <v>0</v>
      </c>
      <c r="F55">
        <v>0</v>
      </c>
    </row>
    <row r="56" spans="1:6" x14ac:dyDescent="0.2">
      <c r="A56" t="s">
        <v>5</v>
      </c>
      <c r="B56" t="s">
        <v>6</v>
      </c>
      <c r="C56">
        <v>54000000</v>
      </c>
      <c r="D56">
        <v>0</v>
      </c>
      <c r="E56">
        <v>0</v>
      </c>
      <c r="F56">
        <v>0</v>
      </c>
    </row>
    <row r="57" spans="1:6" x14ac:dyDescent="0.2">
      <c r="A57" t="s">
        <v>5</v>
      </c>
      <c r="B57" t="s">
        <v>6</v>
      </c>
      <c r="C57">
        <v>55000000</v>
      </c>
      <c r="D57">
        <v>1</v>
      </c>
      <c r="E57">
        <v>1992</v>
      </c>
      <c r="F57">
        <v>0.19919999999999999</v>
      </c>
    </row>
    <row r="58" spans="1:6" x14ac:dyDescent="0.2">
      <c r="A58" t="s">
        <v>5</v>
      </c>
      <c r="B58" t="s">
        <v>6</v>
      </c>
      <c r="C58">
        <v>56000000</v>
      </c>
      <c r="D58">
        <v>1</v>
      </c>
      <c r="E58">
        <v>2413</v>
      </c>
      <c r="F58">
        <v>0.24129999999999999</v>
      </c>
    </row>
    <row r="59" spans="1:6" x14ac:dyDescent="0.2">
      <c r="A59" t="s">
        <v>5</v>
      </c>
      <c r="B59" t="s">
        <v>6</v>
      </c>
      <c r="C59">
        <v>57000000</v>
      </c>
      <c r="D59">
        <v>0</v>
      </c>
      <c r="E59">
        <v>0</v>
      </c>
      <c r="F59">
        <v>0</v>
      </c>
    </row>
    <row r="60" spans="1:6" x14ac:dyDescent="0.2">
      <c r="A60" t="s">
        <v>5</v>
      </c>
      <c r="B60" t="s">
        <v>6</v>
      </c>
      <c r="C60">
        <v>58000000</v>
      </c>
      <c r="D60">
        <v>0</v>
      </c>
      <c r="E60">
        <v>0</v>
      </c>
      <c r="F60">
        <v>0</v>
      </c>
    </row>
    <row r="61" spans="1:6" x14ac:dyDescent="0.2">
      <c r="A61" t="s">
        <v>5</v>
      </c>
      <c r="B61" t="s">
        <v>6</v>
      </c>
      <c r="C61">
        <v>59000000</v>
      </c>
      <c r="D61">
        <v>0</v>
      </c>
      <c r="E61">
        <v>0</v>
      </c>
      <c r="F61">
        <v>0</v>
      </c>
    </row>
    <row r="62" spans="1:6" x14ac:dyDescent="0.2">
      <c r="A62" t="s">
        <v>5</v>
      </c>
      <c r="B62" t="s">
        <v>6</v>
      </c>
      <c r="C62">
        <v>60000000</v>
      </c>
      <c r="D62">
        <v>0</v>
      </c>
      <c r="E62">
        <v>0</v>
      </c>
      <c r="F62">
        <v>0</v>
      </c>
    </row>
    <row r="63" spans="1:6" x14ac:dyDescent="0.2">
      <c r="A63" t="s">
        <v>5</v>
      </c>
      <c r="B63" t="s">
        <v>6</v>
      </c>
      <c r="C63">
        <v>61000000</v>
      </c>
      <c r="D63">
        <v>0</v>
      </c>
      <c r="E63">
        <v>0</v>
      </c>
      <c r="F63">
        <v>0</v>
      </c>
    </row>
    <row r="64" spans="1:6" x14ac:dyDescent="0.2">
      <c r="A64" t="s">
        <v>5</v>
      </c>
      <c r="B64" t="s">
        <v>6</v>
      </c>
      <c r="C64">
        <v>62000000</v>
      </c>
      <c r="D64">
        <v>0</v>
      </c>
      <c r="E64">
        <v>0</v>
      </c>
      <c r="F64">
        <v>0</v>
      </c>
    </row>
    <row r="65" spans="1:6" x14ac:dyDescent="0.2">
      <c r="A65" t="s">
        <v>5</v>
      </c>
      <c r="B65" t="s">
        <v>6</v>
      </c>
      <c r="C65">
        <v>63000000</v>
      </c>
      <c r="D65">
        <v>0</v>
      </c>
      <c r="E65">
        <v>0</v>
      </c>
      <c r="F65">
        <v>0</v>
      </c>
    </row>
    <row r="66" spans="1:6" x14ac:dyDescent="0.2">
      <c r="A66" t="s">
        <v>5</v>
      </c>
      <c r="B66" t="s">
        <v>6</v>
      </c>
      <c r="C66">
        <v>64000000</v>
      </c>
      <c r="D66">
        <v>0</v>
      </c>
      <c r="E66">
        <v>0</v>
      </c>
      <c r="F66">
        <v>0</v>
      </c>
    </row>
    <row r="67" spans="1:6" x14ac:dyDescent="0.2">
      <c r="A67" t="s">
        <v>5</v>
      </c>
      <c r="B67" t="s">
        <v>6</v>
      </c>
      <c r="C67">
        <v>65000000</v>
      </c>
      <c r="D67">
        <v>0</v>
      </c>
      <c r="E67">
        <v>0</v>
      </c>
      <c r="F67">
        <v>0</v>
      </c>
    </row>
    <row r="68" spans="1:6" x14ac:dyDescent="0.2">
      <c r="A68" t="s">
        <v>5</v>
      </c>
      <c r="B68" t="s">
        <v>6</v>
      </c>
      <c r="C68">
        <v>66000000</v>
      </c>
      <c r="D68">
        <v>0</v>
      </c>
      <c r="E68">
        <v>0</v>
      </c>
      <c r="F68">
        <v>0</v>
      </c>
    </row>
    <row r="69" spans="1:6" x14ac:dyDescent="0.2">
      <c r="A69" t="s">
        <v>5</v>
      </c>
      <c r="B69" t="s">
        <v>6</v>
      </c>
      <c r="C69">
        <v>67000000</v>
      </c>
      <c r="D69">
        <v>0</v>
      </c>
      <c r="E69">
        <v>0</v>
      </c>
      <c r="F69">
        <v>0</v>
      </c>
    </row>
    <row r="70" spans="1:6" x14ac:dyDescent="0.2">
      <c r="A70" t="s">
        <v>5</v>
      </c>
      <c r="B70" t="s">
        <v>6</v>
      </c>
      <c r="C70">
        <v>68000000</v>
      </c>
      <c r="D70">
        <v>0</v>
      </c>
      <c r="E70">
        <v>0</v>
      </c>
      <c r="F70">
        <v>0</v>
      </c>
    </row>
    <row r="71" spans="1:6" x14ac:dyDescent="0.2">
      <c r="A71" t="s">
        <v>5</v>
      </c>
      <c r="B71" t="s">
        <v>6</v>
      </c>
      <c r="C71">
        <v>69000000</v>
      </c>
      <c r="D71">
        <v>0</v>
      </c>
      <c r="E71">
        <v>0</v>
      </c>
      <c r="F71">
        <v>0</v>
      </c>
    </row>
    <row r="72" spans="1:6" x14ac:dyDescent="0.2">
      <c r="A72" t="s">
        <v>5</v>
      </c>
      <c r="B72" t="s">
        <v>6</v>
      </c>
      <c r="C72">
        <v>70000000</v>
      </c>
      <c r="D72">
        <v>0</v>
      </c>
      <c r="E72">
        <v>0</v>
      </c>
      <c r="F72">
        <v>0</v>
      </c>
    </row>
    <row r="73" spans="1:6" x14ac:dyDescent="0.2">
      <c r="A73" t="s">
        <v>5</v>
      </c>
      <c r="B73" t="s">
        <v>6</v>
      </c>
      <c r="C73">
        <v>71000000</v>
      </c>
      <c r="D73">
        <v>0</v>
      </c>
      <c r="E73">
        <v>0</v>
      </c>
      <c r="F73">
        <v>0</v>
      </c>
    </row>
    <row r="74" spans="1:6" x14ac:dyDescent="0.2">
      <c r="A74" t="s">
        <v>5</v>
      </c>
      <c r="B74" t="s">
        <v>6</v>
      </c>
      <c r="C74">
        <v>72000000</v>
      </c>
      <c r="D74">
        <v>0</v>
      </c>
      <c r="E74">
        <v>0</v>
      </c>
      <c r="F74">
        <v>0</v>
      </c>
    </row>
    <row r="75" spans="1:6" x14ac:dyDescent="0.2">
      <c r="A75" t="s">
        <v>5</v>
      </c>
      <c r="B75" t="s">
        <v>6</v>
      </c>
      <c r="C75">
        <v>73000000</v>
      </c>
      <c r="D75">
        <v>0</v>
      </c>
      <c r="E75">
        <v>0</v>
      </c>
      <c r="F75">
        <v>0</v>
      </c>
    </row>
    <row r="76" spans="1:6" x14ac:dyDescent="0.2">
      <c r="A76" t="s">
        <v>5</v>
      </c>
      <c r="B76" t="s">
        <v>6</v>
      </c>
      <c r="C76">
        <v>74000000</v>
      </c>
      <c r="D76">
        <v>0</v>
      </c>
      <c r="E76">
        <v>0</v>
      </c>
      <c r="F76">
        <v>0</v>
      </c>
    </row>
    <row r="77" spans="1:6" x14ac:dyDescent="0.2">
      <c r="A77" t="s">
        <v>5</v>
      </c>
      <c r="B77" t="s">
        <v>6</v>
      </c>
      <c r="C77">
        <v>75000000</v>
      </c>
      <c r="D77">
        <v>0</v>
      </c>
      <c r="E77">
        <v>0</v>
      </c>
      <c r="F77">
        <v>0</v>
      </c>
    </row>
    <row r="78" spans="1:6" x14ac:dyDescent="0.2">
      <c r="A78" t="s">
        <v>5</v>
      </c>
      <c r="B78" t="s">
        <v>6</v>
      </c>
      <c r="C78">
        <v>76000000</v>
      </c>
      <c r="D78">
        <v>0</v>
      </c>
      <c r="E78">
        <v>0</v>
      </c>
      <c r="F78">
        <v>0</v>
      </c>
    </row>
    <row r="79" spans="1:6" x14ac:dyDescent="0.2">
      <c r="A79" t="s">
        <v>5</v>
      </c>
      <c r="B79" t="s">
        <v>6</v>
      </c>
      <c r="C79">
        <v>77000000</v>
      </c>
      <c r="D79">
        <v>0</v>
      </c>
      <c r="E79">
        <v>0</v>
      </c>
      <c r="F79">
        <v>0</v>
      </c>
    </row>
    <row r="80" spans="1:6" x14ac:dyDescent="0.2">
      <c r="A80" t="s">
        <v>5</v>
      </c>
      <c r="B80" t="s">
        <v>6</v>
      </c>
      <c r="C80">
        <v>78000000</v>
      </c>
      <c r="D80">
        <v>0</v>
      </c>
      <c r="E80">
        <v>0</v>
      </c>
      <c r="F80">
        <v>0</v>
      </c>
    </row>
    <row r="81" spans="1:6" x14ac:dyDescent="0.2">
      <c r="A81" t="s">
        <v>5</v>
      </c>
      <c r="B81" t="s">
        <v>6</v>
      </c>
      <c r="C81">
        <v>79000000</v>
      </c>
      <c r="D81">
        <v>0</v>
      </c>
      <c r="E81">
        <v>0</v>
      </c>
      <c r="F81">
        <v>0</v>
      </c>
    </row>
    <row r="82" spans="1:6" x14ac:dyDescent="0.2">
      <c r="A82" t="s">
        <v>5</v>
      </c>
      <c r="B82" t="s">
        <v>6</v>
      </c>
      <c r="C82">
        <v>80000000</v>
      </c>
      <c r="D82">
        <v>0</v>
      </c>
      <c r="E82">
        <v>0</v>
      </c>
      <c r="F82">
        <v>0</v>
      </c>
    </row>
    <row r="83" spans="1:6" x14ac:dyDescent="0.2">
      <c r="A83" t="s">
        <v>5</v>
      </c>
      <c r="B83" t="s">
        <v>6</v>
      </c>
      <c r="C83">
        <v>81000000</v>
      </c>
      <c r="D83">
        <v>0</v>
      </c>
      <c r="E83">
        <v>0</v>
      </c>
      <c r="F83">
        <v>0</v>
      </c>
    </row>
    <row r="84" spans="1:6" x14ac:dyDescent="0.2">
      <c r="A84" t="s">
        <v>5</v>
      </c>
      <c r="B84" t="s">
        <v>6</v>
      </c>
      <c r="C84">
        <v>82000000</v>
      </c>
      <c r="D84">
        <v>0</v>
      </c>
      <c r="E84">
        <v>0</v>
      </c>
      <c r="F84">
        <v>0</v>
      </c>
    </row>
    <row r="85" spans="1:6" x14ac:dyDescent="0.2">
      <c r="A85" t="s">
        <v>5</v>
      </c>
      <c r="B85" t="s">
        <v>6</v>
      </c>
      <c r="C85">
        <v>83000000</v>
      </c>
      <c r="D85">
        <v>0</v>
      </c>
      <c r="E85">
        <v>0</v>
      </c>
      <c r="F85">
        <v>0</v>
      </c>
    </row>
    <row r="86" spans="1:6" x14ac:dyDescent="0.2">
      <c r="A86" t="s">
        <v>5</v>
      </c>
      <c r="B86" t="s">
        <v>6</v>
      </c>
      <c r="C86">
        <v>84000000</v>
      </c>
      <c r="D86">
        <v>0</v>
      </c>
      <c r="E86">
        <v>0</v>
      </c>
      <c r="F86"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689B4-7181-B54E-9BE7-F064B8F697E5}">
  <dimension ref="A1:F86"/>
  <sheetViews>
    <sheetView workbookViewId="0"/>
  </sheetViews>
  <sheetFormatPr baseColWidth="10" defaultRowHeight="16" x14ac:dyDescent="0.2"/>
  <cols>
    <col min="1" max="1" width="10.5" bestFit="1" customWidth="1"/>
    <col min="2" max="2" width="8.1640625" bestFit="1" customWidth="1"/>
    <col min="3" max="3" width="9.1640625" bestFit="1" customWidth="1"/>
    <col min="4" max="4" width="11.83203125" bestFit="1" customWidth="1"/>
    <col min="5" max="5" width="16.33203125" bestFit="1" customWidth="1"/>
    <col min="6" max="6" width="17.33203125" bestFit="1" customWidth="1"/>
  </cols>
  <sheetData>
    <row r="1" spans="1:6" x14ac:dyDescent="0.2">
      <c r="A1" t="s">
        <v>34</v>
      </c>
      <c r="B1" t="s">
        <v>2</v>
      </c>
      <c r="C1" t="s">
        <v>3</v>
      </c>
      <c r="D1" t="s">
        <v>35</v>
      </c>
      <c r="E1" t="s">
        <v>36</v>
      </c>
      <c r="F1" t="s">
        <v>37</v>
      </c>
    </row>
    <row r="2" spans="1:6" x14ac:dyDescent="0.2">
      <c r="A2" t="s">
        <v>5</v>
      </c>
      <c r="B2" t="s">
        <v>6</v>
      </c>
      <c r="C2">
        <v>0</v>
      </c>
      <c r="D2">
        <v>1</v>
      </c>
      <c r="E2">
        <v>18212</v>
      </c>
      <c r="F2">
        <v>1.8211999999999999</v>
      </c>
    </row>
    <row r="3" spans="1:6" x14ac:dyDescent="0.2">
      <c r="A3" t="s">
        <v>5</v>
      </c>
      <c r="B3" t="s">
        <v>6</v>
      </c>
      <c r="C3">
        <v>1000000</v>
      </c>
      <c r="D3">
        <v>0</v>
      </c>
      <c r="E3">
        <v>0</v>
      </c>
      <c r="F3">
        <v>0</v>
      </c>
    </row>
    <row r="4" spans="1:6" x14ac:dyDescent="0.2">
      <c r="A4" t="s">
        <v>5</v>
      </c>
      <c r="B4" t="s">
        <v>6</v>
      </c>
      <c r="C4">
        <v>2000000</v>
      </c>
      <c r="D4">
        <v>1</v>
      </c>
      <c r="E4">
        <v>510</v>
      </c>
      <c r="F4">
        <v>5.0999999999999997E-2</v>
      </c>
    </row>
    <row r="5" spans="1:6" x14ac:dyDescent="0.2">
      <c r="A5" t="s">
        <v>5</v>
      </c>
      <c r="B5" t="s">
        <v>6</v>
      </c>
      <c r="C5">
        <v>3000000</v>
      </c>
      <c r="D5">
        <v>0</v>
      </c>
      <c r="E5">
        <v>0</v>
      </c>
      <c r="F5">
        <v>0</v>
      </c>
    </row>
    <row r="6" spans="1:6" x14ac:dyDescent="0.2">
      <c r="A6" t="s">
        <v>5</v>
      </c>
      <c r="B6" t="s">
        <v>6</v>
      </c>
      <c r="C6">
        <v>4000000</v>
      </c>
      <c r="D6">
        <v>0</v>
      </c>
      <c r="E6">
        <v>0</v>
      </c>
      <c r="F6">
        <v>0</v>
      </c>
    </row>
    <row r="7" spans="1:6" x14ac:dyDescent="0.2">
      <c r="A7" t="s">
        <v>5</v>
      </c>
      <c r="B7" t="s">
        <v>6</v>
      </c>
      <c r="C7">
        <v>5000000</v>
      </c>
      <c r="D7">
        <v>0</v>
      </c>
      <c r="E7">
        <v>0</v>
      </c>
      <c r="F7">
        <v>0</v>
      </c>
    </row>
    <row r="8" spans="1:6" x14ac:dyDescent="0.2">
      <c r="A8" t="s">
        <v>5</v>
      </c>
      <c r="B8" t="s">
        <v>6</v>
      </c>
      <c r="C8">
        <v>6000000</v>
      </c>
      <c r="D8">
        <v>0</v>
      </c>
      <c r="E8">
        <v>0</v>
      </c>
      <c r="F8">
        <v>0</v>
      </c>
    </row>
    <row r="9" spans="1:6" x14ac:dyDescent="0.2">
      <c r="A9" t="s">
        <v>5</v>
      </c>
      <c r="B9" t="s">
        <v>6</v>
      </c>
      <c r="C9">
        <v>7000000</v>
      </c>
      <c r="D9">
        <v>0</v>
      </c>
      <c r="E9">
        <v>0</v>
      </c>
      <c r="F9">
        <v>0</v>
      </c>
    </row>
    <row r="10" spans="1:6" x14ac:dyDescent="0.2">
      <c r="A10" t="s">
        <v>5</v>
      </c>
      <c r="B10" t="s">
        <v>6</v>
      </c>
      <c r="C10">
        <v>8000000</v>
      </c>
      <c r="D10">
        <v>1</v>
      </c>
      <c r="E10">
        <v>9088</v>
      </c>
      <c r="F10">
        <v>0.90880000000000005</v>
      </c>
    </row>
    <row r="11" spans="1:6" x14ac:dyDescent="0.2">
      <c r="A11" t="s">
        <v>5</v>
      </c>
      <c r="B11" t="s">
        <v>6</v>
      </c>
      <c r="C11">
        <v>9000000</v>
      </c>
      <c r="D11">
        <v>0</v>
      </c>
      <c r="E11">
        <v>0</v>
      </c>
      <c r="F11">
        <v>0</v>
      </c>
    </row>
    <row r="12" spans="1:6" x14ac:dyDescent="0.2">
      <c r="A12" t="s">
        <v>5</v>
      </c>
      <c r="B12" t="s">
        <v>6</v>
      </c>
      <c r="C12">
        <v>10000000</v>
      </c>
      <c r="D12">
        <v>0</v>
      </c>
      <c r="E12">
        <v>0</v>
      </c>
      <c r="F12">
        <v>0</v>
      </c>
    </row>
    <row r="13" spans="1:6" x14ac:dyDescent="0.2">
      <c r="A13" t="s">
        <v>5</v>
      </c>
      <c r="B13" t="s">
        <v>6</v>
      </c>
      <c r="C13">
        <v>11000000</v>
      </c>
      <c r="D13">
        <v>0</v>
      </c>
      <c r="E13">
        <v>0</v>
      </c>
      <c r="F13">
        <v>0</v>
      </c>
    </row>
    <row r="14" spans="1:6" x14ac:dyDescent="0.2">
      <c r="A14" t="s">
        <v>5</v>
      </c>
      <c r="B14" t="s">
        <v>6</v>
      </c>
      <c r="C14">
        <v>12000000</v>
      </c>
      <c r="D14">
        <v>0</v>
      </c>
      <c r="E14">
        <v>0</v>
      </c>
      <c r="F14">
        <v>0</v>
      </c>
    </row>
    <row r="15" spans="1:6" x14ac:dyDescent="0.2">
      <c r="A15" t="s">
        <v>5</v>
      </c>
      <c r="B15" t="s">
        <v>6</v>
      </c>
      <c r="C15">
        <v>13000000</v>
      </c>
      <c r="D15">
        <v>0</v>
      </c>
      <c r="E15">
        <v>0</v>
      </c>
      <c r="F15">
        <v>0</v>
      </c>
    </row>
    <row r="16" spans="1:6" x14ac:dyDescent="0.2">
      <c r="A16" t="s">
        <v>5</v>
      </c>
      <c r="B16" t="s">
        <v>6</v>
      </c>
      <c r="C16">
        <v>14000000</v>
      </c>
      <c r="D16">
        <v>0</v>
      </c>
      <c r="E16">
        <v>0</v>
      </c>
      <c r="F16">
        <v>0</v>
      </c>
    </row>
    <row r="17" spans="1:6" x14ac:dyDescent="0.2">
      <c r="A17" t="s">
        <v>5</v>
      </c>
      <c r="B17" t="s">
        <v>6</v>
      </c>
      <c r="C17">
        <v>15000000</v>
      </c>
      <c r="D17">
        <v>0</v>
      </c>
      <c r="E17">
        <v>0</v>
      </c>
      <c r="F17">
        <v>0</v>
      </c>
    </row>
    <row r="18" spans="1:6" x14ac:dyDescent="0.2">
      <c r="A18" t="s">
        <v>5</v>
      </c>
      <c r="B18" t="s">
        <v>6</v>
      </c>
      <c r="C18">
        <v>16000000</v>
      </c>
      <c r="D18">
        <v>0</v>
      </c>
      <c r="E18">
        <v>0</v>
      </c>
      <c r="F18">
        <v>0</v>
      </c>
    </row>
    <row r="19" spans="1:6" x14ac:dyDescent="0.2">
      <c r="A19" t="s">
        <v>5</v>
      </c>
      <c r="B19" t="s">
        <v>6</v>
      </c>
      <c r="C19">
        <v>17000000</v>
      </c>
      <c r="D19">
        <v>0</v>
      </c>
      <c r="E19">
        <v>0</v>
      </c>
      <c r="F19">
        <v>0</v>
      </c>
    </row>
    <row r="20" spans="1:6" x14ac:dyDescent="0.2">
      <c r="A20" t="s">
        <v>5</v>
      </c>
      <c r="B20" t="s">
        <v>6</v>
      </c>
      <c r="C20">
        <v>18000000</v>
      </c>
      <c r="D20">
        <v>0</v>
      </c>
      <c r="E20">
        <v>0</v>
      </c>
      <c r="F20">
        <v>0</v>
      </c>
    </row>
    <row r="21" spans="1:6" x14ac:dyDescent="0.2">
      <c r="A21" t="s">
        <v>5</v>
      </c>
      <c r="B21" t="s">
        <v>6</v>
      </c>
      <c r="C21">
        <v>19000000</v>
      </c>
      <c r="D21">
        <v>1</v>
      </c>
      <c r="E21">
        <v>9099</v>
      </c>
      <c r="F21">
        <v>0.90989999999999904</v>
      </c>
    </row>
    <row r="22" spans="1:6" x14ac:dyDescent="0.2">
      <c r="A22" t="s">
        <v>5</v>
      </c>
      <c r="B22" t="s">
        <v>6</v>
      </c>
      <c r="C22">
        <v>20000000</v>
      </c>
      <c r="D22">
        <v>0</v>
      </c>
      <c r="E22">
        <v>0</v>
      </c>
      <c r="F22">
        <v>0</v>
      </c>
    </row>
    <row r="23" spans="1:6" x14ac:dyDescent="0.2">
      <c r="A23" t="s">
        <v>5</v>
      </c>
      <c r="B23" t="s">
        <v>6</v>
      </c>
      <c r="C23">
        <v>21000000</v>
      </c>
      <c r="D23">
        <v>0</v>
      </c>
      <c r="E23">
        <v>0</v>
      </c>
      <c r="F23">
        <v>0</v>
      </c>
    </row>
    <row r="24" spans="1:6" x14ac:dyDescent="0.2">
      <c r="A24" t="s">
        <v>5</v>
      </c>
      <c r="B24" t="s">
        <v>6</v>
      </c>
      <c r="C24">
        <v>22000000</v>
      </c>
      <c r="D24">
        <v>1</v>
      </c>
      <c r="E24">
        <v>3992</v>
      </c>
      <c r="F24">
        <v>0.3992</v>
      </c>
    </row>
    <row r="25" spans="1:6" x14ac:dyDescent="0.2">
      <c r="A25" t="s">
        <v>5</v>
      </c>
      <c r="B25" t="s">
        <v>6</v>
      </c>
      <c r="C25">
        <v>23000000</v>
      </c>
      <c r="D25">
        <v>0</v>
      </c>
      <c r="E25">
        <v>0</v>
      </c>
      <c r="F25">
        <v>0</v>
      </c>
    </row>
    <row r="26" spans="1:6" x14ac:dyDescent="0.2">
      <c r="A26" t="s">
        <v>5</v>
      </c>
      <c r="B26" t="s">
        <v>6</v>
      </c>
      <c r="C26">
        <v>24000000</v>
      </c>
      <c r="D26">
        <v>1</v>
      </c>
      <c r="E26">
        <v>7987</v>
      </c>
      <c r="F26">
        <v>0.79869999999999997</v>
      </c>
    </row>
    <row r="27" spans="1:6" x14ac:dyDescent="0.2">
      <c r="A27" t="s">
        <v>5</v>
      </c>
      <c r="B27" t="s">
        <v>6</v>
      </c>
      <c r="C27">
        <v>25000000</v>
      </c>
      <c r="D27">
        <v>0</v>
      </c>
      <c r="E27">
        <v>0</v>
      </c>
      <c r="F27">
        <v>0</v>
      </c>
    </row>
    <row r="28" spans="1:6" x14ac:dyDescent="0.2">
      <c r="A28" t="s">
        <v>5</v>
      </c>
      <c r="B28" t="s">
        <v>6</v>
      </c>
      <c r="C28">
        <v>26000000</v>
      </c>
      <c r="D28">
        <v>0</v>
      </c>
      <c r="E28">
        <v>0</v>
      </c>
      <c r="F28">
        <v>0</v>
      </c>
    </row>
    <row r="29" spans="1:6" x14ac:dyDescent="0.2">
      <c r="A29" t="s">
        <v>5</v>
      </c>
      <c r="B29" t="s">
        <v>6</v>
      </c>
      <c r="C29">
        <v>27000000</v>
      </c>
      <c r="D29">
        <v>0</v>
      </c>
      <c r="E29">
        <v>0</v>
      </c>
      <c r="F29">
        <v>0</v>
      </c>
    </row>
    <row r="30" spans="1:6" x14ac:dyDescent="0.2">
      <c r="A30" t="s">
        <v>5</v>
      </c>
      <c r="B30" t="s">
        <v>6</v>
      </c>
      <c r="C30">
        <v>28000000</v>
      </c>
      <c r="D30">
        <v>2</v>
      </c>
      <c r="E30">
        <v>27826</v>
      </c>
      <c r="F30">
        <v>2.7826</v>
      </c>
    </row>
    <row r="31" spans="1:6" x14ac:dyDescent="0.2">
      <c r="A31" t="s">
        <v>5</v>
      </c>
      <c r="B31" t="s">
        <v>6</v>
      </c>
      <c r="C31">
        <v>29000000</v>
      </c>
      <c r="D31">
        <v>0</v>
      </c>
      <c r="E31">
        <v>0</v>
      </c>
      <c r="F31">
        <v>0</v>
      </c>
    </row>
    <row r="32" spans="1:6" x14ac:dyDescent="0.2">
      <c r="A32" t="s">
        <v>5</v>
      </c>
      <c r="B32" t="s">
        <v>6</v>
      </c>
      <c r="C32">
        <v>30000000</v>
      </c>
      <c r="D32">
        <v>1</v>
      </c>
      <c r="E32">
        <v>3728</v>
      </c>
      <c r="F32">
        <v>0.37280000000000002</v>
      </c>
    </row>
    <row r="33" spans="1:6" x14ac:dyDescent="0.2">
      <c r="A33" t="s">
        <v>5</v>
      </c>
      <c r="B33" t="s">
        <v>6</v>
      </c>
      <c r="C33">
        <v>31000000</v>
      </c>
      <c r="D33">
        <v>2</v>
      </c>
      <c r="E33">
        <v>13666</v>
      </c>
      <c r="F33">
        <v>1.3666</v>
      </c>
    </row>
    <row r="34" spans="1:6" x14ac:dyDescent="0.2">
      <c r="A34" t="s">
        <v>5</v>
      </c>
      <c r="B34" t="s">
        <v>6</v>
      </c>
      <c r="C34">
        <v>32000000</v>
      </c>
      <c r="D34">
        <v>0</v>
      </c>
      <c r="E34">
        <v>0</v>
      </c>
      <c r="F34">
        <v>0</v>
      </c>
    </row>
    <row r="35" spans="1:6" x14ac:dyDescent="0.2">
      <c r="A35" t="s">
        <v>5</v>
      </c>
      <c r="B35" t="s">
        <v>6</v>
      </c>
      <c r="C35">
        <v>33000000</v>
      </c>
      <c r="D35">
        <v>0</v>
      </c>
      <c r="E35">
        <v>0</v>
      </c>
      <c r="F35">
        <v>0</v>
      </c>
    </row>
    <row r="36" spans="1:6" x14ac:dyDescent="0.2">
      <c r="A36" t="s">
        <v>5</v>
      </c>
      <c r="B36" t="s">
        <v>6</v>
      </c>
      <c r="C36">
        <v>34000000</v>
      </c>
      <c r="D36">
        <v>0</v>
      </c>
      <c r="E36">
        <v>0</v>
      </c>
      <c r="F36">
        <v>0</v>
      </c>
    </row>
    <row r="37" spans="1:6" x14ac:dyDescent="0.2">
      <c r="A37" t="s">
        <v>5</v>
      </c>
      <c r="B37" t="s">
        <v>6</v>
      </c>
      <c r="C37">
        <v>35000000</v>
      </c>
      <c r="D37">
        <v>0</v>
      </c>
      <c r="E37">
        <v>0</v>
      </c>
      <c r="F37">
        <v>0</v>
      </c>
    </row>
    <row r="38" spans="1:6" x14ac:dyDescent="0.2">
      <c r="A38" t="s">
        <v>5</v>
      </c>
      <c r="B38" t="s">
        <v>6</v>
      </c>
      <c r="C38">
        <v>36000000</v>
      </c>
      <c r="D38">
        <v>0</v>
      </c>
      <c r="E38">
        <v>0</v>
      </c>
      <c r="F38">
        <v>0</v>
      </c>
    </row>
    <row r="39" spans="1:6" x14ac:dyDescent="0.2">
      <c r="A39" t="s">
        <v>5</v>
      </c>
      <c r="B39" t="s">
        <v>6</v>
      </c>
      <c r="C39">
        <v>37000000</v>
      </c>
      <c r="D39">
        <v>1</v>
      </c>
      <c r="E39">
        <v>2706</v>
      </c>
      <c r="F39">
        <v>0.27060000000000001</v>
      </c>
    </row>
    <row r="40" spans="1:6" x14ac:dyDescent="0.2">
      <c r="A40" t="s">
        <v>5</v>
      </c>
      <c r="B40" t="s">
        <v>6</v>
      </c>
      <c r="C40">
        <v>38000000</v>
      </c>
      <c r="D40">
        <v>0</v>
      </c>
      <c r="E40">
        <v>0</v>
      </c>
      <c r="F40">
        <v>0</v>
      </c>
    </row>
    <row r="41" spans="1:6" x14ac:dyDescent="0.2">
      <c r="A41" t="s">
        <v>5</v>
      </c>
      <c r="B41" t="s">
        <v>6</v>
      </c>
      <c r="C41">
        <v>39000000</v>
      </c>
      <c r="D41">
        <v>0</v>
      </c>
      <c r="E41">
        <v>0</v>
      </c>
      <c r="F41">
        <v>0</v>
      </c>
    </row>
    <row r="42" spans="1:6" x14ac:dyDescent="0.2">
      <c r="A42" t="s">
        <v>5</v>
      </c>
      <c r="B42" t="s">
        <v>6</v>
      </c>
      <c r="C42">
        <v>40000000</v>
      </c>
      <c r="D42">
        <v>0</v>
      </c>
      <c r="E42">
        <v>0</v>
      </c>
      <c r="F42">
        <v>0</v>
      </c>
    </row>
    <row r="43" spans="1:6" x14ac:dyDescent="0.2">
      <c r="A43" t="s">
        <v>5</v>
      </c>
      <c r="B43" t="s">
        <v>6</v>
      </c>
      <c r="C43">
        <v>41000000</v>
      </c>
      <c r="D43">
        <v>0</v>
      </c>
      <c r="E43">
        <v>0</v>
      </c>
      <c r="F43">
        <v>0</v>
      </c>
    </row>
    <row r="44" spans="1:6" x14ac:dyDescent="0.2">
      <c r="A44" t="s">
        <v>5</v>
      </c>
      <c r="B44" t="s">
        <v>6</v>
      </c>
      <c r="C44">
        <v>42000000</v>
      </c>
      <c r="D44">
        <v>0</v>
      </c>
      <c r="E44">
        <v>0</v>
      </c>
      <c r="F44">
        <v>0</v>
      </c>
    </row>
    <row r="45" spans="1:6" x14ac:dyDescent="0.2">
      <c r="A45" t="s">
        <v>5</v>
      </c>
      <c r="B45" t="s">
        <v>6</v>
      </c>
      <c r="C45">
        <v>43000000</v>
      </c>
      <c r="D45">
        <v>0</v>
      </c>
      <c r="E45">
        <v>0</v>
      </c>
      <c r="F45">
        <v>0</v>
      </c>
    </row>
    <row r="46" spans="1:6" x14ac:dyDescent="0.2">
      <c r="A46" t="s">
        <v>5</v>
      </c>
      <c r="B46" t="s">
        <v>6</v>
      </c>
      <c r="C46">
        <v>44000000</v>
      </c>
      <c r="D46">
        <v>0</v>
      </c>
      <c r="E46">
        <v>0</v>
      </c>
      <c r="F46">
        <v>0</v>
      </c>
    </row>
    <row r="47" spans="1:6" x14ac:dyDescent="0.2">
      <c r="A47" t="s">
        <v>5</v>
      </c>
      <c r="B47" t="s">
        <v>6</v>
      </c>
      <c r="C47">
        <v>45000000</v>
      </c>
      <c r="D47">
        <v>0</v>
      </c>
      <c r="E47">
        <v>0</v>
      </c>
      <c r="F47">
        <v>0</v>
      </c>
    </row>
    <row r="48" spans="1:6" x14ac:dyDescent="0.2">
      <c r="A48" t="s">
        <v>5</v>
      </c>
      <c r="B48" t="s">
        <v>6</v>
      </c>
      <c r="C48">
        <v>46000000</v>
      </c>
      <c r="D48">
        <v>0</v>
      </c>
      <c r="E48">
        <v>0</v>
      </c>
      <c r="F48">
        <v>0</v>
      </c>
    </row>
    <row r="49" spans="1:6" x14ac:dyDescent="0.2">
      <c r="A49" t="s">
        <v>5</v>
      </c>
      <c r="B49" t="s">
        <v>6</v>
      </c>
      <c r="C49">
        <v>47000000</v>
      </c>
      <c r="D49">
        <v>0</v>
      </c>
      <c r="E49">
        <v>0</v>
      </c>
      <c r="F49">
        <v>0</v>
      </c>
    </row>
    <row r="50" spans="1:6" x14ac:dyDescent="0.2">
      <c r="A50" t="s">
        <v>5</v>
      </c>
      <c r="B50" t="s">
        <v>6</v>
      </c>
      <c r="C50">
        <v>48000000</v>
      </c>
      <c r="D50">
        <v>0</v>
      </c>
      <c r="E50">
        <v>0</v>
      </c>
      <c r="F50">
        <v>0</v>
      </c>
    </row>
    <row r="51" spans="1:6" x14ac:dyDescent="0.2">
      <c r="A51" t="s">
        <v>5</v>
      </c>
      <c r="B51" t="s">
        <v>6</v>
      </c>
      <c r="C51">
        <v>49000000</v>
      </c>
      <c r="D51">
        <v>1</v>
      </c>
      <c r="E51">
        <v>2859</v>
      </c>
      <c r="F51">
        <v>0.28589999999999999</v>
      </c>
    </row>
    <row r="52" spans="1:6" x14ac:dyDescent="0.2">
      <c r="A52" t="s">
        <v>5</v>
      </c>
      <c r="B52" t="s">
        <v>6</v>
      </c>
      <c r="C52">
        <v>50000000</v>
      </c>
      <c r="D52">
        <v>0</v>
      </c>
      <c r="E52">
        <v>0</v>
      </c>
      <c r="F52">
        <v>0</v>
      </c>
    </row>
    <row r="53" spans="1:6" x14ac:dyDescent="0.2">
      <c r="A53" t="s">
        <v>5</v>
      </c>
      <c r="B53" t="s">
        <v>6</v>
      </c>
      <c r="C53">
        <v>51000000</v>
      </c>
      <c r="D53">
        <v>0</v>
      </c>
      <c r="E53">
        <v>0</v>
      </c>
      <c r="F53">
        <v>0</v>
      </c>
    </row>
    <row r="54" spans="1:6" x14ac:dyDescent="0.2">
      <c r="A54" t="s">
        <v>5</v>
      </c>
      <c r="B54" t="s">
        <v>6</v>
      </c>
      <c r="C54">
        <v>52000000</v>
      </c>
      <c r="D54">
        <v>1</v>
      </c>
      <c r="E54">
        <v>9972</v>
      </c>
      <c r="F54">
        <v>0.99719999999999998</v>
      </c>
    </row>
    <row r="55" spans="1:6" x14ac:dyDescent="0.2">
      <c r="A55" t="s">
        <v>5</v>
      </c>
      <c r="B55" t="s">
        <v>6</v>
      </c>
      <c r="C55">
        <v>53000000</v>
      </c>
      <c r="D55">
        <v>0</v>
      </c>
      <c r="E55">
        <v>0</v>
      </c>
      <c r="F55">
        <v>0</v>
      </c>
    </row>
    <row r="56" spans="1:6" x14ac:dyDescent="0.2">
      <c r="A56" t="s">
        <v>5</v>
      </c>
      <c r="B56" t="s">
        <v>6</v>
      </c>
      <c r="C56">
        <v>54000000</v>
      </c>
      <c r="D56">
        <v>0</v>
      </c>
      <c r="E56">
        <v>0</v>
      </c>
      <c r="F56">
        <v>0</v>
      </c>
    </row>
    <row r="57" spans="1:6" x14ac:dyDescent="0.2">
      <c r="A57" t="s">
        <v>5</v>
      </c>
      <c r="B57" t="s">
        <v>6</v>
      </c>
      <c r="C57">
        <v>55000000</v>
      </c>
      <c r="D57">
        <v>0</v>
      </c>
      <c r="E57">
        <v>0</v>
      </c>
      <c r="F57">
        <v>0</v>
      </c>
    </row>
    <row r="58" spans="1:6" x14ac:dyDescent="0.2">
      <c r="A58" t="s">
        <v>5</v>
      </c>
      <c r="B58" t="s">
        <v>6</v>
      </c>
      <c r="C58">
        <v>56000000</v>
      </c>
      <c r="D58">
        <v>0</v>
      </c>
      <c r="E58">
        <v>0</v>
      </c>
      <c r="F58">
        <v>0</v>
      </c>
    </row>
    <row r="59" spans="1:6" x14ac:dyDescent="0.2">
      <c r="A59" t="s">
        <v>5</v>
      </c>
      <c r="B59" t="s">
        <v>6</v>
      </c>
      <c r="C59">
        <v>57000000</v>
      </c>
      <c r="D59">
        <v>0</v>
      </c>
      <c r="E59">
        <v>0</v>
      </c>
      <c r="F59">
        <v>0</v>
      </c>
    </row>
    <row r="60" spans="1:6" x14ac:dyDescent="0.2">
      <c r="A60" t="s">
        <v>5</v>
      </c>
      <c r="B60" t="s">
        <v>6</v>
      </c>
      <c r="C60">
        <v>58000000</v>
      </c>
      <c r="D60">
        <v>0</v>
      </c>
      <c r="E60">
        <v>0</v>
      </c>
      <c r="F60">
        <v>0</v>
      </c>
    </row>
    <row r="61" spans="1:6" x14ac:dyDescent="0.2">
      <c r="A61" t="s">
        <v>5</v>
      </c>
      <c r="B61" t="s">
        <v>6</v>
      </c>
      <c r="C61">
        <v>59000000</v>
      </c>
      <c r="D61">
        <v>0</v>
      </c>
      <c r="E61">
        <v>0</v>
      </c>
      <c r="F61">
        <v>0</v>
      </c>
    </row>
    <row r="62" spans="1:6" x14ac:dyDescent="0.2">
      <c r="A62" t="s">
        <v>5</v>
      </c>
      <c r="B62" t="s">
        <v>6</v>
      </c>
      <c r="C62">
        <v>60000000</v>
      </c>
      <c r="D62">
        <v>1</v>
      </c>
      <c r="E62">
        <v>14476</v>
      </c>
      <c r="F62">
        <v>1.4476</v>
      </c>
    </row>
    <row r="63" spans="1:6" x14ac:dyDescent="0.2">
      <c r="A63" t="s">
        <v>5</v>
      </c>
      <c r="B63" t="s">
        <v>6</v>
      </c>
      <c r="C63">
        <v>61000000</v>
      </c>
      <c r="D63">
        <v>0</v>
      </c>
      <c r="E63">
        <v>0</v>
      </c>
      <c r="F63">
        <v>0</v>
      </c>
    </row>
    <row r="64" spans="1:6" x14ac:dyDescent="0.2">
      <c r="A64" t="s">
        <v>5</v>
      </c>
      <c r="B64" t="s">
        <v>6</v>
      </c>
      <c r="C64">
        <v>62000000</v>
      </c>
      <c r="D64">
        <v>0</v>
      </c>
      <c r="E64">
        <v>0</v>
      </c>
      <c r="F64">
        <v>0</v>
      </c>
    </row>
    <row r="65" spans="1:6" x14ac:dyDescent="0.2">
      <c r="A65" t="s">
        <v>5</v>
      </c>
      <c r="B65" t="s">
        <v>6</v>
      </c>
      <c r="C65">
        <v>63000000</v>
      </c>
      <c r="D65">
        <v>0</v>
      </c>
      <c r="E65">
        <v>0</v>
      </c>
      <c r="F65">
        <v>0</v>
      </c>
    </row>
    <row r="66" spans="1:6" x14ac:dyDescent="0.2">
      <c r="A66" t="s">
        <v>5</v>
      </c>
      <c r="B66" t="s">
        <v>6</v>
      </c>
      <c r="C66">
        <v>64000000</v>
      </c>
      <c r="D66">
        <v>1</v>
      </c>
      <c r="E66">
        <v>10125</v>
      </c>
      <c r="F66">
        <v>1.0125</v>
      </c>
    </row>
    <row r="67" spans="1:6" x14ac:dyDescent="0.2">
      <c r="A67" t="s">
        <v>5</v>
      </c>
      <c r="B67" t="s">
        <v>6</v>
      </c>
      <c r="C67">
        <v>65000000</v>
      </c>
      <c r="D67">
        <v>0</v>
      </c>
      <c r="E67">
        <v>0</v>
      </c>
      <c r="F67">
        <v>0</v>
      </c>
    </row>
    <row r="68" spans="1:6" x14ac:dyDescent="0.2">
      <c r="A68" t="s">
        <v>5</v>
      </c>
      <c r="B68" t="s">
        <v>6</v>
      </c>
      <c r="C68">
        <v>66000000</v>
      </c>
      <c r="D68">
        <v>1</v>
      </c>
      <c r="E68">
        <v>774</v>
      </c>
      <c r="F68">
        <v>7.7399999999999997E-2</v>
      </c>
    </row>
    <row r="69" spans="1:6" x14ac:dyDescent="0.2">
      <c r="A69" t="s">
        <v>5</v>
      </c>
      <c r="B69" t="s">
        <v>6</v>
      </c>
      <c r="C69">
        <v>67000000</v>
      </c>
      <c r="D69">
        <v>0</v>
      </c>
      <c r="E69">
        <v>0</v>
      </c>
      <c r="F69">
        <v>0</v>
      </c>
    </row>
    <row r="70" spans="1:6" x14ac:dyDescent="0.2">
      <c r="A70" t="s">
        <v>5</v>
      </c>
      <c r="B70" t="s">
        <v>6</v>
      </c>
      <c r="C70">
        <v>68000000</v>
      </c>
      <c r="D70">
        <v>0</v>
      </c>
      <c r="E70">
        <v>0</v>
      </c>
      <c r="F70">
        <v>0</v>
      </c>
    </row>
    <row r="71" spans="1:6" x14ac:dyDescent="0.2">
      <c r="A71" t="s">
        <v>5</v>
      </c>
      <c r="B71" t="s">
        <v>6</v>
      </c>
      <c r="C71">
        <v>69000000</v>
      </c>
      <c r="D71">
        <v>1</v>
      </c>
      <c r="E71">
        <v>300</v>
      </c>
      <c r="F71">
        <v>0.03</v>
      </c>
    </row>
    <row r="72" spans="1:6" x14ac:dyDescent="0.2">
      <c r="A72" t="s">
        <v>5</v>
      </c>
      <c r="B72" t="s">
        <v>6</v>
      </c>
      <c r="C72">
        <v>70000000</v>
      </c>
      <c r="D72">
        <v>0</v>
      </c>
      <c r="E72">
        <v>0</v>
      </c>
      <c r="F72">
        <v>0</v>
      </c>
    </row>
    <row r="73" spans="1:6" x14ac:dyDescent="0.2">
      <c r="A73" t="s">
        <v>5</v>
      </c>
      <c r="B73" t="s">
        <v>6</v>
      </c>
      <c r="C73">
        <v>71000000</v>
      </c>
      <c r="D73">
        <v>0</v>
      </c>
      <c r="E73">
        <v>0</v>
      </c>
      <c r="F73">
        <v>0</v>
      </c>
    </row>
    <row r="74" spans="1:6" x14ac:dyDescent="0.2">
      <c r="A74" t="s">
        <v>5</v>
      </c>
      <c r="B74" t="s">
        <v>6</v>
      </c>
      <c r="C74">
        <v>72000000</v>
      </c>
      <c r="D74">
        <v>0</v>
      </c>
      <c r="E74">
        <v>0</v>
      </c>
      <c r="F74">
        <v>0</v>
      </c>
    </row>
    <row r="75" spans="1:6" x14ac:dyDescent="0.2">
      <c r="A75" t="s">
        <v>5</v>
      </c>
      <c r="B75" t="s">
        <v>6</v>
      </c>
      <c r="C75">
        <v>73000000</v>
      </c>
      <c r="D75">
        <v>0</v>
      </c>
      <c r="E75">
        <v>0</v>
      </c>
      <c r="F75">
        <v>0</v>
      </c>
    </row>
    <row r="76" spans="1:6" x14ac:dyDescent="0.2">
      <c r="A76" t="s">
        <v>5</v>
      </c>
      <c r="B76" t="s">
        <v>6</v>
      </c>
      <c r="C76">
        <v>74000000</v>
      </c>
      <c r="D76">
        <v>0</v>
      </c>
      <c r="E76">
        <v>0</v>
      </c>
      <c r="F76">
        <v>0</v>
      </c>
    </row>
    <row r="77" spans="1:6" x14ac:dyDescent="0.2">
      <c r="A77" t="s">
        <v>5</v>
      </c>
      <c r="B77" t="s">
        <v>6</v>
      </c>
      <c r="C77">
        <v>75000000</v>
      </c>
      <c r="D77">
        <v>0</v>
      </c>
      <c r="E77">
        <v>0</v>
      </c>
      <c r="F77">
        <v>0</v>
      </c>
    </row>
    <row r="78" spans="1:6" x14ac:dyDescent="0.2">
      <c r="A78" t="s">
        <v>5</v>
      </c>
      <c r="B78" t="s">
        <v>6</v>
      </c>
      <c r="C78">
        <v>76000000</v>
      </c>
      <c r="D78">
        <v>0</v>
      </c>
      <c r="E78">
        <v>0</v>
      </c>
      <c r="F78">
        <v>0</v>
      </c>
    </row>
    <row r="79" spans="1:6" x14ac:dyDescent="0.2">
      <c r="A79" t="s">
        <v>5</v>
      </c>
      <c r="B79" t="s">
        <v>6</v>
      </c>
      <c r="C79">
        <v>77000000</v>
      </c>
      <c r="D79">
        <v>0</v>
      </c>
      <c r="E79">
        <v>0</v>
      </c>
      <c r="F79">
        <v>0</v>
      </c>
    </row>
    <row r="80" spans="1:6" x14ac:dyDescent="0.2">
      <c r="A80" t="s">
        <v>5</v>
      </c>
      <c r="B80" t="s">
        <v>6</v>
      </c>
      <c r="C80">
        <v>78000000</v>
      </c>
      <c r="D80">
        <v>0</v>
      </c>
      <c r="E80">
        <v>0</v>
      </c>
      <c r="F80">
        <v>0</v>
      </c>
    </row>
    <row r="81" spans="1:6" x14ac:dyDescent="0.2">
      <c r="A81" t="s">
        <v>5</v>
      </c>
      <c r="B81" t="s">
        <v>6</v>
      </c>
      <c r="C81">
        <v>79000000</v>
      </c>
      <c r="D81">
        <v>0</v>
      </c>
      <c r="E81">
        <v>0</v>
      </c>
      <c r="F81">
        <v>0</v>
      </c>
    </row>
    <row r="82" spans="1:6" x14ac:dyDescent="0.2">
      <c r="A82" t="s">
        <v>5</v>
      </c>
      <c r="B82" t="s">
        <v>6</v>
      </c>
      <c r="C82">
        <v>80000000</v>
      </c>
      <c r="D82">
        <v>0</v>
      </c>
      <c r="E82">
        <v>0</v>
      </c>
      <c r="F82">
        <v>0</v>
      </c>
    </row>
    <row r="83" spans="1:6" x14ac:dyDescent="0.2">
      <c r="A83" t="s">
        <v>5</v>
      </c>
      <c r="B83" t="s">
        <v>6</v>
      </c>
      <c r="C83">
        <v>81000000</v>
      </c>
      <c r="D83">
        <v>0</v>
      </c>
      <c r="E83">
        <v>0</v>
      </c>
      <c r="F83">
        <v>0</v>
      </c>
    </row>
    <row r="84" spans="1:6" x14ac:dyDescent="0.2">
      <c r="A84" t="s">
        <v>5</v>
      </c>
      <c r="B84" t="s">
        <v>6</v>
      </c>
      <c r="C84">
        <v>82000000</v>
      </c>
      <c r="D84">
        <v>0</v>
      </c>
      <c r="E84">
        <v>0</v>
      </c>
      <c r="F84">
        <v>0</v>
      </c>
    </row>
    <row r="85" spans="1:6" x14ac:dyDescent="0.2">
      <c r="A85" t="s">
        <v>5</v>
      </c>
      <c r="B85" t="s">
        <v>6</v>
      </c>
      <c r="C85">
        <v>83000000</v>
      </c>
      <c r="D85">
        <v>1</v>
      </c>
      <c r="E85">
        <v>3861</v>
      </c>
      <c r="F85">
        <v>0.3861</v>
      </c>
    </row>
    <row r="86" spans="1:6" x14ac:dyDescent="0.2">
      <c r="A86" t="s">
        <v>5</v>
      </c>
      <c r="B86" t="s">
        <v>6</v>
      </c>
      <c r="C86">
        <v>84000000</v>
      </c>
      <c r="D86">
        <v>0</v>
      </c>
      <c r="E86">
        <v>0</v>
      </c>
      <c r="F8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3D2F6-434C-5244-9426-D48844CB1EF7}">
  <dimension ref="A1:E6606"/>
  <sheetViews>
    <sheetView workbookViewId="0">
      <selection activeCell="B1" sqref="B1"/>
    </sheetView>
  </sheetViews>
  <sheetFormatPr baseColWidth="10" defaultRowHeight="16" x14ac:dyDescent="0.2"/>
  <cols>
    <col min="1" max="1" width="11.1640625" bestFit="1" customWidth="1"/>
    <col min="2" max="2" width="18.6640625" bestFit="1" customWidth="1"/>
    <col min="3" max="3" width="11.1640625" bestFit="1" customWidth="1"/>
    <col min="4" max="4" width="26" bestFit="1" customWidth="1"/>
    <col min="5" max="5" width="80.6640625" bestFit="1" customWidth="1"/>
  </cols>
  <sheetData>
    <row r="1" spans="1:5" x14ac:dyDescent="0.2">
      <c r="A1" t="s">
        <v>1612</v>
      </c>
      <c r="B1" t="s">
        <v>1613</v>
      </c>
      <c r="C1" t="s">
        <v>1614</v>
      </c>
      <c r="D1" t="s">
        <v>1615</v>
      </c>
      <c r="E1" t="s">
        <v>1616</v>
      </c>
    </row>
    <row r="2" spans="1:5" x14ac:dyDescent="0.2">
      <c r="A2" t="s">
        <v>1585</v>
      </c>
      <c r="B2" t="s">
        <v>1617</v>
      </c>
      <c r="E2" t="s">
        <v>1618</v>
      </c>
    </row>
    <row r="3" spans="1:5" x14ac:dyDescent="0.2">
      <c r="A3" t="s">
        <v>1490</v>
      </c>
      <c r="B3" t="s">
        <v>1491</v>
      </c>
      <c r="C3" t="s">
        <v>12011</v>
      </c>
      <c r="D3" t="s">
        <v>1630</v>
      </c>
      <c r="E3" t="s">
        <v>12012</v>
      </c>
    </row>
    <row r="4" spans="1:5" x14ac:dyDescent="0.2">
      <c r="A4" t="s">
        <v>1490</v>
      </c>
      <c r="B4" t="s">
        <v>1491</v>
      </c>
      <c r="C4" t="s">
        <v>12011</v>
      </c>
      <c r="D4" t="s">
        <v>15</v>
      </c>
      <c r="E4" t="s">
        <v>12013</v>
      </c>
    </row>
    <row r="5" spans="1:5" x14ac:dyDescent="0.2">
      <c r="A5" t="s">
        <v>1490</v>
      </c>
      <c r="B5" t="s">
        <v>1491</v>
      </c>
      <c r="C5" t="s">
        <v>12011</v>
      </c>
      <c r="D5" t="s">
        <v>1624</v>
      </c>
      <c r="E5" t="s">
        <v>12014</v>
      </c>
    </row>
    <row r="6" spans="1:5" x14ac:dyDescent="0.2">
      <c r="A6" t="s">
        <v>1490</v>
      </c>
      <c r="B6" t="s">
        <v>1491</v>
      </c>
      <c r="C6" t="s">
        <v>12011</v>
      </c>
      <c r="D6" t="s">
        <v>12</v>
      </c>
      <c r="E6" t="s">
        <v>12015</v>
      </c>
    </row>
    <row r="7" spans="1:5" x14ac:dyDescent="0.2">
      <c r="A7" t="s">
        <v>1490</v>
      </c>
      <c r="B7" t="s">
        <v>1491</v>
      </c>
      <c r="C7" t="s">
        <v>12011</v>
      </c>
      <c r="D7" t="s">
        <v>1621</v>
      </c>
      <c r="E7" t="s">
        <v>12016</v>
      </c>
    </row>
    <row r="8" spans="1:5" x14ac:dyDescent="0.2">
      <c r="A8" t="s">
        <v>1490</v>
      </c>
      <c r="B8" t="s">
        <v>1491</v>
      </c>
      <c r="C8" t="s">
        <v>12011</v>
      </c>
      <c r="D8" t="s">
        <v>13</v>
      </c>
      <c r="E8" t="s">
        <v>12017</v>
      </c>
    </row>
    <row r="9" spans="1:5" x14ac:dyDescent="0.2">
      <c r="A9" t="s">
        <v>1490</v>
      </c>
      <c r="B9" t="s">
        <v>1491</v>
      </c>
      <c r="C9" t="s">
        <v>12011</v>
      </c>
      <c r="D9" t="s">
        <v>17</v>
      </c>
      <c r="E9" t="s">
        <v>12018</v>
      </c>
    </row>
    <row r="10" spans="1:5" x14ac:dyDescent="0.2">
      <c r="A10" t="s">
        <v>1490</v>
      </c>
      <c r="B10" t="s">
        <v>1491</v>
      </c>
      <c r="C10" t="s">
        <v>12011</v>
      </c>
      <c r="D10" t="s">
        <v>16</v>
      </c>
      <c r="E10" t="s">
        <v>12019</v>
      </c>
    </row>
    <row r="11" spans="1:5" x14ac:dyDescent="0.2">
      <c r="A11" t="s">
        <v>1490</v>
      </c>
      <c r="B11" t="s">
        <v>1492</v>
      </c>
      <c r="C11" t="s">
        <v>12011</v>
      </c>
      <c r="D11" t="s">
        <v>1624</v>
      </c>
      <c r="E11" t="s">
        <v>12020</v>
      </c>
    </row>
    <row r="12" spans="1:5" x14ac:dyDescent="0.2">
      <c r="A12" t="s">
        <v>1490</v>
      </c>
      <c r="B12" t="s">
        <v>1492</v>
      </c>
      <c r="C12" t="s">
        <v>12011</v>
      </c>
      <c r="D12" t="s">
        <v>1621</v>
      </c>
      <c r="E12" t="s">
        <v>12021</v>
      </c>
    </row>
    <row r="13" spans="1:5" x14ac:dyDescent="0.2">
      <c r="A13" t="s">
        <v>1490</v>
      </c>
      <c r="B13" t="s">
        <v>1492</v>
      </c>
      <c r="C13" t="s">
        <v>12011</v>
      </c>
      <c r="D13" t="s">
        <v>12</v>
      </c>
      <c r="E13" t="s">
        <v>12022</v>
      </c>
    </row>
    <row r="14" spans="1:5" x14ac:dyDescent="0.2">
      <c r="A14" t="s">
        <v>1490</v>
      </c>
      <c r="B14" t="s">
        <v>1492</v>
      </c>
      <c r="C14" t="s">
        <v>12011</v>
      </c>
      <c r="D14" t="s">
        <v>15</v>
      </c>
      <c r="E14" t="s">
        <v>12023</v>
      </c>
    </row>
    <row r="15" spans="1:5" x14ac:dyDescent="0.2">
      <c r="A15" t="s">
        <v>1490</v>
      </c>
      <c r="B15" t="s">
        <v>1492</v>
      </c>
      <c r="C15" t="s">
        <v>12011</v>
      </c>
      <c r="D15" t="s">
        <v>1630</v>
      </c>
      <c r="E15" t="s">
        <v>12024</v>
      </c>
    </row>
    <row r="16" spans="1:5" x14ac:dyDescent="0.2">
      <c r="A16" t="s">
        <v>1490</v>
      </c>
      <c r="B16" t="s">
        <v>1492</v>
      </c>
      <c r="C16" t="s">
        <v>12011</v>
      </c>
      <c r="D16" t="s">
        <v>13</v>
      </c>
      <c r="E16" t="s">
        <v>12025</v>
      </c>
    </row>
    <row r="17" spans="1:5" x14ac:dyDescent="0.2">
      <c r="A17" t="s">
        <v>1490</v>
      </c>
      <c r="B17" t="s">
        <v>1492</v>
      </c>
      <c r="C17" t="s">
        <v>12011</v>
      </c>
      <c r="D17" t="s">
        <v>17</v>
      </c>
      <c r="E17" t="s">
        <v>9199</v>
      </c>
    </row>
    <row r="18" spans="1:5" x14ac:dyDescent="0.2">
      <c r="A18" t="s">
        <v>1490</v>
      </c>
      <c r="B18" t="s">
        <v>1492</v>
      </c>
      <c r="C18" t="s">
        <v>12011</v>
      </c>
      <c r="D18" t="s">
        <v>16</v>
      </c>
      <c r="E18" t="s">
        <v>12026</v>
      </c>
    </row>
    <row r="19" spans="1:5" x14ac:dyDescent="0.2">
      <c r="A19" t="s">
        <v>1490</v>
      </c>
      <c r="B19" t="s">
        <v>1493</v>
      </c>
      <c r="C19" t="s">
        <v>12011</v>
      </c>
      <c r="D19" t="s">
        <v>1630</v>
      </c>
      <c r="E19" t="s">
        <v>12027</v>
      </c>
    </row>
    <row r="20" spans="1:5" x14ac:dyDescent="0.2">
      <c r="A20" t="s">
        <v>1490</v>
      </c>
      <c r="B20" t="s">
        <v>1493</v>
      </c>
      <c r="C20" t="s">
        <v>12011</v>
      </c>
      <c r="D20" t="s">
        <v>1621</v>
      </c>
      <c r="E20" t="s">
        <v>12028</v>
      </c>
    </row>
    <row r="21" spans="1:5" x14ac:dyDescent="0.2">
      <c r="A21" t="s">
        <v>1490</v>
      </c>
      <c r="B21" t="s">
        <v>1493</v>
      </c>
      <c r="C21" t="s">
        <v>12011</v>
      </c>
      <c r="D21" t="s">
        <v>1624</v>
      </c>
      <c r="E21" t="s">
        <v>12029</v>
      </c>
    </row>
    <row r="22" spans="1:5" x14ac:dyDescent="0.2">
      <c r="A22" t="s">
        <v>1490</v>
      </c>
      <c r="B22" t="s">
        <v>1493</v>
      </c>
      <c r="C22" t="s">
        <v>12011</v>
      </c>
      <c r="D22" t="s">
        <v>12</v>
      </c>
      <c r="E22" t="s">
        <v>12030</v>
      </c>
    </row>
    <row r="23" spans="1:5" x14ac:dyDescent="0.2">
      <c r="A23" t="s">
        <v>1490</v>
      </c>
      <c r="B23" t="s">
        <v>1493</v>
      </c>
      <c r="C23" t="s">
        <v>12011</v>
      </c>
      <c r="D23" t="s">
        <v>13</v>
      </c>
      <c r="E23" t="s">
        <v>12031</v>
      </c>
    </row>
    <row r="24" spans="1:5" x14ac:dyDescent="0.2">
      <c r="A24" t="s">
        <v>1490</v>
      </c>
      <c r="B24" t="s">
        <v>1493</v>
      </c>
      <c r="C24" t="s">
        <v>12011</v>
      </c>
      <c r="D24" t="s">
        <v>15</v>
      </c>
      <c r="E24" t="s">
        <v>12032</v>
      </c>
    </row>
    <row r="25" spans="1:5" x14ac:dyDescent="0.2">
      <c r="A25" t="s">
        <v>1490</v>
      </c>
      <c r="B25" t="s">
        <v>1493</v>
      </c>
      <c r="C25" t="s">
        <v>12011</v>
      </c>
      <c r="D25" t="s">
        <v>16</v>
      </c>
      <c r="E25" t="s">
        <v>12033</v>
      </c>
    </row>
    <row r="26" spans="1:5" x14ac:dyDescent="0.2">
      <c r="A26" t="s">
        <v>1490</v>
      </c>
      <c r="B26" t="s">
        <v>1493</v>
      </c>
      <c r="C26" t="s">
        <v>12011</v>
      </c>
      <c r="D26" t="s">
        <v>17</v>
      </c>
      <c r="E26" t="s">
        <v>12034</v>
      </c>
    </row>
    <row r="27" spans="1:5" x14ac:dyDescent="0.2">
      <c r="A27" t="s">
        <v>1490</v>
      </c>
      <c r="B27" t="s">
        <v>1494</v>
      </c>
      <c r="C27" t="s">
        <v>12011</v>
      </c>
      <c r="D27" t="s">
        <v>1621</v>
      </c>
      <c r="E27" t="s">
        <v>12035</v>
      </c>
    </row>
    <row r="28" spans="1:5" x14ac:dyDescent="0.2">
      <c r="A28" t="s">
        <v>1490</v>
      </c>
      <c r="B28" t="s">
        <v>1494</v>
      </c>
      <c r="C28" t="s">
        <v>12011</v>
      </c>
      <c r="D28" t="s">
        <v>1624</v>
      </c>
      <c r="E28" t="s">
        <v>12036</v>
      </c>
    </row>
    <row r="29" spans="1:5" x14ac:dyDescent="0.2">
      <c r="A29" t="s">
        <v>1490</v>
      </c>
      <c r="B29" t="s">
        <v>1494</v>
      </c>
      <c r="C29" t="s">
        <v>12011</v>
      </c>
      <c r="D29" t="s">
        <v>1630</v>
      </c>
      <c r="E29" t="s">
        <v>12037</v>
      </c>
    </row>
    <row r="30" spans="1:5" x14ac:dyDescent="0.2">
      <c r="A30" t="s">
        <v>1490</v>
      </c>
      <c r="B30" t="s">
        <v>1494</v>
      </c>
      <c r="C30" t="s">
        <v>12011</v>
      </c>
      <c r="D30" t="s">
        <v>15</v>
      </c>
      <c r="E30" t="s">
        <v>12038</v>
      </c>
    </row>
    <row r="31" spans="1:5" x14ac:dyDescent="0.2">
      <c r="A31" t="s">
        <v>1490</v>
      </c>
      <c r="B31" t="s">
        <v>1494</v>
      </c>
      <c r="C31" t="s">
        <v>12011</v>
      </c>
      <c r="D31" t="s">
        <v>12</v>
      </c>
      <c r="E31" t="s">
        <v>12039</v>
      </c>
    </row>
    <row r="32" spans="1:5" x14ac:dyDescent="0.2">
      <c r="A32" t="s">
        <v>1490</v>
      </c>
      <c r="B32" t="s">
        <v>1494</v>
      </c>
      <c r="C32" t="s">
        <v>12011</v>
      </c>
      <c r="D32" t="s">
        <v>13</v>
      </c>
      <c r="E32" t="s">
        <v>12040</v>
      </c>
    </row>
    <row r="33" spans="1:5" x14ac:dyDescent="0.2">
      <c r="A33" t="s">
        <v>1490</v>
      </c>
      <c r="B33" t="s">
        <v>1494</v>
      </c>
      <c r="C33" t="s">
        <v>12011</v>
      </c>
      <c r="D33" t="s">
        <v>16</v>
      </c>
      <c r="E33" t="s">
        <v>12041</v>
      </c>
    </row>
    <row r="34" spans="1:5" x14ac:dyDescent="0.2">
      <c r="A34" t="s">
        <v>1490</v>
      </c>
      <c r="B34" t="s">
        <v>1494</v>
      </c>
      <c r="C34" t="s">
        <v>12011</v>
      </c>
      <c r="D34" t="s">
        <v>17</v>
      </c>
      <c r="E34" t="s">
        <v>12034</v>
      </c>
    </row>
    <row r="35" spans="1:5" x14ac:dyDescent="0.2">
      <c r="A35" t="s">
        <v>1490</v>
      </c>
      <c r="B35" t="s">
        <v>1495</v>
      </c>
      <c r="C35" t="s">
        <v>12011</v>
      </c>
      <c r="D35" t="s">
        <v>13</v>
      </c>
      <c r="E35" t="s">
        <v>12042</v>
      </c>
    </row>
    <row r="36" spans="1:5" x14ac:dyDescent="0.2">
      <c r="A36" t="s">
        <v>1490</v>
      </c>
      <c r="B36" t="s">
        <v>1495</v>
      </c>
      <c r="C36" t="s">
        <v>12011</v>
      </c>
      <c r="D36" t="s">
        <v>1630</v>
      </c>
      <c r="E36" t="s">
        <v>12043</v>
      </c>
    </row>
    <row r="37" spans="1:5" x14ac:dyDescent="0.2">
      <c r="A37" t="s">
        <v>1490</v>
      </c>
      <c r="B37" t="s">
        <v>1495</v>
      </c>
      <c r="C37" t="s">
        <v>12011</v>
      </c>
      <c r="D37" t="s">
        <v>12</v>
      </c>
      <c r="E37" t="s">
        <v>12044</v>
      </c>
    </row>
    <row r="38" spans="1:5" x14ac:dyDescent="0.2">
      <c r="A38" t="s">
        <v>1490</v>
      </c>
      <c r="B38" t="s">
        <v>1495</v>
      </c>
      <c r="C38" t="s">
        <v>12011</v>
      </c>
      <c r="D38" t="s">
        <v>1624</v>
      </c>
      <c r="E38" t="s">
        <v>12045</v>
      </c>
    </row>
    <row r="39" spans="1:5" x14ac:dyDescent="0.2">
      <c r="A39" t="s">
        <v>1490</v>
      </c>
      <c r="B39" t="s">
        <v>1495</v>
      </c>
      <c r="C39" t="s">
        <v>12011</v>
      </c>
      <c r="D39" t="s">
        <v>15</v>
      </c>
      <c r="E39" t="s">
        <v>12046</v>
      </c>
    </row>
    <row r="40" spans="1:5" x14ac:dyDescent="0.2">
      <c r="A40" t="s">
        <v>1490</v>
      </c>
      <c r="B40" t="s">
        <v>1495</v>
      </c>
      <c r="C40" t="s">
        <v>12011</v>
      </c>
      <c r="D40" t="s">
        <v>1621</v>
      </c>
      <c r="E40" t="s">
        <v>12047</v>
      </c>
    </row>
    <row r="41" spans="1:5" x14ac:dyDescent="0.2">
      <c r="A41" t="s">
        <v>1490</v>
      </c>
      <c r="B41" t="s">
        <v>1495</v>
      </c>
      <c r="C41" t="s">
        <v>12011</v>
      </c>
      <c r="D41" t="s">
        <v>16</v>
      </c>
      <c r="E41" t="s">
        <v>12048</v>
      </c>
    </row>
    <row r="42" spans="1:5" x14ac:dyDescent="0.2">
      <c r="A42" t="s">
        <v>1490</v>
      </c>
      <c r="B42" t="s">
        <v>1495</v>
      </c>
      <c r="C42" t="s">
        <v>12011</v>
      </c>
      <c r="D42" t="s">
        <v>17</v>
      </c>
      <c r="E42" t="s">
        <v>12034</v>
      </c>
    </row>
    <row r="43" spans="1:5" x14ac:dyDescent="0.2">
      <c r="A43" t="s">
        <v>1490</v>
      </c>
      <c r="B43" t="s">
        <v>1496</v>
      </c>
      <c r="C43" t="s">
        <v>12011</v>
      </c>
      <c r="D43" t="s">
        <v>1624</v>
      </c>
      <c r="E43" t="s">
        <v>12049</v>
      </c>
    </row>
    <row r="44" spans="1:5" x14ac:dyDescent="0.2">
      <c r="A44" t="s">
        <v>1490</v>
      </c>
      <c r="B44" t="s">
        <v>1496</v>
      </c>
      <c r="C44" t="s">
        <v>12011</v>
      </c>
      <c r="D44" t="s">
        <v>12</v>
      </c>
      <c r="E44" t="s">
        <v>12050</v>
      </c>
    </row>
    <row r="45" spans="1:5" x14ac:dyDescent="0.2">
      <c r="A45" t="s">
        <v>1490</v>
      </c>
      <c r="B45" t="s">
        <v>1496</v>
      </c>
      <c r="C45" t="s">
        <v>12011</v>
      </c>
      <c r="D45" t="s">
        <v>13</v>
      </c>
      <c r="E45" t="s">
        <v>12051</v>
      </c>
    </row>
    <row r="46" spans="1:5" x14ac:dyDescent="0.2">
      <c r="A46" t="s">
        <v>1490</v>
      </c>
      <c r="B46" t="s">
        <v>1496</v>
      </c>
      <c r="C46" t="s">
        <v>12011</v>
      </c>
      <c r="D46" t="s">
        <v>1630</v>
      </c>
      <c r="E46" t="s">
        <v>12052</v>
      </c>
    </row>
    <row r="47" spans="1:5" x14ac:dyDescent="0.2">
      <c r="A47" t="s">
        <v>1490</v>
      </c>
      <c r="B47" t="s">
        <v>1496</v>
      </c>
      <c r="C47" t="s">
        <v>12011</v>
      </c>
      <c r="D47" t="s">
        <v>15</v>
      </c>
      <c r="E47" t="s">
        <v>12053</v>
      </c>
    </row>
    <row r="48" spans="1:5" x14ac:dyDescent="0.2">
      <c r="A48" t="s">
        <v>1490</v>
      </c>
      <c r="B48" t="s">
        <v>1496</v>
      </c>
      <c r="C48" t="s">
        <v>12011</v>
      </c>
      <c r="D48" t="s">
        <v>1621</v>
      </c>
      <c r="E48" t="s">
        <v>12054</v>
      </c>
    </row>
    <row r="49" spans="1:5" x14ac:dyDescent="0.2">
      <c r="A49" t="s">
        <v>1490</v>
      </c>
      <c r="B49" t="s">
        <v>1496</v>
      </c>
      <c r="C49" t="s">
        <v>12011</v>
      </c>
      <c r="D49" t="s">
        <v>16</v>
      </c>
      <c r="E49" t="s">
        <v>12055</v>
      </c>
    </row>
    <row r="50" spans="1:5" x14ac:dyDescent="0.2">
      <c r="A50" t="s">
        <v>1490</v>
      </c>
      <c r="B50" t="s">
        <v>1496</v>
      </c>
      <c r="C50" t="s">
        <v>12011</v>
      </c>
      <c r="D50" t="s">
        <v>17</v>
      </c>
      <c r="E50" t="s">
        <v>12056</v>
      </c>
    </row>
    <row r="51" spans="1:5" x14ac:dyDescent="0.2">
      <c r="A51" t="s">
        <v>1490</v>
      </c>
      <c r="B51" t="s">
        <v>1497</v>
      </c>
      <c r="C51" t="s">
        <v>12011</v>
      </c>
      <c r="D51" t="s">
        <v>12</v>
      </c>
      <c r="E51" t="s">
        <v>12057</v>
      </c>
    </row>
    <row r="52" spans="1:5" x14ac:dyDescent="0.2">
      <c r="A52" t="s">
        <v>1490</v>
      </c>
      <c r="B52" t="s">
        <v>1497</v>
      </c>
      <c r="C52" t="s">
        <v>12011</v>
      </c>
      <c r="D52" t="s">
        <v>1621</v>
      </c>
      <c r="E52" t="s">
        <v>12058</v>
      </c>
    </row>
    <row r="53" spans="1:5" x14ac:dyDescent="0.2">
      <c r="A53" t="s">
        <v>1490</v>
      </c>
      <c r="B53" t="s">
        <v>1497</v>
      </c>
      <c r="C53" t="s">
        <v>12011</v>
      </c>
      <c r="D53" t="s">
        <v>1630</v>
      </c>
      <c r="E53" t="s">
        <v>12059</v>
      </c>
    </row>
    <row r="54" spans="1:5" x14ac:dyDescent="0.2">
      <c r="A54" t="s">
        <v>1490</v>
      </c>
      <c r="B54" t="s">
        <v>1497</v>
      </c>
      <c r="C54" t="s">
        <v>12011</v>
      </c>
      <c r="D54" t="s">
        <v>15</v>
      </c>
      <c r="E54" t="s">
        <v>12060</v>
      </c>
    </row>
    <row r="55" spans="1:5" x14ac:dyDescent="0.2">
      <c r="A55" t="s">
        <v>1490</v>
      </c>
      <c r="B55" t="s">
        <v>1497</v>
      </c>
      <c r="C55" t="s">
        <v>12011</v>
      </c>
      <c r="D55" t="s">
        <v>16</v>
      </c>
      <c r="E55" t="s">
        <v>12061</v>
      </c>
    </row>
    <row r="56" spans="1:5" x14ac:dyDescent="0.2">
      <c r="A56" t="s">
        <v>1490</v>
      </c>
      <c r="B56" t="s">
        <v>1497</v>
      </c>
      <c r="C56" t="s">
        <v>12011</v>
      </c>
      <c r="D56" t="s">
        <v>1624</v>
      </c>
      <c r="E56" t="s">
        <v>12062</v>
      </c>
    </row>
    <row r="57" spans="1:5" x14ac:dyDescent="0.2">
      <c r="A57" t="s">
        <v>1490</v>
      </c>
      <c r="B57" t="s">
        <v>1497</v>
      </c>
      <c r="C57" t="s">
        <v>12011</v>
      </c>
      <c r="D57" t="s">
        <v>13</v>
      </c>
      <c r="E57" t="s">
        <v>12063</v>
      </c>
    </row>
    <row r="58" spans="1:5" x14ac:dyDescent="0.2">
      <c r="A58" t="s">
        <v>1490</v>
      </c>
      <c r="B58" t="s">
        <v>1497</v>
      </c>
      <c r="C58" t="s">
        <v>12011</v>
      </c>
      <c r="D58" t="s">
        <v>17</v>
      </c>
      <c r="E58">
        <v>8.1967213114754003</v>
      </c>
    </row>
    <row r="59" spans="1:5" x14ac:dyDescent="0.2">
      <c r="A59" t="s">
        <v>1490</v>
      </c>
      <c r="B59" t="s">
        <v>1498</v>
      </c>
      <c r="C59" t="s">
        <v>12011</v>
      </c>
      <c r="D59" t="s">
        <v>12</v>
      </c>
      <c r="E59" t="s">
        <v>12064</v>
      </c>
    </row>
    <row r="60" spans="1:5" x14ac:dyDescent="0.2">
      <c r="A60" t="s">
        <v>1490</v>
      </c>
      <c r="B60" t="s">
        <v>1498</v>
      </c>
      <c r="C60" t="s">
        <v>12011</v>
      </c>
      <c r="D60" t="s">
        <v>15</v>
      </c>
      <c r="E60" t="s">
        <v>12065</v>
      </c>
    </row>
    <row r="61" spans="1:5" x14ac:dyDescent="0.2">
      <c r="A61" t="s">
        <v>1490</v>
      </c>
      <c r="B61" t="s">
        <v>1498</v>
      </c>
      <c r="C61" t="s">
        <v>12011</v>
      </c>
      <c r="D61" t="s">
        <v>16</v>
      </c>
      <c r="E61" t="s">
        <v>12066</v>
      </c>
    </row>
    <row r="62" spans="1:5" x14ac:dyDescent="0.2">
      <c r="A62" t="s">
        <v>1490</v>
      </c>
      <c r="B62" t="s">
        <v>1498</v>
      </c>
      <c r="C62" t="s">
        <v>12011</v>
      </c>
      <c r="D62" t="s">
        <v>1621</v>
      </c>
      <c r="E62" t="s">
        <v>12067</v>
      </c>
    </row>
    <row r="63" spans="1:5" x14ac:dyDescent="0.2">
      <c r="A63" t="s">
        <v>1490</v>
      </c>
      <c r="B63" t="s">
        <v>1498</v>
      </c>
      <c r="C63" t="s">
        <v>12011</v>
      </c>
      <c r="D63" t="s">
        <v>13</v>
      </c>
      <c r="E63" t="s">
        <v>12068</v>
      </c>
    </row>
    <row r="64" spans="1:5" x14ac:dyDescent="0.2">
      <c r="A64" t="s">
        <v>1490</v>
      </c>
      <c r="B64" t="s">
        <v>1498</v>
      </c>
      <c r="C64" t="s">
        <v>12011</v>
      </c>
      <c r="D64" t="s">
        <v>1630</v>
      </c>
      <c r="E64" t="s">
        <v>12069</v>
      </c>
    </row>
    <row r="65" spans="1:5" x14ac:dyDescent="0.2">
      <c r="A65" t="s">
        <v>1490</v>
      </c>
      <c r="B65" t="s">
        <v>1498</v>
      </c>
      <c r="C65" t="s">
        <v>12011</v>
      </c>
      <c r="D65" t="s">
        <v>1624</v>
      </c>
      <c r="E65" t="s">
        <v>12070</v>
      </c>
    </row>
    <row r="66" spans="1:5" x14ac:dyDescent="0.2">
      <c r="A66" t="s">
        <v>1490</v>
      </c>
      <c r="B66" t="s">
        <v>1498</v>
      </c>
      <c r="C66" t="s">
        <v>12011</v>
      </c>
      <c r="D66" t="s">
        <v>17</v>
      </c>
      <c r="E66" t="s">
        <v>12034</v>
      </c>
    </row>
    <row r="67" spans="1:5" x14ac:dyDescent="0.2">
      <c r="A67" t="s">
        <v>1490</v>
      </c>
      <c r="B67" t="s">
        <v>1499</v>
      </c>
      <c r="C67" t="s">
        <v>12011</v>
      </c>
      <c r="D67" t="s">
        <v>13</v>
      </c>
      <c r="E67" t="s">
        <v>12071</v>
      </c>
    </row>
    <row r="68" spans="1:5" x14ac:dyDescent="0.2">
      <c r="A68" t="s">
        <v>1490</v>
      </c>
      <c r="B68" t="s">
        <v>1499</v>
      </c>
      <c r="C68" t="s">
        <v>12011</v>
      </c>
      <c r="D68" t="s">
        <v>1624</v>
      </c>
      <c r="E68" t="s">
        <v>12072</v>
      </c>
    </row>
    <row r="69" spans="1:5" x14ac:dyDescent="0.2">
      <c r="A69" t="s">
        <v>1490</v>
      </c>
      <c r="B69" t="s">
        <v>1499</v>
      </c>
      <c r="C69" t="s">
        <v>12011</v>
      </c>
      <c r="D69" t="s">
        <v>15</v>
      </c>
      <c r="E69" t="s">
        <v>12073</v>
      </c>
    </row>
    <row r="70" spans="1:5" x14ac:dyDescent="0.2">
      <c r="A70" t="s">
        <v>1490</v>
      </c>
      <c r="B70" t="s">
        <v>1499</v>
      </c>
      <c r="C70" t="s">
        <v>12011</v>
      </c>
      <c r="D70" t="s">
        <v>1621</v>
      </c>
      <c r="E70" t="s">
        <v>12074</v>
      </c>
    </row>
    <row r="71" spans="1:5" x14ac:dyDescent="0.2">
      <c r="A71" t="s">
        <v>1490</v>
      </c>
      <c r="B71" t="s">
        <v>1499</v>
      </c>
      <c r="C71" t="s">
        <v>12011</v>
      </c>
      <c r="D71" t="s">
        <v>12</v>
      </c>
      <c r="E71" t="s">
        <v>12075</v>
      </c>
    </row>
    <row r="72" spans="1:5" x14ac:dyDescent="0.2">
      <c r="A72" t="s">
        <v>1490</v>
      </c>
      <c r="B72" t="s">
        <v>1499</v>
      </c>
      <c r="C72" t="s">
        <v>12011</v>
      </c>
      <c r="D72" t="s">
        <v>1630</v>
      </c>
      <c r="E72" t="s">
        <v>12076</v>
      </c>
    </row>
    <row r="73" spans="1:5" x14ac:dyDescent="0.2">
      <c r="A73" t="s">
        <v>1490</v>
      </c>
      <c r="B73" t="s">
        <v>1499</v>
      </c>
      <c r="C73" t="s">
        <v>12011</v>
      </c>
      <c r="D73" t="s">
        <v>16</v>
      </c>
      <c r="E73" t="s">
        <v>12077</v>
      </c>
    </row>
    <row r="74" spans="1:5" x14ac:dyDescent="0.2">
      <c r="A74" t="s">
        <v>1490</v>
      </c>
      <c r="B74" t="s">
        <v>6</v>
      </c>
      <c r="C74" t="s">
        <v>12011</v>
      </c>
      <c r="D74" t="s">
        <v>13</v>
      </c>
      <c r="E74" t="s">
        <v>12078</v>
      </c>
    </row>
    <row r="75" spans="1:5" x14ac:dyDescent="0.2">
      <c r="A75" t="s">
        <v>1490</v>
      </c>
      <c r="B75" t="s">
        <v>6</v>
      </c>
      <c r="C75" t="s">
        <v>12011</v>
      </c>
      <c r="D75" t="s">
        <v>1624</v>
      </c>
      <c r="E75" t="s">
        <v>12079</v>
      </c>
    </row>
    <row r="76" spans="1:5" x14ac:dyDescent="0.2">
      <c r="A76" t="s">
        <v>1490</v>
      </c>
      <c r="B76" t="s">
        <v>6</v>
      </c>
      <c r="C76" t="s">
        <v>12011</v>
      </c>
      <c r="D76" t="s">
        <v>1621</v>
      </c>
      <c r="E76" t="s">
        <v>12080</v>
      </c>
    </row>
    <row r="77" spans="1:5" x14ac:dyDescent="0.2">
      <c r="A77" t="s">
        <v>1490</v>
      </c>
      <c r="B77" t="s">
        <v>6</v>
      </c>
      <c r="C77" t="s">
        <v>12011</v>
      </c>
      <c r="D77" t="s">
        <v>15</v>
      </c>
      <c r="E77" t="s">
        <v>12081</v>
      </c>
    </row>
    <row r="78" spans="1:5" x14ac:dyDescent="0.2">
      <c r="A78" t="s">
        <v>1490</v>
      </c>
      <c r="B78" t="s">
        <v>6</v>
      </c>
      <c r="C78" t="s">
        <v>12011</v>
      </c>
      <c r="D78" t="s">
        <v>12</v>
      </c>
      <c r="E78" t="s">
        <v>12082</v>
      </c>
    </row>
    <row r="79" spans="1:5" x14ac:dyDescent="0.2">
      <c r="A79" t="s">
        <v>1490</v>
      </c>
      <c r="B79" t="s">
        <v>6</v>
      </c>
      <c r="C79" t="s">
        <v>12011</v>
      </c>
      <c r="D79" t="s">
        <v>1630</v>
      </c>
      <c r="E79" t="s">
        <v>12083</v>
      </c>
    </row>
    <row r="80" spans="1:5" x14ac:dyDescent="0.2">
      <c r="A80" t="s">
        <v>1490</v>
      </c>
      <c r="B80" t="s">
        <v>6</v>
      </c>
      <c r="C80" t="s">
        <v>12011</v>
      </c>
      <c r="D80" t="s">
        <v>16</v>
      </c>
      <c r="E80" t="s">
        <v>12084</v>
      </c>
    </row>
    <row r="81" spans="1:5" x14ac:dyDescent="0.2">
      <c r="A81" t="s">
        <v>1490</v>
      </c>
      <c r="B81" t="s">
        <v>6</v>
      </c>
      <c r="C81" t="s">
        <v>12011</v>
      </c>
      <c r="D81" t="s">
        <v>17</v>
      </c>
      <c r="E81" t="s">
        <v>12085</v>
      </c>
    </row>
    <row r="82" spans="1:5" x14ac:dyDescent="0.2">
      <c r="A82" t="s">
        <v>5</v>
      </c>
      <c r="B82" t="s">
        <v>1491</v>
      </c>
      <c r="C82" t="s">
        <v>12011</v>
      </c>
      <c r="D82" t="s">
        <v>1624</v>
      </c>
      <c r="E82" t="s">
        <v>12086</v>
      </c>
    </row>
    <row r="83" spans="1:5" x14ac:dyDescent="0.2">
      <c r="A83" t="s">
        <v>5</v>
      </c>
      <c r="B83" t="s">
        <v>1491</v>
      </c>
      <c r="C83" t="s">
        <v>12011</v>
      </c>
      <c r="D83" t="s">
        <v>15</v>
      </c>
      <c r="E83" t="s">
        <v>12087</v>
      </c>
    </row>
    <row r="84" spans="1:5" x14ac:dyDescent="0.2">
      <c r="A84" t="s">
        <v>5</v>
      </c>
      <c r="B84" t="s">
        <v>1491</v>
      </c>
      <c r="C84" t="s">
        <v>12011</v>
      </c>
      <c r="D84" t="s">
        <v>12</v>
      </c>
      <c r="E84" t="s">
        <v>12088</v>
      </c>
    </row>
    <row r="85" spans="1:5" x14ac:dyDescent="0.2">
      <c r="A85" t="s">
        <v>5</v>
      </c>
      <c r="B85" t="s">
        <v>1491</v>
      </c>
      <c r="C85" t="s">
        <v>12011</v>
      </c>
      <c r="D85" t="s">
        <v>1621</v>
      </c>
      <c r="E85" t="s">
        <v>12089</v>
      </c>
    </row>
    <row r="86" spans="1:5" x14ac:dyDescent="0.2">
      <c r="A86" t="s">
        <v>5</v>
      </c>
      <c r="B86" t="s">
        <v>1491</v>
      </c>
      <c r="C86" t="s">
        <v>12011</v>
      </c>
      <c r="D86" t="s">
        <v>1630</v>
      </c>
      <c r="E86" t="s">
        <v>12090</v>
      </c>
    </row>
    <row r="87" spans="1:5" x14ac:dyDescent="0.2">
      <c r="A87" t="s">
        <v>5</v>
      </c>
      <c r="B87" t="s">
        <v>1491</v>
      </c>
      <c r="C87" t="s">
        <v>12011</v>
      </c>
      <c r="D87" t="s">
        <v>13</v>
      </c>
      <c r="E87" t="s">
        <v>12091</v>
      </c>
    </row>
    <row r="88" spans="1:5" x14ac:dyDescent="0.2">
      <c r="A88" t="s">
        <v>5</v>
      </c>
      <c r="B88" t="s">
        <v>1491</v>
      </c>
      <c r="C88" t="s">
        <v>12011</v>
      </c>
      <c r="D88" t="s">
        <v>16</v>
      </c>
      <c r="E88" t="s">
        <v>12092</v>
      </c>
    </row>
    <row r="89" spans="1:5" x14ac:dyDescent="0.2">
      <c r="A89" t="s">
        <v>5</v>
      </c>
      <c r="B89" t="s">
        <v>1491</v>
      </c>
      <c r="C89" t="s">
        <v>12011</v>
      </c>
      <c r="D89" t="s">
        <v>17</v>
      </c>
      <c r="E89" t="s">
        <v>12056</v>
      </c>
    </row>
    <row r="90" spans="1:5" x14ac:dyDescent="0.2">
      <c r="A90" t="s">
        <v>5</v>
      </c>
      <c r="B90" t="s">
        <v>1492</v>
      </c>
      <c r="C90" t="s">
        <v>12011</v>
      </c>
      <c r="D90" t="s">
        <v>12</v>
      </c>
      <c r="E90" t="s">
        <v>12093</v>
      </c>
    </row>
    <row r="91" spans="1:5" x14ac:dyDescent="0.2">
      <c r="A91" t="s">
        <v>5</v>
      </c>
      <c r="B91" t="s">
        <v>1492</v>
      </c>
      <c r="C91" t="s">
        <v>12011</v>
      </c>
      <c r="D91" t="s">
        <v>1624</v>
      </c>
      <c r="E91" t="s">
        <v>12094</v>
      </c>
    </row>
    <row r="92" spans="1:5" x14ac:dyDescent="0.2">
      <c r="A92" t="s">
        <v>5</v>
      </c>
      <c r="B92" t="s">
        <v>1492</v>
      </c>
      <c r="C92" t="s">
        <v>12011</v>
      </c>
      <c r="D92" t="s">
        <v>1621</v>
      </c>
      <c r="E92" t="s">
        <v>12095</v>
      </c>
    </row>
    <row r="93" spans="1:5" x14ac:dyDescent="0.2">
      <c r="A93" t="s">
        <v>5</v>
      </c>
      <c r="B93" t="s">
        <v>1492</v>
      </c>
      <c r="C93" t="s">
        <v>12011</v>
      </c>
      <c r="D93" t="s">
        <v>15</v>
      </c>
      <c r="E93" t="s">
        <v>12096</v>
      </c>
    </row>
    <row r="94" spans="1:5" x14ac:dyDescent="0.2">
      <c r="A94" t="s">
        <v>5</v>
      </c>
      <c r="B94" t="s">
        <v>1492</v>
      </c>
      <c r="C94" t="s">
        <v>12011</v>
      </c>
      <c r="D94" t="s">
        <v>1630</v>
      </c>
      <c r="E94" t="s">
        <v>12097</v>
      </c>
    </row>
    <row r="95" spans="1:5" x14ac:dyDescent="0.2">
      <c r="A95" t="s">
        <v>5</v>
      </c>
      <c r="B95" t="s">
        <v>1492</v>
      </c>
      <c r="C95" t="s">
        <v>12011</v>
      </c>
      <c r="D95" t="s">
        <v>13</v>
      </c>
      <c r="E95" t="s">
        <v>12098</v>
      </c>
    </row>
    <row r="96" spans="1:5" x14ac:dyDescent="0.2">
      <c r="A96" t="s">
        <v>5</v>
      </c>
      <c r="B96" t="s">
        <v>1492</v>
      </c>
      <c r="C96" t="s">
        <v>12011</v>
      </c>
      <c r="D96" t="s">
        <v>16</v>
      </c>
      <c r="E96" t="s">
        <v>12018</v>
      </c>
    </row>
    <row r="97" spans="1:5" x14ac:dyDescent="0.2">
      <c r="A97" t="s">
        <v>5</v>
      </c>
      <c r="B97" t="s">
        <v>1492</v>
      </c>
      <c r="C97" t="s">
        <v>12011</v>
      </c>
      <c r="D97" t="s">
        <v>17</v>
      </c>
      <c r="E97">
        <v>8.1967213114754003</v>
      </c>
    </row>
    <row r="98" spans="1:5" x14ac:dyDescent="0.2">
      <c r="A98" t="s">
        <v>5</v>
      </c>
      <c r="B98" t="s">
        <v>1493</v>
      </c>
      <c r="C98" t="s">
        <v>12011</v>
      </c>
      <c r="D98" t="s">
        <v>1624</v>
      </c>
      <c r="E98" t="s">
        <v>12099</v>
      </c>
    </row>
    <row r="99" spans="1:5" x14ac:dyDescent="0.2">
      <c r="A99" t="s">
        <v>5</v>
      </c>
      <c r="B99" t="s">
        <v>1493</v>
      </c>
      <c r="C99" t="s">
        <v>12011</v>
      </c>
      <c r="D99" t="s">
        <v>12</v>
      </c>
      <c r="E99" t="s">
        <v>12100</v>
      </c>
    </row>
    <row r="100" spans="1:5" x14ac:dyDescent="0.2">
      <c r="A100" t="s">
        <v>5</v>
      </c>
      <c r="B100" t="s">
        <v>1493</v>
      </c>
      <c r="C100" t="s">
        <v>12011</v>
      </c>
      <c r="D100" t="s">
        <v>1630</v>
      </c>
      <c r="E100" t="s">
        <v>12101</v>
      </c>
    </row>
    <row r="101" spans="1:5" x14ac:dyDescent="0.2">
      <c r="A101" t="s">
        <v>5</v>
      </c>
      <c r="B101" t="s">
        <v>1493</v>
      </c>
      <c r="C101" t="s">
        <v>12011</v>
      </c>
      <c r="D101" t="s">
        <v>13</v>
      </c>
      <c r="E101" t="s">
        <v>12102</v>
      </c>
    </row>
    <row r="102" spans="1:5" x14ac:dyDescent="0.2">
      <c r="A102" t="s">
        <v>5</v>
      </c>
      <c r="B102" t="s">
        <v>1493</v>
      </c>
      <c r="C102" t="s">
        <v>12011</v>
      </c>
      <c r="D102" t="s">
        <v>1621</v>
      </c>
      <c r="E102" t="s">
        <v>12103</v>
      </c>
    </row>
    <row r="103" spans="1:5" x14ac:dyDescent="0.2">
      <c r="A103" t="s">
        <v>5</v>
      </c>
      <c r="B103" t="s">
        <v>1493</v>
      </c>
      <c r="C103" t="s">
        <v>12011</v>
      </c>
      <c r="D103" t="s">
        <v>15</v>
      </c>
      <c r="E103" t="s">
        <v>12104</v>
      </c>
    </row>
    <row r="104" spans="1:5" x14ac:dyDescent="0.2">
      <c r="A104" t="s">
        <v>5</v>
      </c>
      <c r="B104" t="s">
        <v>1493</v>
      </c>
      <c r="C104" t="s">
        <v>12011</v>
      </c>
      <c r="D104" t="s">
        <v>17</v>
      </c>
      <c r="E104" t="s">
        <v>12105</v>
      </c>
    </row>
    <row r="105" spans="1:5" x14ac:dyDescent="0.2">
      <c r="A105" t="s">
        <v>5</v>
      </c>
      <c r="B105" t="s">
        <v>1493</v>
      </c>
      <c r="C105" t="s">
        <v>12011</v>
      </c>
      <c r="D105" t="s">
        <v>16</v>
      </c>
      <c r="E105" t="s">
        <v>12106</v>
      </c>
    </row>
    <row r="106" spans="1:5" x14ac:dyDescent="0.2">
      <c r="A106" t="s">
        <v>5</v>
      </c>
      <c r="B106" t="s">
        <v>1494</v>
      </c>
      <c r="C106" t="s">
        <v>12011</v>
      </c>
      <c r="D106" t="s">
        <v>1621</v>
      </c>
      <c r="E106" t="s">
        <v>12107</v>
      </c>
    </row>
    <row r="107" spans="1:5" x14ac:dyDescent="0.2">
      <c r="A107" t="s">
        <v>5</v>
      </c>
      <c r="B107" t="s">
        <v>1494</v>
      </c>
      <c r="C107" t="s">
        <v>12011</v>
      </c>
      <c r="D107" t="s">
        <v>1624</v>
      </c>
      <c r="E107" t="s">
        <v>12108</v>
      </c>
    </row>
    <row r="108" spans="1:5" x14ac:dyDescent="0.2">
      <c r="A108" t="s">
        <v>5</v>
      </c>
      <c r="B108" t="s">
        <v>1494</v>
      </c>
      <c r="C108" t="s">
        <v>12011</v>
      </c>
      <c r="D108" t="s">
        <v>15</v>
      </c>
      <c r="E108" t="s">
        <v>12109</v>
      </c>
    </row>
    <row r="109" spans="1:5" x14ac:dyDescent="0.2">
      <c r="A109" t="s">
        <v>5</v>
      </c>
      <c r="B109" t="s">
        <v>1494</v>
      </c>
      <c r="C109" t="s">
        <v>12011</v>
      </c>
      <c r="D109" t="s">
        <v>12</v>
      </c>
      <c r="E109" t="s">
        <v>12110</v>
      </c>
    </row>
    <row r="110" spans="1:5" x14ac:dyDescent="0.2">
      <c r="A110" t="s">
        <v>5</v>
      </c>
      <c r="B110" t="s">
        <v>1494</v>
      </c>
      <c r="C110" t="s">
        <v>12011</v>
      </c>
      <c r="D110" t="s">
        <v>13</v>
      </c>
      <c r="E110" t="s">
        <v>12111</v>
      </c>
    </row>
    <row r="111" spans="1:5" x14ac:dyDescent="0.2">
      <c r="A111" t="s">
        <v>5</v>
      </c>
      <c r="B111" t="s">
        <v>1494</v>
      </c>
      <c r="C111" t="s">
        <v>12011</v>
      </c>
      <c r="D111" t="s">
        <v>1630</v>
      </c>
      <c r="E111" t="s">
        <v>12112</v>
      </c>
    </row>
    <row r="112" spans="1:5" x14ac:dyDescent="0.2">
      <c r="A112" t="s">
        <v>5</v>
      </c>
      <c r="B112" t="s">
        <v>1494</v>
      </c>
      <c r="C112" t="s">
        <v>12011</v>
      </c>
      <c r="D112" t="s">
        <v>16</v>
      </c>
      <c r="E112" t="s">
        <v>12113</v>
      </c>
    </row>
    <row r="113" spans="1:5" x14ac:dyDescent="0.2">
      <c r="A113" t="s">
        <v>5</v>
      </c>
      <c r="B113" t="s">
        <v>1494</v>
      </c>
      <c r="C113" t="s">
        <v>12011</v>
      </c>
      <c r="D113" t="s">
        <v>17</v>
      </c>
      <c r="E113">
        <v>8.1967213114754003</v>
      </c>
    </row>
    <row r="114" spans="1:5" x14ac:dyDescent="0.2">
      <c r="A114" t="s">
        <v>5</v>
      </c>
      <c r="B114" t="s">
        <v>1495</v>
      </c>
      <c r="C114" t="s">
        <v>12011</v>
      </c>
      <c r="D114" t="s">
        <v>13</v>
      </c>
      <c r="E114" t="s">
        <v>12114</v>
      </c>
    </row>
    <row r="115" spans="1:5" x14ac:dyDescent="0.2">
      <c r="A115" t="s">
        <v>5</v>
      </c>
      <c r="B115" t="s">
        <v>1495</v>
      </c>
      <c r="C115" t="s">
        <v>12011</v>
      </c>
      <c r="D115" t="s">
        <v>1624</v>
      </c>
      <c r="E115" t="s">
        <v>12115</v>
      </c>
    </row>
    <row r="116" spans="1:5" x14ac:dyDescent="0.2">
      <c r="A116" t="s">
        <v>5</v>
      </c>
      <c r="B116" t="s">
        <v>1495</v>
      </c>
      <c r="C116" t="s">
        <v>12011</v>
      </c>
      <c r="D116" t="s">
        <v>12</v>
      </c>
      <c r="E116" t="s">
        <v>12116</v>
      </c>
    </row>
    <row r="117" spans="1:5" x14ac:dyDescent="0.2">
      <c r="A117" t="s">
        <v>5</v>
      </c>
      <c r="B117" t="s">
        <v>1495</v>
      </c>
      <c r="C117" t="s">
        <v>12011</v>
      </c>
      <c r="D117" t="s">
        <v>15</v>
      </c>
      <c r="E117" t="s">
        <v>12117</v>
      </c>
    </row>
    <row r="118" spans="1:5" x14ac:dyDescent="0.2">
      <c r="A118" t="s">
        <v>5</v>
      </c>
      <c r="B118" t="s">
        <v>1495</v>
      </c>
      <c r="C118" t="s">
        <v>12011</v>
      </c>
      <c r="D118" t="s">
        <v>1630</v>
      </c>
      <c r="E118" t="s">
        <v>12118</v>
      </c>
    </row>
    <row r="119" spans="1:5" x14ac:dyDescent="0.2">
      <c r="A119" t="s">
        <v>5</v>
      </c>
      <c r="B119" t="s">
        <v>1495</v>
      </c>
      <c r="C119" t="s">
        <v>12011</v>
      </c>
      <c r="D119" t="s">
        <v>1621</v>
      </c>
      <c r="E119" t="s">
        <v>12119</v>
      </c>
    </row>
    <row r="120" spans="1:5" x14ac:dyDescent="0.2">
      <c r="A120" t="s">
        <v>5</v>
      </c>
      <c r="B120" t="s">
        <v>1495</v>
      </c>
      <c r="C120" t="s">
        <v>12011</v>
      </c>
      <c r="D120" t="s">
        <v>16</v>
      </c>
      <c r="E120" t="s">
        <v>12105</v>
      </c>
    </row>
    <row r="121" spans="1:5" x14ac:dyDescent="0.2">
      <c r="A121" t="s">
        <v>5</v>
      </c>
      <c r="B121" t="s">
        <v>1495</v>
      </c>
      <c r="C121" t="s">
        <v>12011</v>
      </c>
      <c r="D121" t="s">
        <v>17</v>
      </c>
      <c r="E121" t="s">
        <v>12120</v>
      </c>
    </row>
    <row r="122" spans="1:5" x14ac:dyDescent="0.2">
      <c r="A122" t="s">
        <v>5</v>
      </c>
      <c r="B122" t="s">
        <v>1496</v>
      </c>
      <c r="C122" t="s">
        <v>12011</v>
      </c>
      <c r="D122" t="s">
        <v>1630</v>
      </c>
      <c r="E122" t="s">
        <v>12121</v>
      </c>
    </row>
    <row r="123" spans="1:5" x14ac:dyDescent="0.2">
      <c r="A123" t="s">
        <v>5</v>
      </c>
      <c r="B123" t="s">
        <v>1496</v>
      </c>
      <c r="C123" t="s">
        <v>12011</v>
      </c>
      <c r="D123" t="s">
        <v>1624</v>
      </c>
      <c r="E123" t="s">
        <v>12122</v>
      </c>
    </row>
    <row r="124" spans="1:5" x14ac:dyDescent="0.2">
      <c r="A124" t="s">
        <v>5</v>
      </c>
      <c r="B124" t="s">
        <v>1496</v>
      </c>
      <c r="C124" t="s">
        <v>12011</v>
      </c>
      <c r="D124" t="s">
        <v>15</v>
      </c>
      <c r="E124" t="s">
        <v>12123</v>
      </c>
    </row>
    <row r="125" spans="1:5" x14ac:dyDescent="0.2">
      <c r="A125" t="s">
        <v>5</v>
      </c>
      <c r="B125" t="s">
        <v>1496</v>
      </c>
      <c r="C125" t="s">
        <v>12011</v>
      </c>
      <c r="D125" t="s">
        <v>13</v>
      </c>
      <c r="E125" t="s">
        <v>12124</v>
      </c>
    </row>
    <row r="126" spans="1:5" x14ac:dyDescent="0.2">
      <c r="A126" t="s">
        <v>5</v>
      </c>
      <c r="B126" t="s">
        <v>1496</v>
      </c>
      <c r="C126" t="s">
        <v>12011</v>
      </c>
      <c r="D126" t="s">
        <v>1621</v>
      </c>
      <c r="E126" t="s">
        <v>12125</v>
      </c>
    </row>
    <row r="127" spans="1:5" x14ac:dyDescent="0.2">
      <c r="A127" t="s">
        <v>5</v>
      </c>
      <c r="B127" t="s">
        <v>1496</v>
      </c>
      <c r="C127" t="s">
        <v>12011</v>
      </c>
      <c r="D127" t="s">
        <v>12</v>
      </c>
      <c r="E127" t="s">
        <v>12126</v>
      </c>
    </row>
    <row r="128" spans="1:5" x14ac:dyDescent="0.2">
      <c r="A128" t="s">
        <v>5</v>
      </c>
      <c r="B128" t="s">
        <v>1496</v>
      </c>
      <c r="C128" t="s">
        <v>12011</v>
      </c>
      <c r="D128" t="s">
        <v>17</v>
      </c>
      <c r="E128" t="s">
        <v>12018</v>
      </c>
    </row>
    <row r="129" spans="1:5" x14ac:dyDescent="0.2">
      <c r="A129" t="s">
        <v>5</v>
      </c>
      <c r="B129" t="s">
        <v>1496</v>
      </c>
      <c r="C129" t="s">
        <v>12011</v>
      </c>
      <c r="D129" t="s">
        <v>16</v>
      </c>
      <c r="E129" t="s">
        <v>12085</v>
      </c>
    </row>
    <row r="130" spans="1:5" x14ac:dyDescent="0.2">
      <c r="A130" t="s">
        <v>5</v>
      </c>
      <c r="B130" t="s">
        <v>1497</v>
      </c>
      <c r="C130" t="s">
        <v>12011</v>
      </c>
      <c r="D130" t="s">
        <v>12</v>
      </c>
      <c r="E130" t="s">
        <v>12127</v>
      </c>
    </row>
    <row r="131" spans="1:5" x14ac:dyDescent="0.2">
      <c r="A131" t="s">
        <v>5</v>
      </c>
      <c r="B131" t="s">
        <v>1497</v>
      </c>
      <c r="C131" t="s">
        <v>12011</v>
      </c>
      <c r="D131" t="s">
        <v>1630</v>
      </c>
      <c r="E131" t="s">
        <v>12128</v>
      </c>
    </row>
    <row r="132" spans="1:5" x14ac:dyDescent="0.2">
      <c r="A132" t="s">
        <v>5</v>
      </c>
      <c r="B132" t="s">
        <v>1497</v>
      </c>
      <c r="C132" t="s">
        <v>12011</v>
      </c>
      <c r="D132" t="s">
        <v>1624</v>
      </c>
      <c r="E132" t="s">
        <v>12129</v>
      </c>
    </row>
    <row r="133" spans="1:5" x14ac:dyDescent="0.2">
      <c r="A133" t="s">
        <v>5</v>
      </c>
      <c r="B133" t="s">
        <v>1497</v>
      </c>
      <c r="C133" t="s">
        <v>12011</v>
      </c>
      <c r="D133" t="s">
        <v>1621</v>
      </c>
      <c r="E133" t="s">
        <v>12130</v>
      </c>
    </row>
    <row r="134" spans="1:5" x14ac:dyDescent="0.2">
      <c r="A134" t="s">
        <v>5</v>
      </c>
      <c r="B134" t="s">
        <v>1497</v>
      </c>
      <c r="C134" t="s">
        <v>12011</v>
      </c>
      <c r="D134" t="s">
        <v>13</v>
      </c>
      <c r="E134" t="s">
        <v>12131</v>
      </c>
    </row>
    <row r="135" spans="1:5" x14ac:dyDescent="0.2">
      <c r="A135" t="s">
        <v>5</v>
      </c>
      <c r="B135" t="s">
        <v>1497</v>
      </c>
      <c r="C135" t="s">
        <v>12011</v>
      </c>
      <c r="D135" t="s">
        <v>16</v>
      </c>
      <c r="E135" t="s">
        <v>12132</v>
      </c>
    </row>
    <row r="136" spans="1:5" x14ac:dyDescent="0.2">
      <c r="A136" t="s">
        <v>5</v>
      </c>
      <c r="B136" t="s">
        <v>1497</v>
      </c>
      <c r="C136" t="s">
        <v>12011</v>
      </c>
      <c r="D136" t="s">
        <v>15</v>
      </c>
      <c r="E136" t="s">
        <v>12133</v>
      </c>
    </row>
    <row r="137" spans="1:5" x14ac:dyDescent="0.2">
      <c r="A137" t="s">
        <v>5</v>
      </c>
      <c r="B137" t="s">
        <v>1497</v>
      </c>
      <c r="C137" t="s">
        <v>12011</v>
      </c>
      <c r="D137" t="s">
        <v>17</v>
      </c>
      <c r="E137" t="s">
        <v>12056</v>
      </c>
    </row>
    <row r="138" spans="1:5" x14ac:dyDescent="0.2">
      <c r="A138" t="s">
        <v>5</v>
      </c>
      <c r="B138" t="s">
        <v>1498</v>
      </c>
      <c r="C138" t="s">
        <v>12011</v>
      </c>
      <c r="D138" t="s">
        <v>12</v>
      </c>
      <c r="E138" t="s">
        <v>12134</v>
      </c>
    </row>
    <row r="139" spans="1:5" x14ac:dyDescent="0.2">
      <c r="A139" t="s">
        <v>5</v>
      </c>
      <c r="B139" t="s">
        <v>1498</v>
      </c>
      <c r="C139" t="s">
        <v>12011</v>
      </c>
      <c r="D139" t="s">
        <v>15</v>
      </c>
      <c r="E139" t="s">
        <v>12135</v>
      </c>
    </row>
    <row r="140" spans="1:5" x14ac:dyDescent="0.2">
      <c r="A140" t="s">
        <v>5</v>
      </c>
      <c r="B140" t="s">
        <v>1498</v>
      </c>
      <c r="C140" t="s">
        <v>12011</v>
      </c>
      <c r="D140" t="s">
        <v>1624</v>
      </c>
      <c r="E140" t="s">
        <v>12136</v>
      </c>
    </row>
    <row r="141" spans="1:5" x14ac:dyDescent="0.2">
      <c r="A141" t="s">
        <v>5</v>
      </c>
      <c r="B141" t="s">
        <v>1498</v>
      </c>
      <c r="C141" t="s">
        <v>12011</v>
      </c>
      <c r="D141" t="s">
        <v>1621</v>
      </c>
      <c r="E141" t="s">
        <v>12137</v>
      </c>
    </row>
    <row r="142" spans="1:5" x14ac:dyDescent="0.2">
      <c r="A142" t="s">
        <v>5</v>
      </c>
      <c r="B142" t="s">
        <v>1498</v>
      </c>
      <c r="C142" t="s">
        <v>12011</v>
      </c>
      <c r="D142" t="s">
        <v>16</v>
      </c>
      <c r="E142" t="s">
        <v>12138</v>
      </c>
    </row>
    <row r="143" spans="1:5" x14ac:dyDescent="0.2">
      <c r="A143" t="s">
        <v>5</v>
      </c>
      <c r="B143" t="s">
        <v>1498</v>
      </c>
      <c r="C143" t="s">
        <v>12011</v>
      </c>
      <c r="D143" t="s">
        <v>13</v>
      </c>
      <c r="E143" t="s">
        <v>12139</v>
      </c>
    </row>
    <row r="144" spans="1:5" x14ac:dyDescent="0.2">
      <c r="A144" t="s">
        <v>5</v>
      </c>
      <c r="B144" t="s">
        <v>1498</v>
      </c>
      <c r="C144" t="s">
        <v>12011</v>
      </c>
      <c r="D144" t="s">
        <v>1630</v>
      </c>
      <c r="E144" t="s">
        <v>12140</v>
      </c>
    </row>
    <row r="145" spans="1:5" x14ac:dyDescent="0.2">
      <c r="A145" t="s">
        <v>5</v>
      </c>
      <c r="B145" t="s">
        <v>1498</v>
      </c>
      <c r="C145" t="s">
        <v>12011</v>
      </c>
      <c r="D145" t="s">
        <v>17</v>
      </c>
      <c r="E145" t="s">
        <v>12141</v>
      </c>
    </row>
    <row r="146" spans="1:5" x14ac:dyDescent="0.2">
      <c r="A146" t="s">
        <v>5</v>
      </c>
      <c r="B146" t="s">
        <v>1499</v>
      </c>
      <c r="C146" t="s">
        <v>12011</v>
      </c>
      <c r="D146" t="s">
        <v>1621</v>
      </c>
      <c r="E146" t="s">
        <v>12142</v>
      </c>
    </row>
    <row r="147" spans="1:5" x14ac:dyDescent="0.2">
      <c r="A147" t="s">
        <v>5</v>
      </c>
      <c r="B147" t="s">
        <v>1499</v>
      </c>
      <c r="C147" t="s">
        <v>12011</v>
      </c>
      <c r="D147" t="s">
        <v>13</v>
      </c>
      <c r="E147" t="s">
        <v>12143</v>
      </c>
    </row>
    <row r="148" spans="1:5" x14ac:dyDescent="0.2">
      <c r="A148" t="s">
        <v>5</v>
      </c>
      <c r="B148" t="s">
        <v>1499</v>
      </c>
      <c r="C148" t="s">
        <v>12011</v>
      </c>
      <c r="D148" t="s">
        <v>1630</v>
      </c>
      <c r="E148" t="s">
        <v>12144</v>
      </c>
    </row>
    <row r="149" spans="1:5" x14ac:dyDescent="0.2">
      <c r="A149" t="s">
        <v>5</v>
      </c>
      <c r="B149" t="s">
        <v>1499</v>
      </c>
      <c r="C149" t="s">
        <v>12011</v>
      </c>
      <c r="D149" t="s">
        <v>12</v>
      </c>
      <c r="E149" t="s">
        <v>12145</v>
      </c>
    </row>
    <row r="150" spans="1:5" x14ac:dyDescent="0.2">
      <c r="A150" t="s">
        <v>5</v>
      </c>
      <c r="B150" t="s">
        <v>1499</v>
      </c>
      <c r="C150" t="s">
        <v>12011</v>
      </c>
      <c r="D150" t="s">
        <v>15</v>
      </c>
      <c r="E150" t="s">
        <v>12146</v>
      </c>
    </row>
    <row r="151" spans="1:5" x14ac:dyDescent="0.2">
      <c r="A151" t="s">
        <v>5</v>
      </c>
      <c r="B151" t="s">
        <v>1499</v>
      </c>
      <c r="C151" t="s">
        <v>12011</v>
      </c>
      <c r="D151" t="s">
        <v>1624</v>
      </c>
      <c r="E151" t="s">
        <v>12147</v>
      </c>
    </row>
    <row r="152" spans="1:5" x14ac:dyDescent="0.2">
      <c r="A152" t="s">
        <v>5</v>
      </c>
      <c r="B152" t="s">
        <v>1499</v>
      </c>
      <c r="C152" t="s">
        <v>12011</v>
      </c>
      <c r="D152" t="s">
        <v>16</v>
      </c>
      <c r="E152" t="s">
        <v>12034</v>
      </c>
    </row>
    <row r="153" spans="1:5" x14ac:dyDescent="0.2">
      <c r="A153" t="s">
        <v>5</v>
      </c>
      <c r="B153" t="s">
        <v>1499</v>
      </c>
      <c r="C153" t="s">
        <v>12011</v>
      </c>
      <c r="D153" t="s">
        <v>17</v>
      </c>
      <c r="E153">
        <v>8.1967213114754003</v>
      </c>
    </row>
    <row r="154" spans="1:5" x14ac:dyDescent="0.2">
      <c r="A154" t="s">
        <v>5</v>
      </c>
      <c r="B154" t="s">
        <v>6</v>
      </c>
      <c r="C154" t="s">
        <v>12011</v>
      </c>
      <c r="D154" t="s">
        <v>1624</v>
      </c>
      <c r="E154" t="s">
        <v>12148</v>
      </c>
    </row>
    <row r="155" spans="1:5" x14ac:dyDescent="0.2">
      <c r="A155" t="s">
        <v>5</v>
      </c>
      <c r="B155" t="s">
        <v>6</v>
      </c>
      <c r="C155" t="s">
        <v>12011</v>
      </c>
      <c r="D155" t="s">
        <v>13</v>
      </c>
      <c r="E155" t="s">
        <v>12149</v>
      </c>
    </row>
    <row r="156" spans="1:5" x14ac:dyDescent="0.2">
      <c r="A156" t="s">
        <v>5</v>
      </c>
      <c r="B156" t="s">
        <v>6</v>
      </c>
      <c r="C156" t="s">
        <v>12011</v>
      </c>
      <c r="D156" t="s">
        <v>1621</v>
      </c>
      <c r="E156" t="s">
        <v>12150</v>
      </c>
    </row>
    <row r="157" spans="1:5" x14ac:dyDescent="0.2">
      <c r="A157" t="s">
        <v>5</v>
      </c>
      <c r="B157" t="s">
        <v>6</v>
      </c>
      <c r="C157" t="s">
        <v>12011</v>
      </c>
      <c r="D157" t="s">
        <v>15</v>
      </c>
      <c r="E157" t="s">
        <v>12151</v>
      </c>
    </row>
    <row r="158" spans="1:5" x14ac:dyDescent="0.2">
      <c r="A158" t="s">
        <v>5</v>
      </c>
      <c r="B158" t="s">
        <v>6</v>
      </c>
      <c r="C158" t="s">
        <v>12011</v>
      </c>
      <c r="D158" t="s">
        <v>12</v>
      </c>
      <c r="E158" t="s">
        <v>12152</v>
      </c>
    </row>
    <row r="159" spans="1:5" x14ac:dyDescent="0.2">
      <c r="A159" t="s">
        <v>5</v>
      </c>
      <c r="B159" t="s">
        <v>6</v>
      </c>
      <c r="C159" t="s">
        <v>12011</v>
      </c>
      <c r="D159" t="s">
        <v>1630</v>
      </c>
      <c r="E159" t="s">
        <v>12153</v>
      </c>
    </row>
    <row r="160" spans="1:5" x14ac:dyDescent="0.2">
      <c r="A160" t="s">
        <v>5</v>
      </c>
      <c r="B160" t="s">
        <v>6</v>
      </c>
      <c r="C160" t="s">
        <v>12011</v>
      </c>
      <c r="D160" t="s">
        <v>16</v>
      </c>
      <c r="E160" t="s">
        <v>12154</v>
      </c>
    </row>
    <row r="161" spans="1:5" x14ac:dyDescent="0.2">
      <c r="A161" t="s">
        <v>5</v>
      </c>
      <c r="B161" t="s">
        <v>6</v>
      </c>
      <c r="C161" t="s">
        <v>12011</v>
      </c>
      <c r="D161" t="s">
        <v>17</v>
      </c>
      <c r="E161" t="s">
        <v>12155</v>
      </c>
    </row>
    <row r="162" spans="1:5" x14ac:dyDescent="0.2">
      <c r="A162" t="s">
        <v>1500</v>
      </c>
      <c r="B162" t="s">
        <v>1491</v>
      </c>
      <c r="C162" t="s">
        <v>12011</v>
      </c>
      <c r="D162" t="s">
        <v>15</v>
      </c>
      <c r="E162" t="s">
        <v>12156</v>
      </c>
    </row>
    <row r="163" spans="1:5" x14ac:dyDescent="0.2">
      <c r="A163" t="s">
        <v>1500</v>
      </c>
      <c r="B163" t="s">
        <v>1491</v>
      </c>
      <c r="C163" t="s">
        <v>12011</v>
      </c>
      <c r="D163" t="s">
        <v>12</v>
      </c>
      <c r="E163" t="s">
        <v>12157</v>
      </c>
    </row>
    <row r="164" spans="1:5" x14ac:dyDescent="0.2">
      <c r="A164" t="s">
        <v>1500</v>
      </c>
      <c r="B164" t="s">
        <v>1491</v>
      </c>
      <c r="C164" t="s">
        <v>12011</v>
      </c>
      <c r="D164" t="s">
        <v>1624</v>
      </c>
      <c r="E164" t="s">
        <v>12158</v>
      </c>
    </row>
    <row r="165" spans="1:5" x14ac:dyDescent="0.2">
      <c r="A165" t="s">
        <v>1500</v>
      </c>
      <c r="B165" t="s">
        <v>1491</v>
      </c>
      <c r="C165" t="s">
        <v>12011</v>
      </c>
      <c r="D165" t="s">
        <v>1621</v>
      </c>
      <c r="E165" t="s">
        <v>12159</v>
      </c>
    </row>
    <row r="166" spans="1:5" x14ac:dyDescent="0.2">
      <c r="A166" t="s">
        <v>1500</v>
      </c>
      <c r="B166" t="s">
        <v>1491</v>
      </c>
      <c r="C166" t="s">
        <v>12011</v>
      </c>
      <c r="D166" t="s">
        <v>1630</v>
      </c>
      <c r="E166" t="s">
        <v>12160</v>
      </c>
    </row>
    <row r="167" spans="1:5" x14ac:dyDescent="0.2">
      <c r="A167" t="s">
        <v>1500</v>
      </c>
      <c r="B167" t="s">
        <v>1491</v>
      </c>
      <c r="C167" t="s">
        <v>12011</v>
      </c>
      <c r="D167" t="s">
        <v>13</v>
      </c>
      <c r="E167" t="s">
        <v>12161</v>
      </c>
    </row>
    <row r="168" spans="1:5" x14ac:dyDescent="0.2">
      <c r="A168" t="s">
        <v>1500</v>
      </c>
      <c r="B168" t="s">
        <v>1491</v>
      </c>
      <c r="C168" t="s">
        <v>12011</v>
      </c>
      <c r="D168" t="s">
        <v>16</v>
      </c>
      <c r="E168" t="s">
        <v>12162</v>
      </c>
    </row>
    <row r="169" spans="1:5" x14ac:dyDescent="0.2">
      <c r="A169" t="s">
        <v>1500</v>
      </c>
      <c r="B169" t="s">
        <v>1491</v>
      </c>
      <c r="C169" t="s">
        <v>12011</v>
      </c>
      <c r="D169" t="s">
        <v>17</v>
      </c>
      <c r="E169" t="s">
        <v>12034</v>
      </c>
    </row>
    <row r="170" spans="1:5" x14ac:dyDescent="0.2">
      <c r="A170" t="s">
        <v>1500</v>
      </c>
      <c r="B170" t="s">
        <v>1492</v>
      </c>
      <c r="C170" t="s">
        <v>12011</v>
      </c>
      <c r="D170" t="s">
        <v>1624</v>
      </c>
      <c r="E170" t="s">
        <v>12163</v>
      </c>
    </row>
    <row r="171" spans="1:5" x14ac:dyDescent="0.2">
      <c r="A171" t="s">
        <v>1500</v>
      </c>
      <c r="B171" t="s">
        <v>1492</v>
      </c>
      <c r="C171" t="s">
        <v>12011</v>
      </c>
      <c r="D171" t="s">
        <v>12</v>
      </c>
      <c r="E171" t="s">
        <v>12164</v>
      </c>
    </row>
    <row r="172" spans="1:5" x14ac:dyDescent="0.2">
      <c r="A172" t="s">
        <v>1500</v>
      </c>
      <c r="B172" t="s">
        <v>1492</v>
      </c>
      <c r="C172" t="s">
        <v>12011</v>
      </c>
      <c r="D172" t="s">
        <v>1621</v>
      </c>
      <c r="E172" t="s">
        <v>12165</v>
      </c>
    </row>
    <row r="173" spans="1:5" x14ac:dyDescent="0.2">
      <c r="A173" t="s">
        <v>1500</v>
      </c>
      <c r="B173" t="s">
        <v>1492</v>
      </c>
      <c r="C173" t="s">
        <v>12011</v>
      </c>
      <c r="D173" t="s">
        <v>15</v>
      </c>
      <c r="E173" t="s">
        <v>12166</v>
      </c>
    </row>
    <row r="174" spans="1:5" x14ac:dyDescent="0.2">
      <c r="A174" t="s">
        <v>1500</v>
      </c>
      <c r="B174" t="s">
        <v>1492</v>
      </c>
      <c r="C174" t="s">
        <v>12011</v>
      </c>
      <c r="D174" t="s">
        <v>1630</v>
      </c>
      <c r="E174" t="s">
        <v>12167</v>
      </c>
    </row>
    <row r="175" spans="1:5" x14ac:dyDescent="0.2">
      <c r="A175" t="s">
        <v>1500</v>
      </c>
      <c r="B175" t="s">
        <v>1492</v>
      </c>
      <c r="C175" t="s">
        <v>12011</v>
      </c>
      <c r="D175" t="s">
        <v>13</v>
      </c>
      <c r="E175" t="s">
        <v>12168</v>
      </c>
    </row>
    <row r="176" spans="1:5" x14ac:dyDescent="0.2">
      <c r="A176" t="s">
        <v>1500</v>
      </c>
      <c r="B176" t="s">
        <v>1492</v>
      </c>
      <c r="C176" t="s">
        <v>12011</v>
      </c>
      <c r="D176" t="s">
        <v>16</v>
      </c>
      <c r="E176" t="s">
        <v>12169</v>
      </c>
    </row>
    <row r="177" spans="1:5" x14ac:dyDescent="0.2">
      <c r="A177" t="s">
        <v>1500</v>
      </c>
      <c r="B177" t="s">
        <v>1492</v>
      </c>
      <c r="C177" t="s">
        <v>12011</v>
      </c>
      <c r="D177" t="s">
        <v>17</v>
      </c>
      <c r="E177">
        <v>8.1967213114754003</v>
      </c>
    </row>
    <row r="178" spans="1:5" x14ac:dyDescent="0.2">
      <c r="A178" t="s">
        <v>1500</v>
      </c>
      <c r="B178" t="s">
        <v>1493</v>
      </c>
      <c r="C178" t="s">
        <v>12011</v>
      </c>
      <c r="D178" t="s">
        <v>15</v>
      </c>
      <c r="E178" t="s">
        <v>12170</v>
      </c>
    </row>
    <row r="179" spans="1:5" x14ac:dyDescent="0.2">
      <c r="A179" t="s">
        <v>1500</v>
      </c>
      <c r="B179" t="s">
        <v>1493</v>
      </c>
      <c r="C179" t="s">
        <v>12011</v>
      </c>
      <c r="D179" t="s">
        <v>1624</v>
      </c>
      <c r="E179" t="s">
        <v>12171</v>
      </c>
    </row>
    <row r="180" spans="1:5" x14ac:dyDescent="0.2">
      <c r="A180" t="s">
        <v>1500</v>
      </c>
      <c r="B180" t="s">
        <v>1493</v>
      </c>
      <c r="C180" t="s">
        <v>12011</v>
      </c>
      <c r="D180" t="s">
        <v>12</v>
      </c>
      <c r="E180" t="s">
        <v>12172</v>
      </c>
    </row>
    <row r="181" spans="1:5" x14ac:dyDescent="0.2">
      <c r="A181" t="s">
        <v>1500</v>
      </c>
      <c r="B181" t="s">
        <v>1493</v>
      </c>
      <c r="C181" t="s">
        <v>12011</v>
      </c>
      <c r="D181" t="s">
        <v>1630</v>
      </c>
      <c r="E181" t="s">
        <v>12173</v>
      </c>
    </row>
    <row r="182" spans="1:5" x14ac:dyDescent="0.2">
      <c r="A182" t="s">
        <v>1500</v>
      </c>
      <c r="B182" t="s">
        <v>1493</v>
      </c>
      <c r="C182" t="s">
        <v>12011</v>
      </c>
      <c r="D182" t="s">
        <v>1621</v>
      </c>
      <c r="E182" t="s">
        <v>12174</v>
      </c>
    </row>
    <row r="183" spans="1:5" x14ac:dyDescent="0.2">
      <c r="A183" t="s">
        <v>1500</v>
      </c>
      <c r="B183" t="s">
        <v>1493</v>
      </c>
      <c r="C183" t="s">
        <v>12011</v>
      </c>
      <c r="D183" t="s">
        <v>13</v>
      </c>
      <c r="E183" t="s">
        <v>12175</v>
      </c>
    </row>
    <row r="184" spans="1:5" x14ac:dyDescent="0.2">
      <c r="A184" t="s">
        <v>1500</v>
      </c>
      <c r="B184" t="s">
        <v>1493</v>
      </c>
      <c r="C184" t="s">
        <v>12011</v>
      </c>
      <c r="D184" t="s">
        <v>16</v>
      </c>
      <c r="E184" t="s">
        <v>12176</v>
      </c>
    </row>
    <row r="185" spans="1:5" x14ac:dyDescent="0.2">
      <c r="A185" t="s">
        <v>1500</v>
      </c>
      <c r="B185" t="s">
        <v>1493</v>
      </c>
      <c r="C185" t="s">
        <v>12011</v>
      </c>
      <c r="D185" t="s">
        <v>17</v>
      </c>
      <c r="E185" t="s">
        <v>12018</v>
      </c>
    </row>
    <row r="186" spans="1:5" x14ac:dyDescent="0.2">
      <c r="A186" t="s">
        <v>1500</v>
      </c>
      <c r="B186" t="s">
        <v>1494</v>
      </c>
      <c r="C186" t="s">
        <v>12011</v>
      </c>
      <c r="D186" t="s">
        <v>12</v>
      </c>
      <c r="E186" t="s">
        <v>12177</v>
      </c>
    </row>
    <row r="187" spans="1:5" x14ac:dyDescent="0.2">
      <c r="A187" t="s">
        <v>1500</v>
      </c>
      <c r="B187" t="s">
        <v>1494</v>
      </c>
      <c r="C187" t="s">
        <v>12011</v>
      </c>
      <c r="D187" t="s">
        <v>1624</v>
      </c>
      <c r="E187" t="s">
        <v>12178</v>
      </c>
    </row>
    <row r="188" spans="1:5" x14ac:dyDescent="0.2">
      <c r="A188" t="s">
        <v>1500</v>
      </c>
      <c r="B188" t="s">
        <v>1494</v>
      </c>
      <c r="C188" t="s">
        <v>12011</v>
      </c>
      <c r="D188" t="s">
        <v>13</v>
      </c>
      <c r="E188" t="s">
        <v>12179</v>
      </c>
    </row>
    <row r="189" spans="1:5" x14ac:dyDescent="0.2">
      <c r="A189" t="s">
        <v>1500</v>
      </c>
      <c r="B189" t="s">
        <v>1494</v>
      </c>
      <c r="C189" t="s">
        <v>12011</v>
      </c>
      <c r="D189" t="s">
        <v>15</v>
      </c>
      <c r="E189" t="s">
        <v>12180</v>
      </c>
    </row>
    <row r="190" spans="1:5" x14ac:dyDescent="0.2">
      <c r="A190" t="s">
        <v>1500</v>
      </c>
      <c r="B190" t="s">
        <v>1494</v>
      </c>
      <c r="C190" t="s">
        <v>12011</v>
      </c>
      <c r="D190" t="s">
        <v>1621</v>
      </c>
      <c r="E190" t="s">
        <v>12181</v>
      </c>
    </row>
    <row r="191" spans="1:5" x14ac:dyDescent="0.2">
      <c r="A191" t="s">
        <v>1500</v>
      </c>
      <c r="B191" t="s">
        <v>1494</v>
      </c>
      <c r="C191" t="s">
        <v>12011</v>
      </c>
      <c r="D191" t="s">
        <v>1630</v>
      </c>
      <c r="E191" t="s">
        <v>12182</v>
      </c>
    </row>
    <row r="192" spans="1:5" x14ac:dyDescent="0.2">
      <c r="A192" t="s">
        <v>1500</v>
      </c>
      <c r="B192" t="s">
        <v>1494</v>
      </c>
      <c r="C192" t="s">
        <v>12011</v>
      </c>
      <c r="D192" t="s">
        <v>16</v>
      </c>
      <c r="E192" t="s">
        <v>12183</v>
      </c>
    </row>
    <row r="193" spans="1:5" x14ac:dyDescent="0.2">
      <c r="A193" t="s">
        <v>1500</v>
      </c>
      <c r="B193" t="s">
        <v>1494</v>
      </c>
      <c r="C193" t="s">
        <v>12011</v>
      </c>
      <c r="D193" t="s">
        <v>17</v>
      </c>
      <c r="E193">
        <v>8.1967213114754003</v>
      </c>
    </row>
    <row r="194" spans="1:5" x14ac:dyDescent="0.2">
      <c r="A194" t="s">
        <v>1500</v>
      </c>
      <c r="B194" t="s">
        <v>1495</v>
      </c>
      <c r="C194" t="s">
        <v>12011</v>
      </c>
      <c r="D194" t="s">
        <v>1621</v>
      </c>
      <c r="E194" t="s">
        <v>12184</v>
      </c>
    </row>
    <row r="195" spans="1:5" x14ac:dyDescent="0.2">
      <c r="A195" t="s">
        <v>1500</v>
      </c>
      <c r="B195" t="s">
        <v>1495</v>
      </c>
      <c r="C195" t="s">
        <v>12011</v>
      </c>
      <c r="D195" t="s">
        <v>12</v>
      </c>
      <c r="E195" t="s">
        <v>12185</v>
      </c>
    </row>
    <row r="196" spans="1:5" x14ac:dyDescent="0.2">
      <c r="A196" t="s">
        <v>1500</v>
      </c>
      <c r="B196" t="s">
        <v>1495</v>
      </c>
      <c r="C196" t="s">
        <v>12011</v>
      </c>
      <c r="D196" t="s">
        <v>1624</v>
      </c>
      <c r="E196" t="s">
        <v>12186</v>
      </c>
    </row>
    <row r="197" spans="1:5" x14ac:dyDescent="0.2">
      <c r="A197" t="s">
        <v>1500</v>
      </c>
      <c r="B197" t="s">
        <v>1495</v>
      </c>
      <c r="C197" t="s">
        <v>12011</v>
      </c>
      <c r="D197" t="s">
        <v>1630</v>
      </c>
      <c r="E197" t="s">
        <v>12187</v>
      </c>
    </row>
    <row r="198" spans="1:5" x14ac:dyDescent="0.2">
      <c r="A198" t="s">
        <v>1500</v>
      </c>
      <c r="B198" t="s">
        <v>1495</v>
      </c>
      <c r="C198" t="s">
        <v>12011</v>
      </c>
      <c r="D198" t="s">
        <v>13</v>
      </c>
      <c r="E198" t="s">
        <v>12188</v>
      </c>
    </row>
    <row r="199" spans="1:5" x14ac:dyDescent="0.2">
      <c r="A199" t="s">
        <v>1500</v>
      </c>
      <c r="B199" t="s">
        <v>1495</v>
      </c>
      <c r="C199" t="s">
        <v>12011</v>
      </c>
      <c r="D199" t="s">
        <v>15</v>
      </c>
      <c r="E199" t="s">
        <v>12189</v>
      </c>
    </row>
    <row r="200" spans="1:5" x14ac:dyDescent="0.2">
      <c r="A200" t="s">
        <v>1500</v>
      </c>
      <c r="B200" t="s">
        <v>1495</v>
      </c>
      <c r="C200" t="s">
        <v>12011</v>
      </c>
      <c r="D200" t="s">
        <v>17</v>
      </c>
      <c r="E200" t="s">
        <v>12034</v>
      </c>
    </row>
    <row r="201" spans="1:5" x14ac:dyDescent="0.2">
      <c r="A201" t="s">
        <v>1500</v>
      </c>
      <c r="B201" t="s">
        <v>1495</v>
      </c>
      <c r="C201" t="s">
        <v>12011</v>
      </c>
      <c r="D201" t="s">
        <v>16</v>
      </c>
      <c r="E201" t="s">
        <v>12048</v>
      </c>
    </row>
    <row r="202" spans="1:5" x14ac:dyDescent="0.2">
      <c r="A202" t="s">
        <v>1500</v>
      </c>
      <c r="B202" t="s">
        <v>1496</v>
      </c>
      <c r="C202" t="s">
        <v>12011</v>
      </c>
      <c r="D202" t="s">
        <v>1624</v>
      </c>
      <c r="E202" t="s">
        <v>12190</v>
      </c>
    </row>
    <row r="203" spans="1:5" x14ac:dyDescent="0.2">
      <c r="A203" t="s">
        <v>1500</v>
      </c>
      <c r="B203" t="s">
        <v>1496</v>
      </c>
      <c r="C203" t="s">
        <v>12011</v>
      </c>
      <c r="D203" t="s">
        <v>1621</v>
      </c>
      <c r="E203" t="s">
        <v>12191</v>
      </c>
    </row>
    <row r="204" spans="1:5" x14ac:dyDescent="0.2">
      <c r="A204" t="s">
        <v>1500</v>
      </c>
      <c r="B204" t="s">
        <v>1496</v>
      </c>
      <c r="C204" t="s">
        <v>12011</v>
      </c>
      <c r="D204" t="s">
        <v>15</v>
      </c>
      <c r="E204" t="s">
        <v>12192</v>
      </c>
    </row>
    <row r="205" spans="1:5" x14ac:dyDescent="0.2">
      <c r="A205" t="s">
        <v>1500</v>
      </c>
      <c r="B205" t="s">
        <v>1496</v>
      </c>
      <c r="C205" t="s">
        <v>12011</v>
      </c>
      <c r="D205" t="s">
        <v>1630</v>
      </c>
      <c r="E205" t="s">
        <v>12193</v>
      </c>
    </row>
    <row r="206" spans="1:5" x14ac:dyDescent="0.2">
      <c r="A206" t="s">
        <v>1500</v>
      </c>
      <c r="B206" t="s">
        <v>1496</v>
      </c>
      <c r="C206" t="s">
        <v>12011</v>
      </c>
      <c r="D206" t="s">
        <v>12</v>
      </c>
      <c r="E206" t="s">
        <v>12194</v>
      </c>
    </row>
    <row r="207" spans="1:5" x14ac:dyDescent="0.2">
      <c r="A207" t="s">
        <v>1500</v>
      </c>
      <c r="B207" t="s">
        <v>1496</v>
      </c>
      <c r="C207" t="s">
        <v>12011</v>
      </c>
      <c r="D207" t="s">
        <v>16</v>
      </c>
      <c r="E207" t="s">
        <v>12132</v>
      </c>
    </row>
    <row r="208" spans="1:5" x14ac:dyDescent="0.2">
      <c r="A208" t="s">
        <v>1500</v>
      </c>
      <c r="B208" t="s">
        <v>1496</v>
      </c>
      <c r="C208" t="s">
        <v>12011</v>
      </c>
      <c r="D208" t="s">
        <v>13</v>
      </c>
      <c r="E208" t="s">
        <v>12195</v>
      </c>
    </row>
    <row r="209" spans="1:5" x14ac:dyDescent="0.2">
      <c r="A209" t="s">
        <v>1500</v>
      </c>
      <c r="B209" t="s">
        <v>1496</v>
      </c>
      <c r="C209" t="s">
        <v>12011</v>
      </c>
      <c r="D209" t="s">
        <v>17</v>
      </c>
      <c r="E209">
        <v>8.1967213114754003</v>
      </c>
    </row>
    <row r="210" spans="1:5" x14ac:dyDescent="0.2">
      <c r="A210" t="s">
        <v>1500</v>
      </c>
      <c r="B210" t="s">
        <v>1497</v>
      </c>
      <c r="C210" t="s">
        <v>12011</v>
      </c>
      <c r="D210" t="s">
        <v>12</v>
      </c>
      <c r="E210" t="s">
        <v>12196</v>
      </c>
    </row>
    <row r="211" spans="1:5" x14ac:dyDescent="0.2">
      <c r="A211" t="s">
        <v>1500</v>
      </c>
      <c r="B211" t="s">
        <v>1497</v>
      </c>
      <c r="C211" t="s">
        <v>12011</v>
      </c>
      <c r="D211" t="s">
        <v>1630</v>
      </c>
      <c r="E211" t="s">
        <v>12197</v>
      </c>
    </row>
    <row r="212" spans="1:5" x14ac:dyDescent="0.2">
      <c r="A212" t="s">
        <v>1500</v>
      </c>
      <c r="B212" t="s">
        <v>1497</v>
      </c>
      <c r="C212" t="s">
        <v>12011</v>
      </c>
      <c r="D212" t="s">
        <v>1624</v>
      </c>
      <c r="E212" t="s">
        <v>12198</v>
      </c>
    </row>
    <row r="213" spans="1:5" x14ac:dyDescent="0.2">
      <c r="A213" t="s">
        <v>1500</v>
      </c>
      <c r="B213" t="s">
        <v>1497</v>
      </c>
      <c r="C213" t="s">
        <v>12011</v>
      </c>
      <c r="D213" t="s">
        <v>1621</v>
      </c>
      <c r="E213" t="s">
        <v>12199</v>
      </c>
    </row>
    <row r="214" spans="1:5" x14ac:dyDescent="0.2">
      <c r="A214" t="s">
        <v>1500</v>
      </c>
      <c r="B214" t="s">
        <v>1497</v>
      </c>
      <c r="C214" t="s">
        <v>12011</v>
      </c>
      <c r="D214" t="s">
        <v>13</v>
      </c>
      <c r="E214" t="s">
        <v>12200</v>
      </c>
    </row>
    <row r="215" spans="1:5" x14ac:dyDescent="0.2">
      <c r="A215" t="s">
        <v>1500</v>
      </c>
      <c r="B215" t="s">
        <v>1497</v>
      </c>
      <c r="C215" t="s">
        <v>12011</v>
      </c>
      <c r="D215" t="s">
        <v>16</v>
      </c>
      <c r="E215" t="s">
        <v>12201</v>
      </c>
    </row>
    <row r="216" spans="1:5" x14ac:dyDescent="0.2">
      <c r="A216" t="s">
        <v>1500</v>
      </c>
      <c r="B216" t="s">
        <v>1497</v>
      </c>
      <c r="C216" t="s">
        <v>12011</v>
      </c>
      <c r="D216" t="s">
        <v>15</v>
      </c>
      <c r="E216" t="s">
        <v>12202</v>
      </c>
    </row>
    <row r="217" spans="1:5" x14ac:dyDescent="0.2">
      <c r="A217" t="s">
        <v>1500</v>
      </c>
      <c r="B217" t="s">
        <v>1498</v>
      </c>
      <c r="C217" t="s">
        <v>12011</v>
      </c>
      <c r="D217" t="s">
        <v>1630</v>
      </c>
      <c r="E217" t="s">
        <v>12203</v>
      </c>
    </row>
    <row r="218" spans="1:5" x14ac:dyDescent="0.2">
      <c r="A218" t="s">
        <v>1500</v>
      </c>
      <c r="B218" t="s">
        <v>1498</v>
      </c>
      <c r="C218" t="s">
        <v>12011</v>
      </c>
      <c r="D218" t="s">
        <v>13</v>
      </c>
      <c r="E218" t="s">
        <v>12204</v>
      </c>
    </row>
    <row r="219" spans="1:5" x14ac:dyDescent="0.2">
      <c r="A219" t="s">
        <v>1500</v>
      </c>
      <c r="B219" t="s">
        <v>1498</v>
      </c>
      <c r="C219" t="s">
        <v>12011</v>
      </c>
      <c r="D219" t="s">
        <v>1621</v>
      </c>
      <c r="E219" t="s">
        <v>12205</v>
      </c>
    </row>
    <row r="220" spans="1:5" x14ac:dyDescent="0.2">
      <c r="A220" t="s">
        <v>1500</v>
      </c>
      <c r="B220" t="s">
        <v>1498</v>
      </c>
      <c r="C220" t="s">
        <v>12011</v>
      </c>
      <c r="D220" t="s">
        <v>1624</v>
      </c>
      <c r="E220" t="s">
        <v>12206</v>
      </c>
    </row>
    <row r="221" spans="1:5" x14ac:dyDescent="0.2">
      <c r="A221" t="s">
        <v>1500</v>
      </c>
      <c r="B221" t="s">
        <v>1498</v>
      </c>
      <c r="C221" t="s">
        <v>12011</v>
      </c>
      <c r="D221" t="s">
        <v>15</v>
      </c>
      <c r="E221" t="s">
        <v>12207</v>
      </c>
    </row>
    <row r="222" spans="1:5" x14ac:dyDescent="0.2">
      <c r="A222" t="s">
        <v>1500</v>
      </c>
      <c r="B222" t="s">
        <v>1498</v>
      </c>
      <c r="C222" t="s">
        <v>12011</v>
      </c>
      <c r="D222" t="s">
        <v>16</v>
      </c>
      <c r="E222" t="s">
        <v>12208</v>
      </c>
    </row>
    <row r="223" spans="1:5" x14ac:dyDescent="0.2">
      <c r="A223" t="s">
        <v>1500</v>
      </c>
      <c r="B223" t="s">
        <v>1498</v>
      </c>
      <c r="C223" t="s">
        <v>12011</v>
      </c>
      <c r="D223" t="s">
        <v>12</v>
      </c>
      <c r="E223" t="s">
        <v>12209</v>
      </c>
    </row>
    <row r="224" spans="1:5" x14ac:dyDescent="0.2">
      <c r="A224" t="s">
        <v>1500</v>
      </c>
      <c r="B224" t="s">
        <v>1498</v>
      </c>
      <c r="C224" t="s">
        <v>12011</v>
      </c>
      <c r="D224" t="s">
        <v>17</v>
      </c>
      <c r="E224" t="s">
        <v>12034</v>
      </c>
    </row>
    <row r="225" spans="1:5" x14ac:dyDescent="0.2">
      <c r="A225" t="s">
        <v>1500</v>
      </c>
      <c r="B225" t="s">
        <v>1499</v>
      </c>
      <c r="C225" t="s">
        <v>12011</v>
      </c>
      <c r="D225" t="s">
        <v>1624</v>
      </c>
      <c r="E225" t="s">
        <v>12210</v>
      </c>
    </row>
    <row r="226" spans="1:5" x14ac:dyDescent="0.2">
      <c r="A226" t="s">
        <v>1500</v>
      </c>
      <c r="B226" t="s">
        <v>1499</v>
      </c>
      <c r="C226" t="s">
        <v>12011</v>
      </c>
      <c r="D226" t="s">
        <v>12</v>
      </c>
      <c r="E226" t="s">
        <v>12211</v>
      </c>
    </row>
    <row r="227" spans="1:5" x14ac:dyDescent="0.2">
      <c r="A227" t="s">
        <v>1500</v>
      </c>
      <c r="B227" t="s">
        <v>1499</v>
      </c>
      <c r="C227" t="s">
        <v>12011</v>
      </c>
      <c r="D227" t="s">
        <v>1621</v>
      </c>
      <c r="E227" t="s">
        <v>12212</v>
      </c>
    </row>
    <row r="228" spans="1:5" x14ac:dyDescent="0.2">
      <c r="A228" t="s">
        <v>1500</v>
      </c>
      <c r="B228" t="s">
        <v>1499</v>
      </c>
      <c r="C228" t="s">
        <v>12011</v>
      </c>
      <c r="D228" t="s">
        <v>15</v>
      </c>
      <c r="E228" t="s">
        <v>12213</v>
      </c>
    </row>
    <row r="229" spans="1:5" x14ac:dyDescent="0.2">
      <c r="A229" t="s">
        <v>1500</v>
      </c>
      <c r="B229" t="s">
        <v>1499</v>
      </c>
      <c r="C229" t="s">
        <v>12011</v>
      </c>
      <c r="D229" t="s">
        <v>1630</v>
      </c>
      <c r="E229" t="s">
        <v>12214</v>
      </c>
    </row>
    <row r="230" spans="1:5" x14ac:dyDescent="0.2">
      <c r="A230" t="s">
        <v>1500</v>
      </c>
      <c r="B230" t="s">
        <v>1499</v>
      </c>
      <c r="C230" t="s">
        <v>12011</v>
      </c>
      <c r="D230" t="s">
        <v>13</v>
      </c>
      <c r="E230" t="s">
        <v>12215</v>
      </c>
    </row>
    <row r="231" spans="1:5" x14ac:dyDescent="0.2">
      <c r="A231" t="s">
        <v>1500</v>
      </c>
      <c r="B231" t="s">
        <v>1499</v>
      </c>
      <c r="C231" t="s">
        <v>12011</v>
      </c>
      <c r="D231" t="s">
        <v>16</v>
      </c>
      <c r="E231" t="s">
        <v>12056</v>
      </c>
    </row>
    <row r="232" spans="1:5" x14ac:dyDescent="0.2">
      <c r="A232" t="s">
        <v>1500</v>
      </c>
      <c r="B232" t="s">
        <v>1499</v>
      </c>
      <c r="C232" t="s">
        <v>12011</v>
      </c>
      <c r="D232" t="s">
        <v>17</v>
      </c>
      <c r="E232" t="s">
        <v>12216</v>
      </c>
    </row>
    <row r="233" spans="1:5" x14ac:dyDescent="0.2">
      <c r="A233" t="s">
        <v>1500</v>
      </c>
      <c r="B233" t="s">
        <v>1501</v>
      </c>
      <c r="C233" t="s">
        <v>12011</v>
      </c>
      <c r="D233" t="s">
        <v>1621</v>
      </c>
      <c r="E233" t="s">
        <v>12217</v>
      </c>
    </row>
    <row r="234" spans="1:5" x14ac:dyDescent="0.2">
      <c r="A234" t="s">
        <v>1500</v>
      </c>
      <c r="B234" t="s">
        <v>1501</v>
      </c>
      <c r="C234" t="s">
        <v>12011</v>
      </c>
      <c r="D234" t="s">
        <v>1624</v>
      </c>
      <c r="E234" t="s">
        <v>12218</v>
      </c>
    </row>
    <row r="235" spans="1:5" x14ac:dyDescent="0.2">
      <c r="A235" t="s">
        <v>1500</v>
      </c>
      <c r="B235" t="s">
        <v>1501</v>
      </c>
      <c r="C235" t="s">
        <v>12011</v>
      </c>
      <c r="D235" t="s">
        <v>15</v>
      </c>
      <c r="E235" t="s">
        <v>12219</v>
      </c>
    </row>
    <row r="236" spans="1:5" x14ac:dyDescent="0.2">
      <c r="A236" t="s">
        <v>1500</v>
      </c>
      <c r="B236" t="s">
        <v>1501</v>
      </c>
      <c r="C236" t="s">
        <v>12011</v>
      </c>
      <c r="D236" t="s">
        <v>13</v>
      </c>
      <c r="E236" t="s">
        <v>12220</v>
      </c>
    </row>
    <row r="237" spans="1:5" x14ac:dyDescent="0.2">
      <c r="A237" t="s">
        <v>1500</v>
      </c>
      <c r="B237" t="s">
        <v>1501</v>
      </c>
      <c r="C237" t="s">
        <v>12011</v>
      </c>
      <c r="D237" t="s">
        <v>1630</v>
      </c>
      <c r="E237" t="s">
        <v>12221</v>
      </c>
    </row>
    <row r="238" spans="1:5" x14ac:dyDescent="0.2">
      <c r="A238" t="s">
        <v>1500</v>
      </c>
      <c r="B238" t="s">
        <v>1501</v>
      </c>
      <c r="C238" t="s">
        <v>12011</v>
      </c>
      <c r="D238" t="s">
        <v>12</v>
      </c>
      <c r="E238" t="s">
        <v>12222</v>
      </c>
    </row>
    <row r="239" spans="1:5" x14ac:dyDescent="0.2">
      <c r="A239" t="s">
        <v>1500</v>
      </c>
      <c r="B239" t="s">
        <v>1501</v>
      </c>
      <c r="C239" t="s">
        <v>12011</v>
      </c>
      <c r="D239" t="s">
        <v>16</v>
      </c>
      <c r="E239" t="s">
        <v>12223</v>
      </c>
    </row>
    <row r="240" spans="1:5" x14ac:dyDescent="0.2">
      <c r="A240" t="s">
        <v>1500</v>
      </c>
      <c r="B240" t="s">
        <v>1501</v>
      </c>
      <c r="C240" t="s">
        <v>12011</v>
      </c>
      <c r="D240" t="s">
        <v>17</v>
      </c>
      <c r="E240" t="s">
        <v>12034</v>
      </c>
    </row>
    <row r="241" spans="1:5" x14ac:dyDescent="0.2">
      <c r="A241" t="s">
        <v>1502</v>
      </c>
      <c r="B241" t="s">
        <v>1491</v>
      </c>
      <c r="C241" t="s">
        <v>12011</v>
      </c>
      <c r="D241" t="s">
        <v>12</v>
      </c>
      <c r="E241" t="s">
        <v>12224</v>
      </c>
    </row>
    <row r="242" spans="1:5" x14ac:dyDescent="0.2">
      <c r="A242" t="s">
        <v>1502</v>
      </c>
      <c r="B242" t="s">
        <v>1491</v>
      </c>
      <c r="C242" t="s">
        <v>12011</v>
      </c>
      <c r="D242" t="s">
        <v>15</v>
      </c>
      <c r="E242" t="s">
        <v>12225</v>
      </c>
    </row>
    <row r="243" spans="1:5" x14ac:dyDescent="0.2">
      <c r="A243" t="s">
        <v>1502</v>
      </c>
      <c r="B243" t="s">
        <v>1491</v>
      </c>
      <c r="C243" t="s">
        <v>12011</v>
      </c>
      <c r="D243" t="s">
        <v>1624</v>
      </c>
      <c r="E243" t="s">
        <v>12226</v>
      </c>
    </row>
    <row r="244" spans="1:5" x14ac:dyDescent="0.2">
      <c r="A244" t="s">
        <v>1502</v>
      </c>
      <c r="B244" t="s">
        <v>1491</v>
      </c>
      <c r="C244" t="s">
        <v>12011</v>
      </c>
      <c r="D244" t="s">
        <v>1621</v>
      </c>
      <c r="E244" t="s">
        <v>12227</v>
      </c>
    </row>
    <row r="245" spans="1:5" x14ac:dyDescent="0.2">
      <c r="A245" t="s">
        <v>1502</v>
      </c>
      <c r="B245" t="s">
        <v>1491</v>
      </c>
      <c r="C245" t="s">
        <v>12011</v>
      </c>
      <c r="D245" t="s">
        <v>1630</v>
      </c>
      <c r="E245" t="s">
        <v>12228</v>
      </c>
    </row>
    <row r="246" spans="1:5" x14ac:dyDescent="0.2">
      <c r="A246" t="s">
        <v>1502</v>
      </c>
      <c r="B246" t="s">
        <v>1491</v>
      </c>
      <c r="C246" t="s">
        <v>12011</v>
      </c>
      <c r="D246" t="s">
        <v>13</v>
      </c>
      <c r="E246" t="s">
        <v>12229</v>
      </c>
    </row>
    <row r="247" spans="1:5" x14ac:dyDescent="0.2">
      <c r="A247" t="s">
        <v>1502</v>
      </c>
      <c r="B247" t="s">
        <v>1491</v>
      </c>
      <c r="C247" t="s">
        <v>12011</v>
      </c>
      <c r="D247" t="s">
        <v>17</v>
      </c>
      <c r="E247" t="s">
        <v>12018</v>
      </c>
    </row>
    <row r="248" spans="1:5" x14ac:dyDescent="0.2">
      <c r="A248" t="s">
        <v>1502</v>
      </c>
      <c r="B248" t="s">
        <v>1491</v>
      </c>
      <c r="C248" t="s">
        <v>12011</v>
      </c>
      <c r="D248" t="s">
        <v>16</v>
      </c>
      <c r="E248" t="s">
        <v>12230</v>
      </c>
    </row>
    <row r="249" spans="1:5" x14ac:dyDescent="0.2">
      <c r="A249" t="s">
        <v>1502</v>
      </c>
      <c r="B249" t="s">
        <v>1492</v>
      </c>
      <c r="C249" t="s">
        <v>12011</v>
      </c>
      <c r="D249" t="s">
        <v>1624</v>
      </c>
      <c r="E249" t="s">
        <v>12231</v>
      </c>
    </row>
    <row r="250" spans="1:5" x14ac:dyDescent="0.2">
      <c r="A250" t="s">
        <v>1502</v>
      </c>
      <c r="B250" t="s">
        <v>1492</v>
      </c>
      <c r="C250" t="s">
        <v>12011</v>
      </c>
      <c r="D250" t="s">
        <v>1630</v>
      </c>
      <c r="E250" t="s">
        <v>12232</v>
      </c>
    </row>
    <row r="251" spans="1:5" x14ac:dyDescent="0.2">
      <c r="A251" t="s">
        <v>1502</v>
      </c>
      <c r="B251" t="s">
        <v>1492</v>
      </c>
      <c r="C251" t="s">
        <v>12011</v>
      </c>
      <c r="D251" t="s">
        <v>12</v>
      </c>
      <c r="E251" t="s">
        <v>12233</v>
      </c>
    </row>
    <row r="252" spans="1:5" x14ac:dyDescent="0.2">
      <c r="A252" t="s">
        <v>1502</v>
      </c>
      <c r="B252" t="s">
        <v>1492</v>
      </c>
      <c r="C252" t="s">
        <v>12011</v>
      </c>
      <c r="D252" t="s">
        <v>13</v>
      </c>
      <c r="E252" t="s">
        <v>12234</v>
      </c>
    </row>
    <row r="253" spans="1:5" x14ac:dyDescent="0.2">
      <c r="A253" t="s">
        <v>1502</v>
      </c>
      <c r="B253" t="s">
        <v>1492</v>
      </c>
      <c r="C253" t="s">
        <v>12011</v>
      </c>
      <c r="D253" t="s">
        <v>15</v>
      </c>
      <c r="E253" t="s">
        <v>12235</v>
      </c>
    </row>
    <row r="254" spans="1:5" x14ac:dyDescent="0.2">
      <c r="A254" t="s">
        <v>1502</v>
      </c>
      <c r="B254" t="s">
        <v>1492</v>
      </c>
      <c r="C254" t="s">
        <v>12011</v>
      </c>
      <c r="D254" t="s">
        <v>1621</v>
      </c>
      <c r="E254" t="s">
        <v>12236</v>
      </c>
    </row>
    <row r="255" spans="1:5" x14ac:dyDescent="0.2">
      <c r="A255" t="s">
        <v>1502</v>
      </c>
      <c r="B255" t="s">
        <v>1492</v>
      </c>
      <c r="C255" t="s">
        <v>12011</v>
      </c>
      <c r="D255" t="s">
        <v>16</v>
      </c>
      <c r="E255" t="s">
        <v>12237</v>
      </c>
    </row>
    <row r="256" spans="1:5" x14ac:dyDescent="0.2">
      <c r="A256" t="s">
        <v>1502</v>
      </c>
      <c r="B256" t="s">
        <v>1492</v>
      </c>
      <c r="C256" t="s">
        <v>12011</v>
      </c>
      <c r="D256" t="s">
        <v>17</v>
      </c>
      <c r="E256">
        <v>8.1967213114754003</v>
      </c>
    </row>
    <row r="257" spans="1:5" x14ac:dyDescent="0.2">
      <c r="A257" t="s">
        <v>1502</v>
      </c>
      <c r="B257" t="s">
        <v>1493</v>
      </c>
      <c r="C257" t="s">
        <v>12011</v>
      </c>
      <c r="D257" t="s">
        <v>12</v>
      </c>
      <c r="E257" t="s">
        <v>12238</v>
      </c>
    </row>
    <row r="258" spans="1:5" x14ac:dyDescent="0.2">
      <c r="A258" t="s">
        <v>1502</v>
      </c>
      <c r="B258" t="s">
        <v>1493</v>
      </c>
      <c r="C258" t="s">
        <v>12011</v>
      </c>
      <c r="D258" t="s">
        <v>1630</v>
      </c>
      <c r="E258" t="s">
        <v>12239</v>
      </c>
    </row>
    <row r="259" spans="1:5" x14ac:dyDescent="0.2">
      <c r="A259" t="s">
        <v>1502</v>
      </c>
      <c r="B259" t="s">
        <v>1493</v>
      </c>
      <c r="C259" t="s">
        <v>12011</v>
      </c>
      <c r="D259" t="s">
        <v>1621</v>
      </c>
      <c r="E259" t="s">
        <v>12240</v>
      </c>
    </row>
    <row r="260" spans="1:5" x14ac:dyDescent="0.2">
      <c r="A260" t="s">
        <v>1502</v>
      </c>
      <c r="B260" t="s">
        <v>1493</v>
      </c>
      <c r="C260" t="s">
        <v>12011</v>
      </c>
      <c r="D260" t="s">
        <v>13</v>
      </c>
      <c r="E260" t="s">
        <v>12241</v>
      </c>
    </row>
    <row r="261" spans="1:5" x14ac:dyDescent="0.2">
      <c r="A261" t="s">
        <v>1502</v>
      </c>
      <c r="B261" t="s">
        <v>1493</v>
      </c>
      <c r="C261" t="s">
        <v>12011</v>
      </c>
      <c r="D261" t="s">
        <v>15</v>
      </c>
      <c r="E261" t="s">
        <v>12242</v>
      </c>
    </row>
    <row r="262" spans="1:5" x14ac:dyDescent="0.2">
      <c r="A262" t="s">
        <v>1502</v>
      </c>
      <c r="B262" t="s">
        <v>1493</v>
      </c>
      <c r="C262" t="s">
        <v>12011</v>
      </c>
      <c r="D262" t="s">
        <v>1624</v>
      </c>
      <c r="E262" t="s">
        <v>12243</v>
      </c>
    </row>
    <row r="263" spans="1:5" x14ac:dyDescent="0.2">
      <c r="A263" t="s">
        <v>1502</v>
      </c>
      <c r="B263" t="s">
        <v>1493</v>
      </c>
      <c r="C263" t="s">
        <v>12011</v>
      </c>
      <c r="D263" t="s">
        <v>16</v>
      </c>
      <c r="E263" t="s">
        <v>12244</v>
      </c>
    </row>
    <row r="264" spans="1:5" x14ac:dyDescent="0.2">
      <c r="A264" t="s">
        <v>1502</v>
      </c>
      <c r="B264" t="s">
        <v>1493</v>
      </c>
      <c r="C264" t="s">
        <v>12011</v>
      </c>
      <c r="D264" t="s">
        <v>17</v>
      </c>
      <c r="E264" t="s">
        <v>12056</v>
      </c>
    </row>
    <row r="265" spans="1:5" x14ac:dyDescent="0.2">
      <c r="A265" t="s">
        <v>1502</v>
      </c>
      <c r="B265" t="s">
        <v>1494</v>
      </c>
      <c r="C265" t="s">
        <v>12011</v>
      </c>
      <c r="D265" t="s">
        <v>1630</v>
      </c>
      <c r="E265" t="s">
        <v>12245</v>
      </c>
    </row>
    <row r="266" spans="1:5" x14ac:dyDescent="0.2">
      <c r="A266" t="s">
        <v>1502</v>
      </c>
      <c r="B266" t="s">
        <v>1494</v>
      </c>
      <c r="C266" t="s">
        <v>12011</v>
      </c>
      <c r="D266" t="s">
        <v>1624</v>
      </c>
      <c r="E266" t="s">
        <v>12246</v>
      </c>
    </row>
    <row r="267" spans="1:5" x14ac:dyDescent="0.2">
      <c r="A267" t="s">
        <v>1502</v>
      </c>
      <c r="B267" t="s">
        <v>1494</v>
      </c>
      <c r="C267" t="s">
        <v>12011</v>
      </c>
      <c r="D267" t="s">
        <v>15</v>
      </c>
      <c r="E267" t="s">
        <v>12247</v>
      </c>
    </row>
    <row r="268" spans="1:5" x14ac:dyDescent="0.2">
      <c r="A268" t="s">
        <v>1502</v>
      </c>
      <c r="B268" t="s">
        <v>1494</v>
      </c>
      <c r="C268" t="s">
        <v>12011</v>
      </c>
      <c r="D268" t="s">
        <v>12</v>
      </c>
      <c r="E268" t="s">
        <v>12248</v>
      </c>
    </row>
    <row r="269" spans="1:5" x14ac:dyDescent="0.2">
      <c r="A269" t="s">
        <v>1502</v>
      </c>
      <c r="B269" t="s">
        <v>1494</v>
      </c>
      <c r="C269" t="s">
        <v>12011</v>
      </c>
      <c r="D269" t="s">
        <v>13</v>
      </c>
      <c r="E269" t="s">
        <v>12249</v>
      </c>
    </row>
    <row r="270" spans="1:5" x14ac:dyDescent="0.2">
      <c r="A270" t="s">
        <v>1502</v>
      </c>
      <c r="B270" t="s">
        <v>1494</v>
      </c>
      <c r="C270" t="s">
        <v>12011</v>
      </c>
      <c r="D270" t="s">
        <v>16</v>
      </c>
      <c r="E270" t="s">
        <v>12250</v>
      </c>
    </row>
    <row r="271" spans="1:5" x14ac:dyDescent="0.2">
      <c r="A271" t="s">
        <v>1502</v>
      </c>
      <c r="B271" t="s">
        <v>1494</v>
      </c>
      <c r="C271" t="s">
        <v>12011</v>
      </c>
      <c r="D271" t="s">
        <v>1621</v>
      </c>
      <c r="E271" t="s">
        <v>12251</v>
      </c>
    </row>
    <row r="272" spans="1:5" x14ac:dyDescent="0.2">
      <c r="A272" t="s">
        <v>1502</v>
      </c>
      <c r="B272" t="s">
        <v>1494</v>
      </c>
      <c r="C272" t="s">
        <v>12011</v>
      </c>
      <c r="D272" t="s">
        <v>17</v>
      </c>
      <c r="E272" t="s">
        <v>12034</v>
      </c>
    </row>
    <row r="273" spans="1:5" x14ac:dyDescent="0.2">
      <c r="A273" t="s">
        <v>1502</v>
      </c>
      <c r="B273" t="s">
        <v>1495</v>
      </c>
      <c r="C273" t="s">
        <v>12011</v>
      </c>
      <c r="D273" t="s">
        <v>1624</v>
      </c>
      <c r="E273" t="s">
        <v>12252</v>
      </c>
    </row>
    <row r="274" spans="1:5" x14ac:dyDescent="0.2">
      <c r="A274" t="s">
        <v>1502</v>
      </c>
      <c r="B274" t="s">
        <v>1495</v>
      </c>
      <c r="C274" t="s">
        <v>12011</v>
      </c>
      <c r="D274" t="s">
        <v>1630</v>
      </c>
      <c r="E274" t="s">
        <v>12253</v>
      </c>
    </row>
    <row r="275" spans="1:5" x14ac:dyDescent="0.2">
      <c r="A275" t="s">
        <v>1502</v>
      </c>
      <c r="B275" t="s">
        <v>1495</v>
      </c>
      <c r="C275" t="s">
        <v>12011</v>
      </c>
      <c r="D275" t="s">
        <v>12</v>
      </c>
      <c r="E275" t="s">
        <v>12254</v>
      </c>
    </row>
    <row r="276" spans="1:5" x14ac:dyDescent="0.2">
      <c r="A276" t="s">
        <v>1502</v>
      </c>
      <c r="B276" t="s">
        <v>1495</v>
      </c>
      <c r="C276" t="s">
        <v>12011</v>
      </c>
      <c r="D276" t="s">
        <v>1621</v>
      </c>
      <c r="E276" t="s">
        <v>12255</v>
      </c>
    </row>
    <row r="277" spans="1:5" x14ac:dyDescent="0.2">
      <c r="A277" t="s">
        <v>1502</v>
      </c>
      <c r="B277" t="s">
        <v>1495</v>
      </c>
      <c r="C277" t="s">
        <v>12011</v>
      </c>
      <c r="D277" t="s">
        <v>15</v>
      </c>
      <c r="E277" t="s">
        <v>12256</v>
      </c>
    </row>
    <row r="278" spans="1:5" x14ac:dyDescent="0.2">
      <c r="A278" t="s">
        <v>1502</v>
      </c>
      <c r="B278" t="s">
        <v>1495</v>
      </c>
      <c r="C278" t="s">
        <v>12011</v>
      </c>
      <c r="D278" t="s">
        <v>13</v>
      </c>
      <c r="E278" t="s">
        <v>12257</v>
      </c>
    </row>
    <row r="279" spans="1:5" x14ac:dyDescent="0.2">
      <c r="A279" t="s">
        <v>1502</v>
      </c>
      <c r="B279" t="s">
        <v>1495</v>
      </c>
      <c r="C279" t="s">
        <v>12011</v>
      </c>
      <c r="D279" t="s">
        <v>16</v>
      </c>
      <c r="E279" t="s">
        <v>12258</v>
      </c>
    </row>
    <row r="280" spans="1:5" x14ac:dyDescent="0.2">
      <c r="A280" t="s">
        <v>1502</v>
      </c>
      <c r="B280" t="s">
        <v>1495</v>
      </c>
      <c r="C280" t="s">
        <v>12011</v>
      </c>
      <c r="D280" t="s">
        <v>17</v>
      </c>
      <c r="E280" t="s">
        <v>12056</v>
      </c>
    </row>
    <row r="281" spans="1:5" x14ac:dyDescent="0.2">
      <c r="A281" t="s">
        <v>1502</v>
      </c>
      <c r="B281" t="s">
        <v>1496</v>
      </c>
      <c r="C281" t="s">
        <v>12011</v>
      </c>
      <c r="D281" t="s">
        <v>1624</v>
      </c>
      <c r="E281" t="s">
        <v>12259</v>
      </c>
    </row>
    <row r="282" spans="1:5" x14ac:dyDescent="0.2">
      <c r="A282" t="s">
        <v>1502</v>
      </c>
      <c r="B282" t="s">
        <v>1496</v>
      </c>
      <c r="C282" t="s">
        <v>12011</v>
      </c>
      <c r="D282" t="s">
        <v>15</v>
      </c>
      <c r="E282" t="s">
        <v>12260</v>
      </c>
    </row>
    <row r="283" spans="1:5" x14ac:dyDescent="0.2">
      <c r="A283" t="s">
        <v>1502</v>
      </c>
      <c r="B283" t="s">
        <v>1496</v>
      </c>
      <c r="C283" t="s">
        <v>12011</v>
      </c>
      <c r="D283" t="s">
        <v>1630</v>
      </c>
      <c r="E283" t="s">
        <v>12261</v>
      </c>
    </row>
    <row r="284" spans="1:5" x14ac:dyDescent="0.2">
      <c r="A284" t="s">
        <v>1502</v>
      </c>
      <c r="B284" t="s">
        <v>1496</v>
      </c>
      <c r="C284" t="s">
        <v>12011</v>
      </c>
      <c r="D284" t="s">
        <v>12</v>
      </c>
      <c r="E284" t="s">
        <v>12262</v>
      </c>
    </row>
    <row r="285" spans="1:5" x14ac:dyDescent="0.2">
      <c r="A285" t="s">
        <v>1502</v>
      </c>
      <c r="B285" t="s">
        <v>1496</v>
      </c>
      <c r="C285" t="s">
        <v>12011</v>
      </c>
      <c r="D285" t="s">
        <v>13</v>
      </c>
      <c r="E285" t="s">
        <v>12263</v>
      </c>
    </row>
    <row r="286" spans="1:5" x14ac:dyDescent="0.2">
      <c r="A286" t="s">
        <v>1502</v>
      </c>
      <c r="B286" t="s">
        <v>1496</v>
      </c>
      <c r="C286" t="s">
        <v>12011</v>
      </c>
      <c r="D286" t="s">
        <v>1621</v>
      </c>
      <c r="E286" t="s">
        <v>12264</v>
      </c>
    </row>
    <row r="287" spans="1:5" x14ac:dyDescent="0.2">
      <c r="A287" t="s">
        <v>1502</v>
      </c>
      <c r="B287" t="s">
        <v>1496</v>
      </c>
      <c r="C287" t="s">
        <v>12011</v>
      </c>
      <c r="D287" t="s">
        <v>16</v>
      </c>
      <c r="E287" t="s">
        <v>12265</v>
      </c>
    </row>
    <row r="288" spans="1:5" x14ac:dyDescent="0.2">
      <c r="A288" t="s">
        <v>1502</v>
      </c>
      <c r="B288" t="s">
        <v>1496</v>
      </c>
      <c r="C288" t="s">
        <v>12011</v>
      </c>
      <c r="D288" t="s">
        <v>17</v>
      </c>
      <c r="E288">
        <v>8.1967213114754003</v>
      </c>
    </row>
    <row r="289" spans="1:5" x14ac:dyDescent="0.2">
      <c r="A289" t="s">
        <v>1502</v>
      </c>
      <c r="B289" t="s">
        <v>1497</v>
      </c>
      <c r="C289" t="s">
        <v>12011</v>
      </c>
      <c r="D289" t="s">
        <v>1624</v>
      </c>
      <c r="E289" t="s">
        <v>12266</v>
      </c>
    </row>
    <row r="290" spans="1:5" x14ac:dyDescent="0.2">
      <c r="A290" t="s">
        <v>1502</v>
      </c>
      <c r="B290" t="s">
        <v>1497</v>
      </c>
      <c r="C290" t="s">
        <v>12011</v>
      </c>
      <c r="D290" t="s">
        <v>16</v>
      </c>
      <c r="E290" t="s">
        <v>12267</v>
      </c>
    </row>
    <row r="291" spans="1:5" x14ac:dyDescent="0.2">
      <c r="A291" t="s">
        <v>1502</v>
      </c>
      <c r="B291" t="s">
        <v>1497</v>
      </c>
      <c r="C291" t="s">
        <v>12011</v>
      </c>
      <c r="D291" t="s">
        <v>13</v>
      </c>
      <c r="E291" t="s">
        <v>12268</v>
      </c>
    </row>
    <row r="292" spans="1:5" x14ac:dyDescent="0.2">
      <c r="A292" t="s">
        <v>1502</v>
      </c>
      <c r="B292" t="s">
        <v>1497</v>
      </c>
      <c r="C292" t="s">
        <v>12011</v>
      </c>
      <c r="D292" t="s">
        <v>1621</v>
      </c>
      <c r="E292" t="s">
        <v>12269</v>
      </c>
    </row>
    <row r="293" spans="1:5" x14ac:dyDescent="0.2">
      <c r="A293" t="s">
        <v>1502</v>
      </c>
      <c r="B293" t="s">
        <v>1497</v>
      </c>
      <c r="C293" t="s">
        <v>12011</v>
      </c>
      <c r="D293" t="s">
        <v>12</v>
      </c>
      <c r="E293" t="s">
        <v>12270</v>
      </c>
    </row>
    <row r="294" spans="1:5" x14ac:dyDescent="0.2">
      <c r="A294" t="s">
        <v>1502</v>
      </c>
      <c r="B294" t="s">
        <v>1497</v>
      </c>
      <c r="C294" t="s">
        <v>12011</v>
      </c>
      <c r="D294" t="s">
        <v>1630</v>
      </c>
      <c r="E294" t="s">
        <v>12271</v>
      </c>
    </row>
    <row r="295" spans="1:5" x14ac:dyDescent="0.2">
      <c r="A295" t="s">
        <v>1502</v>
      </c>
      <c r="B295" t="s">
        <v>1497</v>
      </c>
      <c r="C295" t="s">
        <v>12011</v>
      </c>
      <c r="D295" t="s">
        <v>15</v>
      </c>
      <c r="E295" t="s">
        <v>12272</v>
      </c>
    </row>
    <row r="296" spans="1:5" x14ac:dyDescent="0.2">
      <c r="A296" t="s">
        <v>1502</v>
      </c>
      <c r="B296" t="s">
        <v>1498</v>
      </c>
      <c r="C296" t="s">
        <v>12011</v>
      </c>
      <c r="D296" t="s">
        <v>1621</v>
      </c>
      <c r="E296" t="s">
        <v>12273</v>
      </c>
    </row>
    <row r="297" spans="1:5" x14ac:dyDescent="0.2">
      <c r="A297" t="s">
        <v>1502</v>
      </c>
      <c r="B297" t="s">
        <v>1498</v>
      </c>
      <c r="C297" t="s">
        <v>12011</v>
      </c>
      <c r="D297" t="s">
        <v>1630</v>
      </c>
      <c r="E297" t="s">
        <v>12274</v>
      </c>
    </row>
    <row r="298" spans="1:5" x14ac:dyDescent="0.2">
      <c r="A298" t="s">
        <v>1502</v>
      </c>
      <c r="B298" t="s">
        <v>1498</v>
      </c>
      <c r="C298" t="s">
        <v>12011</v>
      </c>
      <c r="D298" t="s">
        <v>1624</v>
      </c>
      <c r="E298" t="s">
        <v>12275</v>
      </c>
    </row>
    <row r="299" spans="1:5" x14ac:dyDescent="0.2">
      <c r="A299" t="s">
        <v>1502</v>
      </c>
      <c r="B299" t="s">
        <v>1498</v>
      </c>
      <c r="C299" t="s">
        <v>12011</v>
      </c>
      <c r="D299" t="s">
        <v>13</v>
      </c>
      <c r="E299" t="s">
        <v>12276</v>
      </c>
    </row>
    <row r="300" spans="1:5" x14ac:dyDescent="0.2">
      <c r="A300" t="s">
        <v>1502</v>
      </c>
      <c r="B300" t="s">
        <v>1498</v>
      </c>
      <c r="C300" t="s">
        <v>12011</v>
      </c>
      <c r="D300" t="s">
        <v>15</v>
      </c>
      <c r="E300" t="s">
        <v>12277</v>
      </c>
    </row>
    <row r="301" spans="1:5" x14ac:dyDescent="0.2">
      <c r="A301" t="s">
        <v>1502</v>
      </c>
      <c r="B301" t="s">
        <v>1498</v>
      </c>
      <c r="C301" t="s">
        <v>12011</v>
      </c>
      <c r="D301" t="s">
        <v>16</v>
      </c>
      <c r="E301" t="s">
        <v>12278</v>
      </c>
    </row>
    <row r="302" spans="1:5" x14ac:dyDescent="0.2">
      <c r="A302" t="s">
        <v>1502</v>
      </c>
      <c r="B302" t="s">
        <v>1498</v>
      </c>
      <c r="C302" t="s">
        <v>12011</v>
      </c>
      <c r="D302" t="s">
        <v>12</v>
      </c>
      <c r="E302" t="s">
        <v>12279</v>
      </c>
    </row>
    <row r="303" spans="1:5" x14ac:dyDescent="0.2">
      <c r="A303" t="s">
        <v>1502</v>
      </c>
      <c r="B303" t="s">
        <v>1498</v>
      </c>
      <c r="C303" t="s">
        <v>12011</v>
      </c>
      <c r="D303" t="s">
        <v>17</v>
      </c>
      <c r="E303" t="s">
        <v>12105</v>
      </c>
    </row>
    <row r="304" spans="1:5" x14ac:dyDescent="0.2">
      <c r="A304" t="s">
        <v>1502</v>
      </c>
      <c r="B304" t="s">
        <v>1499</v>
      </c>
      <c r="C304" t="s">
        <v>12011</v>
      </c>
      <c r="D304" t="s">
        <v>1624</v>
      </c>
      <c r="E304" t="s">
        <v>12280</v>
      </c>
    </row>
    <row r="305" spans="1:5" x14ac:dyDescent="0.2">
      <c r="A305" t="s">
        <v>1502</v>
      </c>
      <c r="B305" t="s">
        <v>1499</v>
      </c>
      <c r="C305" t="s">
        <v>12011</v>
      </c>
      <c r="D305" t="s">
        <v>1621</v>
      </c>
      <c r="E305" t="s">
        <v>12281</v>
      </c>
    </row>
    <row r="306" spans="1:5" x14ac:dyDescent="0.2">
      <c r="A306" t="s">
        <v>1502</v>
      </c>
      <c r="B306" t="s">
        <v>1499</v>
      </c>
      <c r="C306" t="s">
        <v>12011</v>
      </c>
      <c r="D306" t="s">
        <v>13</v>
      </c>
      <c r="E306" t="s">
        <v>12282</v>
      </c>
    </row>
    <row r="307" spans="1:5" x14ac:dyDescent="0.2">
      <c r="A307" t="s">
        <v>1502</v>
      </c>
      <c r="B307" t="s">
        <v>1499</v>
      </c>
      <c r="C307" t="s">
        <v>12011</v>
      </c>
      <c r="D307" t="s">
        <v>12</v>
      </c>
      <c r="E307" t="s">
        <v>12283</v>
      </c>
    </row>
    <row r="308" spans="1:5" x14ac:dyDescent="0.2">
      <c r="A308" t="s">
        <v>1502</v>
      </c>
      <c r="B308" t="s">
        <v>1499</v>
      </c>
      <c r="C308" t="s">
        <v>12011</v>
      </c>
      <c r="D308" t="s">
        <v>1630</v>
      </c>
      <c r="E308" t="s">
        <v>12284</v>
      </c>
    </row>
    <row r="309" spans="1:5" x14ac:dyDescent="0.2">
      <c r="A309" t="s">
        <v>1502</v>
      </c>
      <c r="B309" t="s">
        <v>1499</v>
      </c>
      <c r="C309" t="s">
        <v>12011</v>
      </c>
      <c r="D309" t="s">
        <v>15</v>
      </c>
      <c r="E309" t="s">
        <v>12285</v>
      </c>
    </row>
    <row r="310" spans="1:5" x14ac:dyDescent="0.2">
      <c r="A310" t="s">
        <v>1502</v>
      </c>
      <c r="B310" t="s">
        <v>1499</v>
      </c>
      <c r="C310" t="s">
        <v>12011</v>
      </c>
      <c r="D310" t="s">
        <v>16</v>
      </c>
      <c r="E310" t="s">
        <v>12286</v>
      </c>
    </row>
    <row r="311" spans="1:5" x14ac:dyDescent="0.2">
      <c r="A311" t="s">
        <v>1502</v>
      </c>
      <c r="B311" t="s">
        <v>1499</v>
      </c>
      <c r="C311" t="s">
        <v>12011</v>
      </c>
      <c r="D311" t="s">
        <v>17</v>
      </c>
      <c r="E311">
        <v>8.1967213114754003</v>
      </c>
    </row>
    <row r="312" spans="1:5" x14ac:dyDescent="0.2">
      <c r="A312" t="s">
        <v>1502</v>
      </c>
      <c r="B312" t="s">
        <v>6</v>
      </c>
      <c r="C312" t="s">
        <v>12011</v>
      </c>
      <c r="D312" t="s">
        <v>1624</v>
      </c>
      <c r="E312" t="s">
        <v>12287</v>
      </c>
    </row>
    <row r="313" spans="1:5" x14ac:dyDescent="0.2">
      <c r="A313" t="s">
        <v>1502</v>
      </c>
      <c r="B313" t="s">
        <v>6</v>
      </c>
      <c r="C313" t="s">
        <v>12011</v>
      </c>
      <c r="D313" t="s">
        <v>12</v>
      </c>
      <c r="E313" t="s">
        <v>12288</v>
      </c>
    </row>
    <row r="314" spans="1:5" x14ac:dyDescent="0.2">
      <c r="A314" t="s">
        <v>1502</v>
      </c>
      <c r="B314" t="s">
        <v>6</v>
      </c>
      <c r="C314" t="s">
        <v>12011</v>
      </c>
      <c r="D314" t="s">
        <v>13</v>
      </c>
      <c r="E314" t="s">
        <v>12289</v>
      </c>
    </row>
    <row r="315" spans="1:5" x14ac:dyDescent="0.2">
      <c r="A315" t="s">
        <v>1502</v>
      </c>
      <c r="B315" t="s">
        <v>6</v>
      </c>
      <c r="C315" t="s">
        <v>12011</v>
      </c>
      <c r="D315" t="s">
        <v>1621</v>
      </c>
      <c r="E315" t="s">
        <v>12290</v>
      </c>
    </row>
    <row r="316" spans="1:5" x14ac:dyDescent="0.2">
      <c r="A316" t="s">
        <v>1502</v>
      </c>
      <c r="B316" t="s">
        <v>6</v>
      </c>
      <c r="C316" t="s">
        <v>12011</v>
      </c>
      <c r="D316" t="s">
        <v>16</v>
      </c>
      <c r="E316" t="s">
        <v>12230</v>
      </c>
    </row>
    <row r="317" spans="1:5" x14ac:dyDescent="0.2">
      <c r="A317" t="s">
        <v>1502</v>
      </c>
      <c r="B317" t="s">
        <v>6</v>
      </c>
      <c r="C317" t="s">
        <v>12011</v>
      </c>
      <c r="D317" t="s">
        <v>15</v>
      </c>
      <c r="E317" t="s">
        <v>12291</v>
      </c>
    </row>
    <row r="318" spans="1:5" x14ac:dyDescent="0.2">
      <c r="A318" t="s">
        <v>1502</v>
      </c>
      <c r="B318" t="s">
        <v>6</v>
      </c>
      <c r="C318" t="s">
        <v>12011</v>
      </c>
      <c r="D318" t="s">
        <v>1630</v>
      </c>
      <c r="E318" t="s">
        <v>12292</v>
      </c>
    </row>
    <row r="319" spans="1:5" x14ac:dyDescent="0.2">
      <c r="A319" t="s">
        <v>1502</v>
      </c>
      <c r="B319" t="s">
        <v>6</v>
      </c>
      <c r="C319" t="s">
        <v>12011</v>
      </c>
      <c r="D319" t="s">
        <v>17</v>
      </c>
      <c r="E319" t="s">
        <v>12293</v>
      </c>
    </row>
    <row r="320" spans="1:5" x14ac:dyDescent="0.2">
      <c r="A320" t="s">
        <v>1503</v>
      </c>
      <c r="B320" t="s">
        <v>1491</v>
      </c>
      <c r="C320" t="s">
        <v>12011</v>
      </c>
      <c r="D320" t="s">
        <v>1624</v>
      </c>
      <c r="E320" t="s">
        <v>12294</v>
      </c>
    </row>
    <row r="321" spans="1:5" x14ac:dyDescent="0.2">
      <c r="A321" t="s">
        <v>1503</v>
      </c>
      <c r="B321" t="s">
        <v>1491</v>
      </c>
      <c r="C321" t="s">
        <v>12011</v>
      </c>
      <c r="D321" t="s">
        <v>1630</v>
      </c>
      <c r="E321" t="s">
        <v>12295</v>
      </c>
    </row>
    <row r="322" spans="1:5" x14ac:dyDescent="0.2">
      <c r="A322" t="s">
        <v>1503</v>
      </c>
      <c r="B322" t="s">
        <v>1491</v>
      </c>
      <c r="C322" t="s">
        <v>12011</v>
      </c>
      <c r="D322" t="s">
        <v>13</v>
      </c>
      <c r="E322" t="s">
        <v>12296</v>
      </c>
    </row>
    <row r="323" spans="1:5" x14ac:dyDescent="0.2">
      <c r="A323" t="s">
        <v>1503</v>
      </c>
      <c r="B323" t="s">
        <v>1491</v>
      </c>
      <c r="C323" t="s">
        <v>12011</v>
      </c>
      <c r="D323" t="s">
        <v>1621</v>
      </c>
      <c r="E323" t="s">
        <v>12297</v>
      </c>
    </row>
    <row r="324" spans="1:5" x14ac:dyDescent="0.2">
      <c r="A324" t="s">
        <v>1503</v>
      </c>
      <c r="B324" t="s">
        <v>1491</v>
      </c>
      <c r="C324" t="s">
        <v>12011</v>
      </c>
      <c r="D324" t="s">
        <v>12</v>
      </c>
      <c r="E324" t="s">
        <v>12298</v>
      </c>
    </row>
    <row r="325" spans="1:5" x14ac:dyDescent="0.2">
      <c r="A325" t="s">
        <v>1503</v>
      </c>
      <c r="B325" t="s">
        <v>1491</v>
      </c>
      <c r="C325" t="s">
        <v>12011</v>
      </c>
      <c r="D325" t="s">
        <v>15</v>
      </c>
      <c r="E325" t="s">
        <v>12299</v>
      </c>
    </row>
    <row r="326" spans="1:5" x14ac:dyDescent="0.2">
      <c r="A326" t="s">
        <v>1503</v>
      </c>
      <c r="B326" t="s">
        <v>1491</v>
      </c>
      <c r="C326" t="s">
        <v>12011</v>
      </c>
      <c r="D326" t="s">
        <v>16</v>
      </c>
      <c r="E326" t="s">
        <v>12300</v>
      </c>
    </row>
    <row r="327" spans="1:5" x14ac:dyDescent="0.2">
      <c r="A327" t="s">
        <v>1503</v>
      </c>
      <c r="B327" t="s">
        <v>1491</v>
      </c>
      <c r="C327" t="s">
        <v>12011</v>
      </c>
      <c r="D327" t="s">
        <v>17</v>
      </c>
      <c r="E327" t="s">
        <v>12056</v>
      </c>
    </row>
    <row r="328" spans="1:5" x14ac:dyDescent="0.2">
      <c r="A328" t="s">
        <v>1503</v>
      </c>
      <c r="B328" t="s">
        <v>1492</v>
      </c>
      <c r="C328" t="s">
        <v>12011</v>
      </c>
      <c r="D328" t="s">
        <v>1630</v>
      </c>
      <c r="E328" t="s">
        <v>12301</v>
      </c>
    </row>
    <row r="329" spans="1:5" x14ac:dyDescent="0.2">
      <c r="A329" t="s">
        <v>1503</v>
      </c>
      <c r="B329" t="s">
        <v>1492</v>
      </c>
      <c r="C329" t="s">
        <v>12011</v>
      </c>
      <c r="D329" t="s">
        <v>12</v>
      </c>
      <c r="E329" t="s">
        <v>12302</v>
      </c>
    </row>
    <row r="330" spans="1:5" x14ac:dyDescent="0.2">
      <c r="A330" t="s">
        <v>1503</v>
      </c>
      <c r="B330" t="s">
        <v>1492</v>
      </c>
      <c r="C330" t="s">
        <v>12011</v>
      </c>
      <c r="D330" t="s">
        <v>1624</v>
      </c>
      <c r="E330" t="s">
        <v>12303</v>
      </c>
    </row>
    <row r="331" spans="1:5" x14ac:dyDescent="0.2">
      <c r="A331" t="s">
        <v>1503</v>
      </c>
      <c r="B331" t="s">
        <v>1492</v>
      </c>
      <c r="C331" t="s">
        <v>12011</v>
      </c>
      <c r="D331" t="s">
        <v>15</v>
      </c>
      <c r="E331" t="s">
        <v>12304</v>
      </c>
    </row>
    <row r="332" spans="1:5" x14ac:dyDescent="0.2">
      <c r="A332" t="s">
        <v>1503</v>
      </c>
      <c r="B332" t="s">
        <v>1492</v>
      </c>
      <c r="C332" t="s">
        <v>12011</v>
      </c>
      <c r="D332" t="s">
        <v>13</v>
      </c>
      <c r="E332" t="s">
        <v>12305</v>
      </c>
    </row>
    <row r="333" spans="1:5" x14ac:dyDescent="0.2">
      <c r="A333" t="s">
        <v>1503</v>
      </c>
      <c r="B333" t="s">
        <v>1492</v>
      </c>
      <c r="C333" t="s">
        <v>12011</v>
      </c>
      <c r="D333" t="s">
        <v>16</v>
      </c>
      <c r="E333">
        <v>8.1967213114754003</v>
      </c>
    </row>
    <row r="334" spans="1:5" x14ac:dyDescent="0.2">
      <c r="A334" t="s">
        <v>1503</v>
      </c>
      <c r="B334" t="s">
        <v>1492</v>
      </c>
      <c r="C334" t="s">
        <v>12011</v>
      </c>
      <c r="D334" t="s">
        <v>1621</v>
      </c>
      <c r="E334" t="s">
        <v>12306</v>
      </c>
    </row>
    <row r="335" spans="1:5" x14ac:dyDescent="0.2">
      <c r="A335" t="s">
        <v>1503</v>
      </c>
      <c r="B335" t="s">
        <v>1492</v>
      </c>
      <c r="C335" t="s">
        <v>12011</v>
      </c>
      <c r="D335" t="s">
        <v>17</v>
      </c>
      <c r="E335" t="s">
        <v>12307</v>
      </c>
    </row>
    <row r="336" spans="1:5" x14ac:dyDescent="0.2">
      <c r="A336" t="s">
        <v>1503</v>
      </c>
      <c r="B336" t="s">
        <v>1493</v>
      </c>
      <c r="C336" t="s">
        <v>12011</v>
      </c>
      <c r="D336" t="s">
        <v>1621</v>
      </c>
      <c r="E336" t="s">
        <v>12308</v>
      </c>
    </row>
    <row r="337" spans="1:5" x14ac:dyDescent="0.2">
      <c r="A337" t="s">
        <v>1503</v>
      </c>
      <c r="B337" t="s">
        <v>1493</v>
      </c>
      <c r="C337" t="s">
        <v>12011</v>
      </c>
      <c r="D337" t="s">
        <v>15</v>
      </c>
      <c r="E337" t="s">
        <v>12309</v>
      </c>
    </row>
    <row r="338" spans="1:5" x14ac:dyDescent="0.2">
      <c r="A338" t="s">
        <v>1503</v>
      </c>
      <c r="B338" t="s">
        <v>1493</v>
      </c>
      <c r="C338" t="s">
        <v>12011</v>
      </c>
      <c r="D338" t="s">
        <v>1624</v>
      </c>
      <c r="E338" t="s">
        <v>12310</v>
      </c>
    </row>
    <row r="339" spans="1:5" x14ac:dyDescent="0.2">
      <c r="A339" t="s">
        <v>1503</v>
      </c>
      <c r="B339" t="s">
        <v>1493</v>
      </c>
      <c r="C339" t="s">
        <v>12011</v>
      </c>
      <c r="D339" t="s">
        <v>12</v>
      </c>
      <c r="E339" t="s">
        <v>12311</v>
      </c>
    </row>
    <row r="340" spans="1:5" x14ac:dyDescent="0.2">
      <c r="A340" t="s">
        <v>1503</v>
      </c>
      <c r="B340" t="s">
        <v>1493</v>
      </c>
      <c r="C340" t="s">
        <v>12011</v>
      </c>
      <c r="D340" t="s">
        <v>1630</v>
      </c>
      <c r="E340" t="s">
        <v>12312</v>
      </c>
    </row>
    <row r="341" spans="1:5" x14ac:dyDescent="0.2">
      <c r="A341" t="s">
        <v>1503</v>
      </c>
      <c r="B341" t="s">
        <v>1493</v>
      </c>
      <c r="C341" t="s">
        <v>12011</v>
      </c>
      <c r="D341" t="s">
        <v>13</v>
      </c>
      <c r="E341" t="s">
        <v>12313</v>
      </c>
    </row>
    <row r="342" spans="1:5" x14ac:dyDescent="0.2">
      <c r="A342" t="s">
        <v>1503</v>
      </c>
      <c r="B342" t="s">
        <v>1493</v>
      </c>
      <c r="C342" t="s">
        <v>12011</v>
      </c>
      <c r="D342" t="s">
        <v>16</v>
      </c>
      <c r="E342" t="s">
        <v>12314</v>
      </c>
    </row>
    <row r="343" spans="1:5" x14ac:dyDescent="0.2">
      <c r="A343" t="s">
        <v>1503</v>
      </c>
      <c r="B343" t="s">
        <v>1493</v>
      </c>
      <c r="C343" t="s">
        <v>12011</v>
      </c>
      <c r="D343" t="s">
        <v>17</v>
      </c>
      <c r="E343" t="s">
        <v>12034</v>
      </c>
    </row>
    <row r="344" spans="1:5" x14ac:dyDescent="0.2">
      <c r="A344" t="s">
        <v>1503</v>
      </c>
      <c r="B344" t="s">
        <v>1494</v>
      </c>
      <c r="C344" t="s">
        <v>12011</v>
      </c>
      <c r="D344" t="s">
        <v>1621</v>
      </c>
      <c r="E344" t="s">
        <v>12315</v>
      </c>
    </row>
    <row r="345" spans="1:5" x14ac:dyDescent="0.2">
      <c r="A345" t="s">
        <v>1503</v>
      </c>
      <c r="B345" t="s">
        <v>1494</v>
      </c>
      <c r="C345" t="s">
        <v>12011</v>
      </c>
      <c r="D345" t="s">
        <v>12</v>
      </c>
      <c r="E345" t="s">
        <v>12316</v>
      </c>
    </row>
    <row r="346" spans="1:5" x14ac:dyDescent="0.2">
      <c r="A346" t="s">
        <v>1503</v>
      </c>
      <c r="B346" t="s">
        <v>1494</v>
      </c>
      <c r="C346" t="s">
        <v>12011</v>
      </c>
      <c r="D346" t="s">
        <v>13</v>
      </c>
      <c r="E346" t="s">
        <v>12317</v>
      </c>
    </row>
    <row r="347" spans="1:5" x14ac:dyDescent="0.2">
      <c r="A347" t="s">
        <v>1503</v>
      </c>
      <c r="B347" t="s">
        <v>1494</v>
      </c>
      <c r="C347" t="s">
        <v>12011</v>
      </c>
      <c r="D347" t="s">
        <v>1624</v>
      </c>
      <c r="E347" t="s">
        <v>12318</v>
      </c>
    </row>
    <row r="348" spans="1:5" x14ac:dyDescent="0.2">
      <c r="A348" t="s">
        <v>1503</v>
      </c>
      <c r="B348" t="s">
        <v>1494</v>
      </c>
      <c r="C348" t="s">
        <v>12011</v>
      </c>
      <c r="D348" t="s">
        <v>15</v>
      </c>
      <c r="E348" t="s">
        <v>12319</v>
      </c>
    </row>
    <row r="349" spans="1:5" x14ac:dyDescent="0.2">
      <c r="A349" t="s">
        <v>1503</v>
      </c>
      <c r="B349" t="s">
        <v>1494</v>
      </c>
      <c r="C349" t="s">
        <v>12011</v>
      </c>
      <c r="D349" t="s">
        <v>1630</v>
      </c>
      <c r="E349" t="s">
        <v>12320</v>
      </c>
    </row>
    <row r="350" spans="1:5" x14ac:dyDescent="0.2">
      <c r="A350" t="s">
        <v>1503</v>
      </c>
      <c r="B350" t="s">
        <v>1494</v>
      </c>
      <c r="C350" t="s">
        <v>12011</v>
      </c>
      <c r="D350" t="s">
        <v>16</v>
      </c>
      <c r="E350" t="s">
        <v>12321</v>
      </c>
    </row>
    <row r="351" spans="1:5" x14ac:dyDescent="0.2">
      <c r="A351" t="s">
        <v>1503</v>
      </c>
      <c r="B351" t="s">
        <v>1494</v>
      </c>
      <c r="C351" t="s">
        <v>12011</v>
      </c>
      <c r="D351" t="s">
        <v>17</v>
      </c>
      <c r="E351">
        <v>8.1967213114754003</v>
      </c>
    </row>
    <row r="352" spans="1:5" x14ac:dyDescent="0.2">
      <c r="A352" t="s">
        <v>1503</v>
      </c>
      <c r="B352" t="s">
        <v>1495</v>
      </c>
      <c r="C352" t="s">
        <v>12011</v>
      </c>
      <c r="D352" t="s">
        <v>1624</v>
      </c>
      <c r="E352" t="s">
        <v>12322</v>
      </c>
    </row>
    <row r="353" spans="1:5" x14ac:dyDescent="0.2">
      <c r="A353" t="s">
        <v>1503</v>
      </c>
      <c r="B353" t="s">
        <v>1495</v>
      </c>
      <c r="C353" t="s">
        <v>12011</v>
      </c>
      <c r="D353" t="s">
        <v>1630</v>
      </c>
      <c r="E353" t="s">
        <v>12323</v>
      </c>
    </row>
    <row r="354" spans="1:5" x14ac:dyDescent="0.2">
      <c r="A354" t="s">
        <v>1503</v>
      </c>
      <c r="B354" t="s">
        <v>1495</v>
      </c>
      <c r="C354" t="s">
        <v>12011</v>
      </c>
      <c r="D354" t="s">
        <v>12</v>
      </c>
      <c r="E354" t="s">
        <v>12324</v>
      </c>
    </row>
    <row r="355" spans="1:5" x14ac:dyDescent="0.2">
      <c r="A355" t="s">
        <v>1503</v>
      </c>
      <c r="B355" t="s">
        <v>1495</v>
      </c>
      <c r="C355" t="s">
        <v>12011</v>
      </c>
      <c r="D355" t="s">
        <v>1621</v>
      </c>
      <c r="E355" t="s">
        <v>12325</v>
      </c>
    </row>
    <row r="356" spans="1:5" x14ac:dyDescent="0.2">
      <c r="A356" t="s">
        <v>1503</v>
      </c>
      <c r="B356" t="s">
        <v>1495</v>
      </c>
      <c r="C356" t="s">
        <v>12011</v>
      </c>
      <c r="D356" t="s">
        <v>15</v>
      </c>
      <c r="E356" t="s">
        <v>12326</v>
      </c>
    </row>
    <row r="357" spans="1:5" x14ac:dyDescent="0.2">
      <c r="A357" t="s">
        <v>1503</v>
      </c>
      <c r="B357" t="s">
        <v>1495</v>
      </c>
      <c r="C357" t="s">
        <v>12011</v>
      </c>
      <c r="D357" t="s">
        <v>13</v>
      </c>
      <c r="E357" t="s">
        <v>12327</v>
      </c>
    </row>
    <row r="358" spans="1:5" x14ac:dyDescent="0.2">
      <c r="A358" t="s">
        <v>1503</v>
      </c>
      <c r="B358" t="s">
        <v>1495</v>
      </c>
      <c r="C358" t="s">
        <v>12011</v>
      </c>
      <c r="D358" t="s">
        <v>16</v>
      </c>
      <c r="E358" t="s">
        <v>12328</v>
      </c>
    </row>
    <row r="359" spans="1:5" x14ac:dyDescent="0.2">
      <c r="A359" t="s">
        <v>1503</v>
      </c>
      <c r="B359" t="s">
        <v>1495</v>
      </c>
      <c r="C359" t="s">
        <v>12011</v>
      </c>
      <c r="D359" t="s">
        <v>17</v>
      </c>
      <c r="E359" t="s">
        <v>12056</v>
      </c>
    </row>
    <row r="360" spans="1:5" x14ac:dyDescent="0.2">
      <c r="A360" t="s">
        <v>1503</v>
      </c>
      <c r="B360" t="s">
        <v>1496</v>
      </c>
      <c r="C360" t="s">
        <v>12011</v>
      </c>
      <c r="D360" t="s">
        <v>1630</v>
      </c>
      <c r="E360" t="s">
        <v>12329</v>
      </c>
    </row>
    <row r="361" spans="1:5" x14ac:dyDescent="0.2">
      <c r="A361" t="s">
        <v>1503</v>
      </c>
      <c r="B361" t="s">
        <v>1496</v>
      </c>
      <c r="C361" t="s">
        <v>12011</v>
      </c>
      <c r="D361" t="s">
        <v>1624</v>
      </c>
      <c r="E361" t="s">
        <v>12330</v>
      </c>
    </row>
    <row r="362" spans="1:5" x14ac:dyDescent="0.2">
      <c r="A362" t="s">
        <v>1503</v>
      </c>
      <c r="B362" t="s">
        <v>1496</v>
      </c>
      <c r="C362" t="s">
        <v>12011</v>
      </c>
      <c r="D362" t="s">
        <v>15</v>
      </c>
      <c r="E362" t="s">
        <v>12331</v>
      </c>
    </row>
    <row r="363" spans="1:5" x14ac:dyDescent="0.2">
      <c r="A363" t="s">
        <v>1503</v>
      </c>
      <c r="B363" t="s">
        <v>1496</v>
      </c>
      <c r="C363" t="s">
        <v>12011</v>
      </c>
      <c r="D363" t="s">
        <v>1621</v>
      </c>
      <c r="E363" t="s">
        <v>12332</v>
      </c>
    </row>
    <row r="364" spans="1:5" x14ac:dyDescent="0.2">
      <c r="A364" t="s">
        <v>1503</v>
      </c>
      <c r="B364" t="s">
        <v>1496</v>
      </c>
      <c r="C364" t="s">
        <v>12011</v>
      </c>
      <c r="D364" t="s">
        <v>12</v>
      </c>
      <c r="E364" t="s">
        <v>12333</v>
      </c>
    </row>
    <row r="365" spans="1:5" x14ac:dyDescent="0.2">
      <c r="A365" t="s">
        <v>1503</v>
      </c>
      <c r="B365" t="s">
        <v>1496</v>
      </c>
      <c r="C365" t="s">
        <v>12011</v>
      </c>
      <c r="D365" t="s">
        <v>13</v>
      </c>
      <c r="E365" t="s">
        <v>12334</v>
      </c>
    </row>
    <row r="366" spans="1:5" x14ac:dyDescent="0.2">
      <c r="A366" t="s">
        <v>1503</v>
      </c>
      <c r="B366" t="s">
        <v>1496</v>
      </c>
      <c r="C366" t="s">
        <v>12011</v>
      </c>
      <c r="D366" t="s">
        <v>16</v>
      </c>
      <c r="E366" t="s">
        <v>12335</v>
      </c>
    </row>
    <row r="367" spans="1:5" x14ac:dyDescent="0.2">
      <c r="A367" t="s">
        <v>1503</v>
      </c>
      <c r="B367" t="s">
        <v>1496</v>
      </c>
      <c r="C367" t="s">
        <v>12011</v>
      </c>
      <c r="D367" t="s">
        <v>17</v>
      </c>
      <c r="E367">
        <v>8.1967213114754003</v>
      </c>
    </row>
    <row r="368" spans="1:5" x14ac:dyDescent="0.2">
      <c r="A368" t="s">
        <v>1503</v>
      </c>
      <c r="B368" t="s">
        <v>1497</v>
      </c>
      <c r="C368" t="s">
        <v>12011</v>
      </c>
      <c r="D368" t="s">
        <v>1621</v>
      </c>
      <c r="E368" t="s">
        <v>12336</v>
      </c>
    </row>
    <row r="369" spans="1:5" x14ac:dyDescent="0.2">
      <c r="A369" t="s">
        <v>1503</v>
      </c>
      <c r="B369" t="s">
        <v>1497</v>
      </c>
      <c r="C369" t="s">
        <v>12011</v>
      </c>
      <c r="D369" t="s">
        <v>1624</v>
      </c>
      <c r="E369" t="s">
        <v>12337</v>
      </c>
    </row>
    <row r="370" spans="1:5" x14ac:dyDescent="0.2">
      <c r="A370" t="s">
        <v>1503</v>
      </c>
      <c r="B370" t="s">
        <v>1497</v>
      </c>
      <c r="C370" t="s">
        <v>12011</v>
      </c>
      <c r="D370" t="s">
        <v>12</v>
      </c>
      <c r="E370" t="s">
        <v>12338</v>
      </c>
    </row>
    <row r="371" spans="1:5" x14ac:dyDescent="0.2">
      <c r="A371" t="s">
        <v>1503</v>
      </c>
      <c r="B371" t="s">
        <v>1497</v>
      </c>
      <c r="C371" t="s">
        <v>12011</v>
      </c>
      <c r="D371" t="s">
        <v>13</v>
      </c>
      <c r="E371" t="s">
        <v>12339</v>
      </c>
    </row>
    <row r="372" spans="1:5" x14ac:dyDescent="0.2">
      <c r="A372" t="s">
        <v>1503</v>
      </c>
      <c r="B372" t="s">
        <v>1497</v>
      </c>
      <c r="C372" t="s">
        <v>12011</v>
      </c>
      <c r="D372" t="s">
        <v>1630</v>
      </c>
      <c r="E372" t="s">
        <v>12340</v>
      </c>
    </row>
    <row r="373" spans="1:5" x14ac:dyDescent="0.2">
      <c r="A373" t="s">
        <v>1503</v>
      </c>
      <c r="B373" t="s">
        <v>1497</v>
      </c>
      <c r="C373" t="s">
        <v>12011</v>
      </c>
      <c r="D373" t="s">
        <v>15</v>
      </c>
      <c r="E373" t="s">
        <v>12341</v>
      </c>
    </row>
    <row r="374" spans="1:5" x14ac:dyDescent="0.2">
      <c r="A374" t="s">
        <v>1503</v>
      </c>
      <c r="B374" t="s">
        <v>1497</v>
      </c>
      <c r="C374" t="s">
        <v>12011</v>
      </c>
      <c r="D374" t="s">
        <v>16</v>
      </c>
      <c r="E374" t="s">
        <v>12342</v>
      </c>
    </row>
    <row r="375" spans="1:5" x14ac:dyDescent="0.2">
      <c r="A375" t="s">
        <v>1503</v>
      </c>
      <c r="B375" t="s">
        <v>1498</v>
      </c>
      <c r="C375" t="s">
        <v>12011</v>
      </c>
      <c r="D375" t="s">
        <v>1621</v>
      </c>
      <c r="E375" t="s">
        <v>12343</v>
      </c>
    </row>
    <row r="376" spans="1:5" x14ac:dyDescent="0.2">
      <c r="A376" t="s">
        <v>1503</v>
      </c>
      <c r="B376" t="s">
        <v>1498</v>
      </c>
      <c r="C376" t="s">
        <v>12011</v>
      </c>
      <c r="D376" t="s">
        <v>12</v>
      </c>
      <c r="E376" t="s">
        <v>12344</v>
      </c>
    </row>
    <row r="377" spans="1:5" x14ac:dyDescent="0.2">
      <c r="A377" t="s">
        <v>1503</v>
      </c>
      <c r="B377" t="s">
        <v>1498</v>
      </c>
      <c r="C377" t="s">
        <v>12011</v>
      </c>
      <c r="D377" t="s">
        <v>1624</v>
      </c>
      <c r="E377" t="s">
        <v>12345</v>
      </c>
    </row>
    <row r="378" spans="1:5" x14ac:dyDescent="0.2">
      <c r="A378" t="s">
        <v>1503</v>
      </c>
      <c r="B378" t="s">
        <v>1498</v>
      </c>
      <c r="C378" t="s">
        <v>12011</v>
      </c>
      <c r="D378" t="s">
        <v>15</v>
      </c>
      <c r="E378" t="s">
        <v>12346</v>
      </c>
    </row>
    <row r="379" spans="1:5" x14ac:dyDescent="0.2">
      <c r="A379" t="s">
        <v>1503</v>
      </c>
      <c r="B379" t="s">
        <v>1498</v>
      </c>
      <c r="C379" t="s">
        <v>12011</v>
      </c>
      <c r="D379" t="s">
        <v>1630</v>
      </c>
      <c r="E379" t="s">
        <v>12347</v>
      </c>
    </row>
    <row r="380" spans="1:5" x14ac:dyDescent="0.2">
      <c r="A380" t="s">
        <v>1503</v>
      </c>
      <c r="B380" t="s">
        <v>1498</v>
      </c>
      <c r="C380" t="s">
        <v>12011</v>
      </c>
      <c r="D380" t="s">
        <v>13</v>
      </c>
      <c r="E380" t="s">
        <v>12348</v>
      </c>
    </row>
    <row r="381" spans="1:5" x14ac:dyDescent="0.2">
      <c r="A381" t="s">
        <v>1503</v>
      </c>
      <c r="B381" t="s">
        <v>1498</v>
      </c>
      <c r="C381" t="s">
        <v>12011</v>
      </c>
      <c r="D381" t="s">
        <v>17</v>
      </c>
      <c r="E381" t="s">
        <v>12132</v>
      </c>
    </row>
    <row r="382" spans="1:5" x14ac:dyDescent="0.2">
      <c r="A382" t="s">
        <v>1503</v>
      </c>
      <c r="B382" t="s">
        <v>1498</v>
      </c>
      <c r="C382" t="s">
        <v>12011</v>
      </c>
      <c r="D382" t="s">
        <v>16</v>
      </c>
      <c r="E382" t="s">
        <v>12349</v>
      </c>
    </row>
    <row r="383" spans="1:5" x14ac:dyDescent="0.2">
      <c r="A383" t="s">
        <v>1503</v>
      </c>
      <c r="B383" t="s">
        <v>1499</v>
      </c>
      <c r="C383" t="s">
        <v>12011</v>
      </c>
      <c r="D383" t="s">
        <v>15</v>
      </c>
      <c r="E383" t="s">
        <v>12350</v>
      </c>
    </row>
    <row r="384" spans="1:5" x14ac:dyDescent="0.2">
      <c r="A384" t="s">
        <v>1503</v>
      </c>
      <c r="B384" t="s">
        <v>1499</v>
      </c>
      <c r="C384" t="s">
        <v>12011</v>
      </c>
      <c r="D384" t="s">
        <v>13</v>
      </c>
      <c r="E384" t="s">
        <v>12351</v>
      </c>
    </row>
    <row r="385" spans="1:5" x14ac:dyDescent="0.2">
      <c r="A385" t="s">
        <v>1503</v>
      </c>
      <c r="B385" t="s">
        <v>1499</v>
      </c>
      <c r="C385" t="s">
        <v>12011</v>
      </c>
      <c r="D385" t="s">
        <v>1624</v>
      </c>
      <c r="E385" t="s">
        <v>12352</v>
      </c>
    </row>
    <row r="386" spans="1:5" x14ac:dyDescent="0.2">
      <c r="A386" t="s">
        <v>1503</v>
      </c>
      <c r="B386" t="s">
        <v>1499</v>
      </c>
      <c r="C386" t="s">
        <v>12011</v>
      </c>
      <c r="D386" t="s">
        <v>1630</v>
      </c>
      <c r="E386" t="s">
        <v>12353</v>
      </c>
    </row>
    <row r="387" spans="1:5" x14ac:dyDescent="0.2">
      <c r="A387" t="s">
        <v>1503</v>
      </c>
      <c r="B387" t="s">
        <v>1499</v>
      </c>
      <c r="C387" t="s">
        <v>12011</v>
      </c>
      <c r="D387" t="s">
        <v>12</v>
      </c>
      <c r="E387" t="s">
        <v>12354</v>
      </c>
    </row>
    <row r="388" spans="1:5" x14ac:dyDescent="0.2">
      <c r="A388" t="s">
        <v>1503</v>
      </c>
      <c r="B388" t="s">
        <v>1499</v>
      </c>
      <c r="C388" t="s">
        <v>12011</v>
      </c>
      <c r="D388" t="s">
        <v>1621</v>
      </c>
      <c r="E388" t="s">
        <v>12355</v>
      </c>
    </row>
    <row r="389" spans="1:5" x14ac:dyDescent="0.2">
      <c r="A389" t="s">
        <v>1503</v>
      </c>
      <c r="B389" t="s">
        <v>1499</v>
      </c>
      <c r="C389" t="s">
        <v>12011</v>
      </c>
      <c r="D389" t="s">
        <v>16</v>
      </c>
      <c r="E389" t="s">
        <v>12141</v>
      </c>
    </row>
    <row r="390" spans="1:5" x14ac:dyDescent="0.2">
      <c r="A390" t="s">
        <v>1503</v>
      </c>
      <c r="B390" t="s">
        <v>1499</v>
      </c>
      <c r="C390" t="s">
        <v>12011</v>
      </c>
      <c r="D390" t="s">
        <v>17</v>
      </c>
      <c r="E390" t="s">
        <v>12034</v>
      </c>
    </row>
    <row r="391" spans="1:5" x14ac:dyDescent="0.2">
      <c r="A391" t="s">
        <v>1503</v>
      </c>
      <c r="B391" t="s">
        <v>1501</v>
      </c>
      <c r="C391" t="s">
        <v>12011</v>
      </c>
      <c r="D391" t="s">
        <v>15</v>
      </c>
      <c r="E391" t="s">
        <v>12356</v>
      </c>
    </row>
    <row r="392" spans="1:5" x14ac:dyDescent="0.2">
      <c r="A392" t="s">
        <v>1503</v>
      </c>
      <c r="B392" t="s">
        <v>1501</v>
      </c>
      <c r="C392" t="s">
        <v>12011</v>
      </c>
      <c r="D392" t="s">
        <v>1630</v>
      </c>
      <c r="E392" t="s">
        <v>12357</v>
      </c>
    </row>
    <row r="393" spans="1:5" x14ac:dyDescent="0.2">
      <c r="A393" t="s">
        <v>1503</v>
      </c>
      <c r="B393" t="s">
        <v>1501</v>
      </c>
      <c r="C393" t="s">
        <v>12011</v>
      </c>
      <c r="D393" t="s">
        <v>1624</v>
      </c>
      <c r="E393" t="s">
        <v>12358</v>
      </c>
    </row>
    <row r="394" spans="1:5" x14ac:dyDescent="0.2">
      <c r="A394" t="s">
        <v>1503</v>
      </c>
      <c r="B394" t="s">
        <v>1501</v>
      </c>
      <c r="C394" t="s">
        <v>12011</v>
      </c>
      <c r="D394" t="s">
        <v>1621</v>
      </c>
      <c r="E394" t="s">
        <v>12359</v>
      </c>
    </row>
    <row r="395" spans="1:5" x14ac:dyDescent="0.2">
      <c r="A395" t="s">
        <v>1503</v>
      </c>
      <c r="B395" t="s">
        <v>1501</v>
      </c>
      <c r="C395" t="s">
        <v>12011</v>
      </c>
      <c r="D395" t="s">
        <v>12</v>
      </c>
      <c r="E395" t="s">
        <v>12360</v>
      </c>
    </row>
    <row r="396" spans="1:5" x14ac:dyDescent="0.2">
      <c r="A396" t="s">
        <v>1503</v>
      </c>
      <c r="B396" t="s">
        <v>1501</v>
      </c>
      <c r="C396" t="s">
        <v>12011</v>
      </c>
      <c r="D396" t="s">
        <v>13</v>
      </c>
      <c r="E396" t="s">
        <v>12361</v>
      </c>
    </row>
    <row r="397" spans="1:5" x14ac:dyDescent="0.2">
      <c r="A397" t="s">
        <v>1503</v>
      </c>
      <c r="B397" t="s">
        <v>1501</v>
      </c>
      <c r="C397" t="s">
        <v>12011</v>
      </c>
      <c r="D397" t="s">
        <v>16</v>
      </c>
      <c r="E397" t="s">
        <v>12362</v>
      </c>
    </row>
    <row r="398" spans="1:5" x14ac:dyDescent="0.2">
      <c r="A398" t="s">
        <v>1503</v>
      </c>
      <c r="B398" t="s">
        <v>1501</v>
      </c>
      <c r="C398" t="s">
        <v>12011</v>
      </c>
      <c r="D398" t="s">
        <v>17</v>
      </c>
      <c r="E398" t="s">
        <v>12363</v>
      </c>
    </row>
    <row r="399" spans="1:5" x14ac:dyDescent="0.2">
      <c r="A399" t="s">
        <v>1504</v>
      </c>
      <c r="B399" t="s">
        <v>1491</v>
      </c>
      <c r="C399" t="s">
        <v>12011</v>
      </c>
      <c r="D399" t="s">
        <v>12</v>
      </c>
      <c r="E399" t="s">
        <v>12364</v>
      </c>
    </row>
    <row r="400" spans="1:5" x14ac:dyDescent="0.2">
      <c r="A400" t="s">
        <v>1504</v>
      </c>
      <c r="B400" t="s">
        <v>1491</v>
      </c>
      <c r="C400" t="s">
        <v>12011</v>
      </c>
      <c r="D400" t="s">
        <v>15</v>
      </c>
      <c r="E400" t="s">
        <v>12365</v>
      </c>
    </row>
    <row r="401" spans="1:5" x14ac:dyDescent="0.2">
      <c r="A401" t="s">
        <v>1504</v>
      </c>
      <c r="B401" t="s">
        <v>1491</v>
      </c>
      <c r="C401" t="s">
        <v>12011</v>
      </c>
      <c r="D401" t="s">
        <v>1630</v>
      </c>
      <c r="E401" t="s">
        <v>12366</v>
      </c>
    </row>
    <row r="402" spans="1:5" x14ac:dyDescent="0.2">
      <c r="A402" t="s">
        <v>1504</v>
      </c>
      <c r="B402" t="s">
        <v>1491</v>
      </c>
      <c r="C402" t="s">
        <v>12011</v>
      </c>
      <c r="D402" t="s">
        <v>1624</v>
      </c>
      <c r="E402" t="s">
        <v>12367</v>
      </c>
    </row>
    <row r="403" spans="1:5" x14ac:dyDescent="0.2">
      <c r="A403" t="s">
        <v>1504</v>
      </c>
      <c r="B403" t="s">
        <v>1491</v>
      </c>
      <c r="C403" t="s">
        <v>12011</v>
      </c>
      <c r="D403" t="s">
        <v>1621</v>
      </c>
      <c r="E403" t="s">
        <v>12368</v>
      </c>
    </row>
    <row r="404" spans="1:5" x14ac:dyDescent="0.2">
      <c r="A404" t="s">
        <v>1504</v>
      </c>
      <c r="B404" t="s">
        <v>1491</v>
      </c>
      <c r="C404" t="s">
        <v>12011</v>
      </c>
      <c r="D404" t="s">
        <v>13</v>
      </c>
      <c r="E404" t="s">
        <v>12369</v>
      </c>
    </row>
    <row r="405" spans="1:5" x14ac:dyDescent="0.2">
      <c r="A405" t="s">
        <v>1504</v>
      </c>
      <c r="B405" t="s">
        <v>1491</v>
      </c>
      <c r="C405" t="s">
        <v>12011</v>
      </c>
      <c r="D405" t="s">
        <v>17</v>
      </c>
      <c r="E405" t="s">
        <v>12018</v>
      </c>
    </row>
    <row r="406" spans="1:5" x14ac:dyDescent="0.2">
      <c r="A406" t="s">
        <v>1504</v>
      </c>
      <c r="B406" t="s">
        <v>1491</v>
      </c>
      <c r="C406" t="s">
        <v>12011</v>
      </c>
      <c r="D406" t="s">
        <v>16</v>
      </c>
      <c r="E406" t="s">
        <v>12370</v>
      </c>
    </row>
    <row r="407" spans="1:5" x14ac:dyDescent="0.2">
      <c r="A407" t="s">
        <v>1504</v>
      </c>
      <c r="B407" t="s">
        <v>1492</v>
      </c>
      <c r="C407" t="s">
        <v>12011</v>
      </c>
      <c r="D407" t="s">
        <v>1624</v>
      </c>
      <c r="E407" t="s">
        <v>12371</v>
      </c>
    </row>
    <row r="408" spans="1:5" x14ac:dyDescent="0.2">
      <c r="A408" t="s">
        <v>1504</v>
      </c>
      <c r="B408" t="s">
        <v>1492</v>
      </c>
      <c r="C408" t="s">
        <v>12011</v>
      </c>
      <c r="D408" t="s">
        <v>1630</v>
      </c>
      <c r="E408" t="s">
        <v>12372</v>
      </c>
    </row>
    <row r="409" spans="1:5" x14ac:dyDescent="0.2">
      <c r="A409" t="s">
        <v>1504</v>
      </c>
      <c r="B409" t="s">
        <v>1492</v>
      </c>
      <c r="C409" t="s">
        <v>12011</v>
      </c>
      <c r="D409" t="s">
        <v>15</v>
      </c>
      <c r="E409" t="s">
        <v>12373</v>
      </c>
    </row>
    <row r="410" spans="1:5" x14ac:dyDescent="0.2">
      <c r="A410" t="s">
        <v>1504</v>
      </c>
      <c r="B410" t="s">
        <v>1492</v>
      </c>
      <c r="C410" t="s">
        <v>12011</v>
      </c>
      <c r="D410" t="s">
        <v>13</v>
      </c>
      <c r="E410" t="s">
        <v>12374</v>
      </c>
    </row>
    <row r="411" spans="1:5" x14ac:dyDescent="0.2">
      <c r="A411" t="s">
        <v>1504</v>
      </c>
      <c r="B411" t="s">
        <v>1492</v>
      </c>
      <c r="C411" t="s">
        <v>12011</v>
      </c>
      <c r="D411" t="s">
        <v>12</v>
      </c>
      <c r="E411" t="s">
        <v>12375</v>
      </c>
    </row>
    <row r="412" spans="1:5" x14ac:dyDescent="0.2">
      <c r="A412" t="s">
        <v>1504</v>
      </c>
      <c r="B412" t="s">
        <v>1492</v>
      </c>
      <c r="C412" t="s">
        <v>12011</v>
      </c>
      <c r="D412" t="s">
        <v>1621</v>
      </c>
      <c r="E412" t="s">
        <v>12376</v>
      </c>
    </row>
    <row r="413" spans="1:5" x14ac:dyDescent="0.2">
      <c r="A413" t="s">
        <v>1504</v>
      </c>
      <c r="B413" t="s">
        <v>1492</v>
      </c>
      <c r="C413" t="s">
        <v>12011</v>
      </c>
      <c r="D413" t="s">
        <v>16</v>
      </c>
      <c r="E413" t="s">
        <v>12377</v>
      </c>
    </row>
    <row r="414" spans="1:5" x14ac:dyDescent="0.2">
      <c r="A414" t="s">
        <v>1504</v>
      </c>
      <c r="B414" t="s">
        <v>1492</v>
      </c>
      <c r="C414" t="s">
        <v>12011</v>
      </c>
      <c r="D414" t="s">
        <v>17</v>
      </c>
      <c r="E414" t="s">
        <v>12056</v>
      </c>
    </row>
    <row r="415" spans="1:5" x14ac:dyDescent="0.2">
      <c r="A415" t="s">
        <v>1504</v>
      </c>
      <c r="B415" t="s">
        <v>1493</v>
      </c>
      <c r="C415" t="s">
        <v>12011</v>
      </c>
      <c r="D415" t="s">
        <v>15</v>
      </c>
      <c r="E415" t="s">
        <v>12378</v>
      </c>
    </row>
    <row r="416" spans="1:5" x14ac:dyDescent="0.2">
      <c r="A416" t="s">
        <v>1504</v>
      </c>
      <c r="B416" t="s">
        <v>1493</v>
      </c>
      <c r="C416" t="s">
        <v>12011</v>
      </c>
      <c r="D416" t="s">
        <v>1621</v>
      </c>
      <c r="E416" t="s">
        <v>12379</v>
      </c>
    </row>
    <row r="417" spans="1:5" x14ac:dyDescent="0.2">
      <c r="A417" t="s">
        <v>1504</v>
      </c>
      <c r="B417" t="s">
        <v>1493</v>
      </c>
      <c r="C417" t="s">
        <v>12011</v>
      </c>
      <c r="D417" t="s">
        <v>12</v>
      </c>
      <c r="E417" t="s">
        <v>12380</v>
      </c>
    </row>
    <row r="418" spans="1:5" x14ac:dyDescent="0.2">
      <c r="A418" t="s">
        <v>1504</v>
      </c>
      <c r="B418" t="s">
        <v>1493</v>
      </c>
      <c r="C418" t="s">
        <v>12011</v>
      </c>
      <c r="D418" t="s">
        <v>1630</v>
      </c>
      <c r="E418" t="s">
        <v>12381</v>
      </c>
    </row>
    <row r="419" spans="1:5" x14ac:dyDescent="0.2">
      <c r="A419" t="s">
        <v>1504</v>
      </c>
      <c r="B419" t="s">
        <v>1493</v>
      </c>
      <c r="C419" t="s">
        <v>12011</v>
      </c>
      <c r="D419" t="s">
        <v>1624</v>
      </c>
      <c r="E419" t="s">
        <v>12382</v>
      </c>
    </row>
    <row r="420" spans="1:5" x14ac:dyDescent="0.2">
      <c r="A420" t="s">
        <v>1504</v>
      </c>
      <c r="B420" t="s">
        <v>1493</v>
      </c>
      <c r="C420" t="s">
        <v>12011</v>
      </c>
      <c r="D420" t="s">
        <v>13</v>
      </c>
      <c r="E420" t="s">
        <v>12383</v>
      </c>
    </row>
    <row r="421" spans="1:5" x14ac:dyDescent="0.2">
      <c r="A421" t="s">
        <v>1504</v>
      </c>
      <c r="B421" t="s">
        <v>1493</v>
      </c>
      <c r="C421" t="s">
        <v>12011</v>
      </c>
      <c r="D421" t="s">
        <v>17</v>
      </c>
      <c r="E421" t="s">
        <v>12384</v>
      </c>
    </row>
    <row r="422" spans="1:5" x14ac:dyDescent="0.2">
      <c r="A422" t="s">
        <v>1504</v>
      </c>
      <c r="B422" t="s">
        <v>1493</v>
      </c>
      <c r="C422" t="s">
        <v>12011</v>
      </c>
      <c r="D422" t="s">
        <v>16</v>
      </c>
      <c r="E422" t="s">
        <v>12216</v>
      </c>
    </row>
    <row r="423" spans="1:5" x14ac:dyDescent="0.2">
      <c r="A423" t="s">
        <v>1504</v>
      </c>
      <c r="B423" t="s">
        <v>1494</v>
      </c>
      <c r="C423" t="s">
        <v>12011</v>
      </c>
      <c r="D423" t="s">
        <v>1624</v>
      </c>
      <c r="E423" t="s">
        <v>12385</v>
      </c>
    </row>
    <row r="424" spans="1:5" x14ac:dyDescent="0.2">
      <c r="A424" t="s">
        <v>1504</v>
      </c>
      <c r="B424" t="s">
        <v>1494</v>
      </c>
      <c r="C424" t="s">
        <v>12011</v>
      </c>
      <c r="D424" t="s">
        <v>15</v>
      </c>
      <c r="E424" t="s">
        <v>12386</v>
      </c>
    </row>
    <row r="425" spans="1:5" x14ac:dyDescent="0.2">
      <c r="A425" t="s">
        <v>1504</v>
      </c>
      <c r="B425" t="s">
        <v>1494</v>
      </c>
      <c r="C425" t="s">
        <v>12011</v>
      </c>
      <c r="D425" t="s">
        <v>1621</v>
      </c>
      <c r="E425" t="s">
        <v>12387</v>
      </c>
    </row>
    <row r="426" spans="1:5" x14ac:dyDescent="0.2">
      <c r="A426" t="s">
        <v>1504</v>
      </c>
      <c r="B426" t="s">
        <v>1494</v>
      </c>
      <c r="C426" t="s">
        <v>12011</v>
      </c>
      <c r="D426" t="s">
        <v>13</v>
      </c>
      <c r="E426" t="s">
        <v>12388</v>
      </c>
    </row>
    <row r="427" spans="1:5" x14ac:dyDescent="0.2">
      <c r="A427" t="s">
        <v>1504</v>
      </c>
      <c r="B427" t="s">
        <v>1494</v>
      </c>
      <c r="C427" t="s">
        <v>12011</v>
      </c>
      <c r="D427" t="s">
        <v>1630</v>
      </c>
      <c r="E427" t="s">
        <v>12389</v>
      </c>
    </row>
    <row r="428" spans="1:5" x14ac:dyDescent="0.2">
      <c r="A428" t="s">
        <v>1504</v>
      </c>
      <c r="B428" t="s">
        <v>1494</v>
      </c>
      <c r="C428" t="s">
        <v>12011</v>
      </c>
      <c r="D428" t="s">
        <v>16</v>
      </c>
      <c r="E428" t="s">
        <v>12390</v>
      </c>
    </row>
    <row r="429" spans="1:5" x14ac:dyDescent="0.2">
      <c r="A429" t="s">
        <v>1504</v>
      </c>
      <c r="B429" t="s">
        <v>1494</v>
      </c>
      <c r="C429" t="s">
        <v>12011</v>
      </c>
      <c r="D429" t="s">
        <v>12</v>
      </c>
      <c r="E429" t="s">
        <v>12391</v>
      </c>
    </row>
    <row r="430" spans="1:5" x14ac:dyDescent="0.2">
      <c r="A430" t="s">
        <v>1504</v>
      </c>
      <c r="B430" t="s">
        <v>1494</v>
      </c>
      <c r="C430" t="s">
        <v>12011</v>
      </c>
      <c r="D430" t="s">
        <v>17</v>
      </c>
      <c r="E430" t="s">
        <v>12056</v>
      </c>
    </row>
    <row r="431" spans="1:5" x14ac:dyDescent="0.2">
      <c r="A431" t="s">
        <v>1504</v>
      </c>
      <c r="B431" t="s">
        <v>1495</v>
      </c>
      <c r="C431" t="s">
        <v>12011</v>
      </c>
      <c r="D431" t="s">
        <v>1621</v>
      </c>
      <c r="E431" t="s">
        <v>12392</v>
      </c>
    </row>
    <row r="432" spans="1:5" x14ac:dyDescent="0.2">
      <c r="A432" t="s">
        <v>1504</v>
      </c>
      <c r="B432" t="s">
        <v>1495</v>
      </c>
      <c r="C432" t="s">
        <v>12011</v>
      </c>
      <c r="D432" t="s">
        <v>1630</v>
      </c>
      <c r="E432" t="s">
        <v>12393</v>
      </c>
    </row>
    <row r="433" spans="1:5" x14ac:dyDescent="0.2">
      <c r="A433" t="s">
        <v>1504</v>
      </c>
      <c r="B433" t="s">
        <v>1495</v>
      </c>
      <c r="C433" t="s">
        <v>12011</v>
      </c>
      <c r="D433" t="s">
        <v>12</v>
      </c>
      <c r="E433" t="s">
        <v>12394</v>
      </c>
    </row>
    <row r="434" spans="1:5" x14ac:dyDescent="0.2">
      <c r="A434" t="s">
        <v>1504</v>
      </c>
      <c r="B434" t="s">
        <v>1495</v>
      </c>
      <c r="C434" t="s">
        <v>12011</v>
      </c>
      <c r="D434" t="s">
        <v>15</v>
      </c>
      <c r="E434" t="s">
        <v>12395</v>
      </c>
    </row>
    <row r="435" spans="1:5" x14ac:dyDescent="0.2">
      <c r="A435" t="s">
        <v>1504</v>
      </c>
      <c r="B435" t="s">
        <v>1495</v>
      </c>
      <c r="C435" t="s">
        <v>12011</v>
      </c>
      <c r="D435" t="s">
        <v>13</v>
      </c>
      <c r="E435" t="s">
        <v>12396</v>
      </c>
    </row>
    <row r="436" spans="1:5" x14ac:dyDescent="0.2">
      <c r="A436" t="s">
        <v>1504</v>
      </c>
      <c r="B436" t="s">
        <v>1495</v>
      </c>
      <c r="C436" t="s">
        <v>12011</v>
      </c>
      <c r="D436" t="s">
        <v>1624</v>
      </c>
      <c r="E436" t="s">
        <v>12397</v>
      </c>
    </row>
    <row r="437" spans="1:5" x14ac:dyDescent="0.2">
      <c r="A437" t="s">
        <v>1504</v>
      </c>
      <c r="B437" t="s">
        <v>1495</v>
      </c>
      <c r="C437" t="s">
        <v>12011</v>
      </c>
      <c r="D437" t="s">
        <v>16</v>
      </c>
      <c r="E437" t="s">
        <v>12398</v>
      </c>
    </row>
    <row r="438" spans="1:5" x14ac:dyDescent="0.2">
      <c r="A438" t="s">
        <v>1504</v>
      </c>
      <c r="B438" t="s">
        <v>1495</v>
      </c>
      <c r="C438" t="s">
        <v>12011</v>
      </c>
      <c r="D438" t="s">
        <v>17</v>
      </c>
      <c r="E438" t="s">
        <v>12120</v>
      </c>
    </row>
    <row r="439" spans="1:5" x14ac:dyDescent="0.2">
      <c r="A439" t="s">
        <v>1504</v>
      </c>
      <c r="B439" t="s">
        <v>1496</v>
      </c>
      <c r="C439" t="s">
        <v>12011</v>
      </c>
      <c r="D439" t="s">
        <v>1624</v>
      </c>
      <c r="E439" t="s">
        <v>12399</v>
      </c>
    </row>
    <row r="440" spans="1:5" x14ac:dyDescent="0.2">
      <c r="A440" t="s">
        <v>1504</v>
      </c>
      <c r="B440" t="s">
        <v>1496</v>
      </c>
      <c r="C440" t="s">
        <v>12011</v>
      </c>
      <c r="D440" t="s">
        <v>1621</v>
      </c>
      <c r="E440" t="s">
        <v>12400</v>
      </c>
    </row>
    <row r="441" spans="1:5" x14ac:dyDescent="0.2">
      <c r="A441" t="s">
        <v>1504</v>
      </c>
      <c r="B441" t="s">
        <v>1496</v>
      </c>
      <c r="C441" t="s">
        <v>12011</v>
      </c>
      <c r="D441" t="s">
        <v>15</v>
      </c>
      <c r="E441" t="s">
        <v>12401</v>
      </c>
    </row>
    <row r="442" spans="1:5" x14ac:dyDescent="0.2">
      <c r="A442" t="s">
        <v>1504</v>
      </c>
      <c r="B442" t="s">
        <v>1496</v>
      </c>
      <c r="C442" t="s">
        <v>12011</v>
      </c>
      <c r="D442" t="s">
        <v>12</v>
      </c>
      <c r="E442" t="s">
        <v>12402</v>
      </c>
    </row>
    <row r="443" spans="1:5" x14ac:dyDescent="0.2">
      <c r="A443" t="s">
        <v>1504</v>
      </c>
      <c r="B443" t="s">
        <v>1496</v>
      </c>
      <c r="C443" t="s">
        <v>12011</v>
      </c>
      <c r="D443" t="s">
        <v>13</v>
      </c>
      <c r="E443" t="s">
        <v>12403</v>
      </c>
    </row>
    <row r="444" spans="1:5" x14ac:dyDescent="0.2">
      <c r="A444" t="s">
        <v>1504</v>
      </c>
      <c r="B444" t="s">
        <v>1496</v>
      </c>
      <c r="C444" t="s">
        <v>12011</v>
      </c>
      <c r="D444" t="s">
        <v>1630</v>
      </c>
      <c r="E444" t="s">
        <v>12404</v>
      </c>
    </row>
    <row r="445" spans="1:5" x14ac:dyDescent="0.2">
      <c r="A445" t="s">
        <v>1504</v>
      </c>
      <c r="B445" t="s">
        <v>1496</v>
      </c>
      <c r="C445" t="s">
        <v>12011</v>
      </c>
      <c r="D445" t="s">
        <v>17</v>
      </c>
      <c r="E445">
        <v>8.1967213114754003</v>
      </c>
    </row>
    <row r="446" spans="1:5" x14ac:dyDescent="0.2">
      <c r="A446" t="s">
        <v>1504</v>
      </c>
      <c r="B446" t="s">
        <v>1496</v>
      </c>
      <c r="C446" t="s">
        <v>12011</v>
      </c>
      <c r="D446" t="s">
        <v>16</v>
      </c>
      <c r="E446" t="s">
        <v>12141</v>
      </c>
    </row>
    <row r="447" spans="1:5" x14ac:dyDescent="0.2">
      <c r="A447" t="s">
        <v>1504</v>
      </c>
      <c r="B447" t="s">
        <v>1497</v>
      </c>
      <c r="C447" t="s">
        <v>12011</v>
      </c>
      <c r="D447" t="s">
        <v>1624</v>
      </c>
      <c r="E447" t="s">
        <v>12405</v>
      </c>
    </row>
    <row r="448" spans="1:5" x14ac:dyDescent="0.2">
      <c r="A448" t="s">
        <v>1504</v>
      </c>
      <c r="B448" t="s">
        <v>1497</v>
      </c>
      <c r="C448" t="s">
        <v>12011</v>
      </c>
      <c r="D448" t="s">
        <v>1621</v>
      </c>
      <c r="E448" t="s">
        <v>12406</v>
      </c>
    </row>
    <row r="449" spans="1:5" x14ac:dyDescent="0.2">
      <c r="A449" t="s">
        <v>1504</v>
      </c>
      <c r="B449" t="s">
        <v>1497</v>
      </c>
      <c r="C449" t="s">
        <v>12011</v>
      </c>
      <c r="D449" t="s">
        <v>12</v>
      </c>
      <c r="E449" t="s">
        <v>12407</v>
      </c>
    </row>
    <row r="450" spans="1:5" x14ac:dyDescent="0.2">
      <c r="A450" t="s">
        <v>1504</v>
      </c>
      <c r="B450" t="s">
        <v>1497</v>
      </c>
      <c r="C450" t="s">
        <v>12011</v>
      </c>
      <c r="D450" t="s">
        <v>1630</v>
      </c>
      <c r="E450" t="s">
        <v>12408</v>
      </c>
    </row>
    <row r="451" spans="1:5" x14ac:dyDescent="0.2">
      <c r="A451" t="s">
        <v>1504</v>
      </c>
      <c r="B451" t="s">
        <v>1497</v>
      </c>
      <c r="C451" t="s">
        <v>12011</v>
      </c>
      <c r="D451" t="s">
        <v>15</v>
      </c>
      <c r="E451" t="s">
        <v>12409</v>
      </c>
    </row>
    <row r="452" spans="1:5" x14ac:dyDescent="0.2">
      <c r="A452" t="s">
        <v>1504</v>
      </c>
      <c r="B452" t="s">
        <v>1497</v>
      </c>
      <c r="C452" t="s">
        <v>12011</v>
      </c>
      <c r="D452" t="s">
        <v>13</v>
      </c>
      <c r="E452" t="s">
        <v>12410</v>
      </c>
    </row>
    <row r="453" spans="1:5" x14ac:dyDescent="0.2">
      <c r="A453" t="s">
        <v>1504</v>
      </c>
      <c r="B453" t="s">
        <v>1497</v>
      </c>
      <c r="C453" t="s">
        <v>12011</v>
      </c>
      <c r="D453" t="s">
        <v>16</v>
      </c>
      <c r="E453" t="s">
        <v>12061</v>
      </c>
    </row>
    <row r="454" spans="1:5" x14ac:dyDescent="0.2">
      <c r="A454" t="s">
        <v>1504</v>
      </c>
      <c r="B454" t="s">
        <v>1497</v>
      </c>
      <c r="C454" t="s">
        <v>12011</v>
      </c>
      <c r="D454" t="s">
        <v>17</v>
      </c>
      <c r="E454">
        <v>8.1967213114754003</v>
      </c>
    </row>
    <row r="455" spans="1:5" x14ac:dyDescent="0.2">
      <c r="A455" t="s">
        <v>1504</v>
      </c>
      <c r="B455" t="s">
        <v>1498</v>
      </c>
      <c r="C455" t="s">
        <v>12011</v>
      </c>
      <c r="D455" t="s">
        <v>1621</v>
      </c>
      <c r="E455" t="s">
        <v>12411</v>
      </c>
    </row>
    <row r="456" spans="1:5" x14ac:dyDescent="0.2">
      <c r="A456" t="s">
        <v>1504</v>
      </c>
      <c r="B456" t="s">
        <v>1498</v>
      </c>
      <c r="C456" t="s">
        <v>12011</v>
      </c>
      <c r="D456" t="s">
        <v>1630</v>
      </c>
      <c r="E456" t="s">
        <v>12412</v>
      </c>
    </row>
    <row r="457" spans="1:5" x14ac:dyDescent="0.2">
      <c r="A457" t="s">
        <v>1504</v>
      </c>
      <c r="B457" t="s">
        <v>1498</v>
      </c>
      <c r="C457" t="s">
        <v>12011</v>
      </c>
      <c r="D457" t="s">
        <v>1624</v>
      </c>
      <c r="E457" t="s">
        <v>12413</v>
      </c>
    </row>
    <row r="458" spans="1:5" x14ac:dyDescent="0.2">
      <c r="A458" t="s">
        <v>1504</v>
      </c>
      <c r="B458" t="s">
        <v>1498</v>
      </c>
      <c r="C458" t="s">
        <v>12011</v>
      </c>
      <c r="D458" t="s">
        <v>13</v>
      </c>
      <c r="E458" t="s">
        <v>12414</v>
      </c>
    </row>
    <row r="459" spans="1:5" x14ac:dyDescent="0.2">
      <c r="A459" t="s">
        <v>1504</v>
      </c>
      <c r="B459" t="s">
        <v>1498</v>
      </c>
      <c r="C459" t="s">
        <v>12011</v>
      </c>
      <c r="D459" t="s">
        <v>15</v>
      </c>
      <c r="E459" t="s">
        <v>12415</v>
      </c>
    </row>
    <row r="460" spans="1:5" x14ac:dyDescent="0.2">
      <c r="A460" t="s">
        <v>1504</v>
      </c>
      <c r="B460" t="s">
        <v>1498</v>
      </c>
      <c r="C460" t="s">
        <v>12011</v>
      </c>
      <c r="D460" t="s">
        <v>16</v>
      </c>
      <c r="E460" t="s">
        <v>12416</v>
      </c>
    </row>
    <row r="461" spans="1:5" x14ac:dyDescent="0.2">
      <c r="A461" t="s">
        <v>1504</v>
      </c>
      <c r="B461" t="s">
        <v>1498</v>
      </c>
      <c r="C461" t="s">
        <v>12011</v>
      </c>
      <c r="D461" t="s">
        <v>12</v>
      </c>
      <c r="E461" t="s">
        <v>12417</v>
      </c>
    </row>
    <row r="462" spans="1:5" x14ac:dyDescent="0.2">
      <c r="A462" t="s">
        <v>1504</v>
      </c>
      <c r="B462" t="s">
        <v>1498</v>
      </c>
      <c r="C462" t="s">
        <v>12011</v>
      </c>
      <c r="D462" t="s">
        <v>17</v>
      </c>
      <c r="E462" t="s">
        <v>12105</v>
      </c>
    </row>
    <row r="463" spans="1:5" x14ac:dyDescent="0.2">
      <c r="A463" t="s">
        <v>1504</v>
      </c>
      <c r="B463" t="s">
        <v>1499</v>
      </c>
      <c r="C463" t="s">
        <v>12011</v>
      </c>
      <c r="D463" t="s">
        <v>13</v>
      </c>
      <c r="E463" t="s">
        <v>12418</v>
      </c>
    </row>
    <row r="464" spans="1:5" x14ac:dyDescent="0.2">
      <c r="A464" t="s">
        <v>1504</v>
      </c>
      <c r="B464" t="s">
        <v>1499</v>
      </c>
      <c r="C464" t="s">
        <v>12011</v>
      </c>
      <c r="D464" t="s">
        <v>1630</v>
      </c>
      <c r="E464" t="s">
        <v>12419</v>
      </c>
    </row>
    <row r="465" spans="1:5" x14ac:dyDescent="0.2">
      <c r="A465" t="s">
        <v>1504</v>
      </c>
      <c r="B465" t="s">
        <v>1499</v>
      </c>
      <c r="C465" t="s">
        <v>12011</v>
      </c>
      <c r="D465" t="s">
        <v>1624</v>
      </c>
      <c r="E465" t="s">
        <v>12420</v>
      </c>
    </row>
    <row r="466" spans="1:5" x14ac:dyDescent="0.2">
      <c r="A466" t="s">
        <v>1504</v>
      </c>
      <c r="B466" t="s">
        <v>1499</v>
      </c>
      <c r="C466" t="s">
        <v>12011</v>
      </c>
      <c r="D466" t="s">
        <v>1621</v>
      </c>
      <c r="E466" t="s">
        <v>12421</v>
      </c>
    </row>
    <row r="467" spans="1:5" x14ac:dyDescent="0.2">
      <c r="A467" t="s">
        <v>1504</v>
      </c>
      <c r="B467" t="s">
        <v>1499</v>
      </c>
      <c r="C467" t="s">
        <v>12011</v>
      </c>
      <c r="D467" t="s">
        <v>15</v>
      </c>
      <c r="E467" t="s">
        <v>12422</v>
      </c>
    </row>
    <row r="468" spans="1:5" x14ac:dyDescent="0.2">
      <c r="A468" t="s">
        <v>1504</v>
      </c>
      <c r="B468" t="s">
        <v>1499</v>
      </c>
      <c r="C468" t="s">
        <v>12011</v>
      </c>
      <c r="D468" t="s">
        <v>12</v>
      </c>
      <c r="E468" t="s">
        <v>12423</v>
      </c>
    </row>
    <row r="469" spans="1:5" x14ac:dyDescent="0.2">
      <c r="A469" t="s">
        <v>1504</v>
      </c>
      <c r="B469" t="s">
        <v>1499</v>
      </c>
      <c r="C469" t="s">
        <v>12011</v>
      </c>
      <c r="D469" t="s">
        <v>16</v>
      </c>
      <c r="E469" t="s">
        <v>12424</v>
      </c>
    </row>
    <row r="470" spans="1:5" x14ac:dyDescent="0.2">
      <c r="A470" t="s">
        <v>1504</v>
      </c>
      <c r="B470" t="s">
        <v>6</v>
      </c>
      <c r="C470" t="s">
        <v>12011</v>
      </c>
      <c r="D470" t="s">
        <v>1624</v>
      </c>
      <c r="E470" t="s">
        <v>12425</v>
      </c>
    </row>
    <row r="471" spans="1:5" x14ac:dyDescent="0.2">
      <c r="A471" t="s">
        <v>1504</v>
      </c>
      <c r="B471" t="s">
        <v>6</v>
      </c>
      <c r="C471" t="s">
        <v>12011</v>
      </c>
      <c r="D471" t="s">
        <v>15</v>
      </c>
      <c r="E471" t="s">
        <v>12426</v>
      </c>
    </row>
    <row r="472" spans="1:5" x14ac:dyDescent="0.2">
      <c r="A472" t="s">
        <v>1504</v>
      </c>
      <c r="B472" t="s">
        <v>6</v>
      </c>
      <c r="C472" t="s">
        <v>12011</v>
      </c>
      <c r="D472" t="s">
        <v>1621</v>
      </c>
      <c r="E472" t="s">
        <v>12427</v>
      </c>
    </row>
    <row r="473" spans="1:5" x14ac:dyDescent="0.2">
      <c r="A473" t="s">
        <v>1504</v>
      </c>
      <c r="B473" t="s">
        <v>6</v>
      </c>
      <c r="C473" t="s">
        <v>12011</v>
      </c>
      <c r="D473" t="s">
        <v>13</v>
      </c>
      <c r="E473" t="s">
        <v>12428</v>
      </c>
    </row>
    <row r="474" spans="1:5" x14ac:dyDescent="0.2">
      <c r="A474" t="s">
        <v>1504</v>
      </c>
      <c r="B474" t="s">
        <v>6</v>
      </c>
      <c r="C474" t="s">
        <v>12011</v>
      </c>
      <c r="D474" t="s">
        <v>12</v>
      </c>
      <c r="E474" t="s">
        <v>12429</v>
      </c>
    </row>
    <row r="475" spans="1:5" x14ac:dyDescent="0.2">
      <c r="A475" t="s">
        <v>1504</v>
      </c>
      <c r="B475" t="s">
        <v>6</v>
      </c>
      <c r="C475" t="s">
        <v>12011</v>
      </c>
      <c r="D475" t="s">
        <v>1630</v>
      </c>
      <c r="E475" t="s">
        <v>12430</v>
      </c>
    </row>
    <row r="476" spans="1:5" x14ac:dyDescent="0.2">
      <c r="A476" t="s">
        <v>1504</v>
      </c>
      <c r="B476" t="s">
        <v>6</v>
      </c>
      <c r="C476" t="s">
        <v>12011</v>
      </c>
      <c r="D476" t="s">
        <v>16</v>
      </c>
      <c r="E476" t="s">
        <v>12431</v>
      </c>
    </row>
    <row r="477" spans="1:5" x14ac:dyDescent="0.2">
      <c r="A477" t="s">
        <v>1504</v>
      </c>
      <c r="B477" t="s">
        <v>6</v>
      </c>
      <c r="C477" t="s">
        <v>12011</v>
      </c>
      <c r="D477" t="s">
        <v>17</v>
      </c>
      <c r="E477" t="s">
        <v>12432</v>
      </c>
    </row>
    <row r="478" spans="1:5" x14ac:dyDescent="0.2">
      <c r="A478" t="s">
        <v>1505</v>
      </c>
      <c r="B478" t="s">
        <v>1491</v>
      </c>
      <c r="C478" t="s">
        <v>12011</v>
      </c>
      <c r="D478" t="s">
        <v>1624</v>
      </c>
      <c r="E478" t="s">
        <v>12433</v>
      </c>
    </row>
    <row r="479" spans="1:5" x14ac:dyDescent="0.2">
      <c r="A479" t="s">
        <v>1505</v>
      </c>
      <c r="B479" t="s">
        <v>1491</v>
      </c>
      <c r="C479" t="s">
        <v>12011</v>
      </c>
      <c r="D479" t="s">
        <v>12</v>
      </c>
      <c r="E479" t="s">
        <v>12434</v>
      </c>
    </row>
    <row r="480" spans="1:5" x14ac:dyDescent="0.2">
      <c r="A480" t="s">
        <v>1505</v>
      </c>
      <c r="B480" t="s">
        <v>1491</v>
      </c>
      <c r="C480" t="s">
        <v>12011</v>
      </c>
      <c r="D480" t="s">
        <v>1630</v>
      </c>
      <c r="E480" t="s">
        <v>12435</v>
      </c>
    </row>
    <row r="481" spans="1:5" x14ac:dyDescent="0.2">
      <c r="A481" t="s">
        <v>1505</v>
      </c>
      <c r="B481" t="s">
        <v>1491</v>
      </c>
      <c r="C481" t="s">
        <v>12011</v>
      </c>
      <c r="D481" t="s">
        <v>15</v>
      </c>
      <c r="E481" t="s">
        <v>12436</v>
      </c>
    </row>
    <row r="482" spans="1:5" x14ac:dyDescent="0.2">
      <c r="A482" t="s">
        <v>1505</v>
      </c>
      <c r="B482" t="s">
        <v>1491</v>
      </c>
      <c r="C482" t="s">
        <v>12011</v>
      </c>
      <c r="D482" t="s">
        <v>1621</v>
      </c>
      <c r="E482" t="s">
        <v>12437</v>
      </c>
    </row>
    <row r="483" spans="1:5" x14ac:dyDescent="0.2">
      <c r="A483" t="s">
        <v>1505</v>
      </c>
      <c r="B483" t="s">
        <v>1491</v>
      </c>
      <c r="C483" t="s">
        <v>12011</v>
      </c>
      <c r="D483" t="s">
        <v>13</v>
      </c>
      <c r="E483" t="s">
        <v>12438</v>
      </c>
    </row>
    <row r="484" spans="1:5" x14ac:dyDescent="0.2">
      <c r="A484" t="s">
        <v>1505</v>
      </c>
      <c r="B484" t="s">
        <v>1491</v>
      </c>
      <c r="C484" t="s">
        <v>12011</v>
      </c>
      <c r="D484" t="s">
        <v>17</v>
      </c>
      <c r="E484" t="s">
        <v>12018</v>
      </c>
    </row>
    <row r="485" spans="1:5" x14ac:dyDescent="0.2">
      <c r="A485" t="s">
        <v>1505</v>
      </c>
      <c r="B485" t="s">
        <v>1491</v>
      </c>
      <c r="C485" t="s">
        <v>12011</v>
      </c>
      <c r="D485" t="s">
        <v>16</v>
      </c>
      <c r="E485" t="s">
        <v>12439</v>
      </c>
    </row>
    <row r="486" spans="1:5" x14ac:dyDescent="0.2">
      <c r="A486" t="s">
        <v>1505</v>
      </c>
      <c r="B486" t="s">
        <v>1492</v>
      </c>
      <c r="C486" t="s">
        <v>12011</v>
      </c>
      <c r="D486" t="s">
        <v>1624</v>
      </c>
      <c r="E486" t="s">
        <v>12440</v>
      </c>
    </row>
    <row r="487" spans="1:5" x14ac:dyDescent="0.2">
      <c r="A487" t="s">
        <v>1505</v>
      </c>
      <c r="B487" t="s">
        <v>1492</v>
      </c>
      <c r="C487" t="s">
        <v>12011</v>
      </c>
      <c r="D487" t="s">
        <v>16</v>
      </c>
      <c r="E487" t="s">
        <v>12441</v>
      </c>
    </row>
    <row r="488" spans="1:5" x14ac:dyDescent="0.2">
      <c r="A488" t="s">
        <v>1505</v>
      </c>
      <c r="B488" t="s">
        <v>1492</v>
      </c>
      <c r="C488" t="s">
        <v>12011</v>
      </c>
      <c r="D488" t="s">
        <v>12</v>
      </c>
      <c r="E488" t="s">
        <v>12442</v>
      </c>
    </row>
    <row r="489" spans="1:5" x14ac:dyDescent="0.2">
      <c r="A489" t="s">
        <v>1505</v>
      </c>
      <c r="B489" t="s">
        <v>1492</v>
      </c>
      <c r="C489" t="s">
        <v>12011</v>
      </c>
      <c r="D489" t="s">
        <v>15</v>
      </c>
      <c r="E489" t="s">
        <v>12443</v>
      </c>
    </row>
    <row r="490" spans="1:5" x14ac:dyDescent="0.2">
      <c r="A490" t="s">
        <v>1505</v>
      </c>
      <c r="B490" t="s">
        <v>1492</v>
      </c>
      <c r="C490" t="s">
        <v>12011</v>
      </c>
      <c r="D490" t="s">
        <v>1621</v>
      </c>
      <c r="E490" t="s">
        <v>12444</v>
      </c>
    </row>
    <row r="491" spans="1:5" x14ac:dyDescent="0.2">
      <c r="A491" t="s">
        <v>1505</v>
      </c>
      <c r="B491" t="s">
        <v>1492</v>
      </c>
      <c r="C491" t="s">
        <v>12011</v>
      </c>
      <c r="D491" t="s">
        <v>13</v>
      </c>
      <c r="E491" t="s">
        <v>12445</v>
      </c>
    </row>
    <row r="492" spans="1:5" x14ac:dyDescent="0.2">
      <c r="A492" t="s">
        <v>1505</v>
      </c>
      <c r="B492" t="s">
        <v>1492</v>
      </c>
      <c r="C492" t="s">
        <v>12011</v>
      </c>
      <c r="D492" t="s">
        <v>1630</v>
      </c>
      <c r="E492" t="s">
        <v>12446</v>
      </c>
    </row>
    <row r="493" spans="1:5" x14ac:dyDescent="0.2">
      <c r="A493" t="s">
        <v>1505</v>
      </c>
      <c r="B493" t="s">
        <v>1492</v>
      </c>
      <c r="C493" t="s">
        <v>12011</v>
      </c>
      <c r="D493" t="s">
        <v>17</v>
      </c>
      <c r="E493" t="s">
        <v>12447</v>
      </c>
    </row>
    <row r="494" spans="1:5" x14ac:dyDescent="0.2">
      <c r="A494" t="s">
        <v>1505</v>
      </c>
      <c r="B494" t="s">
        <v>1493</v>
      </c>
      <c r="C494" t="s">
        <v>12011</v>
      </c>
      <c r="D494" t="s">
        <v>12</v>
      </c>
      <c r="E494" t="s">
        <v>12448</v>
      </c>
    </row>
    <row r="495" spans="1:5" x14ac:dyDescent="0.2">
      <c r="A495" t="s">
        <v>1505</v>
      </c>
      <c r="B495" t="s">
        <v>1493</v>
      </c>
      <c r="C495" t="s">
        <v>12011</v>
      </c>
      <c r="D495" t="s">
        <v>1630</v>
      </c>
      <c r="E495" t="s">
        <v>12449</v>
      </c>
    </row>
    <row r="496" spans="1:5" x14ac:dyDescent="0.2">
      <c r="A496" t="s">
        <v>1505</v>
      </c>
      <c r="B496" t="s">
        <v>1493</v>
      </c>
      <c r="C496" t="s">
        <v>12011</v>
      </c>
      <c r="D496" t="s">
        <v>1624</v>
      </c>
      <c r="E496" t="s">
        <v>12450</v>
      </c>
    </row>
    <row r="497" spans="1:5" x14ac:dyDescent="0.2">
      <c r="A497" t="s">
        <v>1505</v>
      </c>
      <c r="B497" t="s">
        <v>1493</v>
      </c>
      <c r="C497" t="s">
        <v>12011</v>
      </c>
      <c r="D497" t="s">
        <v>15</v>
      </c>
      <c r="E497" t="s">
        <v>12451</v>
      </c>
    </row>
    <row r="498" spans="1:5" x14ac:dyDescent="0.2">
      <c r="A498" t="s">
        <v>1505</v>
      </c>
      <c r="B498" t="s">
        <v>1493</v>
      </c>
      <c r="C498" t="s">
        <v>12011</v>
      </c>
      <c r="D498" t="s">
        <v>13</v>
      </c>
      <c r="E498" t="s">
        <v>12452</v>
      </c>
    </row>
    <row r="499" spans="1:5" x14ac:dyDescent="0.2">
      <c r="A499" t="s">
        <v>1505</v>
      </c>
      <c r="B499" t="s">
        <v>1493</v>
      </c>
      <c r="C499" t="s">
        <v>12011</v>
      </c>
      <c r="D499" t="s">
        <v>1621</v>
      </c>
      <c r="E499" t="s">
        <v>12453</v>
      </c>
    </row>
    <row r="500" spans="1:5" x14ac:dyDescent="0.2">
      <c r="A500" t="s">
        <v>1505</v>
      </c>
      <c r="B500" t="s">
        <v>1493</v>
      </c>
      <c r="C500" t="s">
        <v>12011</v>
      </c>
      <c r="D500" t="s">
        <v>17</v>
      </c>
      <c r="E500" t="s">
        <v>12018</v>
      </c>
    </row>
    <row r="501" spans="1:5" x14ac:dyDescent="0.2">
      <c r="A501" t="s">
        <v>1505</v>
      </c>
      <c r="B501" t="s">
        <v>1493</v>
      </c>
      <c r="C501" t="s">
        <v>12011</v>
      </c>
      <c r="D501" t="s">
        <v>16</v>
      </c>
      <c r="E501" t="s">
        <v>12454</v>
      </c>
    </row>
    <row r="502" spans="1:5" x14ac:dyDescent="0.2">
      <c r="A502" t="s">
        <v>1505</v>
      </c>
      <c r="B502" t="s">
        <v>1494</v>
      </c>
      <c r="C502" t="s">
        <v>12011</v>
      </c>
      <c r="D502" t="s">
        <v>1624</v>
      </c>
      <c r="E502" t="s">
        <v>12455</v>
      </c>
    </row>
    <row r="503" spans="1:5" x14ac:dyDescent="0.2">
      <c r="A503" t="s">
        <v>1505</v>
      </c>
      <c r="B503" t="s">
        <v>1494</v>
      </c>
      <c r="C503" t="s">
        <v>12011</v>
      </c>
      <c r="D503" t="s">
        <v>1630</v>
      </c>
      <c r="E503" t="s">
        <v>12456</v>
      </c>
    </row>
    <row r="504" spans="1:5" x14ac:dyDescent="0.2">
      <c r="A504" t="s">
        <v>1505</v>
      </c>
      <c r="B504" t="s">
        <v>1494</v>
      </c>
      <c r="C504" t="s">
        <v>12011</v>
      </c>
      <c r="D504" t="s">
        <v>15</v>
      </c>
      <c r="E504" t="s">
        <v>12457</v>
      </c>
    </row>
    <row r="505" spans="1:5" x14ac:dyDescent="0.2">
      <c r="A505" t="s">
        <v>1505</v>
      </c>
      <c r="B505" t="s">
        <v>1494</v>
      </c>
      <c r="C505" t="s">
        <v>12011</v>
      </c>
      <c r="D505" t="s">
        <v>1621</v>
      </c>
      <c r="E505" t="s">
        <v>12458</v>
      </c>
    </row>
    <row r="506" spans="1:5" x14ac:dyDescent="0.2">
      <c r="A506" t="s">
        <v>1505</v>
      </c>
      <c r="B506" t="s">
        <v>1494</v>
      </c>
      <c r="C506" t="s">
        <v>12011</v>
      </c>
      <c r="D506" t="s">
        <v>13</v>
      </c>
      <c r="E506" t="s">
        <v>12459</v>
      </c>
    </row>
    <row r="507" spans="1:5" x14ac:dyDescent="0.2">
      <c r="A507" t="s">
        <v>1505</v>
      </c>
      <c r="B507" t="s">
        <v>1494</v>
      </c>
      <c r="C507" t="s">
        <v>12011</v>
      </c>
      <c r="D507" t="s">
        <v>12</v>
      </c>
      <c r="E507" t="s">
        <v>12460</v>
      </c>
    </row>
    <row r="508" spans="1:5" x14ac:dyDescent="0.2">
      <c r="A508" t="s">
        <v>1505</v>
      </c>
      <c r="B508" t="s">
        <v>1494</v>
      </c>
      <c r="C508" t="s">
        <v>12011</v>
      </c>
      <c r="D508" t="s">
        <v>16</v>
      </c>
      <c r="E508" t="s">
        <v>12461</v>
      </c>
    </row>
    <row r="509" spans="1:5" x14ac:dyDescent="0.2">
      <c r="A509" t="s">
        <v>1505</v>
      </c>
      <c r="B509" t="s">
        <v>1494</v>
      </c>
      <c r="C509" t="s">
        <v>12011</v>
      </c>
      <c r="D509" t="s">
        <v>17</v>
      </c>
      <c r="E509" t="s">
        <v>12056</v>
      </c>
    </row>
    <row r="510" spans="1:5" x14ac:dyDescent="0.2">
      <c r="A510" t="s">
        <v>1505</v>
      </c>
      <c r="B510" t="s">
        <v>1495</v>
      </c>
      <c r="C510" t="s">
        <v>12011</v>
      </c>
      <c r="D510" t="s">
        <v>1630</v>
      </c>
      <c r="E510" t="s">
        <v>12462</v>
      </c>
    </row>
    <row r="511" spans="1:5" x14ac:dyDescent="0.2">
      <c r="A511" t="s">
        <v>1505</v>
      </c>
      <c r="B511" t="s">
        <v>1495</v>
      </c>
      <c r="C511" t="s">
        <v>12011</v>
      </c>
      <c r="D511" t="s">
        <v>1624</v>
      </c>
      <c r="E511" t="s">
        <v>12463</v>
      </c>
    </row>
    <row r="512" spans="1:5" x14ac:dyDescent="0.2">
      <c r="A512" t="s">
        <v>1505</v>
      </c>
      <c r="B512" t="s">
        <v>1495</v>
      </c>
      <c r="C512" t="s">
        <v>12011</v>
      </c>
      <c r="D512" t="s">
        <v>12</v>
      </c>
      <c r="E512" t="s">
        <v>12464</v>
      </c>
    </row>
    <row r="513" spans="1:5" x14ac:dyDescent="0.2">
      <c r="A513" t="s">
        <v>1505</v>
      </c>
      <c r="B513" t="s">
        <v>1495</v>
      </c>
      <c r="C513" t="s">
        <v>12011</v>
      </c>
      <c r="D513" t="s">
        <v>15</v>
      </c>
      <c r="E513" t="s">
        <v>12465</v>
      </c>
    </row>
    <row r="514" spans="1:5" x14ac:dyDescent="0.2">
      <c r="A514" t="s">
        <v>1505</v>
      </c>
      <c r="B514" t="s">
        <v>1495</v>
      </c>
      <c r="C514" t="s">
        <v>12011</v>
      </c>
      <c r="D514" t="s">
        <v>13</v>
      </c>
      <c r="E514" t="s">
        <v>12466</v>
      </c>
    </row>
    <row r="515" spans="1:5" x14ac:dyDescent="0.2">
      <c r="A515" t="s">
        <v>1505</v>
      </c>
      <c r="B515" t="s">
        <v>1495</v>
      </c>
      <c r="C515" t="s">
        <v>12011</v>
      </c>
      <c r="D515" t="s">
        <v>1621</v>
      </c>
      <c r="E515" t="s">
        <v>12467</v>
      </c>
    </row>
    <row r="516" spans="1:5" x14ac:dyDescent="0.2">
      <c r="A516" t="s">
        <v>1505</v>
      </c>
      <c r="B516" t="s">
        <v>1495</v>
      </c>
      <c r="C516" t="s">
        <v>12011</v>
      </c>
      <c r="D516" t="s">
        <v>16</v>
      </c>
      <c r="E516" t="s">
        <v>12018</v>
      </c>
    </row>
    <row r="517" spans="1:5" x14ac:dyDescent="0.2">
      <c r="A517" t="s">
        <v>1505</v>
      </c>
      <c r="B517" t="s">
        <v>1495</v>
      </c>
      <c r="C517" t="s">
        <v>12011</v>
      </c>
      <c r="D517" t="s">
        <v>17</v>
      </c>
      <c r="E517" t="s">
        <v>12468</v>
      </c>
    </row>
    <row r="518" spans="1:5" x14ac:dyDescent="0.2">
      <c r="A518" t="s">
        <v>1505</v>
      </c>
      <c r="B518" t="s">
        <v>1496</v>
      </c>
      <c r="C518" t="s">
        <v>12011</v>
      </c>
      <c r="D518" t="s">
        <v>1621</v>
      </c>
      <c r="E518" t="s">
        <v>12469</v>
      </c>
    </row>
    <row r="519" spans="1:5" x14ac:dyDescent="0.2">
      <c r="A519" t="s">
        <v>1505</v>
      </c>
      <c r="B519" t="s">
        <v>1496</v>
      </c>
      <c r="C519" t="s">
        <v>12011</v>
      </c>
      <c r="D519" t="s">
        <v>13</v>
      </c>
      <c r="E519" t="s">
        <v>12470</v>
      </c>
    </row>
    <row r="520" spans="1:5" x14ac:dyDescent="0.2">
      <c r="A520" t="s">
        <v>1505</v>
      </c>
      <c r="B520" t="s">
        <v>1496</v>
      </c>
      <c r="C520" t="s">
        <v>12011</v>
      </c>
      <c r="D520" t="s">
        <v>12</v>
      </c>
      <c r="E520" t="s">
        <v>12471</v>
      </c>
    </row>
    <row r="521" spans="1:5" x14ac:dyDescent="0.2">
      <c r="A521" t="s">
        <v>1505</v>
      </c>
      <c r="B521" t="s">
        <v>1496</v>
      </c>
      <c r="C521" t="s">
        <v>12011</v>
      </c>
      <c r="D521" t="s">
        <v>1624</v>
      </c>
      <c r="E521" t="s">
        <v>12472</v>
      </c>
    </row>
    <row r="522" spans="1:5" x14ac:dyDescent="0.2">
      <c r="A522" t="s">
        <v>1505</v>
      </c>
      <c r="B522" t="s">
        <v>1496</v>
      </c>
      <c r="C522" t="s">
        <v>12011</v>
      </c>
      <c r="D522" t="s">
        <v>1630</v>
      </c>
      <c r="E522" t="s">
        <v>12473</v>
      </c>
    </row>
    <row r="523" spans="1:5" x14ac:dyDescent="0.2">
      <c r="A523" t="s">
        <v>1505</v>
      </c>
      <c r="B523" t="s">
        <v>1496</v>
      </c>
      <c r="C523" t="s">
        <v>12011</v>
      </c>
      <c r="D523" t="s">
        <v>15</v>
      </c>
      <c r="E523" t="s">
        <v>12474</v>
      </c>
    </row>
    <row r="524" spans="1:5" x14ac:dyDescent="0.2">
      <c r="A524" t="s">
        <v>1505</v>
      </c>
      <c r="B524" t="s">
        <v>1496</v>
      </c>
      <c r="C524" t="s">
        <v>12011</v>
      </c>
      <c r="D524" t="s">
        <v>16</v>
      </c>
      <c r="E524" t="s">
        <v>12424</v>
      </c>
    </row>
    <row r="525" spans="1:5" x14ac:dyDescent="0.2">
      <c r="A525" t="s">
        <v>1505</v>
      </c>
      <c r="B525" t="s">
        <v>1496</v>
      </c>
      <c r="C525" t="s">
        <v>12011</v>
      </c>
      <c r="D525" t="s">
        <v>17</v>
      </c>
      <c r="E525" t="s">
        <v>12018</v>
      </c>
    </row>
    <row r="526" spans="1:5" x14ac:dyDescent="0.2">
      <c r="A526" t="s">
        <v>1505</v>
      </c>
      <c r="B526" t="s">
        <v>1497</v>
      </c>
      <c r="C526" t="s">
        <v>12011</v>
      </c>
      <c r="D526" t="s">
        <v>12</v>
      </c>
      <c r="E526" t="s">
        <v>12475</v>
      </c>
    </row>
    <row r="527" spans="1:5" x14ac:dyDescent="0.2">
      <c r="A527" t="s">
        <v>1505</v>
      </c>
      <c r="B527" t="s">
        <v>1497</v>
      </c>
      <c r="C527" t="s">
        <v>12011</v>
      </c>
      <c r="D527" t="s">
        <v>1621</v>
      </c>
      <c r="E527" t="s">
        <v>12476</v>
      </c>
    </row>
    <row r="528" spans="1:5" x14ac:dyDescent="0.2">
      <c r="A528" t="s">
        <v>1505</v>
      </c>
      <c r="B528" t="s">
        <v>1497</v>
      </c>
      <c r="C528" t="s">
        <v>12011</v>
      </c>
      <c r="D528" t="s">
        <v>13</v>
      </c>
      <c r="E528" t="s">
        <v>12477</v>
      </c>
    </row>
    <row r="529" spans="1:5" x14ac:dyDescent="0.2">
      <c r="A529" t="s">
        <v>1505</v>
      </c>
      <c r="B529" t="s">
        <v>1497</v>
      </c>
      <c r="C529" t="s">
        <v>12011</v>
      </c>
      <c r="D529" t="s">
        <v>1624</v>
      </c>
      <c r="E529" t="s">
        <v>12478</v>
      </c>
    </row>
    <row r="530" spans="1:5" x14ac:dyDescent="0.2">
      <c r="A530" t="s">
        <v>1505</v>
      </c>
      <c r="B530" t="s">
        <v>1497</v>
      </c>
      <c r="C530" t="s">
        <v>12011</v>
      </c>
      <c r="D530" t="s">
        <v>1630</v>
      </c>
      <c r="E530" t="s">
        <v>12479</v>
      </c>
    </row>
    <row r="531" spans="1:5" x14ac:dyDescent="0.2">
      <c r="A531" t="s">
        <v>1505</v>
      </c>
      <c r="B531" t="s">
        <v>1497</v>
      </c>
      <c r="C531" t="s">
        <v>12011</v>
      </c>
      <c r="D531" t="s">
        <v>17</v>
      </c>
      <c r="E531">
        <v>8.1967213114754003</v>
      </c>
    </row>
    <row r="532" spans="1:5" x14ac:dyDescent="0.2">
      <c r="A532" t="s">
        <v>1505</v>
      </c>
      <c r="B532" t="s">
        <v>1497</v>
      </c>
      <c r="C532" t="s">
        <v>12011</v>
      </c>
      <c r="D532" t="s">
        <v>15</v>
      </c>
      <c r="E532" t="s">
        <v>12480</v>
      </c>
    </row>
    <row r="533" spans="1:5" x14ac:dyDescent="0.2">
      <c r="A533" t="s">
        <v>1505</v>
      </c>
      <c r="B533" t="s">
        <v>1497</v>
      </c>
      <c r="C533" t="s">
        <v>12011</v>
      </c>
      <c r="D533" t="s">
        <v>16</v>
      </c>
      <c r="E533" t="s">
        <v>12481</v>
      </c>
    </row>
    <row r="534" spans="1:5" x14ac:dyDescent="0.2">
      <c r="A534" t="s">
        <v>1505</v>
      </c>
      <c r="B534" t="s">
        <v>1498</v>
      </c>
      <c r="C534" t="s">
        <v>12011</v>
      </c>
      <c r="D534" t="s">
        <v>12</v>
      </c>
      <c r="E534" t="s">
        <v>12482</v>
      </c>
    </row>
    <row r="535" spans="1:5" x14ac:dyDescent="0.2">
      <c r="A535" t="s">
        <v>1505</v>
      </c>
      <c r="B535" t="s">
        <v>1498</v>
      </c>
      <c r="C535" t="s">
        <v>12011</v>
      </c>
      <c r="D535" t="s">
        <v>15</v>
      </c>
      <c r="E535" t="s">
        <v>12483</v>
      </c>
    </row>
    <row r="536" spans="1:5" x14ac:dyDescent="0.2">
      <c r="A536" t="s">
        <v>1505</v>
      </c>
      <c r="B536" t="s">
        <v>1498</v>
      </c>
      <c r="C536" t="s">
        <v>12011</v>
      </c>
      <c r="D536" t="s">
        <v>1621</v>
      </c>
      <c r="E536" t="s">
        <v>12484</v>
      </c>
    </row>
    <row r="537" spans="1:5" x14ac:dyDescent="0.2">
      <c r="A537" t="s">
        <v>1505</v>
      </c>
      <c r="B537" t="s">
        <v>1498</v>
      </c>
      <c r="C537" t="s">
        <v>12011</v>
      </c>
      <c r="D537" t="s">
        <v>1624</v>
      </c>
      <c r="E537" t="s">
        <v>12485</v>
      </c>
    </row>
    <row r="538" spans="1:5" x14ac:dyDescent="0.2">
      <c r="A538" t="s">
        <v>1505</v>
      </c>
      <c r="B538" t="s">
        <v>1498</v>
      </c>
      <c r="C538" t="s">
        <v>12011</v>
      </c>
      <c r="D538" t="s">
        <v>1630</v>
      </c>
      <c r="E538" t="s">
        <v>12486</v>
      </c>
    </row>
    <row r="539" spans="1:5" x14ac:dyDescent="0.2">
      <c r="A539" t="s">
        <v>1505</v>
      </c>
      <c r="B539" t="s">
        <v>1498</v>
      </c>
      <c r="C539" t="s">
        <v>12011</v>
      </c>
      <c r="D539" t="s">
        <v>16</v>
      </c>
      <c r="E539" t="s">
        <v>12487</v>
      </c>
    </row>
    <row r="540" spans="1:5" x14ac:dyDescent="0.2">
      <c r="A540" t="s">
        <v>1505</v>
      </c>
      <c r="B540" t="s">
        <v>1498</v>
      </c>
      <c r="C540" t="s">
        <v>12011</v>
      </c>
      <c r="D540" t="s">
        <v>13</v>
      </c>
      <c r="E540" t="s">
        <v>12488</v>
      </c>
    </row>
    <row r="541" spans="1:5" x14ac:dyDescent="0.2">
      <c r="A541" t="s">
        <v>1505</v>
      </c>
      <c r="B541" t="s">
        <v>1498</v>
      </c>
      <c r="C541" t="s">
        <v>12011</v>
      </c>
      <c r="D541" t="s">
        <v>17</v>
      </c>
      <c r="E541" t="s">
        <v>12105</v>
      </c>
    </row>
    <row r="542" spans="1:5" x14ac:dyDescent="0.2">
      <c r="A542" t="s">
        <v>1505</v>
      </c>
      <c r="B542" t="s">
        <v>1499</v>
      </c>
      <c r="C542" t="s">
        <v>12011</v>
      </c>
      <c r="D542" t="s">
        <v>1621</v>
      </c>
      <c r="E542" t="s">
        <v>12489</v>
      </c>
    </row>
    <row r="543" spans="1:5" x14ac:dyDescent="0.2">
      <c r="A543" t="s">
        <v>1505</v>
      </c>
      <c r="B543" t="s">
        <v>1499</v>
      </c>
      <c r="C543" t="s">
        <v>12011</v>
      </c>
      <c r="D543" t="s">
        <v>13</v>
      </c>
      <c r="E543" t="s">
        <v>12490</v>
      </c>
    </row>
    <row r="544" spans="1:5" x14ac:dyDescent="0.2">
      <c r="A544" t="s">
        <v>1505</v>
      </c>
      <c r="B544" t="s">
        <v>1499</v>
      </c>
      <c r="C544" t="s">
        <v>12011</v>
      </c>
      <c r="D544" t="s">
        <v>1630</v>
      </c>
      <c r="E544" t="s">
        <v>12491</v>
      </c>
    </row>
    <row r="545" spans="1:5" x14ac:dyDescent="0.2">
      <c r="A545" t="s">
        <v>1505</v>
      </c>
      <c r="B545" t="s">
        <v>1499</v>
      </c>
      <c r="C545" t="s">
        <v>12011</v>
      </c>
      <c r="D545" t="s">
        <v>1624</v>
      </c>
      <c r="E545" t="s">
        <v>12492</v>
      </c>
    </row>
    <row r="546" spans="1:5" x14ac:dyDescent="0.2">
      <c r="A546" t="s">
        <v>1505</v>
      </c>
      <c r="B546" t="s">
        <v>1499</v>
      </c>
      <c r="C546" t="s">
        <v>12011</v>
      </c>
      <c r="D546" t="s">
        <v>12</v>
      </c>
      <c r="E546" t="s">
        <v>12493</v>
      </c>
    </row>
    <row r="547" spans="1:5" x14ac:dyDescent="0.2">
      <c r="A547" t="s">
        <v>1505</v>
      </c>
      <c r="B547" t="s">
        <v>1499</v>
      </c>
      <c r="C547" t="s">
        <v>12011</v>
      </c>
      <c r="D547" t="s">
        <v>15</v>
      </c>
      <c r="E547" t="s">
        <v>12494</v>
      </c>
    </row>
    <row r="548" spans="1:5" x14ac:dyDescent="0.2">
      <c r="A548" t="s">
        <v>1505</v>
      </c>
      <c r="B548" t="s">
        <v>1499</v>
      </c>
      <c r="C548" t="s">
        <v>12011</v>
      </c>
      <c r="D548" t="s">
        <v>16</v>
      </c>
      <c r="E548" t="s">
        <v>12169</v>
      </c>
    </row>
    <row r="549" spans="1:5" x14ac:dyDescent="0.2">
      <c r="A549" t="s">
        <v>1505</v>
      </c>
      <c r="B549" t="s">
        <v>1499</v>
      </c>
      <c r="C549" t="s">
        <v>12011</v>
      </c>
      <c r="D549" t="s">
        <v>17</v>
      </c>
      <c r="E549" t="s">
        <v>12034</v>
      </c>
    </row>
    <row r="550" spans="1:5" x14ac:dyDescent="0.2">
      <c r="A550" t="s">
        <v>1505</v>
      </c>
      <c r="B550" t="s">
        <v>6</v>
      </c>
      <c r="C550" t="s">
        <v>12011</v>
      </c>
      <c r="D550" t="s">
        <v>1630</v>
      </c>
      <c r="E550" t="s">
        <v>12495</v>
      </c>
    </row>
    <row r="551" spans="1:5" x14ac:dyDescent="0.2">
      <c r="A551" t="s">
        <v>1505</v>
      </c>
      <c r="B551" t="s">
        <v>6</v>
      </c>
      <c r="C551" t="s">
        <v>12011</v>
      </c>
      <c r="D551" t="s">
        <v>15</v>
      </c>
      <c r="E551" t="s">
        <v>12496</v>
      </c>
    </row>
    <row r="552" spans="1:5" x14ac:dyDescent="0.2">
      <c r="A552" t="s">
        <v>1505</v>
      </c>
      <c r="B552" t="s">
        <v>6</v>
      </c>
      <c r="C552" t="s">
        <v>12011</v>
      </c>
      <c r="D552" t="s">
        <v>1624</v>
      </c>
      <c r="E552" t="s">
        <v>12497</v>
      </c>
    </row>
    <row r="553" spans="1:5" x14ac:dyDescent="0.2">
      <c r="A553" t="s">
        <v>1505</v>
      </c>
      <c r="B553" t="s">
        <v>6</v>
      </c>
      <c r="C553" t="s">
        <v>12011</v>
      </c>
      <c r="D553" t="s">
        <v>13</v>
      </c>
      <c r="E553" t="s">
        <v>12498</v>
      </c>
    </row>
    <row r="554" spans="1:5" x14ac:dyDescent="0.2">
      <c r="A554" t="s">
        <v>1505</v>
      </c>
      <c r="B554" t="s">
        <v>6</v>
      </c>
      <c r="C554" t="s">
        <v>12011</v>
      </c>
      <c r="D554" t="s">
        <v>12</v>
      </c>
      <c r="E554" t="s">
        <v>12499</v>
      </c>
    </row>
    <row r="555" spans="1:5" x14ac:dyDescent="0.2">
      <c r="A555" t="s">
        <v>1505</v>
      </c>
      <c r="B555" t="s">
        <v>6</v>
      </c>
      <c r="C555" t="s">
        <v>12011</v>
      </c>
      <c r="D555" t="s">
        <v>1621</v>
      </c>
      <c r="E555" t="s">
        <v>12500</v>
      </c>
    </row>
    <row r="556" spans="1:5" x14ac:dyDescent="0.2">
      <c r="A556" t="s">
        <v>1505</v>
      </c>
      <c r="B556" t="s">
        <v>6</v>
      </c>
      <c r="C556" t="s">
        <v>12011</v>
      </c>
      <c r="D556" t="s">
        <v>16</v>
      </c>
      <c r="E556" t="s">
        <v>12501</v>
      </c>
    </row>
    <row r="557" spans="1:5" x14ac:dyDescent="0.2">
      <c r="A557" t="s">
        <v>1505</v>
      </c>
      <c r="B557" t="s">
        <v>6</v>
      </c>
      <c r="C557" t="s">
        <v>12011</v>
      </c>
      <c r="D557" t="s">
        <v>17</v>
      </c>
      <c r="E557" t="s">
        <v>12502</v>
      </c>
    </row>
    <row r="558" spans="1:5" x14ac:dyDescent="0.2">
      <c r="A558" t="s">
        <v>1506</v>
      </c>
      <c r="B558" t="s">
        <v>1491</v>
      </c>
      <c r="C558" t="s">
        <v>12011</v>
      </c>
      <c r="D558" t="s">
        <v>1624</v>
      </c>
      <c r="E558" t="s">
        <v>12503</v>
      </c>
    </row>
    <row r="559" spans="1:5" x14ac:dyDescent="0.2">
      <c r="A559" t="s">
        <v>1506</v>
      </c>
      <c r="B559" t="s">
        <v>1491</v>
      </c>
      <c r="C559" t="s">
        <v>12011</v>
      </c>
      <c r="D559" t="s">
        <v>1621</v>
      </c>
      <c r="E559" t="s">
        <v>12504</v>
      </c>
    </row>
    <row r="560" spans="1:5" x14ac:dyDescent="0.2">
      <c r="A560" t="s">
        <v>1506</v>
      </c>
      <c r="B560" t="s">
        <v>1491</v>
      </c>
      <c r="C560" t="s">
        <v>12011</v>
      </c>
      <c r="D560" t="s">
        <v>15</v>
      </c>
      <c r="E560" t="s">
        <v>12505</v>
      </c>
    </row>
    <row r="561" spans="1:5" x14ac:dyDescent="0.2">
      <c r="A561" t="s">
        <v>1506</v>
      </c>
      <c r="B561" t="s">
        <v>1491</v>
      </c>
      <c r="C561" t="s">
        <v>12011</v>
      </c>
      <c r="D561" t="s">
        <v>1630</v>
      </c>
      <c r="E561" t="s">
        <v>12506</v>
      </c>
    </row>
    <row r="562" spans="1:5" x14ac:dyDescent="0.2">
      <c r="A562" t="s">
        <v>1506</v>
      </c>
      <c r="B562" t="s">
        <v>1491</v>
      </c>
      <c r="C562" t="s">
        <v>12011</v>
      </c>
      <c r="D562" t="s">
        <v>12</v>
      </c>
      <c r="E562" t="s">
        <v>12507</v>
      </c>
    </row>
    <row r="563" spans="1:5" x14ac:dyDescent="0.2">
      <c r="A563" t="s">
        <v>1506</v>
      </c>
      <c r="B563" t="s">
        <v>1491</v>
      </c>
      <c r="C563" t="s">
        <v>12011</v>
      </c>
      <c r="D563" t="s">
        <v>13</v>
      </c>
      <c r="E563" t="s">
        <v>12508</v>
      </c>
    </row>
    <row r="564" spans="1:5" x14ac:dyDescent="0.2">
      <c r="A564" t="s">
        <v>1506</v>
      </c>
      <c r="B564" t="s">
        <v>1491</v>
      </c>
      <c r="C564" t="s">
        <v>12011</v>
      </c>
      <c r="D564" t="s">
        <v>17</v>
      </c>
      <c r="E564" t="s">
        <v>12018</v>
      </c>
    </row>
    <row r="565" spans="1:5" x14ac:dyDescent="0.2">
      <c r="A565" t="s">
        <v>1506</v>
      </c>
      <c r="B565" t="s">
        <v>1491</v>
      </c>
      <c r="C565" t="s">
        <v>12011</v>
      </c>
      <c r="D565" t="s">
        <v>16</v>
      </c>
      <c r="E565" t="s">
        <v>12509</v>
      </c>
    </row>
    <row r="566" spans="1:5" x14ac:dyDescent="0.2">
      <c r="A566" t="s">
        <v>1506</v>
      </c>
      <c r="B566" t="s">
        <v>1492</v>
      </c>
      <c r="C566" t="s">
        <v>12011</v>
      </c>
      <c r="D566" t="s">
        <v>1621</v>
      </c>
      <c r="E566" t="s">
        <v>12510</v>
      </c>
    </row>
    <row r="567" spans="1:5" x14ac:dyDescent="0.2">
      <c r="A567" t="s">
        <v>1506</v>
      </c>
      <c r="B567" t="s">
        <v>1492</v>
      </c>
      <c r="C567" t="s">
        <v>12011</v>
      </c>
      <c r="D567" t="s">
        <v>13</v>
      </c>
      <c r="E567" t="s">
        <v>12511</v>
      </c>
    </row>
    <row r="568" spans="1:5" x14ac:dyDescent="0.2">
      <c r="A568" t="s">
        <v>1506</v>
      </c>
      <c r="B568" t="s">
        <v>1492</v>
      </c>
      <c r="C568" t="s">
        <v>12011</v>
      </c>
      <c r="D568" t="s">
        <v>1630</v>
      </c>
      <c r="E568" t="s">
        <v>12512</v>
      </c>
    </row>
    <row r="569" spans="1:5" x14ac:dyDescent="0.2">
      <c r="A569" t="s">
        <v>1506</v>
      </c>
      <c r="B569" t="s">
        <v>1492</v>
      </c>
      <c r="C569" t="s">
        <v>12011</v>
      </c>
      <c r="D569" t="s">
        <v>1624</v>
      </c>
      <c r="E569" t="s">
        <v>12513</v>
      </c>
    </row>
    <row r="570" spans="1:5" x14ac:dyDescent="0.2">
      <c r="A570" t="s">
        <v>1506</v>
      </c>
      <c r="B570" t="s">
        <v>1492</v>
      </c>
      <c r="C570" t="s">
        <v>12011</v>
      </c>
      <c r="D570" t="s">
        <v>12</v>
      </c>
      <c r="E570" t="s">
        <v>12514</v>
      </c>
    </row>
    <row r="571" spans="1:5" x14ac:dyDescent="0.2">
      <c r="A571" t="s">
        <v>1506</v>
      </c>
      <c r="B571" t="s">
        <v>1492</v>
      </c>
      <c r="C571" t="s">
        <v>12011</v>
      </c>
      <c r="D571" t="s">
        <v>15</v>
      </c>
      <c r="E571" t="s">
        <v>12515</v>
      </c>
    </row>
    <row r="572" spans="1:5" x14ac:dyDescent="0.2">
      <c r="A572" t="s">
        <v>1506</v>
      </c>
      <c r="B572" t="s">
        <v>1492</v>
      </c>
      <c r="C572" t="s">
        <v>12011</v>
      </c>
      <c r="D572" t="s">
        <v>16</v>
      </c>
      <c r="E572" t="s">
        <v>12516</v>
      </c>
    </row>
    <row r="573" spans="1:5" x14ac:dyDescent="0.2">
      <c r="A573" t="s">
        <v>1506</v>
      </c>
      <c r="B573" t="s">
        <v>1492</v>
      </c>
      <c r="C573" t="s">
        <v>12011</v>
      </c>
      <c r="D573" t="s">
        <v>17</v>
      </c>
      <c r="E573" t="s">
        <v>12105</v>
      </c>
    </row>
    <row r="574" spans="1:5" x14ac:dyDescent="0.2">
      <c r="A574" t="s">
        <v>1506</v>
      </c>
      <c r="B574" t="s">
        <v>1493</v>
      </c>
      <c r="C574" t="s">
        <v>12011</v>
      </c>
      <c r="D574" t="s">
        <v>12</v>
      </c>
      <c r="E574" t="s">
        <v>12517</v>
      </c>
    </row>
    <row r="575" spans="1:5" x14ac:dyDescent="0.2">
      <c r="A575" t="s">
        <v>1506</v>
      </c>
      <c r="B575" t="s">
        <v>1493</v>
      </c>
      <c r="C575" t="s">
        <v>12011</v>
      </c>
      <c r="D575" t="s">
        <v>1624</v>
      </c>
      <c r="E575" t="s">
        <v>12518</v>
      </c>
    </row>
    <row r="576" spans="1:5" x14ac:dyDescent="0.2">
      <c r="A576" t="s">
        <v>1506</v>
      </c>
      <c r="B576" t="s">
        <v>1493</v>
      </c>
      <c r="C576" t="s">
        <v>12011</v>
      </c>
      <c r="D576" t="s">
        <v>15</v>
      </c>
      <c r="E576" t="s">
        <v>12519</v>
      </c>
    </row>
    <row r="577" spans="1:5" x14ac:dyDescent="0.2">
      <c r="A577" t="s">
        <v>1506</v>
      </c>
      <c r="B577" t="s">
        <v>1493</v>
      </c>
      <c r="C577" t="s">
        <v>12011</v>
      </c>
      <c r="D577" t="s">
        <v>1621</v>
      </c>
      <c r="E577" t="s">
        <v>12520</v>
      </c>
    </row>
    <row r="578" spans="1:5" x14ac:dyDescent="0.2">
      <c r="A578" t="s">
        <v>1506</v>
      </c>
      <c r="B578" t="s">
        <v>1493</v>
      </c>
      <c r="C578" t="s">
        <v>12011</v>
      </c>
      <c r="D578" t="s">
        <v>17</v>
      </c>
      <c r="E578" t="s">
        <v>12077</v>
      </c>
    </row>
    <row r="579" spans="1:5" x14ac:dyDescent="0.2">
      <c r="A579" t="s">
        <v>1506</v>
      </c>
      <c r="B579" t="s">
        <v>1493</v>
      </c>
      <c r="C579" t="s">
        <v>12011</v>
      </c>
      <c r="D579" t="s">
        <v>1630</v>
      </c>
      <c r="E579" t="s">
        <v>12521</v>
      </c>
    </row>
    <row r="580" spans="1:5" x14ac:dyDescent="0.2">
      <c r="A580" t="s">
        <v>1506</v>
      </c>
      <c r="B580" t="s">
        <v>1493</v>
      </c>
      <c r="C580" t="s">
        <v>12011</v>
      </c>
      <c r="D580" t="s">
        <v>13</v>
      </c>
      <c r="E580" t="s">
        <v>12522</v>
      </c>
    </row>
    <row r="581" spans="1:5" x14ac:dyDescent="0.2">
      <c r="A581" t="s">
        <v>1506</v>
      </c>
      <c r="B581" t="s">
        <v>1493</v>
      </c>
      <c r="C581" t="s">
        <v>12011</v>
      </c>
      <c r="D581" t="s">
        <v>16</v>
      </c>
      <c r="E581" t="s">
        <v>12523</v>
      </c>
    </row>
    <row r="582" spans="1:5" x14ac:dyDescent="0.2">
      <c r="A582" t="s">
        <v>1506</v>
      </c>
      <c r="B582" t="s">
        <v>1494</v>
      </c>
      <c r="C582" t="s">
        <v>12011</v>
      </c>
      <c r="D582" t="s">
        <v>1624</v>
      </c>
      <c r="E582" t="s">
        <v>12524</v>
      </c>
    </row>
    <row r="583" spans="1:5" x14ac:dyDescent="0.2">
      <c r="A583" t="s">
        <v>1506</v>
      </c>
      <c r="B583" t="s">
        <v>1494</v>
      </c>
      <c r="C583" t="s">
        <v>12011</v>
      </c>
      <c r="D583" t="s">
        <v>12</v>
      </c>
      <c r="E583" t="s">
        <v>12525</v>
      </c>
    </row>
    <row r="584" spans="1:5" x14ac:dyDescent="0.2">
      <c r="A584" t="s">
        <v>1506</v>
      </c>
      <c r="B584" t="s">
        <v>1494</v>
      </c>
      <c r="C584" t="s">
        <v>12011</v>
      </c>
      <c r="D584" t="s">
        <v>1621</v>
      </c>
      <c r="E584" t="s">
        <v>12526</v>
      </c>
    </row>
    <row r="585" spans="1:5" x14ac:dyDescent="0.2">
      <c r="A585" t="s">
        <v>1506</v>
      </c>
      <c r="B585" t="s">
        <v>1494</v>
      </c>
      <c r="C585" t="s">
        <v>12011</v>
      </c>
      <c r="D585" t="s">
        <v>15</v>
      </c>
      <c r="E585" t="s">
        <v>12527</v>
      </c>
    </row>
    <row r="586" spans="1:5" x14ac:dyDescent="0.2">
      <c r="A586" t="s">
        <v>1506</v>
      </c>
      <c r="B586" t="s">
        <v>1494</v>
      </c>
      <c r="C586" t="s">
        <v>12011</v>
      </c>
      <c r="D586" t="s">
        <v>1630</v>
      </c>
      <c r="E586" t="s">
        <v>12528</v>
      </c>
    </row>
    <row r="587" spans="1:5" x14ac:dyDescent="0.2">
      <c r="A587" t="s">
        <v>1506</v>
      </c>
      <c r="B587" t="s">
        <v>1494</v>
      </c>
      <c r="C587" t="s">
        <v>12011</v>
      </c>
      <c r="D587" t="s">
        <v>16</v>
      </c>
      <c r="E587" t="s">
        <v>12529</v>
      </c>
    </row>
    <row r="588" spans="1:5" x14ac:dyDescent="0.2">
      <c r="A588" t="s">
        <v>1506</v>
      </c>
      <c r="B588" t="s">
        <v>1494</v>
      </c>
      <c r="C588" t="s">
        <v>12011</v>
      </c>
      <c r="D588" t="s">
        <v>13</v>
      </c>
      <c r="E588" t="s">
        <v>12530</v>
      </c>
    </row>
    <row r="589" spans="1:5" x14ac:dyDescent="0.2">
      <c r="A589" t="s">
        <v>1506</v>
      </c>
      <c r="B589" t="s">
        <v>1494</v>
      </c>
      <c r="C589" t="s">
        <v>12011</v>
      </c>
      <c r="D589" t="s">
        <v>17</v>
      </c>
      <c r="E589">
        <v>8.1967213114754003</v>
      </c>
    </row>
    <row r="590" spans="1:5" x14ac:dyDescent="0.2">
      <c r="A590" t="s">
        <v>1506</v>
      </c>
      <c r="B590" t="s">
        <v>1495</v>
      </c>
      <c r="C590" t="s">
        <v>12011</v>
      </c>
      <c r="D590" t="s">
        <v>15</v>
      </c>
      <c r="E590" t="s">
        <v>12531</v>
      </c>
    </row>
    <row r="591" spans="1:5" x14ac:dyDescent="0.2">
      <c r="A591" t="s">
        <v>1506</v>
      </c>
      <c r="B591" t="s">
        <v>1495</v>
      </c>
      <c r="C591" t="s">
        <v>12011</v>
      </c>
      <c r="D591" t="s">
        <v>1624</v>
      </c>
      <c r="E591" t="s">
        <v>12532</v>
      </c>
    </row>
    <row r="592" spans="1:5" x14ac:dyDescent="0.2">
      <c r="A592" t="s">
        <v>1506</v>
      </c>
      <c r="B592" t="s">
        <v>1495</v>
      </c>
      <c r="C592" t="s">
        <v>12011</v>
      </c>
      <c r="D592" t="s">
        <v>1621</v>
      </c>
      <c r="E592" t="s">
        <v>12533</v>
      </c>
    </row>
    <row r="593" spans="1:5" x14ac:dyDescent="0.2">
      <c r="A593" t="s">
        <v>1506</v>
      </c>
      <c r="B593" t="s">
        <v>1495</v>
      </c>
      <c r="C593" t="s">
        <v>12011</v>
      </c>
      <c r="D593" t="s">
        <v>13</v>
      </c>
      <c r="E593" t="s">
        <v>12534</v>
      </c>
    </row>
    <row r="594" spans="1:5" x14ac:dyDescent="0.2">
      <c r="A594" t="s">
        <v>1506</v>
      </c>
      <c r="B594" t="s">
        <v>1495</v>
      </c>
      <c r="C594" t="s">
        <v>12011</v>
      </c>
      <c r="D594" t="s">
        <v>16</v>
      </c>
      <c r="E594" t="s">
        <v>12535</v>
      </c>
    </row>
    <row r="595" spans="1:5" x14ac:dyDescent="0.2">
      <c r="A595" t="s">
        <v>1506</v>
      </c>
      <c r="B595" t="s">
        <v>1495</v>
      </c>
      <c r="C595" t="s">
        <v>12011</v>
      </c>
      <c r="D595" t="s">
        <v>12</v>
      </c>
      <c r="E595" t="s">
        <v>12536</v>
      </c>
    </row>
    <row r="596" spans="1:5" x14ac:dyDescent="0.2">
      <c r="A596" t="s">
        <v>1506</v>
      </c>
      <c r="B596" t="s">
        <v>1495</v>
      </c>
      <c r="C596" t="s">
        <v>12011</v>
      </c>
      <c r="D596" t="s">
        <v>1630</v>
      </c>
      <c r="E596" t="s">
        <v>12537</v>
      </c>
    </row>
    <row r="597" spans="1:5" x14ac:dyDescent="0.2">
      <c r="A597" t="s">
        <v>1506</v>
      </c>
      <c r="B597" t="s">
        <v>1495</v>
      </c>
      <c r="C597" t="s">
        <v>12011</v>
      </c>
      <c r="D597" t="s">
        <v>17</v>
      </c>
      <c r="E597" t="s">
        <v>12056</v>
      </c>
    </row>
    <row r="598" spans="1:5" x14ac:dyDescent="0.2">
      <c r="A598" t="s">
        <v>1506</v>
      </c>
      <c r="B598" t="s">
        <v>1496</v>
      </c>
      <c r="C598" t="s">
        <v>12011</v>
      </c>
      <c r="D598" t="s">
        <v>1624</v>
      </c>
      <c r="E598" t="s">
        <v>12538</v>
      </c>
    </row>
    <row r="599" spans="1:5" x14ac:dyDescent="0.2">
      <c r="A599" t="s">
        <v>1506</v>
      </c>
      <c r="B599" t="s">
        <v>1496</v>
      </c>
      <c r="C599" t="s">
        <v>12011</v>
      </c>
      <c r="D599" t="s">
        <v>1621</v>
      </c>
      <c r="E599" t="s">
        <v>12539</v>
      </c>
    </row>
    <row r="600" spans="1:5" x14ac:dyDescent="0.2">
      <c r="A600" t="s">
        <v>1506</v>
      </c>
      <c r="B600" t="s">
        <v>1496</v>
      </c>
      <c r="C600" t="s">
        <v>12011</v>
      </c>
      <c r="D600" t="s">
        <v>12</v>
      </c>
      <c r="E600" t="s">
        <v>12540</v>
      </c>
    </row>
    <row r="601" spans="1:5" x14ac:dyDescent="0.2">
      <c r="A601" t="s">
        <v>1506</v>
      </c>
      <c r="B601" t="s">
        <v>1496</v>
      </c>
      <c r="C601" t="s">
        <v>12011</v>
      </c>
      <c r="D601" t="s">
        <v>13</v>
      </c>
      <c r="E601" t="s">
        <v>12541</v>
      </c>
    </row>
    <row r="602" spans="1:5" x14ac:dyDescent="0.2">
      <c r="A602" t="s">
        <v>1506</v>
      </c>
      <c r="B602" t="s">
        <v>1496</v>
      </c>
      <c r="C602" t="s">
        <v>12011</v>
      </c>
      <c r="D602" t="s">
        <v>15</v>
      </c>
      <c r="E602" t="s">
        <v>12542</v>
      </c>
    </row>
    <row r="603" spans="1:5" x14ac:dyDescent="0.2">
      <c r="A603" t="s">
        <v>1506</v>
      </c>
      <c r="B603" t="s">
        <v>1496</v>
      </c>
      <c r="C603" t="s">
        <v>12011</v>
      </c>
      <c r="D603" t="s">
        <v>1630</v>
      </c>
      <c r="E603" t="s">
        <v>12543</v>
      </c>
    </row>
    <row r="604" spans="1:5" x14ac:dyDescent="0.2">
      <c r="A604" t="s">
        <v>1506</v>
      </c>
      <c r="B604" t="s">
        <v>1496</v>
      </c>
      <c r="C604" t="s">
        <v>12011</v>
      </c>
      <c r="D604" t="s">
        <v>17</v>
      </c>
      <c r="E604" t="s">
        <v>12034</v>
      </c>
    </row>
    <row r="605" spans="1:5" x14ac:dyDescent="0.2">
      <c r="A605" t="s">
        <v>1506</v>
      </c>
      <c r="B605" t="s">
        <v>1496</v>
      </c>
      <c r="C605" t="s">
        <v>12011</v>
      </c>
      <c r="D605" t="s">
        <v>16</v>
      </c>
      <c r="E605" t="s">
        <v>12056</v>
      </c>
    </row>
    <row r="606" spans="1:5" x14ac:dyDescent="0.2">
      <c r="A606" t="s">
        <v>1506</v>
      </c>
      <c r="B606" t="s">
        <v>1497</v>
      </c>
      <c r="C606" t="s">
        <v>12011</v>
      </c>
      <c r="D606" t="s">
        <v>13</v>
      </c>
      <c r="E606" t="s">
        <v>12544</v>
      </c>
    </row>
    <row r="607" spans="1:5" x14ac:dyDescent="0.2">
      <c r="A607" t="s">
        <v>1506</v>
      </c>
      <c r="B607" t="s">
        <v>1497</v>
      </c>
      <c r="C607" t="s">
        <v>12011</v>
      </c>
      <c r="D607" t="s">
        <v>15</v>
      </c>
      <c r="E607" t="s">
        <v>12545</v>
      </c>
    </row>
    <row r="608" spans="1:5" x14ac:dyDescent="0.2">
      <c r="A608" t="s">
        <v>1506</v>
      </c>
      <c r="B608" t="s">
        <v>1497</v>
      </c>
      <c r="C608" t="s">
        <v>12011</v>
      </c>
      <c r="D608" t="s">
        <v>12</v>
      </c>
      <c r="E608" t="s">
        <v>12546</v>
      </c>
    </row>
    <row r="609" spans="1:5" x14ac:dyDescent="0.2">
      <c r="A609" t="s">
        <v>1506</v>
      </c>
      <c r="B609" t="s">
        <v>1497</v>
      </c>
      <c r="C609" t="s">
        <v>12011</v>
      </c>
      <c r="D609" t="s">
        <v>16</v>
      </c>
      <c r="E609" t="s">
        <v>12547</v>
      </c>
    </row>
    <row r="610" spans="1:5" x14ac:dyDescent="0.2">
      <c r="A610" t="s">
        <v>1506</v>
      </c>
      <c r="B610" t="s">
        <v>1497</v>
      </c>
      <c r="C610" t="s">
        <v>12011</v>
      </c>
      <c r="D610" t="s">
        <v>1624</v>
      </c>
      <c r="E610" t="s">
        <v>12548</v>
      </c>
    </row>
    <row r="611" spans="1:5" x14ac:dyDescent="0.2">
      <c r="A611" t="s">
        <v>1506</v>
      </c>
      <c r="B611" t="s">
        <v>1497</v>
      </c>
      <c r="C611" t="s">
        <v>12011</v>
      </c>
      <c r="D611" t="s">
        <v>1621</v>
      </c>
      <c r="E611" t="s">
        <v>12549</v>
      </c>
    </row>
    <row r="612" spans="1:5" x14ac:dyDescent="0.2">
      <c r="A612" t="s">
        <v>1506</v>
      </c>
      <c r="B612" t="s">
        <v>1497</v>
      </c>
      <c r="C612" t="s">
        <v>12011</v>
      </c>
      <c r="D612" t="s">
        <v>1630</v>
      </c>
      <c r="E612" t="s">
        <v>12550</v>
      </c>
    </row>
    <row r="613" spans="1:5" x14ac:dyDescent="0.2">
      <c r="A613" t="s">
        <v>1506</v>
      </c>
      <c r="B613" t="s">
        <v>1498</v>
      </c>
      <c r="C613" t="s">
        <v>12011</v>
      </c>
      <c r="D613" t="s">
        <v>1621</v>
      </c>
      <c r="E613" t="s">
        <v>12551</v>
      </c>
    </row>
    <row r="614" spans="1:5" x14ac:dyDescent="0.2">
      <c r="A614" t="s">
        <v>1506</v>
      </c>
      <c r="B614" t="s">
        <v>1498</v>
      </c>
      <c r="C614" t="s">
        <v>12011</v>
      </c>
      <c r="D614" t="s">
        <v>1624</v>
      </c>
      <c r="E614" t="s">
        <v>12552</v>
      </c>
    </row>
    <row r="615" spans="1:5" x14ac:dyDescent="0.2">
      <c r="A615" t="s">
        <v>1506</v>
      </c>
      <c r="B615" t="s">
        <v>1498</v>
      </c>
      <c r="C615" t="s">
        <v>12011</v>
      </c>
      <c r="D615" t="s">
        <v>1630</v>
      </c>
      <c r="E615" t="s">
        <v>12553</v>
      </c>
    </row>
    <row r="616" spans="1:5" x14ac:dyDescent="0.2">
      <c r="A616" t="s">
        <v>1506</v>
      </c>
      <c r="B616" t="s">
        <v>1498</v>
      </c>
      <c r="C616" t="s">
        <v>12011</v>
      </c>
      <c r="D616" t="s">
        <v>12</v>
      </c>
      <c r="E616" t="s">
        <v>12554</v>
      </c>
    </row>
    <row r="617" spans="1:5" x14ac:dyDescent="0.2">
      <c r="A617" t="s">
        <v>1506</v>
      </c>
      <c r="B617" t="s">
        <v>1498</v>
      </c>
      <c r="C617" t="s">
        <v>12011</v>
      </c>
      <c r="D617" t="s">
        <v>13</v>
      </c>
      <c r="E617" t="s">
        <v>12555</v>
      </c>
    </row>
    <row r="618" spans="1:5" x14ac:dyDescent="0.2">
      <c r="A618" t="s">
        <v>1506</v>
      </c>
      <c r="B618" t="s">
        <v>1498</v>
      </c>
      <c r="C618" t="s">
        <v>12011</v>
      </c>
      <c r="D618" t="s">
        <v>15</v>
      </c>
      <c r="E618" t="s">
        <v>12556</v>
      </c>
    </row>
    <row r="619" spans="1:5" x14ac:dyDescent="0.2">
      <c r="A619" t="s">
        <v>1506</v>
      </c>
      <c r="B619" t="s">
        <v>1498</v>
      </c>
      <c r="C619" t="s">
        <v>12011</v>
      </c>
      <c r="D619" t="s">
        <v>17</v>
      </c>
      <c r="E619" t="s">
        <v>12363</v>
      </c>
    </row>
    <row r="620" spans="1:5" x14ac:dyDescent="0.2">
      <c r="A620" t="s">
        <v>1506</v>
      </c>
      <c r="B620" t="s">
        <v>1498</v>
      </c>
      <c r="C620" t="s">
        <v>12011</v>
      </c>
      <c r="D620" t="s">
        <v>16</v>
      </c>
      <c r="E620" t="s">
        <v>12557</v>
      </c>
    </row>
    <row r="621" spans="1:5" x14ac:dyDescent="0.2">
      <c r="A621" t="s">
        <v>1506</v>
      </c>
      <c r="B621" t="s">
        <v>1499</v>
      </c>
      <c r="C621" t="s">
        <v>12011</v>
      </c>
      <c r="D621" t="s">
        <v>1630</v>
      </c>
      <c r="E621" t="s">
        <v>12558</v>
      </c>
    </row>
    <row r="622" spans="1:5" x14ac:dyDescent="0.2">
      <c r="A622" t="s">
        <v>1506</v>
      </c>
      <c r="B622" t="s">
        <v>1499</v>
      </c>
      <c r="C622" t="s">
        <v>12011</v>
      </c>
      <c r="D622" t="s">
        <v>1624</v>
      </c>
      <c r="E622" t="s">
        <v>12559</v>
      </c>
    </row>
    <row r="623" spans="1:5" x14ac:dyDescent="0.2">
      <c r="A623" t="s">
        <v>1506</v>
      </c>
      <c r="B623" t="s">
        <v>1499</v>
      </c>
      <c r="C623" t="s">
        <v>12011</v>
      </c>
      <c r="D623" t="s">
        <v>15</v>
      </c>
      <c r="E623" t="s">
        <v>12560</v>
      </c>
    </row>
    <row r="624" spans="1:5" x14ac:dyDescent="0.2">
      <c r="A624" t="s">
        <v>1506</v>
      </c>
      <c r="B624" t="s">
        <v>1499</v>
      </c>
      <c r="C624" t="s">
        <v>12011</v>
      </c>
      <c r="D624" t="s">
        <v>12</v>
      </c>
      <c r="E624" t="s">
        <v>12561</v>
      </c>
    </row>
    <row r="625" spans="1:5" x14ac:dyDescent="0.2">
      <c r="A625" t="s">
        <v>1506</v>
      </c>
      <c r="B625" t="s">
        <v>1499</v>
      </c>
      <c r="C625" t="s">
        <v>12011</v>
      </c>
      <c r="D625" t="s">
        <v>1621</v>
      </c>
      <c r="E625" t="s">
        <v>12562</v>
      </c>
    </row>
    <row r="626" spans="1:5" x14ac:dyDescent="0.2">
      <c r="A626" t="s">
        <v>1506</v>
      </c>
      <c r="B626" t="s">
        <v>1499</v>
      </c>
      <c r="C626" t="s">
        <v>12011</v>
      </c>
      <c r="D626" t="s">
        <v>13</v>
      </c>
      <c r="E626" t="s">
        <v>12563</v>
      </c>
    </row>
    <row r="627" spans="1:5" x14ac:dyDescent="0.2">
      <c r="A627" t="s">
        <v>1506</v>
      </c>
      <c r="B627" t="s">
        <v>1499</v>
      </c>
      <c r="C627" t="s">
        <v>12011</v>
      </c>
      <c r="D627" t="s">
        <v>16</v>
      </c>
      <c r="E627" t="s">
        <v>12056</v>
      </c>
    </row>
    <row r="628" spans="1:5" x14ac:dyDescent="0.2">
      <c r="A628" t="s">
        <v>1506</v>
      </c>
      <c r="B628" t="s">
        <v>6</v>
      </c>
      <c r="C628" t="s">
        <v>12011</v>
      </c>
      <c r="D628" t="s">
        <v>12</v>
      </c>
      <c r="E628" t="s">
        <v>12564</v>
      </c>
    </row>
    <row r="629" spans="1:5" x14ac:dyDescent="0.2">
      <c r="A629" t="s">
        <v>1506</v>
      </c>
      <c r="B629" t="s">
        <v>6</v>
      </c>
      <c r="C629" t="s">
        <v>12011</v>
      </c>
      <c r="D629" t="s">
        <v>13</v>
      </c>
      <c r="E629" t="s">
        <v>12565</v>
      </c>
    </row>
    <row r="630" spans="1:5" x14ac:dyDescent="0.2">
      <c r="A630" t="s">
        <v>1506</v>
      </c>
      <c r="B630" t="s">
        <v>6</v>
      </c>
      <c r="C630" t="s">
        <v>12011</v>
      </c>
      <c r="D630" t="s">
        <v>1621</v>
      </c>
      <c r="E630" t="s">
        <v>12566</v>
      </c>
    </row>
    <row r="631" spans="1:5" x14ac:dyDescent="0.2">
      <c r="A631" t="s">
        <v>1506</v>
      </c>
      <c r="B631" t="s">
        <v>6</v>
      </c>
      <c r="C631" t="s">
        <v>12011</v>
      </c>
      <c r="D631" t="s">
        <v>1624</v>
      </c>
      <c r="E631" t="s">
        <v>12567</v>
      </c>
    </row>
    <row r="632" spans="1:5" x14ac:dyDescent="0.2">
      <c r="A632" t="s">
        <v>1506</v>
      </c>
      <c r="B632" t="s">
        <v>6</v>
      </c>
      <c r="C632" t="s">
        <v>12011</v>
      </c>
      <c r="D632" t="s">
        <v>15</v>
      </c>
      <c r="E632" t="s">
        <v>12568</v>
      </c>
    </row>
    <row r="633" spans="1:5" x14ac:dyDescent="0.2">
      <c r="A633" t="s">
        <v>1506</v>
      </c>
      <c r="B633" t="s">
        <v>6</v>
      </c>
      <c r="C633" t="s">
        <v>12011</v>
      </c>
      <c r="D633" t="s">
        <v>1630</v>
      </c>
      <c r="E633" t="s">
        <v>12569</v>
      </c>
    </row>
    <row r="634" spans="1:5" x14ac:dyDescent="0.2">
      <c r="A634" t="s">
        <v>1506</v>
      </c>
      <c r="B634" t="s">
        <v>6</v>
      </c>
      <c r="C634" t="s">
        <v>12011</v>
      </c>
      <c r="D634" t="s">
        <v>17</v>
      </c>
      <c r="E634" t="s">
        <v>12570</v>
      </c>
    </row>
    <row r="635" spans="1:5" x14ac:dyDescent="0.2">
      <c r="A635" t="s">
        <v>1506</v>
      </c>
      <c r="B635" t="s">
        <v>6</v>
      </c>
      <c r="C635" t="s">
        <v>12011</v>
      </c>
      <c r="D635" t="s">
        <v>16</v>
      </c>
      <c r="E635" t="s">
        <v>12571</v>
      </c>
    </row>
    <row r="636" spans="1:5" x14ac:dyDescent="0.2">
      <c r="A636" t="s">
        <v>1507</v>
      </c>
      <c r="B636" t="s">
        <v>1491</v>
      </c>
      <c r="C636" t="s">
        <v>12011</v>
      </c>
      <c r="D636" t="s">
        <v>1630</v>
      </c>
      <c r="E636" t="s">
        <v>12572</v>
      </c>
    </row>
    <row r="637" spans="1:5" x14ac:dyDescent="0.2">
      <c r="A637" t="s">
        <v>1507</v>
      </c>
      <c r="B637" t="s">
        <v>1491</v>
      </c>
      <c r="C637" t="s">
        <v>12011</v>
      </c>
      <c r="D637" t="s">
        <v>1624</v>
      </c>
      <c r="E637" t="s">
        <v>12573</v>
      </c>
    </row>
    <row r="638" spans="1:5" x14ac:dyDescent="0.2">
      <c r="A638" t="s">
        <v>1507</v>
      </c>
      <c r="B638" t="s">
        <v>1491</v>
      </c>
      <c r="C638" t="s">
        <v>12011</v>
      </c>
      <c r="D638" t="s">
        <v>15</v>
      </c>
      <c r="E638" t="s">
        <v>12574</v>
      </c>
    </row>
    <row r="639" spans="1:5" x14ac:dyDescent="0.2">
      <c r="A639" t="s">
        <v>1507</v>
      </c>
      <c r="B639" t="s">
        <v>1491</v>
      </c>
      <c r="C639" t="s">
        <v>12011</v>
      </c>
      <c r="D639" t="s">
        <v>12</v>
      </c>
      <c r="E639" t="s">
        <v>12575</v>
      </c>
    </row>
    <row r="640" spans="1:5" x14ac:dyDescent="0.2">
      <c r="A640" t="s">
        <v>1507</v>
      </c>
      <c r="B640" t="s">
        <v>1491</v>
      </c>
      <c r="C640" t="s">
        <v>12011</v>
      </c>
      <c r="D640" t="s">
        <v>1621</v>
      </c>
      <c r="E640" t="s">
        <v>12576</v>
      </c>
    </row>
    <row r="641" spans="1:5" x14ac:dyDescent="0.2">
      <c r="A641" t="s">
        <v>1507</v>
      </c>
      <c r="B641" t="s">
        <v>1491</v>
      </c>
      <c r="C641" t="s">
        <v>12011</v>
      </c>
      <c r="D641" t="s">
        <v>13</v>
      </c>
      <c r="E641" t="s">
        <v>12577</v>
      </c>
    </row>
    <row r="642" spans="1:5" x14ac:dyDescent="0.2">
      <c r="A642" t="s">
        <v>1507</v>
      </c>
      <c r="B642" t="s">
        <v>1491</v>
      </c>
      <c r="C642" t="s">
        <v>12011</v>
      </c>
      <c r="D642" t="s">
        <v>16</v>
      </c>
      <c r="E642" t="s">
        <v>12578</v>
      </c>
    </row>
    <row r="643" spans="1:5" x14ac:dyDescent="0.2">
      <c r="A643" t="s">
        <v>1507</v>
      </c>
      <c r="B643" t="s">
        <v>1491</v>
      </c>
      <c r="C643" t="s">
        <v>12011</v>
      </c>
      <c r="D643" t="s">
        <v>17</v>
      </c>
      <c r="E643" t="s">
        <v>12579</v>
      </c>
    </row>
    <row r="644" spans="1:5" x14ac:dyDescent="0.2">
      <c r="A644" t="s">
        <v>1507</v>
      </c>
      <c r="B644" t="s">
        <v>1492</v>
      </c>
      <c r="C644" t="s">
        <v>12011</v>
      </c>
      <c r="D644" t="s">
        <v>1621</v>
      </c>
      <c r="E644" t="s">
        <v>12580</v>
      </c>
    </row>
    <row r="645" spans="1:5" x14ac:dyDescent="0.2">
      <c r="A645" t="s">
        <v>1507</v>
      </c>
      <c r="B645" t="s">
        <v>1492</v>
      </c>
      <c r="C645" t="s">
        <v>12011</v>
      </c>
      <c r="D645" t="s">
        <v>1630</v>
      </c>
      <c r="E645" t="s">
        <v>12581</v>
      </c>
    </row>
    <row r="646" spans="1:5" x14ac:dyDescent="0.2">
      <c r="A646" t="s">
        <v>1507</v>
      </c>
      <c r="B646" t="s">
        <v>1492</v>
      </c>
      <c r="C646" t="s">
        <v>12011</v>
      </c>
      <c r="D646" t="s">
        <v>13</v>
      </c>
      <c r="E646" t="s">
        <v>12582</v>
      </c>
    </row>
    <row r="647" spans="1:5" x14ac:dyDescent="0.2">
      <c r="A647" t="s">
        <v>1507</v>
      </c>
      <c r="B647" t="s">
        <v>1492</v>
      </c>
      <c r="C647" t="s">
        <v>12011</v>
      </c>
      <c r="D647" t="s">
        <v>1624</v>
      </c>
      <c r="E647" t="s">
        <v>12583</v>
      </c>
    </row>
    <row r="648" spans="1:5" x14ac:dyDescent="0.2">
      <c r="A648" t="s">
        <v>1507</v>
      </c>
      <c r="B648" t="s">
        <v>1492</v>
      </c>
      <c r="C648" t="s">
        <v>12011</v>
      </c>
      <c r="D648" t="s">
        <v>12</v>
      </c>
      <c r="E648" t="s">
        <v>12584</v>
      </c>
    </row>
    <row r="649" spans="1:5" x14ac:dyDescent="0.2">
      <c r="A649" t="s">
        <v>1507</v>
      </c>
      <c r="B649" t="s">
        <v>1492</v>
      </c>
      <c r="C649" t="s">
        <v>12011</v>
      </c>
      <c r="D649" t="s">
        <v>15</v>
      </c>
      <c r="E649" t="s">
        <v>12585</v>
      </c>
    </row>
    <row r="650" spans="1:5" x14ac:dyDescent="0.2">
      <c r="A650" t="s">
        <v>1507</v>
      </c>
      <c r="B650" t="s">
        <v>1492</v>
      </c>
      <c r="C650" t="s">
        <v>12011</v>
      </c>
      <c r="D650" t="s">
        <v>16</v>
      </c>
      <c r="E650" t="s">
        <v>12586</v>
      </c>
    </row>
    <row r="651" spans="1:5" x14ac:dyDescent="0.2">
      <c r="A651" t="s">
        <v>1507</v>
      </c>
      <c r="B651" t="s">
        <v>1492</v>
      </c>
      <c r="C651" t="s">
        <v>12011</v>
      </c>
      <c r="D651" t="s">
        <v>17</v>
      </c>
      <c r="E651" t="s">
        <v>12132</v>
      </c>
    </row>
    <row r="652" spans="1:5" x14ac:dyDescent="0.2">
      <c r="A652" t="s">
        <v>1507</v>
      </c>
      <c r="B652" t="s">
        <v>1493</v>
      </c>
      <c r="C652" t="s">
        <v>12011</v>
      </c>
      <c r="D652" t="s">
        <v>12</v>
      </c>
      <c r="E652" t="s">
        <v>12587</v>
      </c>
    </row>
    <row r="653" spans="1:5" x14ac:dyDescent="0.2">
      <c r="A653" t="s">
        <v>1507</v>
      </c>
      <c r="B653" t="s">
        <v>1493</v>
      </c>
      <c r="C653" t="s">
        <v>12011</v>
      </c>
      <c r="D653" t="s">
        <v>1621</v>
      </c>
      <c r="E653" t="s">
        <v>12588</v>
      </c>
    </row>
    <row r="654" spans="1:5" x14ac:dyDescent="0.2">
      <c r="A654" t="s">
        <v>1507</v>
      </c>
      <c r="B654" t="s">
        <v>1493</v>
      </c>
      <c r="C654" t="s">
        <v>12011</v>
      </c>
      <c r="D654" t="s">
        <v>1630</v>
      </c>
      <c r="E654" t="s">
        <v>12589</v>
      </c>
    </row>
    <row r="655" spans="1:5" x14ac:dyDescent="0.2">
      <c r="A655" t="s">
        <v>1507</v>
      </c>
      <c r="B655" t="s">
        <v>1493</v>
      </c>
      <c r="C655" t="s">
        <v>12011</v>
      </c>
      <c r="D655" t="s">
        <v>1624</v>
      </c>
      <c r="E655" t="s">
        <v>12590</v>
      </c>
    </row>
    <row r="656" spans="1:5" x14ac:dyDescent="0.2">
      <c r="A656" t="s">
        <v>1507</v>
      </c>
      <c r="B656" t="s">
        <v>1493</v>
      </c>
      <c r="C656" t="s">
        <v>12011</v>
      </c>
      <c r="D656" t="s">
        <v>15</v>
      </c>
      <c r="E656" t="s">
        <v>12591</v>
      </c>
    </row>
    <row r="657" spans="1:5" x14ac:dyDescent="0.2">
      <c r="A657" t="s">
        <v>1507</v>
      </c>
      <c r="B657" t="s">
        <v>1493</v>
      </c>
      <c r="C657" t="s">
        <v>12011</v>
      </c>
      <c r="D657" t="s">
        <v>17</v>
      </c>
      <c r="E657" t="s">
        <v>12048</v>
      </c>
    </row>
    <row r="658" spans="1:5" x14ac:dyDescent="0.2">
      <c r="A658" t="s">
        <v>1507</v>
      </c>
      <c r="B658" t="s">
        <v>1493</v>
      </c>
      <c r="C658" t="s">
        <v>12011</v>
      </c>
      <c r="D658" t="s">
        <v>13</v>
      </c>
      <c r="E658" t="s">
        <v>12592</v>
      </c>
    </row>
    <row r="659" spans="1:5" x14ac:dyDescent="0.2">
      <c r="A659" t="s">
        <v>1507</v>
      </c>
      <c r="B659" t="s">
        <v>1493</v>
      </c>
      <c r="C659" t="s">
        <v>12011</v>
      </c>
      <c r="D659" t="s">
        <v>16</v>
      </c>
      <c r="E659" t="s">
        <v>12593</v>
      </c>
    </row>
    <row r="660" spans="1:5" x14ac:dyDescent="0.2">
      <c r="A660" t="s">
        <v>1507</v>
      </c>
      <c r="B660" t="s">
        <v>1494</v>
      </c>
      <c r="C660" t="s">
        <v>12011</v>
      </c>
      <c r="D660" t="s">
        <v>1621</v>
      </c>
      <c r="E660" t="s">
        <v>12594</v>
      </c>
    </row>
    <row r="661" spans="1:5" x14ac:dyDescent="0.2">
      <c r="A661" t="s">
        <v>1507</v>
      </c>
      <c r="B661" t="s">
        <v>1494</v>
      </c>
      <c r="C661" t="s">
        <v>12011</v>
      </c>
      <c r="D661" t="s">
        <v>1624</v>
      </c>
      <c r="E661" t="s">
        <v>12595</v>
      </c>
    </row>
    <row r="662" spans="1:5" x14ac:dyDescent="0.2">
      <c r="A662" t="s">
        <v>1507</v>
      </c>
      <c r="B662" t="s">
        <v>1494</v>
      </c>
      <c r="C662" t="s">
        <v>12011</v>
      </c>
      <c r="D662" t="s">
        <v>12</v>
      </c>
      <c r="E662" t="s">
        <v>12596</v>
      </c>
    </row>
    <row r="663" spans="1:5" x14ac:dyDescent="0.2">
      <c r="A663" t="s">
        <v>1507</v>
      </c>
      <c r="B663" t="s">
        <v>1494</v>
      </c>
      <c r="C663" t="s">
        <v>12011</v>
      </c>
      <c r="D663" t="s">
        <v>13</v>
      </c>
      <c r="E663" t="s">
        <v>12597</v>
      </c>
    </row>
    <row r="664" spans="1:5" x14ac:dyDescent="0.2">
      <c r="A664" t="s">
        <v>1507</v>
      </c>
      <c r="B664" t="s">
        <v>1494</v>
      </c>
      <c r="C664" t="s">
        <v>12011</v>
      </c>
      <c r="D664" t="s">
        <v>15</v>
      </c>
      <c r="E664" t="s">
        <v>12598</v>
      </c>
    </row>
    <row r="665" spans="1:5" x14ac:dyDescent="0.2">
      <c r="A665" t="s">
        <v>1507</v>
      </c>
      <c r="B665" t="s">
        <v>1494</v>
      </c>
      <c r="C665" t="s">
        <v>12011</v>
      </c>
      <c r="D665" t="s">
        <v>1630</v>
      </c>
      <c r="E665" t="s">
        <v>12599</v>
      </c>
    </row>
    <row r="666" spans="1:5" x14ac:dyDescent="0.2">
      <c r="A666" t="s">
        <v>1507</v>
      </c>
      <c r="B666" t="s">
        <v>1494</v>
      </c>
      <c r="C666" t="s">
        <v>12011</v>
      </c>
      <c r="D666" t="s">
        <v>16</v>
      </c>
      <c r="E666" t="s">
        <v>12600</v>
      </c>
    </row>
    <row r="667" spans="1:5" x14ac:dyDescent="0.2">
      <c r="A667" t="s">
        <v>1507</v>
      </c>
      <c r="B667" t="s">
        <v>1494</v>
      </c>
      <c r="C667" t="s">
        <v>12011</v>
      </c>
      <c r="D667" t="s">
        <v>17</v>
      </c>
      <c r="E667" t="s">
        <v>12034</v>
      </c>
    </row>
    <row r="668" spans="1:5" x14ac:dyDescent="0.2">
      <c r="A668" t="s">
        <v>1507</v>
      </c>
      <c r="B668" t="s">
        <v>1495</v>
      </c>
      <c r="C668" t="s">
        <v>12011</v>
      </c>
      <c r="D668" t="s">
        <v>12</v>
      </c>
      <c r="E668" t="s">
        <v>12601</v>
      </c>
    </row>
    <row r="669" spans="1:5" x14ac:dyDescent="0.2">
      <c r="A669" t="s">
        <v>1507</v>
      </c>
      <c r="B669" t="s">
        <v>1495</v>
      </c>
      <c r="C669" t="s">
        <v>12011</v>
      </c>
      <c r="D669" t="s">
        <v>1630</v>
      </c>
      <c r="E669" t="s">
        <v>12602</v>
      </c>
    </row>
    <row r="670" spans="1:5" x14ac:dyDescent="0.2">
      <c r="A670" t="s">
        <v>1507</v>
      </c>
      <c r="B670" t="s">
        <v>1495</v>
      </c>
      <c r="C670" t="s">
        <v>12011</v>
      </c>
      <c r="D670" t="s">
        <v>1624</v>
      </c>
      <c r="E670" t="s">
        <v>12603</v>
      </c>
    </row>
    <row r="671" spans="1:5" x14ac:dyDescent="0.2">
      <c r="A671" t="s">
        <v>1507</v>
      </c>
      <c r="B671" t="s">
        <v>1495</v>
      </c>
      <c r="C671" t="s">
        <v>12011</v>
      </c>
      <c r="D671" t="s">
        <v>1621</v>
      </c>
      <c r="E671" t="s">
        <v>12604</v>
      </c>
    </row>
    <row r="672" spans="1:5" x14ac:dyDescent="0.2">
      <c r="A672" t="s">
        <v>1507</v>
      </c>
      <c r="B672" t="s">
        <v>1495</v>
      </c>
      <c r="C672" t="s">
        <v>12011</v>
      </c>
      <c r="D672" t="s">
        <v>15</v>
      </c>
      <c r="E672" t="s">
        <v>12605</v>
      </c>
    </row>
    <row r="673" spans="1:5" x14ac:dyDescent="0.2">
      <c r="A673" t="s">
        <v>1507</v>
      </c>
      <c r="B673" t="s">
        <v>1495</v>
      </c>
      <c r="C673" t="s">
        <v>12011</v>
      </c>
      <c r="D673" t="s">
        <v>13</v>
      </c>
      <c r="E673" t="s">
        <v>12606</v>
      </c>
    </row>
    <row r="674" spans="1:5" x14ac:dyDescent="0.2">
      <c r="A674" t="s">
        <v>1507</v>
      </c>
      <c r="B674" t="s">
        <v>1495</v>
      </c>
      <c r="C674" t="s">
        <v>12011</v>
      </c>
      <c r="D674" t="s">
        <v>16</v>
      </c>
      <c r="E674" t="s">
        <v>12607</v>
      </c>
    </row>
    <row r="675" spans="1:5" x14ac:dyDescent="0.2">
      <c r="A675" t="s">
        <v>1507</v>
      </c>
      <c r="B675" t="s">
        <v>1495</v>
      </c>
      <c r="C675" t="s">
        <v>12011</v>
      </c>
      <c r="D675" t="s">
        <v>17</v>
      </c>
      <c r="E675" t="s">
        <v>12056</v>
      </c>
    </row>
    <row r="676" spans="1:5" x14ac:dyDescent="0.2">
      <c r="A676" t="s">
        <v>1507</v>
      </c>
      <c r="B676" t="s">
        <v>1496</v>
      </c>
      <c r="C676" t="s">
        <v>12011</v>
      </c>
      <c r="D676" t="s">
        <v>15</v>
      </c>
      <c r="E676" t="s">
        <v>12608</v>
      </c>
    </row>
    <row r="677" spans="1:5" x14ac:dyDescent="0.2">
      <c r="A677" t="s">
        <v>1507</v>
      </c>
      <c r="B677" t="s">
        <v>1496</v>
      </c>
      <c r="C677" t="s">
        <v>12011</v>
      </c>
      <c r="D677" t="s">
        <v>1621</v>
      </c>
      <c r="E677" t="s">
        <v>12609</v>
      </c>
    </row>
    <row r="678" spans="1:5" x14ac:dyDescent="0.2">
      <c r="A678" t="s">
        <v>1507</v>
      </c>
      <c r="B678" t="s">
        <v>1496</v>
      </c>
      <c r="C678" t="s">
        <v>12011</v>
      </c>
      <c r="D678" t="s">
        <v>1624</v>
      </c>
      <c r="E678" t="s">
        <v>12610</v>
      </c>
    </row>
    <row r="679" spans="1:5" x14ac:dyDescent="0.2">
      <c r="A679" t="s">
        <v>1507</v>
      </c>
      <c r="B679" t="s">
        <v>1496</v>
      </c>
      <c r="C679" t="s">
        <v>12011</v>
      </c>
      <c r="D679" t="s">
        <v>1630</v>
      </c>
      <c r="E679" t="s">
        <v>12611</v>
      </c>
    </row>
    <row r="680" spans="1:5" x14ac:dyDescent="0.2">
      <c r="A680" t="s">
        <v>1507</v>
      </c>
      <c r="B680" t="s">
        <v>1496</v>
      </c>
      <c r="C680" t="s">
        <v>12011</v>
      </c>
      <c r="D680" t="s">
        <v>13</v>
      </c>
      <c r="E680" t="s">
        <v>12612</v>
      </c>
    </row>
    <row r="681" spans="1:5" x14ac:dyDescent="0.2">
      <c r="A681" t="s">
        <v>1507</v>
      </c>
      <c r="B681" t="s">
        <v>1496</v>
      </c>
      <c r="C681" t="s">
        <v>12011</v>
      </c>
      <c r="D681" t="s">
        <v>12</v>
      </c>
      <c r="E681" t="s">
        <v>12613</v>
      </c>
    </row>
    <row r="682" spans="1:5" x14ac:dyDescent="0.2">
      <c r="A682" t="s">
        <v>1507</v>
      </c>
      <c r="B682" t="s">
        <v>1496</v>
      </c>
      <c r="C682" t="s">
        <v>12011</v>
      </c>
      <c r="D682" t="s">
        <v>16</v>
      </c>
      <c r="E682" t="s">
        <v>12141</v>
      </c>
    </row>
    <row r="683" spans="1:5" x14ac:dyDescent="0.2">
      <c r="A683" t="s">
        <v>1507</v>
      </c>
      <c r="B683" t="s">
        <v>1496</v>
      </c>
      <c r="C683" t="s">
        <v>12011</v>
      </c>
      <c r="D683" t="s">
        <v>17</v>
      </c>
      <c r="E683" t="s">
        <v>12105</v>
      </c>
    </row>
    <row r="684" spans="1:5" x14ac:dyDescent="0.2">
      <c r="A684" t="s">
        <v>1507</v>
      </c>
      <c r="B684" t="s">
        <v>1497</v>
      </c>
      <c r="C684" t="s">
        <v>12011</v>
      </c>
      <c r="D684" t="s">
        <v>1621</v>
      </c>
      <c r="E684" t="s">
        <v>12614</v>
      </c>
    </row>
    <row r="685" spans="1:5" x14ac:dyDescent="0.2">
      <c r="A685" t="s">
        <v>1507</v>
      </c>
      <c r="B685" t="s">
        <v>1497</v>
      </c>
      <c r="C685" t="s">
        <v>12011</v>
      </c>
      <c r="D685" t="s">
        <v>1630</v>
      </c>
      <c r="E685" t="s">
        <v>12615</v>
      </c>
    </row>
    <row r="686" spans="1:5" x14ac:dyDescent="0.2">
      <c r="A686" t="s">
        <v>1507</v>
      </c>
      <c r="B686" t="s">
        <v>1497</v>
      </c>
      <c r="C686" t="s">
        <v>12011</v>
      </c>
      <c r="D686" t="s">
        <v>1624</v>
      </c>
      <c r="E686" t="s">
        <v>12616</v>
      </c>
    </row>
    <row r="687" spans="1:5" x14ac:dyDescent="0.2">
      <c r="A687" t="s">
        <v>1507</v>
      </c>
      <c r="B687" t="s">
        <v>1497</v>
      </c>
      <c r="C687" t="s">
        <v>12011</v>
      </c>
      <c r="D687" t="s">
        <v>13</v>
      </c>
      <c r="E687" t="s">
        <v>12617</v>
      </c>
    </row>
    <row r="688" spans="1:5" x14ac:dyDescent="0.2">
      <c r="A688" t="s">
        <v>1507</v>
      </c>
      <c r="B688" t="s">
        <v>1497</v>
      </c>
      <c r="C688" t="s">
        <v>12011</v>
      </c>
      <c r="D688" t="s">
        <v>15</v>
      </c>
      <c r="E688" t="s">
        <v>12618</v>
      </c>
    </row>
    <row r="689" spans="1:5" x14ac:dyDescent="0.2">
      <c r="A689" t="s">
        <v>1507</v>
      </c>
      <c r="B689" t="s">
        <v>1497</v>
      </c>
      <c r="C689" t="s">
        <v>12011</v>
      </c>
      <c r="D689" t="s">
        <v>12</v>
      </c>
      <c r="E689" t="s">
        <v>12619</v>
      </c>
    </row>
    <row r="690" spans="1:5" x14ac:dyDescent="0.2">
      <c r="A690" t="s">
        <v>1507</v>
      </c>
      <c r="B690" t="s">
        <v>1497</v>
      </c>
      <c r="C690" t="s">
        <v>12011</v>
      </c>
      <c r="D690" t="s">
        <v>16</v>
      </c>
      <c r="E690" t="s">
        <v>12620</v>
      </c>
    </row>
    <row r="691" spans="1:5" x14ac:dyDescent="0.2">
      <c r="A691" t="s">
        <v>1507</v>
      </c>
      <c r="B691" t="s">
        <v>1498</v>
      </c>
      <c r="C691" t="s">
        <v>12011</v>
      </c>
      <c r="D691" t="s">
        <v>1621</v>
      </c>
      <c r="E691" t="s">
        <v>12621</v>
      </c>
    </row>
    <row r="692" spans="1:5" x14ac:dyDescent="0.2">
      <c r="A692" t="s">
        <v>1507</v>
      </c>
      <c r="B692" t="s">
        <v>1498</v>
      </c>
      <c r="C692" t="s">
        <v>12011</v>
      </c>
      <c r="D692" t="s">
        <v>1630</v>
      </c>
      <c r="E692" t="s">
        <v>12622</v>
      </c>
    </row>
    <row r="693" spans="1:5" x14ac:dyDescent="0.2">
      <c r="A693" t="s">
        <v>1507</v>
      </c>
      <c r="B693" t="s">
        <v>1498</v>
      </c>
      <c r="C693" t="s">
        <v>12011</v>
      </c>
      <c r="D693" t="s">
        <v>1624</v>
      </c>
      <c r="E693" t="s">
        <v>12623</v>
      </c>
    </row>
    <row r="694" spans="1:5" x14ac:dyDescent="0.2">
      <c r="A694" t="s">
        <v>1507</v>
      </c>
      <c r="B694" t="s">
        <v>1498</v>
      </c>
      <c r="C694" t="s">
        <v>12011</v>
      </c>
      <c r="D694" t="s">
        <v>12</v>
      </c>
      <c r="E694" t="s">
        <v>12624</v>
      </c>
    </row>
    <row r="695" spans="1:5" x14ac:dyDescent="0.2">
      <c r="A695" t="s">
        <v>1507</v>
      </c>
      <c r="B695" t="s">
        <v>1498</v>
      </c>
      <c r="C695" t="s">
        <v>12011</v>
      </c>
      <c r="D695" t="s">
        <v>15</v>
      </c>
      <c r="E695" t="s">
        <v>12625</v>
      </c>
    </row>
    <row r="696" spans="1:5" x14ac:dyDescent="0.2">
      <c r="A696" t="s">
        <v>1507</v>
      </c>
      <c r="B696" t="s">
        <v>1498</v>
      </c>
      <c r="C696" t="s">
        <v>12011</v>
      </c>
      <c r="D696" t="s">
        <v>13</v>
      </c>
      <c r="E696" t="s">
        <v>12626</v>
      </c>
    </row>
    <row r="697" spans="1:5" x14ac:dyDescent="0.2">
      <c r="A697" t="s">
        <v>1507</v>
      </c>
      <c r="B697" t="s">
        <v>1498</v>
      </c>
      <c r="C697" t="s">
        <v>12011</v>
      </c>
      <c r="D697" t="s">
        <v>16</v>
      </c>
      <c r="E697" t="s">
        <v>12627</v>
      </c>
    </row>
    <row r="698" spans="1:5" x14ac:dyDescent="0.2">
      <c r="A698" t="s">
        <v>1507</v>
      </c>
      <c r="B698" t="s">
        <v>1498</v>
      </c>
      <c r="C698" t="s">
        <v>12011</v>
      </c>
      <c r="D698" t="s">
        <v>17</v>
      </c>
      <c r="E698" t="s">
        <v>12363</v>
      </c>
    </row>
    <row r="699" spans="1:5" x14ac:dyDescent="0.2">
      <c r="A699" t="s">
        <v>1507</v>
      </c>
      <c r="B699" t="s">
        <v>1499</v>
      </c>
      <c r="C699" t="s">
        <v>12011</v>
      </c>
      <c r="D699" t="s">
        <v>13</v>
      </c>
      <c r="E699" t="s">
        <v>12628</v>
      </c>
    </row>
    <row r="700" spans="1:5" x14ac:dyDescent="0.2">
      <c r="A700" t="s">
        <v>1507</v>
      </c>
      <c r="B700" t="s">
        <v>1499</v>
      </c>
      <c r="C700" t="s">
        <v>12011</v>
      </c>
      <c r="D700" t="s">
        <v>1624</v>
      </c>
      <c r="E700" t="s">
        <v>12629</v>
      </c>
    </row>
    <row r="701" spans="1:5" x14ac:dyDescent="0.2">
      <c r="A701" t="s">
        <v>1507</v>
      </c>
      <c r="B701" t="s">
        <v>1499</v>
      </c>
      <c r="C701" t="s">
        <v>12011</v>
      </c>
      <c r="D701" t="s">
        <v>17</v>
      </c>
      <c r="E701">
        <v>8.1967213114754003</v>
      </c>
    </row>
    <row r="702" spans="1:5" x14ac:dyDescent="0.2">
      <c r="A702" t="s">
        <v>1507</v>
      </c>
      <c r="B702" t="s">
        <v>1499</v>
      </c>
      <c r="C702" t="s">
        <v>12011</v>
      </c>
      <c r="D702" t="s">
        <v>12</v>
      </c>
      <c r="E702" t="s">
        <v>12630</v>
      </c>
    </row>
    <row r="703" spans="1:5" x14ac:dyDescent="0.2">
      <c r="A703" t="s">
        <v>1507</v>
      </c>
      <c r="B703" t="s">
        <v>1499</v>
      </c>
      <c r="C703" t="s">
        <v>12011</v>
      </c>
      <c r="D703" t="s">
        <v>1621</v>
      </c>
      <c r="E703" t="s">
        <v>12631</v>
      </c>
    </row>
    <row r="704" spans="1:5" x14ac:dyDescent="0.2">
      <c r="A704" t="s">
        <v>1507</v>
      </c>
      <c r="B704" t="s">
        <v>1499</v>
      </c>
      <c r="C704" t="s">
        <v>12011</v>
      </c>
      <c r="D704" t="s">
        <v>15</v>
      </c>
      <c r="E704" t="s">
        <v>12632</v>
      </c>
    </row>
    <row r="705" spans="1:5" x14ac:dyDescent="0.2">
      <c r="A705" t="s">
        <v>1507</v>
      </c>
      <c r="B705" t="s">
        <v>1499</v>
      </c>
      <c r="C705" t="s">
        <v>12011</v>
      </c>
      <c r="D705" t="s">
        <v>1630</v>
      </c>
      <c r="E705" t="s">
        <v>12633</v>
      </c>
    </row>
    <row r="706" spans="1:5" x14ac:dyDescent="0.2">
      <c r="A706" t="s">
        <v>1507</v>
      </c>
      <c r="B706" t="s">
        <v>1499</v>
      </c>
      <c r="C706" t="s">
        <v>12011</v>
      </c>
      <c r="D706" t="s">
        <v>16</v>
      </c>
      <c r="E706" t="s">
        <v>12077</v>
      </c>
    </row>
    <row r="707" spans="1:5" x14ac:dyDescent="0.2">
      <c r="A707" t="s">
        <v>1507</v>
      </c>
      <c r="B707" t="s">
        <v>6</v>
      </c>
      <c r="C707" t="s">
        <v>12011</v>
      </c>
      <c r="D707" t="s">
        <v>15</v>
      </c>
      <c r="E707" t="s">
        <v>12634</v>
      </c>
    </row>
    <row r="708" spans="1:5" x14ac:dyDescent="0.2">
      <c r="A708" t="s">
        <v>1507</v>
      </c>
      <c r="B708" t="s">
        <v>6</v>
      </c>
      <c r="C708" t="s">
        <v>12011</v>
      </c>
      <c r="D708" t="s">
        <v>1630</v>
      </c>
      <c r="E708" t="s">
        <v>12635</v>
      </c>
    </row>
    <row r="709" spans="1:5" x14ac:dyDescent="0.2">
      <c r="A709" t="s">
        <v>1507</v>
      </c>
      <c r="B709" t="s">
        <v>6</v>
      </c>
      <c r="C709" t="s">
        <v>12011</v>
      </c>
      <c r="D709" t="s">
        <v>1621</v>
      </c>
      <c r="E709" t="s">
        <v>12636</v>
      </c>
    </row>
    <row r="710" spans="1:5" x14ac:dyDescent="0.2">
      <c r="A710" t="s">
        <v>1507</v>
      </c>
      <c r="B710" t="s">
        <v>6</v>
      </c>
      <c r="C710" t="s">
        <v>12011</v>
      </c>
      <c r="D710" t="s">
        <v>12</v>
      </c>
      <c r="E710" t="s">
        <v>12637</v>
      </c>
    </row>
    <row r="711" spans="1:5" x14ac:dyDescent="0.2">
      <c r="A711" t="s">
        <v>1507</v>
      </c>
      <c r="B711" t="s">
        <v>6</v>
      </c>
      <c r="C711" t="s">
        <v>12011</v>
      </c>
      <c r="D711" t="s">
        <v>1624</v>
      </c>
      <c r="E711" t="s">
        <v>12638</v>
      </c>
    </row>
    <row r="712" spans="1:5" x14ac:dyDescent="0.2">
      <c r="A712" t="s">
        <v>1507</v>
      </c>
      <c r="B712" t="s">
        <v>6</v>
      </c>
      <c r="C712" t="s">
        <v>12011</v>
      </c>
      <c r="D712" t="s">
        <v>13</v>
      </c>
      <c r="E712" t="s">
        <v>12639</v>
      </c>
    </row>
    <row r="713" spans="1:5" x14ac:dyDescent="0.2">
      <c r="A713" t="s">
        <v>1507</v>
      </c>
      <c r="B713" t="s">
        <v>6</v>
      </c>
      <c r="C713" t="s">
        <v>12011</v>
      </c>
      <c r="D713" t="s">
        <v>16</v>
      </c>
      <c r="E713" t="s">
        <v>12640</v>
      </c>
    </row>
    <row r="714" spans="1:5" x14ac:dyDescent="0.2">
      <c r="A714" t="s">
        <v>1507</v>
      </c>
      <c r="B714" t="s">
        <v>6</v>
      </c>
      <c r="C714" t="s">
        <v>12011</v>
      </c>
      <c r="D714" t="s">
        <v>17</v>
      </c>
      <c r="E714" t="s">
        <v>12641</v>
      </c>
    </row>
    <row r="715" spans="1:5" x14ac:dyDescent="0.2">
      <c r="A715" t="s">
        <v>1508</v>
      </c>
      <c r="B715" t="s">
        <v>1491</v>
      </c>
      <c r="C715" t="s">
        <v>12011</v>
      </c>
      <c r="D715" t="s">
        <v>1624</v>
      </c>
      <c r="E715" t="s">
        <v>12642</v>
      </c>
    </row>
    <row r="716" spans="1:5" x14ac:dyDescent="0.2">
      <c r="A716" t="s">
        <v>1508</v>
      </c>
      <c r="B716" t="s">
        <v>1491</v>
      </c>
      <c r="C716" t="s">
        <v>12011</v>
      </c>
      <c r="D716" t="s">
        <v>15</v>
      </c>
      <c r="E716" t="s">
        <v>12643</v>
      </c>
    </row>
    <row r="717" spans="1:5" x14ac:dyDescent="0.2">
      <c r="A717" t="s">
        <v>1508</v>
      </c>
      <c r="B717" t="s">
        <v>1491</v>
      </c>
      <c r="C717" t="s">
        <v>12011</v>
      </c>
      <c r="D717" t="s">
        <v>1621</v>
      </c>
      <c r="E717" t="s">
        <v>12644</v>
      </c>
    </row>
    <row r="718" spans="1:5" x14ac:dyDescent="0.2">
      <c r="A718" t="s">
        <v>1508</v>
      </c>
      <c r="B718" t="s">
        <v>1491</v>
      </c>
      <c r="C718" t="s">
        <v>12011</v>
      </c>
      <c r="D718" t="s">
        <v>12</v>
      </c>
      <c r="E718" t="s">
        <v>12645</v>
      </c>
    </row>
    <row r="719" spans="1:5" x14ac:dyDescent="0.2">
      <c r="A719" t="s">
        <v>1508</v>
      </c>
      <c r="B719" t="s">
        <v>1491</v>
      </c>
      <c r="C719" t="s">
        <v>12011</v>
      </c>
      <c r="D719" t="s">
        <v>1630</v>
      </c>
      <c r="E719" t="s">
        <v>12646</v>
      </c>
    </row>
    <row r="720" spans="1:5" x14ac:dyDescent="0.2">
      <c r="A720" t="s">
        <v>1508</v>
      </c>
      <c r="B720" t="s">
        <v>1491</v>
      </c>
      <c r="C720" t="s">
        <v>12011</v>
      </c>
      <c r="D720" t="s">
        <v>13</v>
      </c>
      <c r="E720" t="s">
        <v>12647</v>
      </c>
    </row>
    <row r="721" spans="1:5" x14ac:dyDescent="0.2">
      <c r="A721" t="s">
        <v>1508</v>
      </c>
      <c r="B721" t="s">
        <v>1491</v>
      </c>
      <c r="C721" t="s">
        <v>12011</v>
      </c>
      <c r="D721" t="s">
        <v>17</v>
      </c>
      <c r="E721" t="s">
        <v>12105</v>
      </c>
    </row>
    <row r="722" spans="1:5" x14ac:dyDescent="0.2">
      <c r="A722" t="s">
        <v>1508</v>
      </c>
      <c r="B722" t="s">
        <v>1491</v>
      </c>
      <c r="C722" t="s">
        <v>12011</v>
      </c>
      <c r="D722" t="s">
        <v>16</v>
      </c>
      <c r="E722" t="s">
        <v>12648</v>
      </c>
    </row>
    <row r="723" spans="1:5" x14ac:dyDescent="0.2">
      <c r="A723" t="s">
        <v>1508</v>
      </c>
      <c r="B723" t="s">
        <v>1492</v>
      </c>
      <c r="C723" t="s">
        <v>12011</v>
      </c>
      <c r="D723" t="s">
        <v>1624</v>
      </c>
      <c r="E723" t="s">
        <v>12649</v>
      </c>
    </row>
    <row r="724" spans="1:5" x14ac:dyDescent="0.2">
      <c r="A724" t="s">
        <v>1508</v>
      </c>
      <c r="B724" t="s">
        <v>1492</v>
      </c>
      <c r="C724" t="s">
        <v>12011</v>
      </c>
      <c r="D724" t="s">
        <v>1630</v>
      </c>
      <c r="E724" t="s">
        <v>12650</v>
      </c>
    </row>
    <row r="725" spans="1:5" x14ac:dyDescent="0.2">
      <c r="A725" t="s">
        <v>1508</v>
      </c>
      <c r="B725" t="s">
        <v>1492</v>
      </c>
      <c r="C725" t="s">
        <v>12011</v>
      </c>
      <c r="D725" t="s">
        <v>12</v>
      </c>
      <c r="E725" t="s">
        <v>12651</v>
      </c>
    </row>
    <row r="726" spans="1:5" x14ac:dyDescent="0.2">
      <c r="A726" t="s">
        <v>1508</v>
      </c>
      <c r="B726" t="s">
        <v>1492</v>
      </c>
      <c r="C726" t="s">
        <v>12011</v>
      </c>
      <c r="D726" t="s">
        <v>15</v>
      </c>
      <c r="E726" t="s">
        <v>12652</v>
      </c>
    </row>
    <row r="727" spans="1:5" x14ac:dyDescent="0.2">
      <c r="A727" t="s">
        <v>1508</v>
      </c>
      <c r="B727" t="s">
        <v>1492</v>
      </c>
      <c r="C727" t="s">
        <v>12011</v>
      </c>
      <c r="D727" t="s">
        <v>13</v>
      </c>
      <c r="E727" t="s">
        <v>12653</v>
      </c>
    </row>
    <row r="728" spans="1:5" x14ac:dyDescent="0.2">
      <c r="A728" t="s">
        <v>1508</v>
      </c>
      <c r="B728" t="s">
        <v>1492</v>
      </c>
      <c r="C728" t="s">
        <v>12011</v>
      </c>
      <c r="D728" t="s">
        <v>1621</v>
      </c>
      <c r="E728" t="s">
        <v>12654</v>
      </c>
    </row>
    <row r="729" spans="1:5" x14ac:dyDescent="0.2">
      <c r="A729" t="s">
        <v>1508</v>
      </c>
      <c r="B729" t="s">
        <v>1492</v>
      </c>
      <c r="C729" t="s">
        <v>12011</v>
      </c>
      <c r="D729" t="s">
        <v>17</v>
      </c>
      <c r="E729" t="s">
        <v>12655</v>
      </c>
    </row>
    <row r="730" spans="1:5" x14ac:dyDescent="0.2">
      <c r="A730" t="s">
        <v>1508</v>
      </c>
      <c r="B730" t="s">
        <v>1492</v>
      </c>
      <c r="C730" t="s">
        <v>12011</v>
      </c>
      <c r="D730" t="s">
        <v>16</v>
      </c>
      <c r="E730" t="s">
        <v>12077</v>
      </c>
    </row>
    <row r="731" spans="1:5" x14ac:dyDescent="0.2">
      <c r="A731" t="s">
        <v>1508</v>
      </c>
      <c r="B731" t="s">
        <v>1493</v>
      </c>
      <c r="C731" t="s">
        <v>12011</v>
      </c>
      <c r="D731" t="s">
        <v>12</v>
      </c>
      <c r="E731" t="s">
        <v>12656</v>
      </c>
    </row>
    <row r="732" spans="1:5" x14ac:dyDescent="0.2">
      <c r="A732" t="s">
        <v>1508</v>
      </c>
      <c r="B732" t="s">
        <v>1493</v>
      </c>
      <c r="C732" t="s">
        <v>12011</v>
      </c>
      <c r="D732" t="s">
        <v>15</v>
      </c>
      <c r="E732" t="s">
        <v>12657</v>
      </c>
    </row>
    <row r="733" spans="1:5" x14ac:dyDescent="0.2">
      <c r="A733" t="s">
        <v>1508</v>
      </c>
      <c r="B733" t="s">
        <v>1493</v>
      </c>
      <c r="C733" t="s">
        <v>12011</v>
      </c>
      <c r="D733" t="s">
        <v>1624</v>
      </c>
      <c r="E733" t="s">
        <v>12658</v>
      </c>
    </row>
    <row r="734" spans="1:5" x14ac:dyDescent="0.2">
      <c r="A734" t="s">
        <v>1508</v>
      </c>
      <c r="B734" t="s">
        <v>1493</v>
      </c>
      <c r="C734" t="s">
        <v>12011</v>
      </c>
      <c r="D734" t="s">
        <v>1630</v>
      </c>
      <c r="E734" t="s">
        <v>12659</v>
      </c>
    </row>
    <row r="735" spans="1:5" x14ac:dyDescent="0.2">
      <c r="A735" t="s">
        <v>1508</v>
      </c>
      <c r="B735" t="s">
        <v>1493</v>
      </c>
      <c r="C735" t="s">
        <v>12011</v>
      </c>
      <c r="D735" t="s">
        <v>13</v>
      </c>
      <c r="E735" t="s">
        <v>12660</v>
      </c>
    </row>
    <row r="736" spans="1:5" x14ac:dyDescent="0.2">
      <c r="A736" t="s">
        <v>1508</v>
      </c>
      <c r="B736" t="s">
        <v>1493</v>
      </c>
      <c r="C736" t="s">
        <v>12011</v>
      </c>
      <c r="D736" t="s">
        <v>17</v>
      </c>
      <c r="E736" t="s">
        <v>12056</v>
      </c>
    </row>
    <row r="737" spans="1:5" x14ac:dyDescent="0.2">
      <c r="A737" t="s">
        <v>1508</v>
      </c>
      <c r="B737" t="s">
        <v>1493</v>
      </c>
      <c r="C737" t="s">
        <v>12011</v>
      </c>
      <c r="D737" t="s">
        <v>1621</v>
      </c>
      <c r="E737" t="s">
        <v>12661</v>
      </c>
    </row>
    <row r="738" spans="1:5" x14ac:dyDescent="0.2">
      <c r="A738" t="s">
        <v>1508</v>
      </c>
      <c r="B738" t="s">
        <v>1493</v>
      </c>
      <c r="C738" t="s">
        <v>12011</v>
      </c>
      <c r="D738" t="s">
        <v>16</v>
      </c>
      <c r="E738" t="s">
        <v>12106</v>
      </c>
    </row>
    <row r="739" spans="1:5" x14ac:dyDescent="0.2">
      <c r="A739" t="s">
        <v>1508</v>
      </c>
      <c r="B739" t="s">
        <v>1494</v>
      </c>
      <c r="C739" t="s">
        <v>12011</v>
      </c>
      <c r="D739" t="s">
        <v>1624</v>
      </c>
      <c r="E739" t="s">
        <v>12662</v>
      </c>
    </row>
    <row r="740" spans="1:5" x14ac:dyDescent="0.2">
      <c r="A740" t="s">
        <v>1508</v>
      </c>
      <c r="B740" t="s">
        <v>1494</v>
      </c>
      <c r="C740" t="s">
        <v>12011</v>
      </c>
      <c r="D740" t="s">
        <v>1630</v>
      </c>
      <c r="E740" t="s">
        <v>12663</v>
      </c>
    </row>
    <row r="741" spans="1:5" x14ac:dyDescent="0.2">
      <c r="A741" t="s">
        <v>1508</v>
      </c>
      <c r="B741" t="s">
        <v>1494</v>
      </c>
      <c r="C741" t="s">
        <v>12011</v>
      </c>
      <c r="D741" t="s">
        <v>1621</v>
      </c>
      <c r="E741" t="s">
        <v>12664</v>
      </c>
    </row>
    <row r="742" spans="1:5" x14ac:dyDescent="0.2">
      <c r="A742" t="s">
        <v>1508</v>
      </c>
      <c r="B742" t="s">
        <v>1494</v>
      </c>
      <c r="C742" t="s">
        <v>12011</v>
      </c>
      <c r="D742" t="s">
        <v>12</v>
      </c>
      <c r="E742" t="s">
        <v>12665</v>
      </c>
    </row>
    <row r="743" spans="1:5" x14ac:dyDescent="0.2">
      <c r="A743" t="s">
        <v>1508</v>
      </c>
      <c r="B743" t="s">
        <v>1494</v>
      </c>
      <c r="C743" t="s">
        <v>12011</v>
      </c>
      <c r="D743" t="s">
        <v>15</v>
      </c>
      <c r="E743" t="s">
        <v>12666</v>
      </c>
    </row>
    <row r="744" spans="1:5" x14ac:dyDescent="0.2">
      <c r="A744" t="s">
        <v>1508</v>
      </c>
      <c r="B744" t="s">
        <v>1494</v>
      </c>
      <c r="C744" t="s">
        <v>12011</v>
      </c>
      <c r="D744" t="s">
        <v>13</v>
      </c>
      <c r="E744" t="s">
        <v>12667</v>
      </c>
    </row>
    <row r="745" spans="1:5" x14ac:dyDescent="0.2">
      <c r="A745" t="s">
        <v>1508</v>
      </c>
      <c r="B745" t="s">
        <v>1494</v>
      </c>
      <c r="C745" t="s">
        <v>12011</v>
      </c>
      <c r="D745" t="s">
        <v>16</v>
      </c>
      <c r="E745" t="s">
        <v>12668</v>
      </c>
    </row>
    <row r="746" spans="1:5" x14ac:dyDescent="0.2">
      <c r="A746" t="s">
        <v>1508</v>
      </c>
      <c r="B746" t="s">
        <v>1495</v>
      </c>
      <c r="C746" t="s">
        <v>12011</v>
      </c>
      <c r="D746" t="s">
        <v>12</v>
      </c>
      <c r="E746" t="s">
        <v>12669</v>
      </c>
    </row>
    <row r="747" spans="1:5" x14ac:dyDescent="0.2">
      <c r="A747" t="s">
        <v>1508</v>
      </c>
      <c r="B747" t="s">
        <v>1495</v>
      </c>
      <c r="C747" t="s">
        <v>12011</v>
      </c>
      <c r="D747" t="s">
        <v>1630</v>
      </c>
      <c r="E747" t="s">
        <v>12670</v>
      </c>
    </row>
    <row r="748" spans="1:5" x14ac:dyDescent="0.2">
      <c r="A748" t="s">
        <v>1508</v>
      </c>
      <c r="B748" t="s">
        <v>1495</v>
      </c>
      <c r="C748" t="s">
        <v>12011</v>
      </c>
      <c r="D748" t="s">
        <v>1624</v>
      </c>
      <c r="E748" t="s">
        <v>12671</v>
      </c>
    </row>
    <row r="749" spans="1:5" x14ac:dyDescent="0.2">
      <c r="A749" t="s">
        <v>1508</v>
      </c>
      <c r="B749" t="s">
        <v>1495</v>
      </c>
      <c r="C749" t="s">
        <v>12011</v>
      </c>
      <c r="D749" t="s">
        <v>15</v>
      </c>
      <c r="E749" t="s">
        <v>12672</v>
      </c>
    </row>
    <row r="750" spans="1:5" x14ac:dyDescent="0.2">
      <c r="A750" t="s">
        <v>1508</v>
      </c>
      <c r="B750" t="s">
        <v>1495</v>
      </c>
      <c r="C750" t="s">
        <v>12011</v>
      </c>
      <c r="D750" t="s">
        <v>13</v>
      </c>
      <c r="E750" t="s">
        <v>12673</v>
      </c>
    </row>
    <row r="751" spans="1:5" x14ac:dyDescent="0.2">
      <c r="A751" t="s">
        <v>1508</v>
      </c>
      <c r="B751" t="s">
        <v>1495</v>
      </c>
      <c r="C751" t="s">
        <v>12011</v>
      </c>
      <c r="D751" t="s">
        <v>1621</v>
      </c>
      <c r="E751" t="s">
        <v>12674</v>
      </c>
    </row>
    <row r="752" spans="1:5" x14ac:dyDescent="0.2">
      <c r="A752" t="s">
        <v>1508</v>
      </c>
      <c r="B752" t="s">
        <v>1495</v>
      </c>
      <c r="C752" t="s">
        <v>12011</v>
      </c>
      <c r="D752" t="s">
        <v>16</v>
      </c>
      <c r="E752" t="s">
        <v>12675</v>
      </c>
    </row>
    <row r="753" spans="1:5" x14ac:dyDescent="0.2">
      <c r="A753" t="s">
        <v>1508</v>
      </c>
      <c r="B753" t="s">
        <v>1495</v>
      </c>
      <c r="C753" t="s">
        <v>12011</v>
      </c>
      <c r="D753" t="s">
        <v>17</v>
      </c>
      <c r="E753" t="s">
        <v>12034</v>
      </c>
    </row>
    <row r="754" spans="1:5" x14ac:dyDescent="0.2">
      <c r="A754" t="s">
        <v>1508</v>
      </c>
      <c r="B754" t="s">
        <v>1496</v>
      </c>
      <c r="C754" t="s">
        <v>12011</v>
      </c>
      <c r="D754" t="s">
        <v>1621</v>
      </c>
      <c r="E754" t="s">
        <v>12676</v>
      </c>
    </row>
    <row r="755" spans="1:5" x14ac:dyDescent="0.2">
      <c r="A755" t="s">
        <v>1508</v>
      </c>
      <c r="B755" t="s">
        <v>1496</v>
      </c>
      <c r="C755" t="s">
        <v>12011</v>
      </c>
      <c r="D755" t="s">
        <v>1630</v>
      </c>
      <c r="E755" t="s">
        <v>12677</v>
      </c>
    </row>
    <row r="756" spans="1:5" x14ac:dyDescent="0.2">
      <c r="A756" t="s">
        <v>1508</v>
      </c>
      <c r="B756" t="s">
        <v>1496</v>
      </c>
      <c r="C756" t="s">
        <v>12011</v>
      </c>
      <c r="D756" t="s">
        <v>1624</v>
      </c>
      <c r="E756" t="s">
        <v>12678</v>
      </c>
    </row>
    <row r="757" spans="1:5" x14ac:dyDescent="0.2">
      <c r="A757" t="s">
        <v>1508</v>
      </c>
      <c r="B757" t="s">
        <v>1496</v>
      </c>
      <c r="C757" t="s">
        <v>12011</v>
      </c>
      <c r="D757" t="s">
        <v>15</v>
      </c>
      <c r="E757" t="s">
        <v>12679</v>
      </c>
    </row>
    <row r="758" spans="1:5" x14ac:dyDescent="0.2">
      <c r="A758" t="s">
        <v>1508</v>
      </c>
      <c r="B758" t="s">
        <v>1496</v>
      </c>
      <c r="C758" t="s">
        <v>12011</v>
      </c>
      <c r="D758" t="s">
        <v>13</v>
      </c>
      <c r="E758" t="s">
        <v>12680</v>
      </c>
    </row>
    <row r="759" spans="1:5" x14ac:dyDescent="0.2">
      <c r="A759" t="s">
        <v>1508</v>
      </c>
      <c r="B759" t="s">
        <v>1496</v>
      </c>
      <c r="C759" t="s">
        <v>12011</v>
      </c>
      <c r="D759" t="s">
        <v>16</v>
      </c>
      <c r="E759" t="s">
        <v>12681</v>
      </c>
    </row>
    <row r="760" spans="1:5" x14ac:dyDescent="0.2">
      <c r="A760" t="s">
        <v>1508</v>
      </c>
      <c r="B760" t="s">
        <v>1496</v>
      </c>
      <c r="C760" t="s">
        <v>12011</v>
      </c>
      <c r="D760" t="s">
        <v>12</v>
      </c>
      <c r="E760" t="s">
        <v>12682</v>
      </c>
    </row>
    <row r="761" spans="1:5" x14ac:dyDescent="0.2">
      <c r="A761" t="s">
        <v>1508</v>
      </c>
      <c r="B761" t="s">
        <v>1496</v>
      </c>
      <c r="C761" t="s">
        <v>12011</v>
      </c>
      <c r="D761" t="s">
        <v>17</v>
      </c>
      <c r="E761">
        <v>8.1967213114754003</v>
      </c>
    </row>
    <row r="762" spans="1:5" x14ac:dyDescent="0.2">
      <c r="A762" t="s">
        <v>1508</v>
      </c>
      <c r="B762" t="s">
        <v>1497</v>
      </c>
      <c r="C762" t="s">
        <v>12011</v>
      </c>
      <c r="D762" t="s">
        <v>1624</v>
      </c>
      <c r="E762" t="s">
        <v>12683</v>
      </c>
    </row>
    <row r="763" spans="1:5" x14ac:dyDescent="0.2">
      <c r="A763" t="s">
        <v>1508</v>
      </c>
      <c r="B763" t="s">
        <v>1497</v>
      </c>
      <c r="C763" t="s">
        <v>12011</v>
      </c>
      <c r="D763" t="s">
        <v>1630</v>
      </c>
      <c r="E763" t="s">
        <v>12684</v>
      </c>
    </row>
    <row r="764" spans="1:5" x14ac:dyDescent="0.2">
      <c r="A764" t="s">
        <v>1508</v>
      </c>
      <c r="B764" t="s">
        <v>1497</v>
      </c>
      <c r="C764" t="s">
        <v>12011</v>
      </c>
      <c r="D764" t="s">
        <v>12</v>
      </c>
      <c r="E764" t="s">
        <v>12685</v>
      </c>
    </row>
    <row r="765" spans="1:5" x14ac:dyDescent="0.2">
      <c r="A765" t="s">
        <v>1508</v>
      </c>
      <c r="B765" t="s">
        <v>1497</v>
      </c>
      <c r="C765" t="s">
        <v>12011</v>
      </c>
      <c r="D765" t="s">
        <v>16</v>
      </c>
      <c r="E765" t="s">
        <v>12686</v>
      </c>
    </row>
    <row r="766" spans="1:5" x14ac:dyDescent="0.2">
      <c r="A766" t="s">
        <v>1508</v>
      </c>
      <c r="B766" t="s">
        <v>1497</v>
      </c>
      <c r="C766" t="s">
        <v>12011</v>
      </c>
      <c r="D766" t="s">
        <v>1621</v>
      </c>
      <c r="E766" t="s">
        <v>12687</v>
      </c>
    </row>
    <row r="767" spans="1:5" x14ac:dyDescent="0.2">
      <c r="A767" t="s">
        <v>1508</v>
      </c>
      <c r="B767" t="s">
        <v>1497</v>
      </c>
      <c r="C767" t="s">
        <v>12011</v>
      </c>
      <c r="D767" t="s">
        <v>13</v>
      </c>
      <c r="E767" t="s">
        <v>12688</v>
      </c>
    </row>
    <row r="768" spans="1:5" x14ac:dyDescent="0.2">
      <c r="A768" t="s">
        <v>1508</v>
      </c>
      <c r="B768" t="s">
        <v>1497</v>
      </c>
      <c r="C768" t="s">
        <v>12011</v>
      </c>
      <c r="D768" t="s">
        <v>15</v>
      </c>
      <c r="E768" t="s">
        <v>12689</v>
      </c>
    </row>
    <row r="769" spans="1:5" x14ac:dyDescent="0.2">
      <c r="A769" t="s">
        <v>1508</v>
      </c>
      <c r="B769" t="s">
        <v>1498</v>
      </c>
      <c r="C769" t="s">
        <v>12011</v>
      </c>
      <c r="D769" t="s">
        <v>1621</v>
      </c>
      <c r="E769" t="s">
        <v>12690</v>
      </c>
    </row>
    <row r="770" spans="1:5" x14ac:dyDescent="0.2">
      <c r="A770" t="s">
        <v>1508</v>
      </c>
      <c r="B770" t="s">
        <v>1498</v>
      </c>
      <c r="C770" t="s">
        <v>12011</v>
      </c>
      <c r="D770" t="s">
        <v>1630</v>
      </c>
      <c r="E770" t="s">
        <v>12691</v>
      </c>
    </row>
    <row r="771" spans="1:5" x14ac:dyDescent="0.2">
      <c r="A771" t="s">
        <v>1508</v>
      </c>
      <c r="B771" t="s">
        <v>1498</v>
      </c>
      <c r="C771" t="s">
        <v>12011</v>
      </c>
      <c r="D771" t="s">
        <v>1624</v>
      </c>
      <c r="E771" t="s">
        <v>12692</v>
      </c>
    </row>
    <row r="772" spans="1:5" x14ac:dyDescent="0.2">
      <c r="A772" t="s">
        <v>1508</v>
      </c>
      <c r="B772" t="s">
        <v>1498</v>
      </c>
      <c r="C772" t="s">
        <v>12011</v>
      </c>
      <c r="D772" t="s">
        <v>13</v>
      </c>
      <c r="E772" t="s">
        <v>12693</v>
      </c>
    </row>
    <row r="773" spans="1:5" x14ac:dyDescent="0.2">
      <c r="A773" t="s">
        <v>1508</v>
      </c>
      <c r="B773" t="s">
        <v>1498</v>
      </c>
      <c r="C773" t="s">
        <v>12011</v>
      </c>
      <c r="D773" t="s">
        <v>15</v>
      </c>
      <c r="E773" t="s">
        <v>12694</v>
      </c>
    </row>
    <row r="774" spans="1:5" x14ac:dyDescent="0.2">
      <c r="A774" t="s">
        <v>1508</v>
      </c>
      <c r="B774" t="s">
        <v>1498</v>
      </c>
      <c r="C774" t="s">
        <v>12011</v>
      </c>
      <c r="D774" t="s">
        <v>12</v>
      </c>
      <c r="E774" t="s">
        <v>12695</v>
      </c>
    </row>
    <row r="775" spans="1:5" x14ac:dyDescent="0.2">
      <c r="A775" t="s">
        <v>1508</v>
      </c>
      <c r="B775" t="s">
        <v>1498</v>
      </c>
      <c r="C775" t="s">
        <v>12011</v>
      </c>
      <c r="D775" t="s">
        <v>16</v>
      </c>
      <c r="E775" t="s">
        <v>12696</v>
      </c>
    </row>
    <row r="776" spans="1:5" x14ac:dyDescent="0.2">
      <c r="A776" t="s">
        <v>1508</v>
      </c>
      <c r="B776" t="s">
        <v>1498</v>
      </c>
      <c r="C776" t="s">
        <v>12011</v>
      </c>
      <c r="D776" t="s">
        <v>17</v>
      </c>
      <c r="E776" t="s">
        <v>12034</v>
      </c>
    </row>
    <row r="777" spans="1:5" x14ac:dyDescent="0.2">
      <c r="A777" t="s">
        <v>1508</v>
      </c>
      <c r="B777" t="s">
        <v>1499</v>
      </c>
      <c r="C777" t="s">
        <v>12011</v>
      </c>
      <c r="D777" t="s">
        <v>13</v>
      </c>
      <c r="E777" t="s">
        <v>12697</v>
      </c>
    </row>
    <row r="778" spans="1:5" x14ac:dyDescent="0.2">
      <c r="A778" t="s">
        <v>1508</v>
      </c>
      <c r="B778" t="s">
        <v>1499</v>
      </c>
      <c r="C778" t="s">
        <v>12011</v>
      </c>
      <c r="D778" t="s">
        <v>1624</v>
      </c>
      <c r="E778" t="s">
        <v>12698</v>
      </c>
    </row>
    <row r="779" spans="1:5" x14ac:dyDescent="0.2">
      <c r="A779" t="s">
        <v>1508</v>
      </c>
      <c r="B779" t="s">
        <v>1499</v>
      </c>
      <c r="C779" t="s">
        <v>12011</v>
      </c>
      <c r="D779" t="s">
        <v>17</v>
      </c>
      <c r="E779" t="s">
        <v>12056</v>
      </c>
    </row>
    <row r="780" spans="1:5" x14ac:dyDescent="0.2">
      <c r="A780" t="s">
        <v>1508</v>
      </c>
      <c r="B780" t="s">
        <v>1499</v>
      </c>
      <c r="C780" t="s">
        <v>12011</v>
      </c>
      <c r="D780" t="s">
        <v>12</v>
      </c>
      <c r="E780" t="s">
        <v>12699</v>
      </c>
    </row>
    <row r="781" spans="1:5" x14ac:dyDescent="0.2">
      <c r="A781" t="s">
        <v>1508</v>
      </c>
      <c r="B781" t="s">
        <v>1499</v>
      </c>
      <c r="C781" t="s">
        <v>12011</v>
      </c>
      <c r="D781" t="s">
        <v>1621</v>
      </c>
      <c r="E781" t="s">
        <v>12700</v>
      </c>
    </row>
    <row r="782" spans="1:5" x14ac:dyDescent="0.2">
      <c r="A782" t="s">
        <v>1508</v>
      </c>
      <c r="B782" t="s">
        <v>1499</v>
      </c>
      <c r="C782" t="s">
        <v>12011</v>
      </c>
      <c r="D782" t="s">
        <v>1630</v>
      </c>
      <c r="E782" t="s">
        <v>12701</v>
      </c>
    </row>
    <row r="783" spans="1:5" x14ac:dyDescent="0.2">
      <c r="A783" t="s">
        <v>1508</v>
      </c>
      <c r="B783" t="s">
        <v>1499</v>
      </c>
      <c r="C783" t="s">
        <v>12011</v>
      </c>
      <c r="D783" t="s">
        <v>15</v>
      </c>
      <c r="E783" t="s">
        <v>12702</v>
      </c>
    </row>
    <row r="784" spans="1:5" x14ac:dyDescent="0.2">
      <c r="A784" t="s">
        <v>1508</v>
      </c>
      <c r="B784" t="s">
        <v>1499</v>
      </c>
      <c r="C784" t="s">
        <v>12011</v>
      </c>
      <c r="D784" t="s">
        <v>16</v>
      </c>
      <c r="E784" t="s">
        <v>12077</v>
      </c>
    </row>
    <row r="785" spans="1:5" x14ac:dyDescent="0.2">
      <c r="A785" t="s">
        <v>1508</v>
      </c>
      <c r="B785" t="s">
        <v>6</v>
      </c>
      <c r="C785" t="s">
        <v>12011</v>
      </c>
      <c r="D785" t="s">
        <v>1621</v>
      </c>
      <c r="E785" t="s">
        <v>12703</v>
      </c>
    </row>
    <row r="786" spans="1:5" x14ac:dyDescent="0.2">
      <c r="A786" t="s">
        <v>1508</v>
      </c>
      <c r="B786" t="s">
        <v>6</v>
      </c>
      <c r="C786" t="s">
        <v>12011</v>
      </c>
      <c r="D786" t="s">
        <v>15</v>
      </c>
      <c r="E786" t="s">
        <v>12704</v>
      </c>
    </row>
    <row r="787" spans="1:5" x14ac:dyDescent="0.2">
      <c r="A787" t="s">
        <v>1508</v>
      </c>
      <c r="B787" t="s">
        <v>6</v>
      </c>
      <c r="C787" t="s">
        <v>12011</v>
      </c>
      <c r="D787" t="s">
        <v>1630</v>
      </c>
      <c r="E787" t="s">
        <v>12705</v>
      </c>
    </row>
    <row r="788" spans="1:5" x14ac:dyDescent="0.2">
      <c r="A788" t="s">
        <v>1508</v>
      </c>
      <c r="B788" t="s">
        <v>6</v>
      </c>
      <c r="C788" t="s">
        <v>12011</v>
      </c>
      <c r="D788" t="s">
        <v>13</v>
      </c>
      <c r="E788" t="s">
        <v>12706</v>
      </c>
    </row>
    <row r="789" spans="1:5" x14ac:dyDescent="0.2">
      <c r="A789" t="s">
        <v>1508</v>
      </c>
      <c r="B789" t="s">
        <v>6</v>
      </c>
      <c r="C789" t="s">
        <v>12011</v>
      </c>
      <c r="D789" t="s">
        <v>12</v>
      </c>
      <c r="E789" t="s">
        <v>12707</v>
      </c>
    </row>
    <row r="790" spans="1:5" x14ac:dyDescent="0.2">
      <c r="A790" t="s">
        <v>1508</v>
      </c>
      <c r="B790" t="s">
        <v>6</v>
      </c>
      <c r="C790" t="s">
        <v>12011</v>
      </c>
      <c r="D790" t="s">
        <v>1624</v>
      </c>
      <c r="E790" t="s">
        <v>12708</v>
      </c>
    </row>
    <row r="791" spans="1:5" x14ac:dyDescent="0.2">
      <c r="A791" t="s">
        <v>1508</v>
      </c>
      <c r="B791" t="s">
        <v>6</v>
      </c>
      <c r="C791" t="s">
        <v>12011</v>
      </c>
      <c r="D791" t="s">
        <v>16</v>
      </c>
      <c r="E791" t="s">
        <v>12709</v>
      </c>
    </row>
    <row r="792" spans="1:5" x14ac:dyDescent="0.2">
      <c r="A792" t="s">
        <v>1508</v>
      </c>
      <c r="B792" t="s">
        <v>6</v>
      </c>
      <c r="C792" t="s">
        <v>12011</v>
      </c>
      <c r="D792" t="s">
        <v>17</v>
      </c>
      <c r="E792" t="s">
        <v>12710</v>
      </c>
    </row>
    <row r="793" spans="1:5" x14ac:dyDescent="0.2">
      <c r="A793" t="s">
        <v>1509</v>
      </c>
      <c r="B793" t="s">
        <v>1491</v>
      </c>
      <c r="C793" t="s">
        <v>12011</v>
      </c>
      <c r="D793" t="s">
        <v>1624</v>
      </c>
      <c r="E793" t="s">
        <v>12711</v>
      </c>
    </row>
    <row r="794" spans="1:5" x14ac:dyDescent="0.2">
      <c r="A794" t="s">
        <v>1509</v>
      </c>
      <c r="B794" t="s">
        <v>1491</v>
      </c>
      <c r="C794" t="s">
        <v>12011</v>
      </c>
      <c r="D794" t="s">
        <v>13</v>
      </c>
      <c r="E794" t="s">
        <v>12712</v>
      </c>
    </row>
    <row r="795" spans="1:5" x14ac:dyDescent="0.2">
      <c r="A795" t="s">
        <v>1509</v>
      </c>
      <c r="B795" t="s">
        <v>1491</v>
      </c>
      <c r="C795" t="s">
        <v>12011</v>
      </c>
      <c r="D795" t="s">
        <v>1630</v>
      </c>
      <c r="E795" t="s">
        <v>12713</v>
      </c>
    </row>
    <row r="796" spans="1:5" x14ac:dyDescent="0.2">
      <c r="A796" t="s">
        <v>1509</v>
      </c>
      <c r="B796" t="s">
        <v>1491</v>
      </c>
      <c r="C796" t="s">
        <v>12011</v>
      </c>
      <c r="D796" t="s">
        <v>1621</v>
      </c>
      <c r="E796" t="s">
        <v>12714</v>
      </c>
    </row>
    <row r="797" spans="1:5" x14ac:dyDescent="0.2">
      <c r="A797" t="s">
        <v>1509</v>
      </c>
      <c r="B797" t="s">
        <v>1491</v>
      </c>
      <c r="C797" t="s">
        <v>12011</v>
      </c>
      <c r="D797" t="s">
        <v>12</v>
      </c>
      <c r="E797" t="s">
        <v>12715</v>
      </c>
    </row>
    <row r="798" spans="1:5" x14ac:dyDescent="0.2">
      <c r="A798" t="s">
        <v>1509</v>
      </c>
      <c r="B798" t="s">
        <v>1491</v>
      </c>
      <c r="C798" t="s">
        <v>12011</v>
      </c>
      <c r="D798" t="s">
        <v>15</v>
      </c>
      <c r="E798" t="s">
        <v>12716</v>
      </c>
    </row>
    <row r="799" spans="1:5" x14ac:dyDescent="0.2">
      <c r="A799" t="s">
        <v>1509</v>
      </c>
      <c r="B799" t="s">
        <v>1491</v>
      </c>
      <c r="C799" t="s">
        <v>12011</v>
      </c>
      <c r="D799" t="s">
        <v>17</v>
      </c>
      <c r="E799" t="s">
        <v>12018</v>
      </c>
    </row>
    <row r="800" spans="1:5" x14ac:dyDescent="0.2">
      <c r="A800" t="s">
        <v>1509</v>
      </c>
      <c r="B800" t="s">
        <v>1491</v>
      </c>
      <c r="C800" t="s">
        <v>12011</v>
      </c>
      <c r="D800" t="s">
        <v>16</v>
      </c>
      <c r="E800" t="s">
        <v>12717</v>
      </c>
    </row>
    <row r="801" spans="1:5" x14ac:dyDescent="0.2">
      <c r="A801" t="s">
        <v>1509</v>
      </c>
      <c r="B801" t="s">
        <v>1492</v>
      </c>
      <c r="C801" t="s">
        <v>12011</v>
      </c>
      <c r="D801" t="s">
        <v>12</v>
      </c>
      <c r="E801" t="s">
        <v>12718</v>
      </c>
    </row>
    <row r="802" spans="1:5" x14ac:dyDescent="0.2">
      <c r="A802" t="s">
        <v>1509</v>
      </c>
      <c r="B802" t="s">
        <v>1492</v>
      </c>
      <c r="C802" t="s">
        <v>12011</v>
      </c>
      <c r="D802" t="s">
        <v>15</v>
      </c>
      <c r="E802" t="s">
        <v>12719</v>
      </c>
    </row>
    <row r="803" spans="1:5" x14ac:dyDescent="0.2">
      <c r="A803" t="s">
        <v>1509</v>
      </c>
      <c r="B803" t="s">
        <v>1492</v>
      </c>
      <c r="C803" t="s">
        <v>12011</v>
      </c>
      <c r="D803" t="s">
        <v>1621</v>
      </c>
      <c r="E803" t="s">
        <v>12720</v>
      </c>
    </row>
    <row r="804" spans="1:5" x14ac:dyDescent="0.2">
      <c r="A804" t="s">
        <v>1509</v>
      </c>
      <c r="B804" t="s">
        <v>1492</v>
      </c>
      <c r="C804" t="s">
        <v>12011</v>
      </c>
      <c r="D804" t="s">
        <v>1624</v>
      </c>
      <c r="E804" t="s">
        <v>12721</v>
      </c>
    </row>
    <row r="805" spans="1:5" x14ac:dyDescent="0.2">
      <c r="A805" t="s">
        <v>1509</v>
      </c>
      <c r="B805" t="s">
        <v>1492</v>
      </c>
      <c r="C805" t="s">
        <v>12011</v>
      </c>
      <c r="D805" t="s">
        <v>1630</v>
      </c>
      <c r="E805" t="s">
        <v>12722</v>
      </c>
    </row>
    <row r="806" spans="1:5" x14ac:dyDescent="0.2">
      <c r="A806" t="s">
        <v>1509</v>
      </c>
      <c r="B806" t="s">
        <v>1492</v>
      </c>
      <c r="C806" t="s">
        <v>12011</v>
      </c>
      <c r="D806" t="s">
        <v>13</v>
      </c>
      <c r="E806" t="s">
        <v>12723</v>
      </c>
    </row>
    <row r="807" spans="1:5" x14ac:dyDescent="0.2">
      <c r="A807" t="s">
        <v>1509</v>
      </c>
      <c r="B807" t="s">
        <v>1492</v>
      </c>
      <c r="C807" t="s">
        <v>12011</v>
      </c>
      <c r="D807" t="s">
        <v>16</v>
      </c>
      <c r="E807" t="s">
        <v>12724</v>
      </c>
    </row>
    <row r="808" spans="1:5" x14ac:dyDescent="0.2">
      <c r="A808" t="s">
        <v>1509</v>
      </c>
      <c r="B808" t="s">
        <v>1492</v>
      </c>
      <c r="C808" t="s">
        <v>12011</v>
      </c>
      <c r="D808" t="s">
        <v>17</v>
      </c>
      <c r="E808">
        <v>8.1967213114754003</v>
      </c>
    </row>
    <row r="809" spans="1:5" x14ac:dyDescent="0.2">
      <c r="A809" t="s">
        <v>1509</v>
      </c>
      <c r="B809" t="s">
        <v>1493</v>
      </c>
      <c r="C809" t="s">
        <v>12011</v>
      </c>
      <c r="D809" t="s">
        <v>1621</v>
      </c>
      <c r="E809" t="s">
        <v>12725</v>
      </c>
    </row>
    <row r="810" spans="1:5" x14ac:dyDescent="0.2">
      <c r="A810" t="s">
        <v>1509</v>
      </c>
      <c r="B810" t="s">
        <v>1493</v>
      </c>
      <c r="C810" t="s">
        <v>12011</v>
      </c>
      <c r="D810" t="s">
        <v>12</v>
      </c>
      <c r="E810" t="s">
        <v>12726</v>
      </c>
    </row>
    <row r="811" spans="1:5" x14ac:dyDescent="0.2">
      <c r="A811" t="s">
        <v>1509</v>
      </c>
      <c r="B811" t="s">
        <v>1493</v>
      </c>
      <c r="C811" t="s">
        <v>12011</v>
      </c>
      <c r="D811" t="s">
        <v>15</v>
      </c>
      <c r="E811" t="s">
        <v>12727</v>
      </c>
    </row>
    <row r="812" spans="1:5" x14ac:dyDescent="0.2">
      <c r="A812" t="s">
        <v>1509</v>
      </c>
      <c r="B812" t="s">
        <v>1493</v>
      </c>
      <c r="C812" t="s">
        <v>12011</v>
      </c>
      <c r="D812" t="s">
        <v>1624</v>
      </c>
      <c r="E812" t="s">
        <v>12728</v>
      </c>
    </row>
    <row r="813" spans="1:5" x14ac:dyDescent="0.2">
      <c r="A813" t="s">
        <v>1509</v>
      </c>
      <c r="B813" t="s">
        <v>1493</v>
      </c>
      <c r="C813" t="s">
        <v>12011</v>
      </c>
      <c r="D813" t="s">
        <v>1630</v>
      </c>
      <c r="E813" t="s">
        <v>12729</v>
      </c>
    </row>
    <row r="814" spans="1:5" x14ac:dyDescent="0.2">
      <c r="A814" t="s">
        <v>1509</v>
      </c>
      <c r="B814" t="s">
        <v>1493</v>
      </c>
      <c r="C814" t="s">
        <v>12011</v>
      </c>
      <c r="D814" t="s">
        <v>13</v>
      </c>
      <c r="E814" t="s">
        <v>12730</v>
      </c>
    </row>
    <row r="815" spans="1:5" x14ac:dyDescent="0.2">
      <c r="A815" t="s">
        <v>1509</v>
      </c>
      <c r="B815" t="s">
        <v>1493</v>
      </c>
      <c r="C815" t="s">
        <v>12011</v>
      </c>
      <c r="D815" t="s">
        <v>16</v>
      </c>
      <c r="E815" t="s">
        <v>12731</v>
      </c>
    </row>
    <row r="816" spans="1:5" x14ac:dyDescent="0.2">
      <c r="A816" t="s">
        <v>1509</v>
      </c>
      <c r="B816" t="s">
        <v>1493</v>
      </c>
      <c r="C816" t="s">
        <v>12011</v>
      </c>
      <c r="D816" t="s">
        <v>17</v>
      </c>
      <c r="E816" t="s">
        <v>12056</v>
      </c>
    </row>
    <row r="817" spans="1:5" x14ac:dyDescent="0.2">
      <c r="A817" t="s">
        <v>1509</v>
      </c>
      <c r="B817" t="s">
        <v>1494</v>
      </c>
      <c r="C817" t="s">
        <v>12011</v>
      </c>
      <c r="D817" t="s">
        <v>12</v>
      </c>
      <c r="E817" t="s">
        <v>12732</v>
      </c>
    </row>
    <row r="818" spans="1:5" x14ac:dyDescent="0.2">
      <c r="A818" t="s">
        <v>1509</v>
      </c>
      <c r="B818" t="s">
        <v>1494</v>
      </c>
      <c r="C818" t="s">
        <v>12011</v>
      </c>
      <c r="D818" t="s">
        <v>1624</v>
      </c>
      <c r="E818" t="s">
        <v>12733</v>
      </c>
    </row>
    <row r="819" spans="1:5" x14ac:dyDescent="0.2">
      <c r="A819" t="s">
        <v>1509</v>
      </c>
      <c r="B819" t="s">
        <v>1494</v>
      </c>
      <c r="C819" t="s">
        <v>12011</v>
      </c>
      <c r="D819" t="s">
        <v>1630</v>
      </c>
      <c r="E819" t="s">
        <v>12734</v>
      </c>
    </row>
    <row r="820" spans="1:5" x14ac:dyDescent="0.2">
      <c r="A820" t="s">
        <v>1509</v>
      </c>
      <c r="B820" t="s">
        <v>1494</v>
      </c>
      <c r="C820" t="s">
        <v>12011</v>
      </c>
      <c r="D820" t="s">
        <v>13</v>
      </c>
      <c r="E820" t="s">
        <v>12735</v>
      </c>
    </row>
    <row r="821" spans="1:5" x14ac:dyDescent="0.2">
      <c r="A821" t="s">
        <v>1509</v>
      </c>
      <c r="B821" t="s">
        <v>1494</v>
      </c>
      <c r="C821" t="s">
        <v>12011</v>
      </c>
      <c r="D821" t="s">
        <v>15</v>
      </c>
      <c r="E821" t="s">
        <v>12736</v>
      </c>
    </row>
    <row r="822" spans="1:5" x14ac:dyDescent="0.2">
      <c r="A822" t="s">
        <v>1509</v>
      </c>
      <c r="B822" t="s">
        <v>1494</v>
      </c>
      <c r="C822" t="s">
        <v>12011</v>
      </c>
      <c r="D822" t="s">
        <v>1621</v>
      </c>
      <c r="E822" t="s">
        <v>12737</v>
      </c>
    </row>
    <row r="823" spans="1:5" x14ac:dyDescent="0.2">
      <c r="A823" t="s">
        <v>1509</v>
      </c>
      <c r="B823" t="s">
        <v>1494</v>
      </c>
      <c r="C823" t="s">
        <v>12011</v>
      </c>
      <c r="D823" t="s">
        <v>16</v>
      </c>
      <c r="E823" t="s">
        <v>12738</v>
      </c>
    </row>
    <row r="824" spans="1:5" x14ac:dyDescent="0.2">
      <c r="A824" t="s">
        <v>1509</v>
      </c>
      <c r="B824" t="s">
        <v>1494</v>
      </c>
      <c r="C824" t="s">
        <v>12011</v>
      </c>
      <c r="D824" t="s">
        <v>17</v>
      </c>
      <c r="E824" t="s">
        <v>12034</v>
      </c>
    </row>
    <row r="825" spans="1:5" x14ac:dyDescent="0.2">
      <c r="A825" t="s">
        <v>1509</v>
      </c>
      <c r="B825" t="s">
        <v>1495</v>
      </c>
      <c r="C825" t="s">
        <v>12011</v>
      </c>
      <c r="D825" t="s">
        <v>1624</v>
      </c>
      <c r="E825" t="s">
        <v>12739</v>
      </c>
    </row>
    <row r="826" spans="1:5" x14ac:dyDescent="0.2">
      <c r="A826" t="s">
        <v>1509</v>
      </c>
      <c r="B826" t="s">
        <v>1495</v>
      </c>
      <c r="C826" t="s">
        <v>12011</v>
      </c>
      <c r="D826" t="s">
        <v>13</v>
      </c>
      <c r="E826" t="s">
        <v>12740</v>
      </c>
    </row>
    <row r="827" spans="1:5" x14ac:dyDescent="0.2">
      <c r="A827" t="s">
        <v>1509</v>
      </c>
      <c r="B827" t="s">
        <v>1495</v>
      </c>
      <c r="C827" t="s">
        <v>12011</v>
      </c>
      <c r="D827" t="s">
        <v>1630</v>
      </c>
      <c r="E827" t="s">
        <v>12741</v>
      </c>
    </row>
    <row r="828" spans="1:5" x14ac:dyDescent="0.2">
      <c r="A828" t="s">
        <v>1509</v>
      </c>
      <c r="B828" t="s">
        <v>1495</v>
      </c>
      <c r="C828" t="s">
        <v>12011</v>
      </c>
      <c r="D828" t="s">
        <v>12</v>
      </c>
      <c r="E828" t="s">
        <v>12742</v>
      </c>
    </row>
    <row r="829" spans="1:5" x14ac:dyDescent="0.2">
      <c r="A829" t="s">
        <v>1509</v>
      </c>
      <c r="B829" t="s">
        <v>1495</v>
      </c>
      <c r="C829" t="s">
        <v>12011</v>
      </c>
      <c r="D829" t="s">
        <v>1621</v>
      </c>
      <c r="E829" t="s">
        <v>12743</v>
      </c>
    </row>
    <row r="830" spans="1:5" x14ac:dyDescent="0.2">
      <c r="A830" t="s">
        <v>1509</v>
      </c>
      <c r="B830" t="s">
        <v>1495</v>
      </c>
      <c r="C830" t="s">
        <v>12011</v>
      </c>
      <c r="D830" t="s">
        <v>15</v>
      </c>
      <c r="E830" t="s">
        <v>12744</v>
      </c>
    </row>
    <row r="831" spans="1:5" x14ac:dyDescent="0.2">
      <c r="A831" t="s">
        <v>1509</v>
      </c>
      <c r="B831" t="s">
        <v>1495</v>
      </c>
      <c r="C831" t="s">
        <v>12011</v>
      </c>
      <c r="D831" t="s">
        <v>16</v>
      </c>
      <c r="E831" t="s">
        <v>12745</v>
      </c>
    </row>
    <row r="832" spans="1:5" x14ac:dyDescent="0.2">
      <c r="A832" t="s">
        <v>1509</v>
      </c>
      <c r="B832" t="s">
        <v>1495</v>
      </c>
      <c r="C832" t="s">
        <v>12011</v>
      </c>
      <c r="D832" t="s">
        <v>17</v>
      </c>
      <c r="E832" t="s">
        <v>12018</v>
      </c>
    </row>
    <row r="833" spans="1:5" x14ac:dyDescent="0.2">
      <c r="A833" t="s">
        <v>1509</v>
      </c>
      <c r="B833" t="s">
        <v>1496</v>
      </c>
      <c r="C833" t="s">
        <v>12011</v>
      </c>
      <c r="D833" t="s">
        <v>1630</v>
      </c>
      <c r="E833" t="s">
        <v>12746</v>
      </c>
    </row>
    <row r="834" spans="1:5" x14ac:dyDescent="0.2">
      <c r="A834" t="s">
        <v>1509</v>
      </c>
      <c r="B834" t="s">
        <v>1496</v>
      </c>
      <c r="C834" t="s">
        <v>12011</v>
      </c>
      <c r="D834" t="s">
        <v>1621</v>
      </c>
      <c r="E834" t="s">
        <v>12747</v>
      </c>
    </row>
    <row r="835" spans="1:5" x14ac:dyDescent="0.2">
      <c r="A835" t="s">
        <v>1509</v>
      </c>
      <c r="B835" t="s">
        <v>1496</v>
      </c>
      <c r="C835" t="s">
        <v>12011</v>
      </c>
      <c r="D835" t="s">
        <v>1624</v>
      </c>
      <c r="E835" t="s">
        <v>12748</v>
      </c>
    </row>
    <row r="836" spans="1:5" x14ac:dyDescent="0.2">
      <c r="A836" t="s">
        <v>1509</v>
      </c>
      <c r="B836" t="s">
        <v>1496</v>
      </c>
      <c r="C836" t="s">
        <v>12011</v>
      </c>
      <c r="D836" t="s">
        <v>12</v>
      </c>
      <c r="E836" t="s">
        <v>12749</v>
      </c>
    </row>
    <row r="837" spans="1:5" x14ac:dyDescent="0.2">
      <c r="A837" t="s">
        <v>1509</v>
      </c>
      <c r="B837" t="s">
        <v>1496</v>
      </c>
      <c r="C837" t="s">
        <v>12011</v>
      </c>
      <c r="D837" t="s">
        <v>15</v>
      </c>
      <c r="E837" t="s">
        <v>12750</v>
      </c>
    </row>
    <row r="838" spans="1:5" x14ac:dyDescent="0.2">
      <c r="A838" t="s">
        <v>1509</v>
      </c>
      <c r="B838" t="s">
        <v>1496</v>
      </c>
      <c r="C838" t="s">
        <v>12011</v>
      </c>
      <c r="D838" t="s">
        <v>13</v>
      </c>
      <c r="E838" t="s">
        <v>12751</v>
      </c>
    </row>
    <row r="839" spans="1:5" x14ac:dyDescent="0.2">
      <c r="A839" t="s">
        <v>1509</v>
      </c>
      <c r="B839" t="s">
        <v>1496</v>
      </c>
      <c r="C839" t="s">
        <v>12011</v>
      </c>
      <c r="D839" t="s">
        <v>16</v>
      </c>
      <c r="E839" t="s">
        <v>12384</v>
      </c>
    </row>
    <row r="840" spans="1:5" x14ac:dyDescent="0.2">
      <c r="A840" t="s">
        <v>1509</v>
      </c>
      <c r="B840" t="s">
        <v>1496</v>
      </c>
      <c r="C840" t="s">
        <v>12011</v>
      </c>
      <c r="D840" t="s">
        <v>17</v>
      </c>
      <c r="E840" t="s">
        <v>12034</v>
      </c>
    </row>
    <row r="841" spans="1:5" x14ac:dyDescent="0.2">
      <c r="A841" t="s">
        <v>1509</v>
      </c>
      <c r="B841" t="s">
        <v>1497</v>
      </c>
      <c r="C841" t="s">
        <v>12011</v>
      </c>
      <c r="D841" t="s">
        <v>1624</v>
      </c>
      <c r="E841" t="s">
        <v>12752</v>
      </c>
    </row>
    <row r="842" spans="1:5" x14ac:dyDescent="0.2">
      <c r="A842" t="s">
        <v>1509</v>
      </c>
      <c r="B842" t="s">
        <v>1497</v>
      </c>
      <c r="C842" t="s">
        <v>12011</v>
      </c>
      <c r="D842" t="s">
        <v>12</v>
      </c>
      <c r="E842" t="s">
        <v>12753</v>
      </c>
    </row>
    <row r="843" spans="1:5" x14ac:dyDescent="0.2">
      <c r="A843" t="s">
        <v>1509</v>
      </c>
      <c r="B843" t="s">
        <v>1497</v>
      </c>
      <c r="C843" t="s">
        <v>12011</v>
      </c>
      <c r="D843" t="s">
        <v>1630</v>
      </c>
      <c r="E843" t="s">
        <v>12754</v>
      </c>
    </row>
    <row r="844" spans="1:5" x14ac:dyDescent="0.2">
      <c r="A844" t="s">
        <v>1509</v>
      </c>
      <c r="B844" t="s">
        <v>1497</v>
      </c>
      <c r="C844" t="s">
        <v>12011</v>
      </c>
      <c r="D844" t="s">
        <v>1621</v>
      </c>
      <c r="E844" t="s">
        <v>12755</v>
      </c>
    </row>
    <row r="845" spans="1:5" x14ac:dyDescent="0.2">
      <c r="A845" t="s">
        <v>1509</v>
      </c>
      <c r="B845" t="s">
        <v>1497</v>
      </c>
      <c r="C845" t="s">
        <v>12011</v>
      </c>
      <c r="D845" t="s">
        <v>13</v>
      </c>
      <c r="E845" t="s">
        <v>12756</v>
      </c>
    </row>
    <row r="846" spans="1:5" x14ac:dyDescent="0.2">
      <c r="A846" t="s">
        <v>1509</v>
      </c>
      <c r="B846" t="s">
        <v>1497</v>
      </c>
      <c r="C846" t="s">
        <v>12011</v>
      </c>
      <c r="D846" t="s">
        <v>15</v>
      </c>
      <c r="E846" t="s">
        <v>12757</v>
      </c>
    </row>
    <row r="847" spans="1:5" x14ac:dyDescent="0.2">
      <c r="A847" t="s">
        <v>1509</v>
      </c>
      <c r="B847" t="s">
        <v>1497</v>
      </c>
      <c r="C847" t="s">
        <v>12011</v>
      </c>
      <c r="D847" t="s">
        <v>16</v>
      </c>
      <c r="E847" t="s">
        <v>12201</v>
      </c>
    </row>
    <row r="848" spans="1:5" x14ac:dyDescent="0.2">
      <c r="A848" t="s">
        <v>1509</v>
      </c>
      <c r="B848" t="s">
        <v>1498</v>
      </c>
      <c r="C848" t="s">
        <v>12011</v>
      </c>
      <c r="D848" t="s">
        <v>1624</v>
      </c>
      <c r="E848" t="s">
        <v>12758</v>
      </c>
    </row>
    <row r="849" spans="1:5" x14ac:dyDescent="0.2">
      <c r="A849" t="s">
        <v>1509</v>
      </c>
      <c r="B849" t="s">
        <v>1498</v>
      </c>
      <c r="C849" t="s">
        <v>12011</v>
      </c>
      <c r="D849" t="s">
        <v>12</v>
      </c>
      <c r="E849" t="s">
        <v>12759</v>
      </c>
    </row>
    <row r="850" spans="1:5" x14ac:dyDescent="0.2">
      <c r="A850" t="s">
        <v>1509</v>
      </c>
      <c r="B850" t="s">
        <v>1498</v>
      </c>
      <c r="C850" t="s">
        <v>12011</v>
      </c>
      <c r="D850" t="s">
        <v>15</v>
      </c>
      <c r="E850" t="s">
        <v>12760</v>
      </c>
    </row>
    <row r="851" spans="1:5" x14ac:dyDescent="0.2">
      <c r="A851" t="s">
        <v>1509</v>
      </c>
      <c r="B851" t="s">
        <v>1498</v>
      </c>
      <c r="C851" t="s">
        <v>12011</v>
      </c>
      <c r="D851" t="s">
        <v>1621</v>
      </c>
      <c r="E851" t="s">
        <v>12761</v>
      </c>
    </row>
    <row r="852" spans="1:5" x14ac:dyDescent="0.2">
      <c r="A852" t="s">
        <v>1509</v>
      </c>
      <c r="B852" t="s">
        <v>1498</v>
      </c>
      <c r="C852" t="s">
        <v>12011</v>
      </c>
      <c r="D852" t="s">
        <v>16</v>
      </c>
      <c r="E852" t="s">
        <v>12762</v>
      </c>
    </row>
    <row r="853" spans="1:5" x14ac:dyDescent="0.2">
      <c r="A853" t="s">
        <v>1509</v>
      </c>
      <c r="B853" t="s">
        <v>1498</v>
      </c>
      <c r="C853" t="s">
        <v>12011</v>
      </c>
      <c r="D853" t="s">
        <v>13</v>
      </c>
      <c r="E853" t="s">
        <v>12763</v>
      </c>
    </row>
    <row r="854" spans="1:5" x14ac:dyDescent="0.2">
      <c r="A854" t="s">
        <v>1509</v>
      </c>
      <c r="B854" t="s">
        <v>1498</v>
      </c>
      <c r="C854" t="s">
        <v>12011</v>
      </c>
      <c r="D854" t="s">
        <v>1630</v>
      </c>
      <c r="E854" t="s">
        <v>12764</v>
      </c>
    </row>
    <row r="855" spans="1:5" x14ac:dyDescent="0.2">
      <c r="A855" t="s">
        <v>1509</v>
      </c>
      <c r="B855" t="s">
        <v>1498</v>
      </c>
      <c r="C855" t="s">
        <v>12011</v>
      </c>
      <c r="D855" t="s">
        <v>17</v>
      </c>
      <c r="E855" t="s">
        <v>12018</v>
      </c>
    </row>
    <row r="856" spans="1:5" x14ac:dyDescent="0.2">
      <c r="A856" t="s">
        <v>1509</v>
      </c>
      <c r="B856" t="s">
        <v>1499</v>
      </c>
      <c r="C856" t="s">
        <v>12011</v>
      </c>
      <c r="D856" t="s">
        <v>1621</v>
      </c>
      <c r="E856" t="s">
        <v>12765</v>
      </c>
    </row>
    <row r="857" spans="1:5" x14ac:dyDescent="0.2">
      <c r="A857" t="s">
        <v>1509</v>
      </c>
      <c r="B857" t="s">
        <v>1499</v>
      </c>
      <c r="C857" t="s">
        <v>12011</v>
      </c>
      <c r="D857" t="s">
        <v>13</v>
      </c>
      <c r="E857" t="s">
        <v>12766</v>
      </c>
    </row>
    <row r="858" spans="1:5" x14ac:dyDescent="0.2">
      <c r="A858" t="s">
        <v>1509</v>
      </c>
      <c r="B858" t="s">
        <v>1499</v>
      </c>
      <c r="C858" t="s">
        <v>12011</v>
      </c>
      <c r="D858" t="s">
        <v>1630</v>
      </c>
      <c r="E858" t="s">
        <v>12767</v>
      </c>
    </row>
    <row r="859" spans="1:5" x14ac:dyDescent="0.2">
      <c r="A859" t="s">
        <v>1509</v>
      </c>
      <c r="B859" t="s">
        <v>1499</v>
      </c>
      <c r="C859" t="s">
        <v>12011</v>
      </c>
      <c r="D859" t="s">
        <v>1624</v>
      </c>
      <c r="E859" t="s">
        <v>12768</v>
      </c>
    </row>
    <row r="860" spans="1:5" x14ac:dyDescent="0.2">
      <c r="A860" t="s">
        <v>1509</v>
      </c>
      <c r="B860" t="s">
        <v>1499</v>
      </c>
      <c r="C860" t="s">
        <v>12011</v>
      </c>
      <c r="D860" t="s">
        <v>15</v>
      </c>
      <c r="E860" t="s">
        <v>12769</v>
      </c>
    </row>
    <row r="861" spans="1:5" x14ac:dyDescent="0.2">
      <c r="A861" t="s">
        <v>1509</v>
      </c>
      <c r="B861" t="s">
        <v>1499</v>
      </c>
      <c r="C861" t="s">
        <v>12011</v>
      </c>
      <c r="D861" t="s">
        <v>12</v>
      </c>
      <c r="E861" t="s">
        <v>12770</v>
      </c>
    </row>
    <row r="862" spans="1:5" x14ac:dyDescent="0.2">
      <c r="A862" t="s">
        <v>1509</v>
      </c>
      <c r="B862" t="s">
        <v>1499</v>
      </c>
      <c r="C862" t="s">
        <v>12011</v>
      </c>
      <c r="D862" t="s">
        <v>17</v>
      </c>
      <c r="E862" t="s">
        <v>12216</v>
      </c>
    </row>
    <row r="863" spans="1:5" x14ac:dyDescent="0.2">
      <c r="A863" t="s">
        <v>1509</v>
      </c>
      <c r="B863" t="s">
        <v>1499</v>
      </c>
      <c r="C863" t="s">
        <v>12011</v>
      </c>
      <c r="D863" t="s">
        <v>16</v>
      </c>
      <c r="E863" t="s">
        <v>12447</v>
      </c>
    </row>
    <row r="864" spans="1:5" x14ac:dyDescent="0.2">
      <c r="A864" t="s">
        <v>1509</v>
      </c>
      <c r="B864" t="s">
        <v>6</v>
      </c>
      <c r="C864" t="s">
        <v>12011</v>
      </c>
      <c r="D864" t="s">
        <v>15</v>
      </c>
      <c r="E864" t="s">
        <v>12771</v>
      </c>
    </row>
    <row r="865" spans="1:5" x14ac:dyDescent="0.2">
      <c r="A865" t="s">
        <v>1509</v>
      </c>
      <c r="B865" t="s">
        <v>6</v>
      </c>
      <c r="C865" t="s">
        <v>12011</v>
      </c>
      <c r="D865" t="s">
        <v>12</v>
      </c>
      <c r="E865" t="s">
        <v>12772</v>
      </c>
    </row>
    <row r="866" spans="1:5" x14ac:dyDescent="0.2">
      <c r="A866" t="s">
        <v>1509</v>
      </c>
      <c r="B866" t="s">
        <v>6</v>
      </c>
      <c r="C866" t="s">
        <v>12011</v>
      </c>
      <c r="D866" t="s">
        <v>1621</v>
      </c>
      <c r="E866" t="s">
        <v>12773</v>
      </c>
    </row>
    <row r="867" spans="1:5" x14ac:dyDescent="0.2">
      <c r="A867" t="s">
        <v>1509</v>
      </c>
      <c r="B867" t="s">
        <v>6</v>
      </c>
      <c r="C867" t="s">
        <v>12011</v>
      </c>
      <c r="D867" t="s">
        <v>1624</v>
      </c>
      <c r="E867" t="s">
        <v>12774</v>
      </c>
    </row>
    <row r="868" spans="1:5" x14ac:dyDescent="0.2">
      <c r="A868" t="s">
        <v>1509</v>
      </c>
      <c r="B868" t="s">
        <v>6</v>
      </c>
      <c r="C868" t="s">
        <v>12011</v>
      </c>
      <c r="D868" t="s">
        <v>13</v>
      </c>
      <c r="E868" t="s">
        <v>12775</v>
      </c>
    </row>
    <row r="869" spans="1:5" x14ac:dyDescent="0.2">
      <c r="A869" t="s">
        <v>1509</v>
      </c>
      <c r="B869" t="s">
        <v>6</v>
      </c>
      <c r="C869" t="s">
        <v>12011</v>
      </c>
      <c r="D869" t="s">
        <v>1630</v>
      </c>
      <c r="E869" t="s">
        <v>12776</v>
      </c>
    </row>
    <row r="870" spans="1:5" x14ac:dyDescent="0.2">
      <c r="A870" t="s">
        <v>1509</v>
      </c>
      <c r="B870" t="s">
        <v>6</v>
      </c>
      <c r="C870" t="s">
        <v>12011</v>
      </c>
      <c r="D870" t="s">
        <v>16</v>
      </c>
      <c r="E870" t="s">
        <v>12777</v>
      </c>
    </row>
    <row r="871" spans="1:5" x14ac:dyDescent="0.2">
      <c r="A871" t="s">
        <v>1509</v>
      </c>
      <c r="B871" t="s">
        <v>6</v>
      </c>
      <c r="C871" t="s">
        <v>12011</v>
      </c>
      <c r="D871" t="s">
        <v>17</v>
      </c>
      <c r="E871" t="s">
        <v>12061</v>
      </c>
    </row>
    <row r="872" spans="1:5" x14ac:dyDescent="0.2">
      <c r="A872" t="s">
        <v>1510</v>
      </c>
      <c r="B872" t="s">
        <v>1491</v>
      </c>
      <c r="C872" t="s">
        <v>12011</v>
      </c>
      <c r="D872" t="s">
        <v>1624</v>
      </c>
      <c r="E872" t="s">
        <v>12778</v>
      </c>
    </row>
    <row r="873" spans="1:5" x14ac:dyDescent="0.2">
      <c r="A873" t="s">
        <v>1510</v>
      </c>
      <c r="B873" t="s">
        <v>1491</v>
      </c>
      <c r="C873" t="s">
        <v>12011</v>
      </c>
      <c r="D873" t="s">
        <v>13</v>
      </c>
      <c r="E873" t="s">
        <v>12779</v>
      </c>
    </row>
    <row r="874" spans="1:5" x14ac:dyDescent="0.2">
      <c r="A874" t="s">
        <v>1510</v>
      </c>
      <c r="B874" t="s">
        <v>1491</v>
      </c>
      <c r="C874" t="s">
        <v>12011</v>
      </c>
      <c r="D874" t="s">
        <v>1630</v>
      </c>
      <c r="E874" t="s">
        <v>12780</v>
      </c>
    </row>
    <row r="875" spans="1:5" x14ac:dyDescent="0.2">
      <c r="A875" t="s">
        <v>1510</v>
      </c>
      <c r="B875" t="s">
        <v>1491</v>
      </c>
      <c r="C875" t="s">
        <v>12011</v>
      </c>
      <c r="D875" t="s">
        <v>1621</v>
      </c>
      <c r="E875" t="s">
        <v>12781</v>
      </c>
    </row>
    <row r="876" spans="1:5" x14ac:dyDescent="0.2">
      <c r="A876" t="s">
        <v>1510</v>
      </c>
      <c r="B876" t="s">
        <v>1491</v>
      </c>
      <c r="C876" t="s">
        <v>12011</v>
      </c>
      <c r="D876" t="s">
        <v>12</v>
      </c>
      <c r="E876" t="s">
        <v>12782</v>
      </c>
    </row>
    <row r="877" spans="1:5" x14ac:dyDescent="0.2">
      <c r="A877" t="s">
        <v>1510</v>
      </c>
      <c r="B877" t="s">
        <v>1491</v>
      </c>
      <c r="C877" t="s">
        <v>12011</v>
      </c>
      <c r="D877" t="s">
        <v>15</v>
      </c>
      <c r="E877" t="s">
        <v>12783</v>
      </c>
    </row>
    <row r="878" spans="1:5" x14ac:dyDescent="0.2">
      <c r="A878" t="s">
        <v>1510</v>
      </c>
      <c r="B878" t="s">
        <v>1491</v>
      </c>
      <c r="C878" t="s">
        <v>12011</v>
      </c>
      <c r="D878" t="s">
        <v>17</v>
      </c>
      <c r="E878" t="s">
        <v>12018</v>
      </c>
    </row>
    <row r="879" spans="1:5" x14ac:dyDescent="0.2">
      <c r="A879" t="s">
        <v>1510</v>
      </c>
      <c r="B879" t="s">
        <v>1491</v>
      </c>
      <c r="C879" t="s">
        <v>12011</v>
      </c>
      <c r="D879" t="s">
        <v>16</v>
      </c>
      <c r="E879" t="s">
        <v>12784</v>
      </c>
    </row>
    <row r="880" spans="1:5" x14ac:dyDescent="0.2">
      <c r="A880" t="s">
        <v>1510</v>
      </c>
      <c r="B880" t="s">
        <v>1492</v>
      </c>
      <c r="C880" t="s">
        <v>12011</v>
      </c>
      <c r="D880" t="s">
        <v>1630</v>
      </c>
      <c r="E880" t="s">
        <v>12785</v>
      </c>
    </row>
    <row r="881" spans="1:5" x14ac:dyDescent="0.2">
      <c r="A881" t="s">
        <v>1510</v>
      </c>
      <c r="B881" t="s">
        <v>1492</v>
      </c>
      <c r="C881" t="s">
        <v>12011</v>
      </c>
      <c r="D881" t="s">
        <v>1621</v>
      </c>
      <c r="E881" t="s">
        <v>12786</v>
      </c>
    </row>
    <row r="882" spans="1:5" x14ac:dyDescent="0.2">
      <c r="A882" t="s">
        <v>1510</v>
      </c>
      <c r="B882" t="s">
        <v>1492</v>
      </c>
      <c r="C882" t="s">
        <v>12011</v>
      </c>
      <c r="D882" t="s">
        <v>1624</v>
      </c>
      <c r="E882" t="s">
        <v>12787</v>
      </c>
    </row>
    <row r="883" spans="1:5" x14ac:dyDescent="0.2">
      <c r="A883" t="s">
        <v>1510</v>
      </c>
      <c r="B883" t="s">
        <v>1492</v>
      </c>
      <c r="C883" t="s">
        <v>12011</v>
      </c>
      <c r="D883" t="s">
        <v>13</v>
      </c>
      <c r="E883" t="s">
        <v>12788</v>
      </c>
    </row>
    <row r="884" spans="1:5" x14ac:dyDescent="0.2">
      <c r="A884" t="s">
        <v>1510</v>
      </c>
      <c r="B884" t="s">
        <v>1492</v>
      </c>
      <c r="C884" t="s">
        <v>12011</v>
      </c>
      <c r="D884" t="s">
        <v>15</v>
      </c>
      <c r="E884" t="s">
        <v>12789</v>
      </c>
    </row>
    <row r="885" spans="1:5" x14ac:dyDescent="0.2">
      <c r="A885" t="s">
        <v>1510</v>
      </c>
      <c r="B885" t="s">
        <v>1492</v>
      </c>
      <c r="C885" t="s">
        <v>12011</v>
      </c>
      <c r="D885" t="s">
        <v>12</v>
      </c>
      <c r="E885" t="s">
        <v>12790</v>
      </c>
    </row>
    <row r="886" spans="1:5" x14ac:dyDescent="0.2">
      <c r="A886" t="s">
        <v>1510</v>
      </c>
      <c r="B886" t="s">
        <v>1492</v>
      </c>
      <c r="C886" t="s">
        <v>12011</v>
      </c>
      <c r="D886" t="s">
        <v>16</v>
      </c>
      <c r="E886" t="s">
        <v>12791</v>
      </c>
    </row>
    <row r="887" spans="1:5" x14ac:dyDescent="0.2">
      <c r="A887" t="s">
        <v>1510</v>
      </c>
      <c r="B887" t="s">
        <v>1492</v>
      </c>
      <c r="C887" t="s">
        <v>12011</v>
      </c>
      <c r="D887" t="s">
        <v>17</v>
      </c>
      <c r="E887" t="s">
        <v>12061</v>
      </c>
    </row>
    <row r="888" spans="1:5" x14ac:dyDescent="0.2">
      <c r="A888" t="s">
        <v>1510</v>
      </c>
      <c r="B888" t="s">
        <v>1493</v>
      </c>
      <c r="C888" t="s">
        <v>12011</v>
      </c>
      <c r="D888" t="s">
        <v>1621</v>
      </c>
      <c r="E888" t="s">
        <v>12792</v>
      </c>
    </row>
    <row r="889" spans="1:5" x14ac:dyDescent="0.2">
      <c r="A889" t="s">
        <v>1510</v>
      </c>
      <c r="B889" t="s">
        <v>1493</v>
      </c>
      <c r="C889" t="s">
        <v>12011</v>
      </c>
      <c r="D889" t="s">
        <v>1624</v>
      </c>
      <c r="E889" t="s">
        <v>12793</v>
      </c>
    </row>
    <row r="890" spans="1:5" x14ac:dyDescent="0.2">
      <c r="A890" t="s">
        <v>1510</v>
      </c>
      <c r="B890" t="s">
        <v>1493</v>
      </c>
      <c r="C890" t="s">
        <v>12011</v>
      </c>
      <c r="D890" t="s">
        <v>1630</v>
      </c>
      <c r="E890" t="s">
        <v>12794</v>
      </c>
    </row>
    <row r="891" spans="1:5" x14ac:dyDescent="0.2">
      <c r="A891" t="s">
        <v>1510</v>
      </c>
      <c r="B891" t="s">
        <v>1493</v>
      </c>
      <c r="C891" t="s">
        <v>12011</v>
      </c>
      <c r="D891" t="s">
        <v>13</v>
      </c>
      <c r="E891" t="s">
        <v>12795</v>
      </c>
    </row>
    <row r="892" spans="1:5" x14ac:dyDescent="0.2">
      <c r="A892" t="s">
        <v>1510</v>
      </c>
      <c r="B892" t="s">
        <v>1493</v>
      </c>
      <c r="C892" t="s">
        <v>12011</v>
      </c>
      <c r="D892" t="s">
        <v>12</v>
      </c>
      <c r="E892" t="s">
        <v>12796</v>
      </c>
    </row>
    <row r="893" spans="1:5" x14ac:dyDescent="0.2">
      <c r="A893" t="s">
        <v>1510</v>
      </c>
      <c r="B893" t="s">
        <v>1493</v>
      </c>
      <c r="C893" t="s">
        <v>12011</v>
      </c>
      <c r="D893" t="s">
        <v>15</v>
      </c>
      <c r="E893" t="s">
        <v>12797</v>
      </c>
    </row>
    <row r="894" spans="1:5" x14ac:dyDescent="0.2">
      <c r="A894" t="s">
        <v>1510</v>
      </c>
      <c r="B894" t="s">
        <v>1493</v>
      </c>
      <c r="C894" t="s">
        <v>12011</v>
      </c>
      <c r="D894" t="s">
        <v>17</v>
      </c>
      <c r="E894" t="s">
        <v>12384</v>
      </c>
    </row>
    <row r="895" spans="1:5" x14ac:dyDescent="0.2">
      <c r="A895" t="s">
        <v>1510</v>
      </c>
      <c r="B895" t="s">
        <v>1493</v>
      </c>
      <c r="C895" t="s">
        <v>12011</v>
      </c>
      <c r="D895" t="s">
        <v>16</v>
      </c>
      <c r="E895" t="s">
        <v>12798</v>
      </c>
    </row>
    <row r="896" spans="1:5" x14ac:dyDescent="0.2">
      <c r="A896" t="s">
        <v>1510</v>
      </c>
      <c r="B896" t="s">
        <v>1494</v>
      </c>
      <c r="C896" t="s">
        <v>12011</v>
      </c>
      <c r="D896" t="s">
        <v>1630</v>
      </c>
      <c r="E896" t="s">
        <v>12799</v>
      </c>
    </row>
    <row r="897" spans="1:5" x14ac:dyDescent="0.2">
      <c r="A897" t="s">
        <v>1510</v>
      </c>
      <c r="B897" t="s">
        <v>1494</v>
      </c>
      <c r="C897" t="s">
        <v>12011</v>
      </c>
      <c r="D897" t="s">
        <v>1624</v>
      </c>
      <c r="E897" t="s">
        <v>12800</v>
      </c>
    </row>
    <row r="898" spans="1:5" x14ac:dyDescent="0.2">
      <c r="A898" t="s">
        <v>1510</v>
      </c>
      <c r="B898" t="s">
        <v>1494</v>
      </c>
      <c r="C898" t="s">
        <v>12011</v>
      </c>
      <c r="D898" t="s">
        <v>15</v>
      </c>
      <c r="E898" t="s">
        <v>12801</v>
      </c>
    </row>
    <row r="899" spans="1:5" x14ac:dyDescent="0.2">
      <c r="A899" t="s">
        <v>1510</v>
      </c>
      <c r="B899" t="s">
        <v>1494</v>
      </c>
      <c r="C899" t="s">
        <v>12011</v>
      </c>
      <c r="D899" t="s">
        <v>1621</v>
      </c>
      <c r="E899" t="s">
        <v>12802</v>
      </c>
    </row>
    <row r="900" spans="1:5" x14ac:dyDescent="0.2">
      <c r="A900" t="s">
        <v>1510</v>
      </c>
      <c r="B900" t="s">
        <v>1494</v>
      </c>
      <c r="C900" t="s">
        <v>12011</v>
      </c>
      <c r="D900" t="s">
        <v>12</v>
      </c>
      <c r="E900" t="s">
        <v>12803</v>
      </c>
    </row>
    <row r="901" spans="1:5" x14ac:dyDescent="0.2">
      <c r="A901" t="s">
        <v>1510</v>
      </c>
      <c r="B901" t="s">
        <v>1494</v>
      </c>
      <c r="C901" t="s">
        <v>12011</v>
      </c>
      <c r="D901" t="s">
        <v>13</v>
      </c>
      <c r="E901" t="s">
        <v>12804</v>
      </c>
    </row>
    <row r="902" spans="1:5" x14ac:dyDescent="0.2">
      <c r="A902" t="s">
        <v>1510</v>
      </c>
      <c r="B902" t="s">
        <v>1494</v>
      </c>
      <c r="C902" t="s">
        <v>12011</v>
      </c>
      <c r="D902" t="s">
        <v>16</v>
      </c>
      <c r="E902" t="s">
        <v>12738</v>
      </c>
    </row>
    <row r="903" spans="1:5" x14ac:dyDescent="0.2">
      <c r="A903" t="s">
        <v>1510</v>
      </c>
      <c r="B903" t="s">
        <v>1494</v>
      </c>
      <c r="C903" t="s">
        <v>12011</v>
      </c>
      <c r="D903" t="s">
        <v>17</v>
      </c>
      <c r="E903" t="s">
        <v>12034</v>
      </c>
    </row>
    <row r="904" spans="1:5" x14ac:dyDescent="0.2">
      <c r="A904" t="s">
        <v>1510</v>
      </c>
      <c r="B904" t="s">
        <v>1495</v>
      </c>
      <c r="C904" t="s">
        <v>12011</v>
      </c>
      <c r="D904" t="s">
        <v>1630</v>
      </c>
      <c r="E904" t="s">
        <v>12805</v>
      </c>
    </row>
    <row r="905" spans="1:5" x14ac:dyDescent="0.2">
      <c r="A905" t="s">
        <v>1510</v>
      </c>
      <c r="B905" t="s">
        <v>1495</v>
      </c>
      <c r="C905" t="s">
        <v>12011</v>
      </c>
      <c r="D905" t="s">
        <v>1624</v>
      </c>
      <c r="E905" t="s">
        <v>12806</v>
      </c>
    </row>
    <row r="906" spans="1:5" x14ac:dyDescent="0.2">
      <c r="A906" t="s">
        <v>1510</v>
      </c>
      <c r="B906" t="s">
        <v>1495</v>
      </c>
      <c r="C906" t="s">
        <v>12011</v>
      </c>
      <c r="D906" t="s">
        <v>13</v>
      </c>
      <c r="E906" t="s">
        <v>12807</v>
      </c>
    </row>
    <row r="907" spans="1:5" x14ac:dyDescent="0.2">
      <c r="A907" t="s">
        <v>1510</v>
      </c>
      <c r="B907" t="s">
        <v>1495</v>
      </c>
      <c r="C907" t="s">
        <v>12011</v>
      </c>
      <c r="D907" t="s">
        <v>12</v>
      </c>
      <c r="E907" t="s">
        <v>12808</v>
      </c>
    </row>
    <row r="908" spans="1:5" x14ac:dyDescent="0.2">
      <c r="A908" t="s">
        <v>1510</v>
      </c>
      <c r="B908" t="s">
        <v>1495</v>
      </c>
      <c r="C908" t="s">
        <v>12011</v>
      </c>
      <c r="D908" t="s">
        <v>15</v>
      </c>
      <c r="E908" t="s">
        <v>12809</v>
      </c>
    </row>
    <row r="909" spans="1:5" x14ac:dyDescent="0.2">
      <c r="A909" t="s">
        <v>1510</v>
      </c>
      <c r="B909" t="s">
        <v>1495</v>
      </c>
      <c r="C909" t="s">
        <v>12011</v>
      </c>
      <c r="D909" t="s">
        <v>1621</v>
      </c>
      <c r="E909" t="s">
        <v>12810</v>
      </c>
    </row>
    <row r="910" spans="1:5" x14ac:dyDescent="0.2">
      <c r="A910" t="s">
        <v>1510</v>
      </c>
      <c r="B910" t="s">
        <v>1495</v>
      </c>
      <c r="C910" t="s">
        <v>12011</v>
      </c>
      <c r="D910" t="s">
        <v>16</v>
      </c>
      <c r="E910" t="s">
        <v>12034</v>
      </c>
    </row>
    <row r="911" spans="1:5" x14ac:dyDescent="0.2">
      <c r="A911" t="s">
        <v>1510</v>
      </c>
      <c r="B911" t="s">
        <v>1495</v>
      </c>
      <c r="C911" t="s">
        <v>12011</v>
      </c>
      <c r="D911" t="s">
        <v>17</v>
      </c>
      <c r="E911" t="s">
        <v>12105</v>
      </c>
    </row>
    <row r="912" spans="1:5" x14ac:dyDescent="0.2">
      <c r="A912" t="s">
        <v>1510</v>
      </c>
      <c r="B912" t="s">
        <v>1496</v>
      </c>
      <c r="C912" t="s">
        <v>12011</v>
      </c>
      <c r="D912" t="s">
        <v>1624</v>
      </c>
      <c r="E912" t="s">
        <v>12811</v>
      </c>
    </row>
    <row r="913" spans="1:5" x14ac:dyDescent="0.2">
      <c r="A913" t="s">
        <v>1510</v>
      </c>
      <c r="B913" t="s">
        <v>1496</v>
      </c>
      <c r="C913" t="s">
        <v>12011</v>
      </c>
      <c r="D913" t="s">
        <v>1621</v>
      </c>
      <c r="E913" t="s">
        <v>12812</v>
      </c>
    </row>
    <row r="914" spans="1:5" x14ac:dyDescent="0.2">
      <c r="A914" t="s">
        <v>1510</v>
      </c>
      <c r="B914" t="s">
        <v>1496</v>
      </c>
      <c r="C914" t="s">
        <v>12011</v>
      </c>
      <c r="D914" t="s">
        <v>1630</v>
      </c>
      <c r="E914" t="s">
        <v>12813</v>
      </c>
    </row>
    <row r="915" spans="1:5" x14ac:dyDescent="0.2">
      <c r="A915" t="s">
        <v>1510</v>
      </c>
      <c r="B915" t="s">
        <v>1496</v>
      </c>
      <c r="C915" t="s">
        <v>12011</v>
      </c>
      <c r="D915" t="s">
        <v>15</v>
      </c>
      <c r="E915" t="s">
        <v>12750</v>
      </c>
    </row>
    <row r="916" spans="1:5" x14ac:dyDescent="0.2">
      <c r="A916" t="s">
        <v>1510</v>
      </c>
      <c r="B916" t="s">
        <v>1496</v>
      </c>
      <c r="C916" t="s">
        <v>12011</v>
      </c>
      <c r="D916" t="s">
        <v>12</v>
      </c>
      <c r="E916" t="s">
        <v>12814</v>
      </c>
    </row>
    <row r="917" spans="1:5" x14ac:dyDescent="0.2">
      <c r="A917" t="s">
        <v>1510</v>
      </c>
      <c r="B917" t="s">
        <v>1496</v>
      </c>
      <c r="C917" t="s">
        <v>12011</v>
      </c>
      <c r="D917" t="s">
        <v>13</v>
      </c>
      <c r="E917" t="s">
        <v>12815</v>
      </c>
    </row>
    <row r="918" spans="1:5" x14ac:dyDescent="0.2">
      <c r="A918" t="s">
        <v>1510</v>
      </c>
      <c r="B918" t="s">
        <v>1496</v>
      </c>
      <c r="C918" t="s">
        <v>12011</v>
      </c>
      <c r="D918" t="s">
        <v>16</v>
      </c>
      <c r="E918" t="s">
        <v>12384</v>
      </c>
    </row>
    <row r="919" spans="1:5" x14ac:dyDescent="0.2">
      <c r="A919" t="s">
        <v>1510</v>
      </c>
      <c r="B919" t="s">
        <v>1496</v>
      </c>
      <c r="C919" t="s">
        <v>12011</v>
      </c>
      <c r="D919" t="s">
        <v>17</v>
      </c>
      <c r="E919" t="s">
        <v>12034</v>
      </c>
    </row>
    <row r="920" spans="1:5" x14ac:dyDescent="0.2">
      <c r="A920" t="s">
        <v>1510</v>
      </c>
      <c r="B920" t="s">
        <v>1497</v>
      </c>
      <c r="C920" t="s">
        <v>12011</v>
      </c>
      <c r="D920" t="s">
        <v>1621</v>
      </c>
      <c r="E920" t="s">
        <v>12816</v>
      </c>
    </row>
    <row r="921" spans="1:5" x14ac:dyDescent="0.2">
      <c r="A921" t="s">
        <v>1510</v>
      </c>
      <c r="B921" t="s">
        <v>1497</v>
      </c>
      <c r="C921" t="s">
        <v>12011</v>
      </c>
      <c r="D921" t="s">
        <v>12</v>
      </c>
      <c r="E921" t="s">
        <v>12817</v>
      </c>
    </row>
    <row r="922" spans="1:5" x14ac:dyDescent="0.2">
      <c r="A922" t="s">
        <v>1510</v>
      </c>
      <c r="B922" t="s">
        <v>1497</v>
      </c>
      <c r="C922" t="s">
        <v>12011</v>
      </c>
      <c r="D922" t="s">
        <v>1630</v>
      </c>
      <c r="E922" t="s">
        <v>12818</v>
      </c>
    </row>
    <row r="923" spans="1:5" x14ac:dyDescent="0.2">
      <c r="A923" t="s">
        <v>1510</v>
      </c>
      <c r="B923" t="s">
        <v>1497</v>
      </c>
      <c r="C923" t="s">
        <v>12011</v>
      </c>
      <c r="D923" t="s">
        <v>1624</v>
      </c>
      <c r="E923" t="s">
        <v>12819</v>
      </c>
    </row>
    <row r="924" spans="1:5" x14ac:dyDescent="0.2">
      <c r="A924" t="s">
        <v>1510</v>
      </c>
      <c r="B924" t="s">
        <v>1497</v>
      </c>
      <c r="C924" t="s">
        <v>12011</v>
      </c>
      <c r="D924" t="s">
        <v>13</v>
      </c>
      <c r="E924" t="s">
        <v>12820</v>
      </c>
    </row>
    <row r="925" spans="1:5" x14ac:dyDescent="0.2">
      <c r="A925" t="s">
        <v>1510</v>
      </c>
      <c r="B925" t="s">
        <v>1497</v>
      </c>
      <c r="C925" t="s">
        <v>12011</v>
      </c>
      <c r="D925" t="s">
        <v>15</v>
      </c>
      <c r="E925" t="s">
        <v>12821</v>
      </c>
    </row>
    <row r="926" spans="1:5" x14ac:dyDescent="0.2">
      <c r="A926" t="s">
        <v>1510</v>
      </c>
      <c r="B926" t="s">
        <v>1497</v>
      </c>
      <c r="C926" t="s">
        <v>12011</v>
      </c>
      <c r="D926" t="s">
        <v>16</v>
      </c>
      <c r="E926" t="s">
        <v>12822</v>
      </c>
    </row>
    <row r="927" spans="1:5" x14ac:dyDescent="0.2">
      <c r="A927" t="s">
        <v>1510</v>
      </c>
      <c r="B927" t="s">
        <v>1498</v>
      </c>
      <c r="C927" t="s">
        <v>12011</v>
      </c>
      <c r="D927" t="s">
        <v>1621</v>
      </c>
      <c r="E927" t="s">
        <v>12823</v>
      </c>
    </row>
    <row r="928" spans="1:5" x14ac:dyDescent="0.2">
      <c r="A928" t="s">
        <v>1510</v>
      </c>
      <c r="B928" t="s">
        <v>1498</v>
      </c>
      <c r="C928" t="s">
        <v>12011</v>
      </c>
      <c r="D928" t="s">
        <v>1630</v>
      </c>
      <c r="E928" t="s">
        <v>12824</v>
      </c>
    </row>
    <row r="929" spans="1:5" x14ac:dyDescent="0.2">
      <c r="A929" t="s">
        <v>1510</v>
      </c>
      <c r="B929" t="s">
        <v>1498</v>
      </c>
      <c r="C929" t="s">
        <v>12011</v>
      </c>
      <c r="D929" t="s">
        <v>1624</v>
      </c>
      <c r="E929" t="s">
        <v>12825</v>
      </c>
    </row>
    <row r="930" spans="1:5" x14ac:dyDescent="0.2">
      <c r="A930" t="s">
        <v>1510</v>
      </c>
      <c r="B930" t="s">
        <v>1498</v>
      </c>
      <c r="C930" t="s">
        <v>12011</v>
      </c>
      <c r="D930" t="s">
        <v>13</v>
      </c>
      <c r="E930" t="s">
        <v>12826</v>
      </c>
    </row>
    <row r="931" spans="1:5" x14ac:dyDescent="0.2">
      <c r="A931" t="s">
        <v>1510</v>
      </c>
      <c r="B931" t="s">
        <v>1498</v>
      </c>
      <c r="C931" t="s">
        <v>12011</v>
      </c>
      <c r="D931" t="s">
        <v>15</v>
      </c>
      <c r="E931" t="s">
        <v>12827</v>
      </c>
    </row>
    <row r="932" spans="1:5" x14ac:dyDescent="0.2">
      <c r="A932" t="s">
        <v>1510</v>
      </c>
      <c r="B932" t="s">
        <v>1498</v>
      </c>
      <c r="C932" t="s">
        <v>12011</v>
      </c>
      <c r="D932" t="s">
        <v>16</v>
      </c>
      <c r="E932" t="s">
        <v>12828</v>
      </c>
    </row>
    <row r="933" spans="1:5" x14ac:dyDescent="0.2">
      <c r="A933" t="s">
        <v>1510</v>
      </c>
      <c r="B933" t="s">
        <v>1498</v>
      </c>
      <c r="C933" t="s">
        <v>12011</v>
      </c>
      <c r="D933" t="s">
        <v>12</v>
      </c>
      <c r="E933" t="s">
        <v>12829</v>
      </c>
    </row>
    <row r="934" spans="1:5" x14ac:dyDescent="0.2">
      <c r="A934" t="s">
        <v>1510</v>
      </c>
      <c r="B934" t="s">
        <v>1498</v>
      </c>
      <c r="C934" t="s">
        <v>12011</v>
      </c>
      <c r="D934" t="s">
        <v>17</v>
      </c>
      <c r="E934" t="s">
        <v>12034</v>
      </c>
    </row>
    <row r="935" spans="1:5" x14ac:dyDescent="0.2">
      <c r="A935" t="s">
        <v>1510</v>
      </c>
      <c r="B935" t="s">
        <v>1499</v>
      </c>
      <c r="C935" t="s">
        <v>12011</v>
      </c>
      <c r="D935" t="s">
        <v>1621</v>
      </c>
      <c r="E935" t="s">
        <v>12830</v>
      </c>
    </row>
    <row r="936" spans="1:5" x14ac:dyDescent="0.2">
      <c r="A936" t="s">
        <v>1510</v>
      </c>
      <c r="B936" t="s">
        <v>1499</v>
      </c>
      <c r="C936" t="s">
        <v>12011</v>
      </c>
      <c r="D936" t="s">
        <v>1630</v>
      </c>
      <c r="E936" t="s">
        <v>12831</v>
      </c>
    </row>
    <row r="937" spans="1:5" x14ac:dyDescent="0.2">
      <c r="A937" t="s">
        <v>1510</v>
      </c>
      <c r="B937" t="s">
        <v>1499</v>
      </c>
      <c r="C937" t="s">
        <v>12011</v>
      </c>
      <c r="D937" t="s">
        <v>13</v>
      </c>
      <c r="E937" t="s">
        <v>12832</v>
      </c>
    </row>
    <row r="938" spans="1:5" x14ac:dyDescent="0.2">
      <c r="A938" t="s">
        <v>1510</v>
      </c>
      <c r="B938" t="s">
        <v>1499</v>
      </c>
      <c r="C938" t="s">
        <v>12011</v>
      </c>
      <c r="D938" t="s">
        <v>1624</v>
      </c>
      <c r="E938" t="s">
        <v>12833</v>
      </c>
    </row>
    <row r="939" spans="1:5" x14ac:dyDescent="0.2">
      <c r="A939" t="s">
        <v>1510</v>
      </c>
      <c r="B939" t="s">
        <v>1499</v>
      </c>
      <c r="C939" t="s">
        <v>12011</v>
      </c>
      <c r="D939" t="s">
        <v>15</v>
      </c>
      <c r="E939" t="s">
        <v>12834</v>
      </c>
    </row>
    <row r="940" spans="1:5" x14ac:dyDescent="0.2">
      <c r="A940" t="s">
        <v>1510</v>
      </c>
      <c r="B940" t="s">
        <v>1499</v>
      </c>
      <c r="C940" t="s">
        <v>12011</v>
      </c>
      <c r="D940" t="s">
        <v>12</v>
      </c>
      <c r="E940" t="s">
        <v>12835</v>
      </c>
    </row>
    <row r="941" spans="1:5" x14ac:dyDescent="0.2">
      <c r="A941" t="s">
        <v>1510</v>
      </c>
      <c r="B941" t="s">
        <v>1499</v>
      </c>
      <c r="C941" t="s">
        <v>12011</v>
      </c>
      <c r="D941" t="s">
        <v>17</v>
      </c>
      <c r="E941" t="s">
        <v>12216</v>
      </c>
    </row>
    <row r="942" spans="1:5" x14ac:dyDescent="0.2">
      <c r="A942" t="s">
        <v>1510</v>
      </c>
      <c r="B942" t="s">
        <v>1499</v>
      </c>
      <c r="C942" t="s">
        <v>12011</v>
      </c>
      <c r="D942" t="s">
        <v>16</v>
      </c>
      <c r="E942" t="s">
        <v>12447</v>
      </c>
    </row>
    <row r="943" spans="1:5" x14ac:dyDescent="0.2">
      <c r="A943" t="s">
        <v>1510</v>
      </c>
      <c r="B943" t="s">
        <v>6</v>
      </c>
      <c r="C943" t="s">
        <v>12011</v>
      </c>
      <c r="D943" t="s">
        <v>1621</v>
      </c>
      <c r="E943" t="s">
        <v>12836</v>
      </c>
    </row>
    <row r="944" spans="1:5" x14ac:dyDescent="0.2">
      <c r="A944" t="s">
        <v>1510</v>
      </c>
      <c r="B944" t="s">
        <v>6</v>
      </c>
      <c r="C944" t="s">
        <v>12011</v>
      </c>
      <c r="D944" t="s">
        <v>15</v>
      </c>
      <c r="E944" t="s">
        <v>12837</v>
      </c>
    </row>
    <row r="945" spans="1:5" x14ac:dyDescent="0.2">
      <c r="A945" t="s">
        <v>1510</v>
      </c>
      <c r="B945" t="s">
        <v>6</v>
      </c>
      <c r="C945" t="s">
        <v>12011</v>
      </c>
      <c r="D945" t="s">
        <v>12</v>
      </c>
      <c r="E945" t="s">
        <v>12838</v>
      </c>
    </row>
    <row r="946" spans="1:5" x14ac:dyDescent="0.2">
      <c r="A946" t="s">
        <v>1510</v>
      </c>
      <c r="B946" t="s">
        <v>6</v>
      </c>
      <c r="C946" t="s">
        <v>12011</v>
      </c>
      <c r="D946" t="s">
        <v>1624</v>
      </c>
      <c r="E946" t="s">
        <v>12839</v>
      </c>
    </row>
    <row r="947" spans="1:5" x14ac:dyDescent="0.2">
      <c r="A947" t="s">
        <v>1510</v>
      </c>
      <c r="B947" t="s">
        <v>6</v>
      </c>
      <c r="C947" t="s">
        <v>12011</v>
      </c>
      <c r="D947" t="s">
        <v>13</v>
      </c>
      <c r="E947" t="s">
        <v>12840</v>
      </c>
    </row>
    <row r="948" spans="1:5" x14ac:dyDescent="0.2">
      <c r="A948" t="s">
        <v>1510</v>
      </c>
      <c r="B948" t="s">
        <v>6</v>
      </c>
      <c r="C948" t="s">
        <v>12011</v>
      </c>
      <c r="D948" t="s">
        <v>1630</v>
      </c>
      <c r="E948" t="s">
        <v>12841</v>
      </c>
    </row>
    <row r="949" spans="1:5" x14ac:dyDescent="0.2">
      <c r="A949" t="s">
        <v>1510</v>
      </c>
      <c r="B949" t="s">
        <v>6</v>
      </c>
      <c r="C949" t="s">
        <v>12011</v>
      </c>
      <c r="D949" t="s">
        <v>16</v>
      </c>
      <c r="E949" t="s">
        <v>12777</v>
      </c>
    </row>
    <row r="950" spans="1:5" x14ac:dyDescent="0.2">
      <c r="A950" t="s">
        <v>1510</v>
      </c>
      <c r="B950" t="s">
        <v>6</v>
      </c>
      <c r="C950" t="s">
        <v>12011</v>
      </c>
      <c r="D950" t="s">
        <v>17</v>
      </c>
      <c r="E950" t="s">
        <v>12061</v>
      </c>
    </row>
    <row r="951" spans="1:5" x14ac:dyDescent="0.2">
      <c r="A951" t="s">
        <v>1511</v>
      </c>
      <c r="B951" t="s">
        <v>1491</v>
      </c>
      <c r="C951" t="s">
        <v>12011</v>
      </c>
      <c r="D951" t="s">
        <v>1630</v>
      </c>
      <c r="E951" t="s">
        <v>12842</v>
      </c>
    </row>
    <row r="952" spans="1:5" x14ac:dyDescent="0.2">
      <c r="A952" t="s">
        <v>1511</v>
      </c>
      <c r="B952" t="s">
        <v>1491</v>
      </c>
      <c r="C952" t="s">
        <v>12011</v>
      </c>
      <c r="D952" t="s">
        <v>1621</v>
      </c>
      <c r="E952" t="s">
        <v>12843</v>
      </c>
    </row>
    <row r="953" spans="1:5" x14ac:dyDescent="0.2">
      <c r="A953" t="s">
        <v>1511</v>
      </c>
      <c r="B953" t="s">
        <v>1491</v>
      </c>
      <c r="C953" t="s">
        <v>12011</v>
      </c>
      <c r="D953" t="s">
        <v>1624</v>
      </c>
      <c r="E953" t="s">
        <v>12844</v>
      </c>
    </row>
    <row r="954" spans="1:5" x14ac:dyDescent="0.2">
      <c r="A954" t="s">
        <v>1511</v>
      </c>
      <c r="B954" t="s">
        <v>1491</v>
      </c>
      <c r="C954" t="s">
        <v>12011</v>
      </c>
      <c r="D954" t="s">
        <v>13</v>
      </c>
      <c r="E954" t="s">
        <v>12845</v>
      </c>
    </row>
    <row r="955" spans="1:5" x14ac:dyDescent="0.2">
      <c r="A955" t="s">
        <v>1511</v>
      </c>
      <c r="B955" t="s">
        <v>1491</v>
      </c>
      <c r="C955" t="s">
        <v>12011</v>
      </c>
      <c r="D955" t="s">
        <v>15</v>
      </c>
      <c r="E955" t="s">
        <v>12846</v>
      </c>
    </row>
    <row r="956" spans="1:5" x14ac:dyDescent="0.2">
      <c r="A956" t="s">
        <v>1511</v>
      </c>
      <c r="B956" t="s">
        <v>1491</v>
      </c>
      <c r="C956" t="s">
        <v>12011</v>
      </c>
      <c r="D956" t="s">
        <v>12</v>
      </c>
      <c r="E956" t="s">
        <v>12847</v>
      </c>
    </row>
    <row r="957" spans="1:5" x14ac:dyDescent="0.2">
      <c r="A957" t="s">
        <v>1511</v>
      </c>
      <c r="B957" t="s">
        <v>1491</v>
      </c>
      <c r="C957" t="s">
        <v>12011</v>
      </c>
      <c r="D957" t="s">
        <v>16</v>
      </c>
      <c r="E957" t="s">
        <v>12848</v>
      </c>
    </row>
    <row r="958" spans="1:5" x14ac:dyDescent="0.2">
      <c r="A958" t="s">
        <v>1511</v>
      </c>
      <c r="B958" t="s">
        <v>1491</v>
      </c>
      <c r="C958" t="s">
        <v>12011</v>
      </c>
      <c r="D958" t="s">
        <v>17</v>
      </c>
      <c r="E958">
        <v>8.1967213114754003</v>
      </c>
    </row>
    <row r="959" spans="1:5" x14ac:dyDescent="0.2">
      <c r="A959" t="s">
        <v>1511</v>
      </c>
      <c r="B959" t="s">
        <v>1492</v>
      </c>
      <c r="C959" t="s">
        <v>12011</v>
      </c>
      <c r="D959" t="s">
        <v>1630</v>
      </c>
      <c r="E959" t="s">
        <v>12849</v>
      </c>
    </row>
    <row r="960" spans="1:5" x14ac:dyDescent="0.2">
      <c r="A960" t="s">
        <v>1511</v>
      </c>
      <c r="B960" t="s">
        <v>1492</v>
      </c>
      <c r="C960" t="s">
        <v>12011</v>
      </c>
      <c r="D960" t="s">
        <v>1621</v>
      </c>
      <c r="E960" t="s">
        <v>12850</v>
      </c>
    </row>
    <row r="961" spans="1:5" x14ac:dyDescent="0.2">
      <c r="A961" t="s">
        <v>1511</v>
      </c>
      <c r="B961" t="s">
        <v>1492</v>
      </c>
      <c r="C961" t="s">
        <v>12011</v>
      </c>
      <c r="D961" t="s">
        <v>1624</v>
      </c>
      <c r="E961" t="s">
        <v>12851</v>
      </c>
    </row>
    <row r="962" spans="1:5" x14ac:dyDescent="0.2">
      <c r="A962" t="s">
        <v>1511</v>
      </c>
      <c r="B962" t="s">
        <v>1492</v>
      </c>
      <c r="C962" t="s">
        <v>12011</v>
      </c>
      <c r="D962" t="s">
        <v>13</v>
      </c>
      <c r="E962" t="s">
        <v>12852</v>
      </c>
    </row>
    <row r="963" spans="1:5" x14ac:dyDescent="0.2">
      <c r="A963" t="s">
        <v>1511</v>
      </c>
      <c r="B963" t="s">
        <v>1492</v>
      </c>
      <c r="C963" t="s">
        <v>12011</v>
      </c>
      <c r="D963" t="s">
        <v>12</v>
      </c>
      <c r="E963" t="s">
        <v>12853</v>
      </c>
    </row>
    <row r="964" spans="1:5" x14ac:dyDescent="0.2">
      <c r="A964" t="s">
        <v>1511</v>
      </c>
      <c r="B964" t="s">
        <v>1492</v>
      </c>
      <c r="C964" t="s">
        <v>12011</v>
      </c>
      <c r="D964" t="s">
        <v>15</v>
      </c>
      <c r="E964" t="s">
        <v>12854</v>
      </c>
    </row>
    <row r="965" spans="1:5" x14ac:dyDescent="0.2">
      <c r="A965" t="s">
        <v>1511</v>
      </c>
      <c r="B965" t="s">
        <v>1492</v>
      </c>
      <c r="C965" t="s">
        <v>12011</v>
      </c>
      <c r="D965" t="s">
        <v>17</v>
      </c>
      <c r="E965" t="s">
        <v>12655</v>
      </c>
    </row>
    <row r="966" spans="1:5" x14ac:dyDescent="0.2">
      <c r="A966" t="s">
        <v>1511</v>
      </c>
      <c r="B966" t="s">
        <v>1492</v>
      </c>
      <c r="C966" t="s">
        <v>12011</v>
      </c>
      <c r="D966" t="s">
        <v>16</v>
      </c>
      <c r="E966" t="s">
        <v>12384</v>
      </c>
    </row>
    <row r="967" spans="1:5" x14ac:dyDescent="0.2">
      <c r="A967" t="s">
        <v>1511</v>
      </c>
      <c r="B967" t="s">
        <v>1493</v>
      </c>
      <c r="C967" t="s">
        <v>12011</v>
      </c>
      <c r="D967" t="s">
        <v>1621</v>
      </c>
      <c r="E967" t="s">
        <v>12855</v>
      </c>
    </row>
    <row r="968" spans="1:5" x14ac:dyDescent="0.2">
      <c r="A968" t="s">
        <v>1511</v>
      </c>
      <c r="B968" t="s">
        <v>1493</v>
      </c>
      <c r="C968" t="s">
        <v>12011</v>
      </c>
      <c r="D968" t="s">
        <v>1624</v>
      </c>
      <c r="E968" t="s">
        <v>12856</v>
      </c>
    </row>
    <row r="969" spans="1:5" x14ac:dyDescent="0.2">
      <c r="A969" t="s">
        <v>1511</v>
      </c>
      <c r="B969" t="s">
        <v>1493</v>
      </c>
      <c r="C969" t="s">
        <v>12011</v>
      </c>
      <c r="D969" t="s">
        <v>12</v>
      </c>
      <c r="E969" t="s">
        <v>12857</v>
      </c>
    </row>
    <row r="970" spans="1:5" x14ac:dyDescent="0.2">
      <c r="A970" t="s">
        <v>1511</v>
      </c>
      <c r="B970" t="s">
        <v>1493</v>
      </c>
      <c r="C970" t="s">
        <v>12011</v>
      </c>
      <c r="D970" t="s">
        <v>1630</v>
      </c>
      <c r="E970" t="s">
        <v>12858</v>
      </c>
    </row>
    <row r="971" spans="1:5" x14ac:dyDescent="0.2">
      <c r="A971" t="s">
        <v>1511</v>
      </c>
      <c r="B971" t="s">
        <v>1493</v>
      </c>
      <c r="C971" t="s">
        <v>12011</v>
      </c>
      <c r="D971" t="s">
        <v>15</v>
      </c>
      <c r="E971" t="s">
        <v>12859</v>
      </c>
    </row>
    <row r="972" spans="1:5" x14ac:dyDescent="0.2">
      <c r="A972" t="s">
        <v>1511</v>
      </c>
      <c r="B972" t="s">
        <v>1493</v>
      </c>
      <c r="C972" t="s">
        <v>12011</v>
      </c>
      <c r="D972" t="s">
        <v>13</v>
      </c>
      <c r="E972" t="s">
        <v>12860</v>
      </c>
    </row>
    <row r="973" spans="1:5" x14ac:dyDescent="0.2">
      <c r="A973" t="s">
        <v>1511</v>
      </c>
      <c r="B973" t="s">
        <v>1493</v>
      </c>
      <c r="C973" t="s">
        <v>12011</v>
      </c>
      <c r="D973" t="s">
        <v>16</v>
      </c>
      <c r="E973" t="s">
        <v>12363</v>
      </c>
    </row>
    <row r="974" spans="1:5" x14ac:dyDescent="0.2">
      <c r="A974" t="s">
        <v>1511</v>
      </c>
      <c r="B974" t="s">
        <v>1493</v>
      </c>
      <c r="C974" t="s">
        <v>12011</v>
      </c>
      <c r="D974" t="s">
        <v>17</v>
      </c>
      <c r="E974" t="s">
        <v>12077</v>
      </c>
    </row>
    <row r="975" spans="1:5" x14ac:dyDescent="0.2">
      <c r="A975" t="s">
        <v>1511</v>
      </c>
      <c r="B975" t="s">
        <v>1494</v>
      </c>
      <c r="C975" t="s">
        <v>12011</v>
      </c>
      <c r="D975" t="s">
        <v>1624</v>
      </c>
      <c r="E975" t="s">
        <v>12861</v>
      </c>
    </row>
    <row r="976" spans="1:5" x14ac:dyDescent="0.2">
      <c r="A976" t="s">
        <v>1511</v>
      </c>
      <c r="B976" t="s">
        <v>1494</v>
      </c>
      <c r="C976" t="s">
        <v>12011</v>
      </c>
      <c r="D976" t="s">
        <v>1630</v>
      </c>
      <c r="E976" t="s">
        <v>12862</v>
      </c>
    </row>
    <row r="977" spans="1:5" x14ac:dyDescent="0.2">
      <c r="A977" t="s">
        <v>1511</v>
      </c>
      <c r="B977" t="s">
        <v>1494</v>
      </c>
      <c r="C977" t="s">
        <v>12011</v>
      </c>
      <c r="D977" t="s">
        <v>1621</v>
      </c>
      <c r="E977" t="s">
        <v>12863</v>
      </c>
    </row>
    <row r="978" spans="1:5" x14ac:dyDescent="0.2">
      <c r="A978" t="s">
        <v>1511</v>
      </c>
      <c r="B978" t="s">
        <v>1494</v>
      </c>
      <c r="C978" t="s">
        <v>12011</v>
      </c>
      <c r="D978" t="s">
        <v>12</v>
      </c>
      <c r="E978" t="s">
        <v>12864</v>
      </c>
    </row>
    <row r="979" spans="1:5" x14ac:dyDescent="0.2">
      <c r="A979" t="s">
        <v>1511</v>
      </c>
      <c r="B979" t="s">
        <v>1494</v>
      </c>
      <c r="C979" t="s">
        <v>12011</v>
      </c>
      <c r="D979" t="s">
        <v>15</v>
      </c>
      <c r="E979" t="s">
        <v>12865</v>
      </c>
    </row>
    <row r="980" spans="1:5" x14ac:dyDescent="0.2">
      <c r="A980" t="s">
        <v>1511</v>
      </c>
      <c r="B980" t="s">
        <v>1494</v>
      </c>
      <c r="C980" t="s">
        <v>12011</v>
      </c>
      <c r="D980" t="s">
        <v>13</v>
      </c>
      <c r="E980" t="s">
        <v>12866</v>
      </c>
    </row>
    <row r="981" spans="1:5" x14ac:dyDescent="0.2">
      <c r="A981" t="s">
        <v>1511</v>
      </c>
      <c r="B981" t="s">
        <v>1494</v>
      </c>
      <c r="C981" t="s">
        <v>12011</v>
      </c>
      <c r="D981" t="s">
        <v>16</v>
      </c>
      <c r="E981" t="s">
        <v>12668</v>
      </c>
    </row>
    <row r="982" spans="1:5" x14ac:dyDescent="0.2">
      <c r="A982" t="s">
        <v>1511</v>
      </c>
      <c r="B982" t="s">
        <v>1495</v>
      </c>
      <c r="C982" t="s">
        <v>12011</v>
      </c>
      <c r="D982" t="s">
        <v>1621</v>
      </c>
      <c r="E982" t="s">
        <v>12867</v>
      </c>
    </row>
    <row r="983" spans="1:5" x14ac:dyDescent="0.2">
      <c r="A983" t="s">
        <v>1511</v>
      </c>
      <c r="B983" t="s">
        <v>1495</v>
      </c>
      <c r="C983" t="s">
        <v>12011</v>
      </c>
      <c r="D983" t="s">
        <v>1624</v>
      </c>
      <c r="E983" t="s">
        <v>12868</v>
      </c>
    </row>
    <row r="984" spans="1:5" x14ac:dyDescent="0.2">
      <c r="A984" t="s">
        <v>1511</v>
      </c>
      <c r="B984" t="s">
        <v>1495</v>
      </c>
      <c r="C984" t="s">
        <v>12011</v>
      </c>
      <c r="D984" t="s">
        <v>13</v>
      </c>
      <c r="E984" t="s">
        <v>12869</v>
      </c>
    </row>
    <row r="985" spans="1:5" x14ac:dyDescent="0.2">
      <c r="A985" t="s">
        <v>1511</v>
      </c>
      <c r="B985" t="s">
        <v>1495</v>
      </c>
      <c r="C985" t="s">
        <v>12011</v>
      </c>
      <c r="D985" t="s">
        <v>15</v>
      </c>
      <c r="E985" t="s">
        <v>12870</v>
      </c>
    </row>
    <row r="986" spans="1:5" x14ac:dyDescent="0.2">
      <c r="A986" t="s">
        <v>1511</v>
      </c>
      <c r="B986" t="s">
        <v>1495</v>
      </c>
      <c r="C986" t="s">
        <v>12011</v>
      </c>
      <c r="D986" t="s">
        <v>1630</v>
      </c>
      <c r="E986" t="s">
        <v>12871</v>
      </c>
    </row>
    <row r="987" spans="1:5" x14ac:dyDescent="0.2">
      <c r="A987" t="s">
        <v>1511</v>
      </c>
      <c r="B987" t="s">
        <v>1495</v>
      </c>
      <c r="C987" t="s">
        <v>12011</v>
      </c>
      <c r="D987" t="s">
        <v>12</v>
      </c>
      <c r="E987" t="s">
        <v>12872</v>
      </c>
    </row>
    <row r="988" spans="1:5" x14ac:dyDescent="0.2">
      <c r="A988" t="s">
        <v>1511</v>
      </c>
      <c r="B988" t="s">
        <v>1495</v>
      </c>
      <c r="C988" t="s">
        <v>12011</v>
      </c>
      <c r="D988" t="s">
        <v>16</v>
      </c>
      <c r="E988" t="s">
        <v>12873</v>
      </c>
    </row>
    <row r="989" spans="1:5" x14ac:dyDescent="0.2">
      <c r="A989" t="s">
        <v>1511</v>
      </c>
      <c r="B989" t="s">
        <v>1495</v>
      </c>
      <c r="C989" t="s">
        <v>12011</v>
      </c>
      <c r="D989" t="s">
        <v>17</v>
      </c>
      <c r="E989" t="s">
        <v>12120</v>
      </c>
    </row>
    <row r="990" spans="1:5" x14ac:dyDescent="0.2">
      <c r="A990" t="s">
        <v>1511</v>
      </c>
      <c r="B990" t="s">
        <v>1496</v>
      </c>
      <c r="C990" t="s">
        <v>12011</v>
      </c>
      <c r="D990" t="s">
        <v>1621</v>
      </c>
      <c r="E990" t="s">
        <v>12874</v>
      </c>
    </row>
    <row r="991" spans="1:5" x14ac:dyDescent="0.2">
      <c r="A991" t="s">
        <v>1511</v>
      </c>
      <c r="B991" t="s">
        <v>1496</v>
      </c>
      <c r="C991" t="s">
        <v>12011</v>
      </c>
      <c r="D991" t="s">
        <v>1624</v>
      </c>
      <c r="E991" t="s">
        <v>12875</v>
      </c>
    </row>
    <row r="992" spans="1:5" x14ac:dyDescent="0.2">
      <c r="A992" t="s">
        <v>1511</v>
      </c>
      <c r="B992" t="s">
        <v>1496</v>
      </c>
      <c r="C992" t="s">
        <v>12011</v>
      </c>
      <c r="D992" t="s">
        <v>15</v>
      </c>
      <c r="E992" t="s">
        <v>12876</v>
      </c>
    </row>
    <row r="993" spans="1:5" x14ac:dyDescent="0.2">
      <c r="A993" t="s">
        <v>1511</v>
      </c>
      <c r="B993" t="s">
        <v>1496</v>
      </c>
      <c r="C993" t="s">
        <v>12011</v>
      </c>
      <c r="D993" t="s">
        <v>12</v>
      </c>
      <c r="E993" t="s">
        <v>12877</v>
      </c>
    </row>
    <row r="994" spans="1:5" x14ac:dyDescent="0.2">
      <c r="A994" t="s">
        <v>1511</v>
      </c>
      <c r="B994" t="s">
        <v>1496</v>
      </c>
      <c r="C994" t="s">
        <v>12011</v>
      </c>
      <c r="D994" t="s">
        <v>1630</v>
      </c>
      <c r="E994" t="s">
        <v>12878</v>
      </c>
    </row>
    <row r="995" spans="1:5" x14ac:dyDescent="0.2">
      <c r="A995" t="s">
        <v>1511</v>
      </c>
      <c r="B995" t="s">
        <v>1496</v>
      </c>
      <c r="C995" t="s">
        <v>12011</v>
      </c>
      <c r="D995" t="s">
        <v>13</v>
      </c>
      <c r="E995" t="s">
        <v>12879</v>
      </c>
    </row>
    <row r="996" spans="1:5" x14ac:dyDescent="0.2">
      <c r="A996" t="s">
        <v>1511</v>
      </c>
      <c r="B996" t="s">
        <v>1496</v>
      </c>
      <c r="C996" t="s">
        <v>12011</v>
      </c>
      <c r="D996" t="s">
        <v>16</v>
      </c>
      <c r="E996" t="s">
        <v>12880</v>
      </c>
    </row>
    <row r="997" spans="1:5" x14ac:dyDescent="0.2">
      <c r="A997" t="s">
        <v>1511</v>
      </c>
      <c r="B997" t="s">
        <v>1496</v>
      </c>
      <c r="C997" t="s">
        <v>12011</v>
      </c>
      <c r="D997" t="s">
        <v>17</v>
      </c>
      <c r="E997" t="s">
        <v>12077</v>
      </c>
    </row>
    <row r="998" spans="1:5" x14ac:dyDescent="0.2">
      <c r="A998" t="s">
        <v>1511</v>
      </c>
      <c r="B998" t="s">
        <v>1497</v>
      </c>
      <c r="C998" t="s">
        <v>12011</v>
      </c>
      <c r="D998" t="s">
        <v>1621</v>
      </c>
      <c r="E998" t="s">
        <v>12881</v>
      </c>
    </row>
    <row r="999" spans="1:5" x14ac:dyDescent="0.2">
      <c r="A999" t="s">
        <v>1511</v>
      </c>
      <c r="B999" t="s">
        <v>1497</v>
      </c>
      <c r="C999" t="s">
        <v>12011</v>
      </c>
      <c r="D999" t="s">
        <v>1624</v>
      </c>
      <c r="E999" t="s">
        <v>12882</v>
      </c>
    </row>
    <row r="1000" spans="1:5" x14ac:dyDescent="0.2">
      <c r="A1000" t="s">
        <v>1511</v>
      </c>
      <c r="B1000" t="s">
        <v>1497</v>
      </c>
      <c r="C1000" t="s">
        <v>12011</v>
      </c>
      <c r="D1000" t="s">
        <v>1630</v>
      </c>
      <c r="E1000" t="s">
        <v>12883</v>
      </c>
    </row>
    <row r="1001" spans="1:5" x14ac:dyDescent="0.2">
      <c r="A1001" t="s">
        <v>1511</v>
      </c>
      <c r="B1001" t="s">
        <v>1497</v>
      </c>
      <c r="C1001" t="s">
        <v>12011</v>
      </c>
      <c r="D1001" t="s">
        <v>12</v>
      </c>
      <c r="E1001" t="s">
        <v>12884</v>
      </c>
    </row>
    <row r="1002" spans="1:5" x14ac:dyDescent="0.2">
      <c r="A1002" t="s">
        <v>1511</v>
      </c>
      <c r="B1002" t="s">
        <v>1497</v>
      </c>
      <c r="C1002" t="s">
        <v>12011</v>
      </c>
      <c r="D1002" t="s">
        <v>16</v>
      </c>
      <c r="E1002" t="s">
        <v>12885</v>
      </c>
    </row>
    <row r="1003" spans="1:5" x14ac:dyDescent="0.2">
      <c r="A1003" t="s">
        <v>1511</v>
      </c>
      <c r="B1003" t="s">
        <v>1497</v>
      </c>
      <c r="C1003" t="s">
        <v>12011</v>
      </c>
      <c r="D1003" t="s">
        <v>13</v>
      </c>
      <c r="E1003" t="s">
        <v>12886</v>
      </c>
    </row>
    <row r="1004" spans="1:5" x14ac:dyDescent="0.2">
      <c r="A1004" t="s">
        <v>1511</v>
      </c>
      <c r="B1004" t="s">
        <v>1497</v>
      </c>
      <c r="C1004" t="s">
        <v>12011</v>
      </c>
      <c r="D1004" t="s">
        <v>15</v>
      </c>
      <c r="E1004" t="s">
        <v>12887</v>
      </c>
    </row>
    <row r="1005" spans="1:5" x14ac:dyDescent="0.2">
      <c r="A1005" t="s">
        <v>1511</v>
      </c>
      <c r="B1005" t="s">
        <v>1497</v>
      </c>
      <c r="C1005" t="s">
        <v>12011</v>
      </c>
      <c r="D1005" t="s">
        <v>17</v>
      </c>
      <c r="E1005">
        <v>8.1967213114754003</v>
      </c>
    </row>
    <row r="1006" spans="1:5" x14ac:dyDescent="0.2">
      <c r="A1006" t="s">
        <v>1511</v>
      </c>
      <c r="B1006" t="s">
        <v>1498</v>
      </c>
      <c r="C1006" t="s">
        <v>12011</v>
      </c>
      <c r="D1006" t="s">
        <v>1621</v>
      </c>
      <c r="E1006" t="s">
        <v>12888</v>
      </c>
    </row>
    <row r="1007" spans="1:5" x14ac:dyDescent="0.2">
      <c r="A1007" t="s">
        <v>1511</v>
      </c>
      <c r="B1007" t="s">
        <v>1498</v>
      </c>
      <c r="C1007" t="s">
        <v>12011</v>
      </c>
      <c r="D1007" t="s">
        <v>1630</v>
      </c>
      <c r="E1007" t="s">
        <v>12889</v>
      </c>
    </row>
    <row r="1008" spans="1:5" x14ac:dyDescent="0.2">
      <c r="A1008" t="s">
        <v>1511</v>
      </c>
      <c r="B1008" t="s">
        <v>1498</v>
      </c>
      <c r="C1008" t="s">
        <v>12011</v>
      </c>
      <c r="D1008" t="s">
        <v>1624</v>
      </c>
      <c r="E1008" t="s">
        <v>12890</v>
      </c>
    </row>
    <row r="1009" spans="1:5" x14ac:dyDescent="0.2">
      <c r="A1009" t="s">
        <v>1511</v>
      </c>
      <c r="B1009" t="s">
        <v>1498</v>
      </c>
      <c r="C1009" t="s">
        <v>12011</v>
      </c>
      <c r="D1009" t="s">
        <v>13</v>
      </c>
      <c r="E1009" t="s">
        <v>12891</v>
      </c>
    </row>
    <row r="1010" spans="1:5" x14ac:dyDescent="0.2">
      <c r="A1010" t="s">
        <v>1511</v>
      </c>
      <c r="B1010" t="s">
        <v>1498</v>
      </c>
      <c r="C1010" t="s">
        <v>12011</v>
      </c>
      <c r="D1010" t="s">
        <v>15</v>
      </c>
      <c r="E1010" t="s">
        <v>12892</v>
      </c>
    </row>
    <row r="1011" spans="1:5" x14ac:dyDescent="0.2">
      <c r="A1011" t="s">
        <v>1511</v>
      </c>
      <c r="B1011" t="s">
        <v>1498</v>
      </c>
      <c r="C1011" t="s">
        <v>12011</v>
      </c>
      <c r="D1011" t="s">
        <v>12</v>
      </c>
      <c r="E1011" t="s">
        <v>12893</v>
      </c>
    </row>
    <row r="1012" spans="1:5" x14ac:dyDescent="0.2">
      <c r="A1012" t="s">
        <v>1511</v>
      </c>
      <c r="B1012" t="s">
        <v>1498</v>
      </c>
      <c r="C1012" t="s">
        <v>12011</v>
      </c>
      <c r="D1012" t="s">
        <v>16</v>
      </c>
      <c r="E1012" t="s">
        <v>12048</v>
      </c>
    </row>
    <row r="1013" spans="1:5" x14ac:dyDescent="0.2">
      <c r="A1013" t="s">
        <v>1511</v>
      </c>
      <c r="B1013" t="s">
        <v>1498</v>
      </c>
      <c r="C1013" t="s">
        <v>12011</v>
      </c>
      <c r="D1013" t="s">
        <v>17</v>
      </c>
      <c r="E1013" t="s">
        <v>12105</v>
      </c>
    </row>
    <row r="1014" spans="1:5" x14ac:dyDescent="0.2">
      <c r="A1014" t="s">
        <v>1511</v>
      </c>
      <c r="B1014" t="s">
        <v>1499</v>
      </c>
      <c r="C1014" t="s">
        <v>12011</v>
      </c>
      <c r="D1014" t="s">
        <v>1630</v>
      </c>
      <c r="E1014" t="s">
        <v>12894</v>
      </c>
    </row>
    <row r="1015" spans="1:5" x14ac:dyDescent="0.2">
      <c r="A1015" t="s">
        <v>1511</v>
      </c>
      <c r="B1015" t="s">
        <v>1499</v>
      </c>
      <c r="C1015" t="s">
        <v>12011</v>
      </c>
      <c r="D1015" t="s">
        <v>12</v>
      </c>
      <c r="E1015" t="s">
        <v>12895</v>
      </c>
    </row>
    <row r="1016" spans="1:5" x14ac:dyDescent="0.2">
      <c r="A1016" t="s">
        <v>1511</v>
      </c>
      <c r="B1016" t="s">
        <v>1499</v>
      </c>
      <c r="C1016" t="s">
        <v>12011</v>
      </c>
      <c r="D1016" t="s">
        <v>1621</v>
      </c>
      <c r="E1016" t="s">
        <v>12896</v>
      </c>
    </row>
    <row r="1017" spans="1:5" x14ac:dyDescent="0.2">
      <c r="A1017" t="s">
        <v>1511</v>
      </c>
      <c r="B1017" t="s">
        <v>1499</v>
      </c>
      <c r="C1017" t="s">
        <v>12011</v>
      </c>
      <c r="D1017" t="s">
        <v>13</v>
      </c>
      <c r="E1017" t="s">
        <v>12897</v>
      </c>
    </row>
    <row r="1018" spans="1:5" x14ac:dyDescent="0.2">
      <c r="A1018" t="s">
        <v>1511</v>
      </c>
      <c r="B1018" t="s">
        <v>1499</v>
      </c>
      <c r="C1018" t="s">
        <v>12011</v>
      </c>
      <c r="D1018" t="s">
        <v>1624</v>
      </c>
      <c r="E1018" t="s">
        <v>12898</v>
      </c>
    </row>
    <row r="1019" spans="1:5" x14ac:dyDescent="0.2">
      <c r="A1019" t="s">
        <v>1511</v>
      </c>
      <c r="B1019" t="s">
        <v>1499</v>
      </c>
      <c r="C1019" t="s">
        <v>12011</v>
      </c>
      <c r="D1019" t="s">
        <v>15</v>
      </c>
      <c r="E1019" t="s">
        <v>12899</v>
      </c>
    </row>
    <row r="1020" spans="1:5" x14ac:dyDescent="0.2">
      <c r="A1020" t="s">
        <v>1511</v>
      </c>
      <c r="B1020" t="s">
        <v>1499</v>
      </c>
      <c r="C1020" t="s">
        <v>12011</v>
      </c>
      <c r="D1020" t="s">
        <v>17</v>
      </c>
      <c r="E1020" t="s">
        <v>12056</v>
      </c>
    </row>
    <row r="1021" spans="1:5" x14ac:dyDescent="0.2">
      <c r="A1021" t="s">
        <v>1511</v>
      </c>
      <c r="B1021" t="s">
        <v>1499</v>
      </c>
      <c r="C1021" t="s">
        <v>12011</v>
      </c>
      <c r="D1021" t="s">
        <v>16</v>
      </c>
      <c r="E1021" t="s">
        <v>12900</v>
      </c>
    </row>
    <row r="1022" spans="1:5" x14ac:dyDescent="0.2">
      <c r="A1022" t="s">
        <v>1511</v>
      </c>
      <c r="B1022" t="s">
        <v>6</v>
      </c>
      <c r="C1022" t="s">
        <v>12011</v>
      </c>
      <c r="D1022" t="s">
        <v>1624</v>
      </c>
      <c r="E1022" t="s">
        <v>12901</v>
      </c>
    </row>
    <row r="1023" spans="1:5" x14ac:dyDescent="0.2">
      <c r="A1023" t="s">
        <v>1511</v>
      </c>
      <c r="B1023" t="s">
        <v>6</v>
      </c>
      <c r="C1023" t="s">
        <v>12011</v>
      </c>
      <c r="D1023" t="s">
        <v>12</v>
      </c>
      <c r="E1023" t="s">
        <v>12902</v>
      </c>
    </row>
    <row r="1024" spans="1:5" x14ac:dyDescent="0.2">
      <c r="A1024" t="s">
        <v>1511</v>
      </c>
      <c r="B1024" t="s">
        <v>6</v>
      </c>
      <c r="C1024" t="s">
        <v>12011</v>
      </c>
      <c r="D1024" t="s">
        <v>15</v>
      </c>
      <c r="E1024" t="s">
        <v>12903</v>
      </c>
    </row>
    <row r="1025" spans="1:5" x14ac:dyDescent="0.2">
      <c r="A1025" t="s">
        <v>1511</v>
      </c>
      <c r="B1025" t="s">
        <v>6</v>
      </c>
      <c r="C1025" t="s">
        <v>12011</v>
      </c>
      <c r="D1025" t="s">
        <v>13</v>
      </c>
      <c r="E1025" t="s">
        <v>12904</v>
      </c>
    </row>
    <row r="1026" spans="1:5" x14ac:dyDescent="0.2">
      <c r="A1026" t="s">
        <v>1511</v>
      </c>
      <c r="B1026" t="s">
        <v>6</v>
      </c>
      <c r="C1026" t="s">
        <v>12011</v>
      </c>
      <c r="D1026" t="s">
        <v>1630</v>
      </c>
      <c r="E1026" t="s">
        <v>12905</v>
      </c>
    </row>
    <row r="1027" spans="1:5" x14ac:dyDescent="0.2">
      <c r="A1027" t="s">
        <v>1511</v>
      </c>
      <c r="B1027" t="s">
        <v>6</v>
      </c>
      <c r="C1027" t="s">
        <v>12011</v>
      </c>
      <c r="D1027" t="s">
        <v>1621</v>
      </c>
      <c r="E1027" t="s">
        <v>12906</v>
      </c>
    </row>
    <row r="1028" spans="1:5" x14ac:dyDescent="0.2">
      <c r="A1028" t="s">
        <v>1511</v>
      </c>
      <c r="B1028" t="s">
        <v>6</v>
      </c>
      <c r="C1028" t="s">
        <v>12011</v>
      </c>
      <c r="D1028" t="s">
        <v>16</v>
      </c>
      <c r="E1028" t="s">
        <v>12907</v>
      </c>
    </row>
    <row r="1029" spans="1:5" x14ac:dyDescent="0.2">
      <c r="A1029" t="s">
        <v>1511</v>
      </c>
      <c r="B1029" t="s">
        <v>6</v>
      </c>
      <c r="C1029" t="s">
        <v>12011</v>
      </c>
      <c r="D1029" t="s">
        <v>17</v>
      </c>
      <c r="E1029" t="s">
        <v>12363</v>
      </c>
    </row>
    <row r="1030" spans="1:5" x14ac:dyDescent="0.2">
      <c r="A1030" t="s">
        <v>1512</v>
      </c>
      <c r="B1030" t="s">
        <v>1491</v>
      </c>
      <c r="C1030" t="s">
        <v>12011</v>
      </c>
      <c r="D1030" t="s">
        <v>1630</v>
      </c>
      <c r="E1030" t="s">
        <v>12908</v>
      </c>
    </row>
    <row r="1031" spans="1:5" x14ac:dyDescent="0.2">
      <c r="A1031" t="s">
        <v>1512</v>
      </c>
      <c r="B1031" t="s">
        <v>1491</v>
      </c>
      <c r="C1031" t="s">
        <v>12011</v>
      </c>
      <c r="D1031" t="s">
        <v>1624</v>
      </c>
      <c r="E1031" t="s">
        <v>12909</v>
      </c>
    </row>
    <row r="1032" spans="1:5" x14ac:dyDescent="0.2">
      <c r="A1032" t="s">
        <v>1512</v>
      </c>
      <c r="B1032" t="s">
        <v>1491</v>
      </c>
      <c r="C1032" t="s">
        <v>12011</v>
      </c>
      <c r="D1032" t="s">
        <v>12</v>
      </c>
      <c r="E1032" t="s">
        <v>12910</v>
      </c>
    </row>
    <row r="1033" spans="1:5" x14ac:dyDescent="0.2">
      <c r="A1033" t="s">
        <v>1512</v>
      </c>
      <c r="B1033" t="s">
        <v>1491</v>
      </c>
      <c r="C1033" t="s">
        <v>12011</v>
      </c>
      <c r="D1033" t="s">
        <v>15</v>
      </c>
      <c r="E1033" t="s">
        <v>12911</v>
      </c>
    </row>
    <row r="1034" spans="1:5" x14ac:dyDescent="0.2">
      <c r="A1034" t="s">
        <v>1512</v>
      </c>
      <c r="B1034" t="s">
        <v>1491</v>
      </c>
      <c r="C1034" t="s">
        <v>12011</v>
      </c>
      <c r="D1034" t="s">
        <v>1621</v>
      </c>
      <c r="E1034" t="s">
        <v>12912</v>
      </c>
    </row>
    <row r="1035" spans="1:5" x14ac:dyDescent="0.2">
      <c r="A1035" t="s">
        <v>1512</v>
      </c>
      <c r="B1035" t="s">
        <v>1491</v>
      </c>
      <c r="C1035" t="s">
        <v>12011</v>
      </c>
      <c r="D1035" t="s">
        <v>17</v>
      </c>
      <c r="E1035" t="s">
        <v>12105</v>
      </c>
    </row>
    <row r="1036" spans="1:5" x14ac:dyDescent="0.2">
      <c r="A1036" t="s">
        <v>1512</v>
      </c>
      <c r="B1036" t="s">
        <v>1491</v>
      </c>
      <c r="C1036" t="s">
        <v>12011</v>
      </c>
      <c r="D1036" t="s">
        <v>13</v>
      </c>
      <c r="E1036" t="s">
        <v>12913</v>
      </c>
    </row>
    <row r="1037" spans="1:5" x14ac:dyDescent="0.2">
      <c r="A1037" t="s">
        <v>1512</v>
      </c>
      <c r="B1037" t="s">
        <v>1491</v>
      </c>
      <c r="C1037" t="s">
        <v>12011</v>
      </c>
      <c r="D1037" t="s">
        <v>16</v>
      </c>
      <c r="E1037" t="s">
        <v>12914</v>
      </c>
    </row>
    <row r="1038" spans="1:5" x14ac:dyDescent="0.2">
      <c r="A1038" t="s">
        <v>1512</v>
      </c>
      <c r="B1038" t="s">
        <v>1492</v>
      </c>
      <c r="C1038" t="s">
        <v>12011</v>
      </c>
      <c r="D1038" t="s">
        <v>1621</v>
      </c>
      <c r="E1038" t="s">
        <v>12915</v>
      </c>
    </row>
    <row r="1039" spans="1:5" x14ac:dyDescent="0.2">
      <c r="A1039" t="s">
        <v>1512</v>
      </c>
      <c r="B1039" t="s">
        <v>1492</v>
      </c>
      <c r="C1039" t="s">
        <v>12011</v>
      </c>
      <c r="D1039" t="s">
        <v>1630</v>
      </c>
      <c r="E1039" t="s">
        <v>12916</v>
      </c>
    </row>
    <row r="1040" spans="1:5" x14ac:dyDescent="0.2">
      <c r="A1040" t="s">
        <v>1512</v>
      </c>
      <c r="B1040" t="s">
        <v>1492</v>
      </c>
      <c r="C1040" t="s">
        <v>12011</v>
      </c>
      <c r="D1040" t="s">
        <v>1624</v>
      </c>
      <c r="E1040" t="s">
        <v>12917</v>
      </c>
    </row>
    <row r="1041" spans="1:5" x14ac:dyDescent="0.2">
      <c r="A1041" t="s">
        <v>1512</v>
      </c>
      <c r="B1041" t="s">
        <v>1492</v>
      </c>
      <c r="C1041" t="s">
        <v>12011</v>
      </c>
      <c r="D1041" t="s">
        <v>13</v>
      </c>
      <c r="E1041" t="s">
        <v>12918</v>
      </c>
    </row>
    <row r="1042" spans="1:5" x14ac:dyDescent="0.2">
      <c r="A1042" t="s">
        <v>1512</v>
      </c>
      <c r="B1042" t="s">
        <v>1492</v>
      </c>
      <c r="C1042" t="s">
        <v>12011</v>
      </c>
      <c r="D1042" t="s">
        <v>12</v>
      </c>
      <c r="E1042" t="s">
        <v>12919</v>
      </c>
    </row>
    <row r="1043" spans="1:5" x14ac:dyDescent="0.2">
      <c r="A1043" t="s">
        <v>1512</v>
      </c>
      <c r="B1043" t="s">
        <v>1492</v>
      </c>
      <c r="C1043" t="s">
        <v>12011</v>
      </c>
      <c r="D1043" t="s">
        <v>15</v>
      </c>
      <c r="E1043" t="s">
        <v>12920</v>
      </c>
    </row>
    <row r="1044" spans="1:5" x14ac:dyDescent="0.2">
      <c r="A1044" t="s">
        <v>1512</v>
      </c>
      <c r="B1044" t="s">
        <v>1492</v>
      </c>
      <c r="C1044" t="s">
        <v>12011</v>
      </c>
      <c r="D1044" t="s">
        <v>16</v>
      </c>
      <c r="E1044" t="s">
        <v>12921</v>
      </c>
    </row>
    <row r="1045" spans="1:5" x14ac:dyDescent="0.2">
      <c r="A1045" t="s">
        <v>1512</v>
      </c>
      <c r="B1045" t="s">
        <v>1492</v>
      </c>
      <c r="C1045" t="s">
        <v>12011</v>
      </c>
      <c r="D1045" t="s">
        <v>17</v>
      </c>
      <c r="E1045" t="s">
        <v>12105</v>
      </c>
    </row>
    <row r="1046" spans="1:5" x14ac:dyDescent="0.2">
      <c r="A1046" t="s">
        <v>1512</v>
      </c>
      <c r="B1046" t="s">
        <v>1493</v>
      </c>
      <c r="C1046" t="s">
        <v>12011</v>
      </c>
      <c r="D1046" t="s">
        <v>12</v>
      </c>
      <c r="E1046" t="s">
        <v>12922</v>
      </c>
    </row>
    <row r="1047" spans="1:5" x14ac:dyDescent="0.2">
      <c r="A1047" t="s">
        <v>1512</v>
      </c>
      <c r="B1047" t="s">
        <v>1493</v>
      </c>
      <c r="C1047" t="s">
        <v>12011</v>
      </c>
      <c r="D1047" t="s">
        <v>1621</v>
      </c>
      <c r="E1047" t="s">
        <v>12923</v>
      </c>
    </row>
    <row r="1048" spans="1:5" x14ac:dyDescent="0.2">
      <c r="A1048" t="s">
        <v>1512</v>
      </c>
      <c r="B1048" t="s">
        <v>1493</v>
      </c>
      <c r="C1048" t="s">
        <v>12011</v>
      </c>
      <c r="D1048" t="s">
        <v>1624</v>
      </c>
      <c r="E1048" t="s">
        <v>12924</v>
      </c>
    </row>
    <row r="1049" spans="1:5" x14ac:dyDescent="0.2">
      <c r="A1049" t="s">
        <v>1512</v>
      </c>
      <c r="B1049" t="s">
        <v>1493</v>
      </c>
      <c r="C1049" t="s">
        <v>12011</v>
      </c>
      <c r="D1049" t="s">
        <v>15</v>
      </c>
      <c r="E1049" t="s">
        <v>12925</v>
      </c>
    </row>
    <row r="1050" spans="1:5" x14ac:dyDescent="0.2">
      <c r="A1050" t="s">
        <v>1512</v>
      </c>
      <c r="B1050" t="s">
        <v>1493</v>
      </c>
      <c r="C1050" t="s">
        <v>12011</v>
      </c>
      <c r="D1050" t="s">
        <v>13</v>
      </c>
      <c r="E1050" t="s">
        <v>12926</v>
      </c>
    </row>
    <row r="1051" spans="1:5" x14ac:dyDescent="0.2">
      <c r="A1051" t="s">
        <v>1512</v>
      </c>
      <c r="B1051" t="s">
        <v>1493</v>
      </c>
      <c r="C1051" t="s">
        <v>12011</v>
      </c>
      <c r="D1051" t="s">
        <v>1630</v>
      </c>
      <c r="E1051" t="s">
        <v>12927</v>
      </c>
    </row>
    <row r="1052" spans="1:5" x14ac:dyDescent="0.2">
      <c r="A1052" t="s">
        <v>1512</v>
      </c>
      <c r="B1052" t="s">
        <v>1493</v>
      </c>
      <c r="C1052" t="s">
        <v>12011</v>
      </c>
      <c r="D1052" t="s">
        <v>17</v>
      </c>
      <c r="E1052" t="s">
        <v>12384</v>
      </c>
    </row>
    <row r="1053" spans="1:5" x14ac:dyDescent="0.2">
      <c r="A1053" t="s">
        <v>1512</v>
      </c>
      <c r="B1053" t="s">
        <v>1493</v>
      </c>
      <c r="C1053" t="s">
        <v>12011</v>
      </c>
      <c r="D1053" t="s">
        <v>16</v>
      </c>
      <c r="E1053" t="s">
        <v>12928</v>
      </c>
    </row>
    <row r="1054" spans="1:5" x14ac:dyDescent="0.2">
      <c r="A1054" t="s">
        <v>1512</v>
      </c>
      <c r="B1054" t="s">
        <v>1494</v>
      </c>
      <c r="C1054" t="s">
        <v>12011</v>
      </c>
      <c r="D1054" t="s">
        <v>12</v>
      </c>
      <c r="E1054" t="s">
        <v>12929</v>
      </c>
    </row>
    <row r="1055" spans="1:5" x14ac:dyDescent="0.2">
      <c r="A1055" t="s">
        <v>1512</v>
      </c>
      <c r="B1055" t="s">
        <v>1494</v>
      </c>
      <c r="C1055" t="s">
        <v>12011</v>
      </c>
      <c r="D1055" t="s">
        <v>1624</v>
      </c>
      <c r="E1055" t="s">
        <v>12930</v>
      </c>
    </row>
    <row r="1056" spans="1:5" x14ac:dyDescent="0.2">
      <c r="A1056" t="s">
        <v>1512</v>
      </c>
      <c r="B1056" t="s">
        <v>1494</v>
      </c>
      <c r="C1056" t="s">
        <v>12011</v>
      </c>
      <c r="D1056" t="s">
        <v>13</v>
      </c>
      <c r="E1056" t="s">
        <v>12931</v>
      </c>
    </row>
    <row r="1057" spans="1:5" x14ac:dyDescent="0.2">
      <c r="A1057" t="s">
        <v>1512</v>
      </c>
      <c r="B1057" t="s">
        <v>1494</v>
      </c>
      <c r="C1057" t="s">
        <v>12011</v>
      </c>
      <c r="D1057" t="s">
        <v>15</v>
      </c>
      <c r="E1057" t="s">
        <v>12932</v>
      </c>
    </row>
    <row r="1058" spans="1:5" x14ac:dyDescent="0.2">
      <c r="A1058" t="s">
        <v>1512</v>
      </c>
      <c r="B1058" t="s">
        <v>1494</v>
      </c>
      <c r="C1058" t="s">
        <v>12011</v>
      </c>
      <c r="D1058" t="s">
        <v>1621</v>
      </c>
      <c r="E1058" t="s">
        <v>12933</v>
      </c>
    </row>
    <row r="1059" spans="1:5" x14ac:dyDescent="0.2">
      <c r="A1059" t="s">
        <v>1512</v>
      </c>
      <c r="B1059" t="s">
        <v>1494</v>
      </c>
      <c r="C1059" t="s">
        <v>12011</v>
      </c>
      <c r="D1059" t="s">
        <v>1630</v>
      </c>
      <c r="E1059" t="s">
        <v>12934</v>
      </c>
    </row>
    <row r="1060" spans="1:5" x14ac:dyDescent="0.2">
      <c r="A1060" t="s">
        <v>1512</v>
      </c>
      <c r="B1060" t="s">
        <v>1494</v>
      </c>
      <c r="C1060" t="s">
        <v>12011</v>
      </c>
      <c r="D1060" t="s">
        <v>16</v>
      </c>
      <c r="E1060" t="s">
        <v>12141</v>
      </c>
    </row>
    <row r="1061" spans="1:5" x14ac:dyDescent="0.2">
      <c r="A1061" t="s">
        <v>1512</v>
      </c>
      <c r="B1061" t="s">
        <v>1494</v>
      </c>
      <c r="C1061" t="s">
        <v>12011</v>
      </c>
      <c r="D1061" t="s">
        <v>17</v>
      </c>
      <c r="E1061">
        <v>8.1967213114754003</v>
      </c>
    </row>
    <row r="1062" spans="1:5" x14ac:dyDescent="0.2">
      <c r="A1062" t="s">
        <v>1512</v>
      </c>
      <c r="B1062" t="s">
        <v>1495</v>
      </c>
      <c r="C1062" t="s">
        <v>12011</v>
      </c>
      <c r="D1062" t="s">
        <v>1624</v>
      </c>
      <c r="E1062" t="s">
        <v>12935</v>
      </c>
    </row>
    <row r="1063" spans="1:5" x14ac:dyDescent="0.2">
      <c r="A1063" t="s">
        <v>1512</v>
      </c>
      <c r="B1063" t="s">
        <v>1495</v>
      </c>
      <c r="C1063" t="s">
        <v>12011</v>
      </c>
      <c r="D1063" t="s">
        <v>13</v>
      </c>
      <c r="E1063" t="s">
        <v>12936</v>
      </c>
    </row>
    <row r="1064" spans="1:5" x14ac:dyDescent="0.2">
      <c r="A1064" t="s">
        <v>1512</v>
      </c>
      <c r="B1064" t="s">
        <v>1495</v>
      </c>
      <c r="C1064" t="s">
        <v>12011</v>
      </c>
      <c r="D1064" t="s">
        <v>12</v>
      </c>
      <c r="E1064" t="s">
        <v>12937</v>
      </c>
    </row>
    <row r="1065" spans="1:5" x14ac:dyDescent="0.2">
      <c r="A1065" t="s">
        <v>1512</v>
      </c>
      <c r="B1065" t="s">
        <v>1495</v>
      </c>
      <c r="C1065" t="s">
        <v>12011</v>
      </c>
      <c r="D1065" t="s">
        <v>15</v>
      </c>
      <c r="E1065" t="s">
        <v>12938</v>
      </c>
    </row>
    <row r="1066" spans="1:5" x14ac:dyDescent="0.2">
      <c r="A1066" t="s">
        <v>1512</v>
      </c>
      <c r="B1066" t="s">
        <v>1495</v>
      </c>
      <c r="C1066" t="s">
        <v>12011</v>
      </c>
      <c r="D1066" t="s">
        <v>1630</v>
      </c>
      <c r="E1066" t="s">
        <v>12939</v>
      </c>
    </row>
    <row r="1067" spans="1:5" x14ac:dyDescent="0.2">
      <c r="A1067" t="s">
        <v>1512</v>
      </c>
      <c r="B1067" t="s">
        <v>1495</v>
      </c>
      <c r="C1067" t="s">
        <v>12011</v>
      </c>
      <c r="D1067" t="s">
        <v>1621</v>
      </c>
      <c r="E1067" t="s">
        <v>12940</v>
      </c>
    </row>
    <row r="1068" spans="1:5" x14ac:dyDescent="0.2">
      <c r="A1068" t="s">
        <v>1512</v>
      </c>
      <c r="B1068" t="s">
        <v>1495</v>
      </c>
      <c r="C1068" t="s">
        <v>12011</v>
      </c>
      <c r="D1068" t="s">
        <v>16</v>
      </c>
      <c r="E1068" t="s">
        <v>12641</v>
      </c>
    </row>
    <row r="1069" spans="1:5" x14ac:dyDescent="0.2">
      <c r="A1069" t="s">
        <v>1512</v>
      </c>
      <c r="B1069" t="s">
        <v>1495</v>
      </c>
      <c r="C1069" t="s">
        <v>12011</v>
      </c>
      <c r="D1069" t="s">
        <v>17</v>
      </c>
      <c r="E1069" t="s">
        <v>12018</v>
      </c>
    </row>
    <row r="1070" spans="1:5" x14ac:dyDescent="0.2">
      <c r="A1070" t="s">
        <v>1512</v>
      </c>
      <c r="B1070" t="s">
        <v>1496</v>
      </c>
      <c r="C1070" t="s">
        <v>12011</v>
      </c>
      <c r="D1070" t="s">
        <v>15</v>
      </c>
      <c r="E1070" t="s">
        <v>12941</v>
      </c>
    </row>
    <row r="1071" spans="1:5" x14ac:dyDescent="0.2">
      <c r="A1071" t="s">
        <v>1512</v>
      </c>
      <c r="B1071" t="s">
        <v>1496</v>
      </c>
      <c r="C1071" t="s">
        <v>12011</v>
      </c>
      <c r="D1071" t="s">
        <v>1624</v>
      </c>
      <c r="E1071" t="s">
        <v>12942</v>
      </c>
    </row>
    <row r="1072" spans="1:5" x14ac:dyDescent="0.2">
      <c r="A1072" t="s">
        <v>1512</v>
      </c>
      <c r="B1072" t="s">
        <v>1496</v>
      </c>
      <c r="C1072" t="s">
        <v>12011</v>
      </c>
      <c r="D1072" t="s">
        <v>13</v>
      </c>
      <c r="E1072" t="s">
        <v>12943</v>
      </c>
    </row>
    <row r="1073" spans="1:5" x14ac:dyDescent="0.2">
      <c r="A1073" t="s">
        <v>1512</v>
      </c>
      <c r="B1073" t="s">
        <v>1496</v>
      </c>
      <c r="C1073" t="s">
        <v>12011</v>
      </c>
      <c r="D1073" t="s">
        <v>1630</v>
      </c>
      <c r="E1073" t="s">
        <v>12944</v>
      </c>
    </row>
    <row r="1074" spans="1:5" x14ac:dyDescent="0.2">
      <c r="A1074" t="s">
        <v>1512</v>
      </c>
      <c r="B1074" t="s">
        <v>1496</v>
      </c>
      <c r="C1074" t="s">
        <v>12011</v>
      </c>
      <c r="D1074" t="s">
        <v>1621</v>
      </c>
      <c r="E1074" t="s">
        <v>12945</v>
      </c>
    </row>
    <row r="1075" spans="1:5" x14ac:dyDescent="0.2">
      <c r="A1075" t="s">
        <v>1512</v>
      </c>
      <c r="B1075" t="s">
        <v>1496</v>
      </c>
      <c r="C1075" t="s">
        <v>12011</v>
      </c>
      <c r="D1075" t="s">
        <v>12</v>
      </c>
      <c r="E1075" t="s">
        <v>12946</v>
      </c>
    </row>
    <row r="1076" spans="1:5" x14ac:dyDescent="0.2">
      <c r="A1076" t="s">
        <v>1512</v>
      </c>
      <c r="B1076" t="s">
        <v>1496</v>
      </c>
      <c r="C1076" t="s">
        <v>12011</v>
      </c>
      <c r="D1076" t="s">
        <v>16</v>
      </c>
      <c r="E1076" t="s">
        <v>12947</v>
      </c>
    </row>
    <row r="1077" spans="1:5" x14ac:dyDescent="0.2">
      <c r="A1077" t="s">
        <v>1512</v>
      </c>
      <c r="B1077" t="s">
        <v>1496</v>
      </c>
      <c r="C1077" t="s">
        <v>12011</v>
      </c>
      <c r="D1077" t="s">
        <v>17</v>
      </c>
      <c r="E1077" t="s">
        <v>12056</v>
      </c>
    </row>
    <row r="1078" spans="1:5" x14ac:dyDescent="0.2">
      <c r="A1078" t="s">
        <v>1512</v>
      </c>
      <c r="B1078" t="s">
        <v>1497</v>
      </c>
      <c r="C1078" t="s">
        <v>12011</v>
      </c>
      <c r="D1078" t="s">
        <v>1630</v>
      </c>
      <c r="E1078" t="s">
        <v>12948</v>
      </c>
    </row>
    <row r="1079" spans="1:5" x14ac:dyDescent="0.2">
      <c r="A1079" t="s">
        <v>1512</v>
      </c>
      <c r="B1079" t="s">
        <v>1497</v>
      </c>
      <c r="C1079" t="s">
        <v>12011</v>
      </c>
      <c r="D1079" t="s">
        <v>12</v>
      </c>
      <c r="E1079" t="s">
        <v>12949</v>
      </c>
    </row>
    <row r="1080" spans="1:5" x14ac:dyDescent="0.2">
      <c r="A1080" t="s">
        <v>1512</v>
      </c>
      <c r="B1080" t="s">
        <v>1497</v>
      </c>
      <c r="C1080" t="s">
        <v>12011</v>
      </c>
      <c r="D1080" t="s">
        <v>15</v>
      </c>
      <c r="E1080" t="s">
        <v>12950</v>
      </c>
    </row>
    <row r="1081" spans="1:5" x14ac:dyDescent="0.2">
      <c r="A1081" t="s">
        <v>1512</v>
      </c>
      <c r="B1081" t="s">
        <v>1497</v>
      </c>
      <c r="C1081" t="s">
        <v>12011</v>
      </c>
      <c r="D1081" t="s">
        <v>1624</v>
      </c>
      <c r="E1081" t="s">
        <v>12951</v>
      </c>
    </row>
    <row r="1082" spans="1:5" x14ac:dyDescent="0.2">
      <c r="A1082" t="s">
        <v>1512</v>
      </c>
      <c r="B1082" t="s">
        <v>1497</v>
      </c>
      <c r="C1082" t="s">
        <v>12011</v>
      </c>
      <c r="D1082" t="s">
        <v>1621</v>
      </c>
      <c r="E1082" t="s">
        <v>12952</v>
      </c>
    </row>
    <row r="1083" spans="1:5" x14ac:dyDescent="0.2">
      <c r="A1083" t="s">
        <v>1512</v>
      </c>
      <c r="B1083" t="s">
        <v>1497</v>
      </c>
      <c r="C1083" t="s">
        <v>12011</v>
      </c>
      <c r="D1083" t="s">
        <v>13</v>
      </c>
      <c r="E1083" t="s">
        <v>12953</v>
      </c>
    </row>
    <row r="1084" spans="1:5" x14ac:dyDescent="0.2">
      <c r="A1084" t="s">
        <v>1512</v>
      </c>
      <c r="B1084" t="s">
        <v>1497</v>
      </c>
      <c r="C1084" t="s">
        <v>12011</v>
      </c>
      <c r="D1084" t="s">
        <v>16</v>
      </c>
      <c r="E1084" t="s">
        <v>12954</v>
      </c>
    </row>
    <row r="1085" spans="1:5" x14ac:dyDescent="0.2">
      <c r="A1085" t="s">
        <v>1512</v>
      </c>
      <c r="B1085" t="s">
        <v>1498</v>
      </c>
      <c r="C1085" t="s">
        <v>12011</v>
      </c>
      <c r="D1085" t="s">
        <v>1630</v>
      </c>
      <c r="E1085" t="s">
        <v>12955</v>
      </c>
    </row>
    <row r="1086" spans="1:5" x14ac:dyDescent="0.2">
      <c r="A1086" t="s">
        <v>1512</v>
      </c>
      <c r="B1086" t="s">
        <v>1498</v>
      </c>
      <c r="C1086" t="s">
        <v>12011</v>
      </c>
      <c r="D1086" t="s">
        <v>1621</v>
      </c>
      <c r="E1086" t="s">
        <v>12956</v>
      </c>
    </row>
    <row r="1087" spans="1:5" x14ac:dyDescent="0.2">
      <c r="A1087" t="s">
        <v>1512</v>
      </c>
      <c r="B1087" t="s">
        <v>1498</v>
      </c>
      <c r="C1087" t="s">
        <v>12011</v>
      </c>
      <c r="D1087" t="s">
        <v>1624</v>
      </c>
      <c r="E1087" t="s">
        <v>12957</v>
      </c>
    </row>
    <row r="1088" spans="1:5" x14ac:dyDescent="0.2">
      <c r="A1088" t="s">
        <v>1512</v>
      </c>
      <c r="B1088" t="s">
        <v>1498</v>
      </c>
      <c r="C1088" t="s">
        <v>12011</v>
      </c>
      <c r="D1088" t="s">
        <v>15</v>
      </c>
      <c r="E1088" t="s">
        <v>12958</v>
      </c>
    </row>
    <row r="1089" spans="1:5" x14ac:dyDescent="0.2">
      <c r="A1089" t="s">
        <v>1512</v>
      </c>
      <c r="B1089" t="s">
        <v>1498</v>
      </c>
      <c r="C1089" t="s">
        <v>12011</v>
      </c>
      <c r="D1089" t="s">
        <v>12</v>
      </c>
      <c r="E1089" t="s">
        <v>12959</v>
      </c>
    </row>
    <row r="1090" spans="1:5" x14ac:dyDescent="0.2">
      <c r="A1090" t="s">
        <v>1512</v>
      </c>
      <c r="B1090" t="s">
        <v>1498</v>
      </c>
      <c r="C1090" t="s">
        <v>12011</v>
      </c>
      <c r="D1090" t="s">
        <v>13</v>
      </c>
      <c r="E1090" t="s">
        <v>12960</v>
      </c>
    </row>
    <row r="1091" spans="1:5" x14ac:dyDescent="0.2">
      <c r="A1091" t="s">
        <v>1512</v>
      </c>
      <c r="B1091" t="s">
        <v>1498</v>
      </c>
      <c r="C1091" t="s">
        <v>12011</v>
      </c>
      <c r="D1091" t="s">
        <v>16</v>
      </c>
      <c r="E1091" t="s">
        <v>12961</v>
      </c>
    </row>
    <row r="1092" spans="1:5" x14ac:dyDescent="0.2">
      <c r="A1092" t="s">
        <v>1512</v>
      </c>
      <c r="B1092" t="s">
        <v>1498</v>
      </c>
      <c r="C1092" t="s">
        <v>12011</v>
      </c>
      <c r="D1092" t="s">
        <v>17</v>
      </c>
      <c r="E1092" t="s">
        <v>12056</v>
      </c>
    </row>
    <row r="1093" spans="1:5" x14ac:dyDescent="0.2">
      <c r="A1093" t="s">
        <v>1512</v>
      </c>
      <c r="B1093" t="s">
        <v>1499</v>
      </c>
      <c r="C1093" t="s">
        <v>12011</v>
      </c>
      <c r="D1093" t="s">
        <v>1621</v>
      </c>
      <c r="E1093" t="s">
        <v>12962</v>
      </c>
    </row>
    <row r="1094" spans="1:5" x14ac:dyDescent="0.2">
      <c r="A1094" t="s">
        <v>1512</v>
      </c>
      <c r="B1094" t="s">
        <v>1499</v>
      </c>
      <c r="C1094" t="s">
        <v>12011</v>
      </c>
      <c r="D1094" t="s">
        <v>13</v>
      </c>
      <c r="E1094" t="s">
        <v>12963</v>
      </c>
    </row>
    <row r="1095" spans="1:5" x14ac:dyDescent="0.2">
      <c r="A1095" t="s">
        <v>1512</v>
      </c>
      <c r="B1095" t="s">
        <v>1499</v>
      </c>
      <c r="C1095" t="s">
        <v>12011</v>
      </c>
      <c r="D1095" t="s">
        <v>1624</v>
      </c>
      <c r="E1095" t="s">
        <v>12964</v>
      </c>
    </row>
    <row r="1096" spans="1:5" x14ac:dyDescent="0.2">
      <c r="A1096" t="s">
        <v>1512</v>
      </c>
      <c r="B1096" t="s">
        <v>1499</v>
      </c>
      <c r="C1096" t="s">
        <v>12011</v>
      </c>
      <c r="D1096" t="s">
        <v>15</v>
      </c>
      <c r="E1096" t="s">
        <v>12965</v>
      </c>
    </row>
    <row r="1097" spans="1:5" x14ac:dyDescent="0.2">
      <c r="A1097" t="s">
        <v>1512</v>
      </c>
      <c r="B1097" t="s">
        <v>1499</v>
      </c>
      <c r="C1097" t="s">
        <v>12011</v>
      </c>
      <c r="D1097" t="s">
        <v>1630</v>
      </c>
      <c r="E1097" t="s">
        <v>12966</v>
      </c>
    </row>
    <row r="1098" spans="1:5" x14ac:dyDescent="0.2">
      <c r="A1098" t="s">
        <v>1512</v>
      </c>
      <c r="B1098" t="s">
        <v>1499</v>
      </c>
      <c r="C1098" t="s">
        <v>12011</v>
      </c>
      <c r="D1098" t="s">
        <v>12</v>
      </c>
      <c r="E1098" t="s">
        <v>12967</v>
      </c>
    </row>
    <row r="1099" spans="1:5" x14ac:dyDescent="0.2">
      <c r="A1099" t="s">
        <v>1512</v>
      </c>
      <c r="B1099" t="s">
        <v>1499</v>
      </c>
      <c r="C1099" t="s">
        <v>12011</v>
      </c>
      <c r="D1099" t="s">
        <v>16</v>
      </c>
      <c r="E1099" t="s">
        <v>12034</v>
      </c>
    </row>
    <row r="1100" spans="1:5" x14ac:dyDescent="0.2">
      <c r="A1100" t="s">
        <v>1512</v>
      </c>
      <c r="B1100" t="s">
        <v>1499</v>
      </c>
      <c r="C1100" t="s">
        <v>12011</v>
      </c>
      <c r="D1100" t="s">
        <v>17</v>
      </c>
      <c r="E1100">
        <v>8.1967213114754003</v>
      </c>
    </row>
    <row r="1101" spans="1:5" x14ac:dyDescent="0.2">
      <c r="A1101" t="s">
        <v>1512</v>
      </c>
      <c r="B1101" t="s">
        <v>6</v>
      </c>
      <c r="C1101" t="s">
        <v>12011</v>
      </c>
      <c r="D1101" t="s">
        <v>12</v>
      </c>
      <c r="E1101" t="s">
        <v>12968</v>
      </c>
    </row>
    <row r="1102" spans="1:5" x14ac:dyDescent="0.2">
      <c r="A1102" t="s">
        <v>1512</v>
      </c>
      <c r="B1102" t="s">
        <v>6</v>
      </c>
      <c r="C1102" t="s">
        <v>12011</v>
      </c>
      <c r="D1102" t="s">
        <v>1624</v>
      </c>
      <c r="E1102" t="s">
        <v>12969</v>
      </c>
    </row>
    <row r="1103" spans="1:5" x14ac:dyDescent="0.2">
      <c r="A1103" t="s">
        <v>1512</v>
      </c>
      <c r="B1103" t="s">
        <v>6</v>
      </c>
      <c r="C1103" t="s">
        <v>12011</v>
      </c>
      <c r="D1103" t="s">
        <v>15</v>
      </c>
      <c r="E1103" t="s">
        <v>12970</v>
      </c>
    </row>
    <row r="1104" spans="1:5" x14ac:dyDescent="0.2">
      <c r="A1104" t="s">
        <v>1512</v>
      </c>
      <c r="B1104" t="s">
        <v>6</v>
      </c>
      <c r="C1104" t="s">
        <v>12011</v>
      </c>
      <c r="D1104" t="s">
        <v>13</v>
      </c>
      <c r="E1104" t="s">
        <v>12971</v>
      </c>
    </row>
    <row r="1105" spans="1:5" x14ac:dyDescent="0.2">
      <c r="A1105" t="s">
        <v>1512</v>
      </c>
      <c r="B1105" t="s">
        <v>6</v>
      </c>
      <c r="C1105" t="s">
        <v>12011</v>
      </c>
      <c r="D1105" t="s">
        <v>1630</v>
      </c>
      <c r="E1105" t="s">
        <v>12972</v>
      </c>
    </row>
    <row r="1106" spans="1:5" x14ac:dyDescent="0.2">
      <c r="A1106" t="s">
        <v>1512</v>
      </c>
      <c r="B1106" t="s">
        <v>6</v>
      </c>
      <c r="C1106" t="s">
        <v>12011</v>
      </c>
      <c r="D1106" t="s">
        <v>1621</v>
      </c>
      <c r="E1106" t="s">
        <v>12973</v>
      </c>
    </row>
    <row r="1107" spans="1:5" x14ac:dyDescent="0.2">
      <c r="A1107" t="s">
        <v>1512</v>
      </c>
      <c r="B1107" t="s">
        <v>6</v>
      </c>
      <c r="C1107" t="s">
        <v>12011</v>
      </c>
      <c r="D1107" t="s">
        <v>16</v>
      </c>
      <c r="E1107" t="s">
        <v>12974</v>
      </c>
    </row>
    <row r="1108" spans="1:5" x14ac:dyDescent="0.2">
      <c r="A1108" t="s">
        <v>1512</v>
      </c>
      <c r="B1108" t="s">
        <v>6</v>
      </c>
      <c r="C1108" t="s">
        <v>12011</v>
      </c>
      <c r="D1108" t="s">
        <v>17</v>
      </c>
      <c r="E1108" t="s">
        <v>12975</v>
      </c>
    </row>
    <row r="1109" spans="1:5" x14ac:dyDescent="0.2">
      <c r="A1109" t="s">
        <v>1513</v>
      </c>
      <c r="B1109" t="s">
        <v>1491</v>
      </c>
      <c r="C1109" t="s">
        <v>12011</v>
      </c>
      <c r="D1109" t="s">
        <v>1624</v>
      </c>
      <c r="E1109" t="s">
        <v>12976</v>
      </c>
    </row>
    <row r="1110" spans="1:5" x14ac:dyDescent="0.2">
      <c r="A1110" t="s">
        <v>1513</v>
      </c>
      <c r="B1110" t="s">
        <v>1491</v>
      </c>
      <c r="C1110" t="s">
        <v>12011</v>
      </c>
      <c r="D1110" t="s">
        <v>15</v>
      </c>
      <c r="E1110" t="s">
        <v>12977</v>
      </c>
    </row>
    <row r="1111" spans="1:5" x14ac:dyDescent="0.2">
      <c r="A1111" t="s">
        <v>1513</v>
      </c>
      <c r="B1111" t="s">
        <v>1491</v>
      </c>
      <c r="C1111" t="s">
        <v>12011</v>
      </c>
      <c r="D1111" t="s">
        <v>1621</v>
      </c>
      <c r="E1111" t="s">
        <v>12978</v>
      </c>
    </row>
    <row r="1112" spans="1:5" x14ac:dyDescent="0.2">
      <c r="A1112" t="s">
        <v>1513</v>
      </c>
      <c r="B1112" t="s">
        <v>1491</v>
      </c>
      <c r="C1112" t="s">
        <v>12011</v>
      </c>
      <c r="D1112" t="s">
        <v>12</v>
      </c>
      <c r="E1112" t="s">
        <v>12979</v>
      </c>
    </row>
    <row r="1113" spans="1:5" x14ac:dyDescent="0.2">
      <c r="A1113" t="s">
        <v>1513</v>
      </c>
      <c r="B1113" t="s">
        <v>1491</v>
      </c>
      <c r="C1113" t="s">
        <v>12011</v>
      </c>
      <c r="D1113" t="s">
        <v>1630</v>
      </c>
      <c r="E1113" t="s">
        <v>12980</v>
      </c>
    </row>
    <row r="1114" spans="1:5" x14ac:dyDescent="0.2">
      <c r="A1114" t="s">
        <v>1513</v>
      </c>
      <c r="B1114" t="s">
        <v>1491</v>
      </c>
      <c r="C1114" t="s">
        <v>12011</v>
      </c>
      <c r="D1114" t="s">
        <v>17</v>
      </c>
      <c r="E1114" t="s">
        <v>12077</v>
      </c>
    </row>
    <row r="1115" spans="1:5" x14ac:dyDescent="0.2">
      <c r="A1115" t="s">
        <v>1513</v>
      </c>
      <c r="B1115" t="s">
        <v>1491</v>
      </c>
      <c r="C1115" t="s">
        <v>12011</v>
      </c>
      <c r="D1115" t="s">
        <v>13</v>
      </c>
      <c r="E1115" t="s">
        <v>12981</v>
      </c>
    </row>
    <row r="1116" spans="1:5" x14ac:dyDescent="0.2">
      <c r="A1116" t="s">
        <v>1513</v>
      </c>
      <c r="B1116" t="s">
        <v>1491</v>
      </c>
      <c r="C1116" t="s">
        <v>12011</v>
      </c>
      <c r="D1116" t="s">
        <v>16</v>
      </c>
      <c r="E1116" t="s">
        <v>12982</v>
      </c>
    </row>
    <row r="1117" spans="1:5" x14ac:dyDescent="0.2">
      <c r="A1117" t="s">
        <v>1513</v>
      </c>
      <c r="B1117" t="s">
        <v>1492</v>
      </c>
      <c r="C1117" t="s">
        <v>12011</v>
      </c>
      <c r="D1117" t="s">
        <v>1621</v>
      </c>
      <c r="E1117" t="s">
        <v>12983</v>
      </c>
    </row>
    <row r="1118" spans="1:5" x14ac:dyDescent="0.2">
      <c r="A1118" t="s">
        <v>1513</v>
      </c>
      <c r="B1118" t="s">
        <v>1492</v>
      </c>
      <c r="C1118" t="s">
        <v>12011</v>
      </c>
      <c r="D1118" t="s">
        <v>13</v>
      </c>
      <c r="E1118" t="s">
        <v>12984</v>
      </c>
    </row>
    <row r="1119" spans="1:5" x14ac:dyDescent="0.2">
      <c r="A1119" t="s">
        <v>1513</v>
      </c>
      <c r="B1119" t="s">
        <v>1492</v>
      </c>
      <c r="C1119" t="s">
        <v>12011</v>
      </c>
      <c r="D1119" t="s">
        <v>1624</v>
      </c>
      <c r="E1119" t="s">
        <v>12985</v>
      </c>
    </row>
    <row r="1120" spans="1:5" x14ac:dyDescent="0.2">
      <c r="A1120" t="s">
        <v>1513</v>
      </c>
      <c r="B1120" t="s">
        <v>1492</v>
      </c>
      <c r="C1120" t="s">
        <v>12011</v>
      </c>
      <c r="D1120" t="s">
        <v>12</v>
      </c>
      <c r="E1120" t="s">
        <v>12986</v>
      </c>
    </row>
    <row r="1121" spans="1:5" x14ac:dyDescent="0.2">
      <c r="A1121" t="s">
        <v>1513</v>
      </c>
      <c r="B1121" t="s">
        <v>1492</v>
      </c>
      <c r="C1121" t="s">
        <v>12011</v>
      </c>
      <c r="D1121" t="s">
        <v>15</v>
      </c>
      <c r="E1121" t="s">
        <v>12987</v>
      </c>
    </row>
    <row r="1122" spans="1:5" x14ac:dyDescent="0.2">
      <c r="A1122" t="s">
        <v>1513</v>
      </c>
      <c r="B1122" t="s">
        <v>1492</v>
      </c>
      <c r="C1122" t="s">
        <v>12011</v>
      </c>
      <c r="D1122" t="s">
        <v>1630</v>
      </c>
      <c r="E1122" t="s">
        <v>12988</v>
      </c>
    </row>
    <row r="1123" spans="1:5" x14ac:dyDescent="0.2">
      <c r="A1123" t="s">
        <v>1513</v>
      </c>
      <c r="B1123" t="s">
        <v>1492</v>
      </c>
      <c r="C1123" t="s">
        <v>12011</v>
      </c>
      <c r="D1123" t="s">
        <v>17</v>
      </c>
      <c r="E1123" t="s">
        <v>12655</v>
      </c>
    </row>
    <row r="1124" spans="1:5" x14ac:dyDescent="0.2">
      <c r="A1124" t="s">
        <v>1513</v>
      </c>
      <c r="B1124" t="s">
        <v>1492</v>
      </c>
      <c r="C1124" t="s">
        <v>12011</v>
      </c>
      <c r="D1124" t="s">
        <v>16</v>
      </c>
      <c r="E1124" t="s">
        <v>12077</v>
      </c>
    </row>
    <row r="1125" spans="1:5" x14ac:dyDescent="0.2">
      <c r="A1125" t="s">
        <v>1513</v>
      </c>
      <c r="B1125" t="s">
        <v>1493</v>
      </c>
      <c r="C1125" t="s">
        <v>12011</v>
      </c>
      <c r="D1125" t="s">
        <v>1624</v>
      </c>
      <c r="E1125" t="s">
        <v>12989</v>
      </c>
    </row>
    <row r="1126" spans="1:5" x14ac:dyDescent="0.2">
      <c r="A1126" t="s">
        <v>1513</v>
      </c>
      <c r="B1126" t="s">
        <v>1493</v>
      </c>
      <c r="C1126" t="s">
        <v>12011</v>
      </c>
      <c r="D1126" t="s">
        <v>12</v>
      </c>
      <c r="E1126" t="s">
        <v>12990</v>
      </c>
    </row>
    <row r="1127" spans="1:5" x14ac:dyDescent="0.2">
      <c r="A1127" t="s">
        <v>1513</v>
      </c>
      <c r="B1127" t="s">
        <v>1493</v>
      </c>
      <c r="C1127" t="s">
        <v>12011</v>
      </c>
      <c r="D1127" t="s">
        <v>15</v>
      </c>
      <c r="E1127" t="s">
        <v>12991</v>
      </c>
    </row>
    <row r="1128" spans="1:5" x14ac:dyDescent="0.2">
      <c r="A1128" t="s">
        <v>1513</v>
      </c>
      <c r="B1128" t="s">
        <v>1493</v>
      </c>
      <c r="C1128" t="s">
        <v>12011</v>
      </c>
      <c r="D1128" t="s">
        <v>1630</v>
      </c>
      <c r="E1128" t="s">
        <v>12992</v>
      </c>
    </row>
    <row r="1129" spans="1:5" x14ac:dyDescent="0.2">
      <c r="A1129" t="s">
        <v>1513</v>
      </c>
      <c r="B1129" t="s">
        <v>1493</v>
      </c>
      <c r="C1129" t="s">
        <v>12011</v>
      </c>
      <c r="D1129" t="s">
        <v>13</v>
      </c>
      <c r="E1129" t="s">
        <v>12993</v>
      </c>
    </row>
    <row r="1130" spans="1:5" x14ac:dyDescent="0.2">
      <c r="A1130" t="s">
        <v>1513</v>
      </c>
      <c r="B1130" t="s">
        <v>1493</v>
      </c>
      <c r="C1130" t="s">
        <v>12011</v>
      </c>
      <c r="D1130" t="s">
        <v>17</v>
      </c>
      <c r="E1130">
        <v>8.1967213114754003</v>
      </c>
    </row>
    <row r="1131" spans="1:5" x14ac:dyDescent="0.2">
      <c r="A1131" t="s">
        <v>1513</v>
      </c>
      <c r="B1131" t="s">
        <v>1493</v>
      </c>
      <c r="C1131" t="s">
        <v>12011</v>
      </c>
      <c r="D1131" t="s">
        <v>1621</v>
      </c>
      <c r="E1131" t="s">
        <v>12994</v>
      </c>
    </row>
    <row r="1132" spans="1:5" x14ac:dyDescent="0.2">
      <c r="A1132" t="s">
        <v>1513</v>
      </c>
      <c r="B1132" t="s">
        <v>1493</v>
      </c>
      <c r="C1132" t="s">
        <v>12011</v>
      </c>
      <c r="D1132" t="s">
        <v>16</v>
      </c>
      <c r="E1132" t="s">
        <v>12995</v>
      </c>
    </row>
    <row r="1133" spans="1:5" x14ac:dyDescent="0.2">
      <c r="A1133" t="s">
        <v>1513</v>
      </c>
      <c r="B1133" t="s">
        <v>1494</v>
      </c>
      <c r="C1133" t="s">
        <v>12011</v>
      </c>
      <c r="D1133" t="s">
        <v>1624</v>
      </c>
      <c r="E1133" t="s">
        <v>12996</v>
      </c>
    </row>
    <row r="1134" spans="1:5" x14ac:dyDescent="0.2">
      <c r="A1134" t="s">
        <v>1513</v>
      </c>
      <c r="B1134" t="s">
        <v>1494</v>
      </c>
      <c r="C1134" t="s">
        <v>12011</v>
      </c>
      <c r="D1134" t="s">
        <v>1630</v>
      </c>
      <c r="E1134" t="s">
        <v>12997</v>
      </c>
    </row>
    <row r="1135" spans="1:5" x14ac:dyDescent="0.2">
      <c r="A1135" t="s">
        <v>1513</v>
      </c>
      <c r="B1135" t="s">
        <v>1494</v>
      </c>
      <c r="C1135" t="s">
        <v>12011</v>
      </c>
      <c r="D1135" t="s">
        <v>1621</v>
      </c>
      <c r="E1135" t="s">
        <v>12998</v>
      </c>
    </row>
    <row r="1136" spans="1:5" x14ac:dyDescent="0.2">
      <c r="A1136" t="s">
        <v>1513</v>
      </c>
      <c r="B1136" t="s">
        <v>1494</v>
      </c>
      <c r="C1136" t="s">
        <v>12011</v>
      </c>
      <c r="D1136" t="s">
        <v>12</v>
      </c>
      <c r="E1136" t="s">
        <v>12999</v>
      </c>
    </row>
    <row r="1137" spans="1:5" x14ac:dyDescent="0.2">
      <c r="A1137" t="s">
        <v>1513</v>
      </c>
      <c r="B1137" t="s">
        <v>1494</v>
      </c>
      <c r="C1137" t="s">
        <v>12011</v>
      </c>
      <c r="D1137" t="s">
        <v>15</v>
      </c>
      <c r="E1137" t="s">
        <v>13000</v>
      </c>
    </row>
    <row r="1138" spans="1:5" x14ac:dyDescent="0.2">
      <c r="A1138" t="s">
        <v>1513</v>
      </c>
      <c r="B1138" t="s">
        <v>1494</v>
      </c>
      <c r="C1138" t="s">
        <v>12011</v>
      </c>
      <c r="D1138" t="s">
        <v>13</v>
      </c>
      <c r="E1138" t="s">
        <v>13001</v>
      </c>
    </row>
    <row r="1139" spans="1:5" x14ac:dyDescent="0.2">
      <c r="A1139" t="s">
        <v>1513</v>
      </c>
      <c r="B1139" t="s">
        <v>1494</v>
      </c>
      <c r="C1139" t="s">
        <v>12011</v>
      </c>
      <c r="D1139" t="s">
        <v>16</v>
      </c>
      <c r="E1139" t="s">
        <v>13002</v>
      </c>
    </row>
    <row r="1140" spans="1:5" x14ac:dyDescent="0.2">
      <c r="A1140" t="s">
        <v>1513</v>
      </c>
      <c r="B1140" t="s">
        <v>1495</v>
      </c>
      <c r="C1140" t="s">
        <v>12011</v>
      </c>
      <c r="D1140" t="s">
        <v>12</v>
      </c>
      <c r="E1140" t="s">
        <v>13003</v>
      </c>
    </row>
    <row r="1141" spans="1:5" x14ac:dyDescent="0.2">
      <c r="A1141" t="s">
        <v>1513</v>
      </c>
      <c r="B1141" t="s">
        <v>1495</v>
      </c>
      <c r="C1141" t="s">
        <v>12011</v>
      </c>
      <c r="D1141" t="s">
        <v>1630</v>
      </c>
      <c r="E1141" t="s">
        <v>13004</v>
      </c>
    </row>
    <row r="1142" spans="1:5" x14ac:dyDescent="0.2">
      <c r="A1142" t="s">
        <v>1513</v>
      </c>
      <c r="B1142" t="s">
        <v>1495</v>
      </c>
      <c r="C1142" t="s">
        <v>12011</v>
      </c>
      <c r="D1142" t="s">
        <v>1624</v>
      </c>
      <c r="E1142" t="s">
        <v>13005</v>
      </c>
    </row>
    <row r="1143" spans="1:5" x14ac:dyDescent="0.2">
      <c r="A1143" t="s">
        <v>1513</v>
      </c>
      <c r="B1143" t="s">
        <v>1495</v>
      </c>
      <c r="C1143" t="s">
        <v>12011</v>
      </c>
      <c r="D1143" t="s">
        <v>15</v>
      </c>
      <c r="E1143" t="s">
        <v>13006</v>
      </c>
    </row>
    <row r="1144" spans="1:5" x14ac:dyDescent="0.2">
      <c r="A1144" t="s">
        <v>1513</v>
      </c>
      <c r="B1144" t="s">
        <v>1495</v>
      </c>
      <c r="C1144" t="s">
        <v>12011</v>
      </c>
      <c r="D1144" t="s">
        <v>13</v>
      </c>
      <c r="E1144" t="s">
        <v>13007</v>
      </c>
    </row>
    <row r="1145" spans="1:5" x14ac:dyDescent="0.2">
      <c r="A1145" t="s">
        <v>1513</v>
      </c>
      <c r="B1145" t="s">
        <v>1495</v>
      </c>
      <c r="C1145" t="s">
        <v>12011</v>
      </c>
      <c r="D1145" t="s">
        <v>1621</v>
      </c>
      <c r="E1145" t="s">
        <v>13008</v>
      </c>
    </row>
    <row r="1146" spans="1:5" x14ac:dyDescent="0.2">
      <c r="A1146" t="s">
        <v>1513</v>
      </c>
      <c r="B1146" t="s">
        <v>1495</v>
      </c>
      <c r="C1146" t="s">
        <v>12011</v>
      </c>
      <c r="D1146" t="s">
        <v>16</v>
      </c>
      <c r="E1146" t="s">
        <v>13009</v>
      </c>
    </row>
    <row r="1147" spans="1:5" x14ac:dyDescent="0.2">
      <c r="A1147" t="s">
        <v>1513</v>
      </c>
      <c r="B1147" t="s">
        <v>1495</v>
      </c>
      <c r="C1147" t="s">
        <v>12011</v>
      </c>
      <c r="D1147" t="s">
        <v>17</v>
      </c>
      <c r="E1147" t="s">
        <v>12034</v>
      </c>
    </row>
    <row r="1148" spans="1:5" x14ac:dyDescent="0.2">
      <c r="A1148" t="s">
        <v>1513</v>
      </c>
      <c r="B1148" t="s">
        <v>1496</v>
      </c>
      <c r="C1148" t="s">
        <v>12011</v>
      </c>
      <c r="D1148" t="s">
        <v>1621</v>
      </c>
      <c r="E1148" t="s">
        <v>13010</v>
      </c>
    </row>
    <row r="1149" spans="1:5" x14ac:dyDescent="0.2">
      <c r="A1149" t="s">
        <v>1513</v>
      </c>
      <c r="B1149" t="s">
        <v>1496</v>
      </c>
      <c r="C1149" t="s">
        <v>12011</v>
      </c>
      <c r="D1149" t="s">
        <v>1630</v>
      </c>
      <c r="E1149" t="s">
        <v>13011</v>
      </c>
    </row>
    <row r="1150" spans="1:5" x14ac:dyDescent="0.2">
      <c r="A1150" t="s">
        <v>1513</v>
      </c>
      <c r="B1150" t="s">
        <v>1496</v>
      </c>
      <c r="C1150" t="s">
        <v>12011</v>
      </c>
      <c r="D1150" t="s">
        <v>1624</v>
      </c>
      <c r="E1150" t="s">
        <v>13012</v>
      </c>
    </row>
    <row r="1151" spans="1:5" x14ac:dyDescent="0.2">
      <c r="A1151" t="s">
        <v>1513</v>
      </c>
      <c r="B1151" t="s">
        <v>1496</v>
      </c>
      <c r="C1151" t="s">
        <v>12011</v>
      </c>
      <c r="D1151" t="s">
        <v>15</v>
      </c>
      <c r="E1151" t="s">
        <v>12679</v>
      </c>
    </row>
    <row r="1152" spans="1:5" x14ac:dyDescent="0.2">
      <c r="A1152" t="s">
        <v>1513</v>
      </c>
      <c r="B1152" t="s">
        <v>1496</v>
      </c>
      <c r="C1152" t="s">
        <v>12011</v>
      </c>
      <c r="D1152" t="s">
        <v>13</v>
      </c>
      <c r="E1152" t="s">
        <v>12680</v>
      </c>
    </row>
    <row r="1153" spans="1:5" x14ac:dyDescent="0.2">
      <c r="A1153" t="s">
        <v>1513</v>
      </c>
      <c r="B1153" t="s">
        <v>1496</v>
      </c>
      <c r="C1153" t="s">
        <v>12011</v>
      </c>
      <c r="D1153" t="s">
        <v>16</v>
      </c>
      <c r="E1153" t="s">
        <v>12681</v>
      </c>
    </row>
    <row r="1154" spans="1:5" x14ac:dyDescent="0.2">
      <c r="A1154" t="s">
        <v>1513</v>
      </c>
      <c r="B1154" t="s">
        <v>1496</v>
      </c>
      <c r="C1154" t="s">
        <v>12011</v>
      </c>
      <c r="D1154" t="s">
        <v>12</v>
      </c>
      <c r="E1154" t="s">
        <v>13013</v>
      </c>
    </row>
    <row r="1155" spans="1:5" x14ac:dyDescent="0.2">
      <c r="A1155" t="s">
        <v>1513</v>
      </c>
      <c r="B1155" t="s">
        <v>1496</v>
      </c>
      <c r="C1155" t="s">
        <v>12011</v>
      </c>
      <c r="D1155" t="s">
        <v>17</v>
      </c>
      <c r="E1155">
        <v>8.1967213114754003</v>
      </c>
    </row>
    <row r="1156" spans="1:5" x14ac:dyDescent="0.2">
      <c r="A1156" t="s">
        <v>1513</v>
      </c>
      <c r="B1156" t="s">
        <v>1497</v>
      </c>
      <c r="C1156" t="s">
        <v>12011</v>
      </c>
      <c r="D1156" t="s">
        <v>12</v>
      </c>
      <c r="E1156" t="s">
        <v>13014</v>
      </c>
    </row>
    <row r="1157" spans="1:5" x14ac:dyDescent="0.2">
      <c r="A1157" t="s">
        <v>1513</v>
      </c>
      <c r="B1157" t="s">
        <v>1497</v>
      </c>
      <c r="C1157" t="s">
        <v>12011</v>
      </c>
      <c r="D1157" t="s">
        <v>1624</v>
      </c>
      <c r="E1157" t="s">
        <v>13015</v>
      </c>
    </row>
    <row r="1158" spans="1:5" x14ac:dyDescent="0.2">
      <c r="A1158" t="s">
        <v>1513</v>
      </c>
      <c r="B1158" t="s">
        <v>1497</v>
      </c>
      <c r="C1158" t="s">
        <v>12011</v>
      </c>
      <c r="D1158" t="s">
        <v>16</v>
      </c>
      <c r="E1158" t="s">
        <v>13016</v>
      </c>
    </row>
    <row r="1159" spans="1:5" x14ac:dyDescent="0.2">
      <c r="A1159" t="s">
        <v>1513</v>
      </c>
      <c r="B1159" t="s">
        <v>1497</v>
      </c>
      <c r="C1159" t="s">
        <v>12011</v>
      </c>
      <c r="D1159" t="s">
        <v>13</v>
      </c>
      <c r="E1159" t="s">
        <v>13017</v>
      </c>
    </row>
    <row r="1160" spans="1:5" x14ac:dyDescent="0.2">
      <c r="A1160" t="s">
        <v>1513</v>
      </c>
      <c r="B1160" t="s">
        <v>1497</v>
      </c>
      <c r="C1160" t="s">
        <v>12011</v>
      </c>
      <c r="D1160" t="s">
        <v>1621</v>
      </c>
      <c r="E1160" t="s">
        <v>13018</v>
      </c>
    </row>
    <row r="1161" spans="1:5" x14ac:dyDescent="0.2">
      <c r="A1161" t="s">
        <v>1513</v>
      </c>
      <c r="B1161" t="s">
        <v>1497</v>
      </c>
      <c r="C1161" t="s">
        <v>12011</v>
      </c>
      <c r="D1161" t="s">
        <v>1630</v>
      </c>
      <c r="E1161" t="s">
        <v>13019</v>
      </c>
    </row>
    <row r="1162" spans="1:5" x14ac:dyDescent="0.2">
      <c r="A1162" t="s">
        <v>1513</v>
      </c>
      <c r="B1162" t="s">
        <v>1497</v>
      </c>
      <c r="C1162" t="s">
        <v>12011</v>
      </c>
      <c r="D1162" t="s">
        <v>15</v>
      </c>
      <c r="E1162" t="s">
        <v>13020</v>
      </c>
    </row>
    <row r="1163" spans="1:5" x14ac:dyDescent="0.2">
      <c r="A1163" t="s">
        <v>1513</v>
      </c>
      <c r="B1163" t="s">
        <v>1498</v>
      </c>
      <c r="C1163" t="s">
        <v>12011</v>
      </c>
      <c r="D1163" t="s">
        <v>1624</v>
      </c>
      <c r="E1163" t="s">
        <v>13021</v>
      </c>
    </row>
    <row r="1164" spans="1:5" x14ac:dyDescent="0.2">
      <c r="A1164" t="s">
        <v>1513</v>
      </c>
      <c r="B1164" t="s">
        <v>1498</v>
      </c>
      <c r="C1164" t="s">
        <v>12011</v>
      </c>
      <c r="D1164" t="s">
        <v>12</v>
      </c>
      <c r="E1164" t="s">
        <v>13022</v>
      </c>
    </row>
    <row r="1165" spans="1:5" x14ac:dyDescent="0.2">
      <c r="A1165" t="s">
        <v>1513</v>
      </c>
      <c r="B1165" t="s">
        <v>1498</v>
      </c>
      <c r="C1165" t="s">
        <v>12011</v>
      </c>
      <c r="D1165" t="s">
        <v>15</v>
      </c>
      <c r="E1165" t="s">
        <v>13023</v>
      </c>
    </row>
    <row r="1166" spans="1:5" x14ac:dyDescent="0.2">
      <c r="A1166" t="s">
        <v>1513</v>
      </c>
      <c r="B1166" t="s">
        <v>1498</v>
      </c>
      <c r="C1166" t="s">
        <v>12011</v>
      </c>
      <c r="D1166" t="s">
        <v>1621</v>
      </c>
      <c r="E1166" t="s">
        <v>13024</v>
      </c>
    </row>
    <row r="1167" spans="1:5" x14ac:dyDescent="0.2">
      <c r="A1167" t="s">
        <v>1513</v>
      </c>
      <c r="B1167" t="s">
        <v>1498</v>
      </c>
      <c r="C1167" t="s">
        <v>12011</v>
      </c>
      <c r="D1167" t="s">
        <v>16</v>
      </c>
      <c r="E1167" t="s">
        <v>13025</v>
      </c>
    </row>
    <row r="1168" spans="1:5" x14ac:dyDescent="0.2">
      <c r="A1168" t="s">
        <v>1513</v>
      </c>
      <c r="B1168" t="s">
        <v>1498</v>
      </c>
      <c r="C1168" t="s">
        <v>12011</v>
      </c>
      <c r="D1168" t="s">
        <v>13</v>
      </c>
      <c r="E1168" t="s">
        <v>13026</v>
      </c>
    </row>
    <row r="1169" spans="1:5" x14ac:dyDescent="0.2">
      <c r="A1169" t="s">
        <v>1513</v>
      </c>
      <c r="B1169" t="s">
        <v>1498</v>
      </c>
      <c r="C1169" t="s">
        <v>12011</v>
      </c>
      <c r="D1169" t="s">
        <v>1630</v>
      </c>
      <c r="E1169" t="s">
        <v>13027</v>
      </c>
    </row>
    <row r="1170" spans="1:5" x14ac:dyDescent="0.2">
      <c r="A1170" t="s">
        <v>1513</v>
      </c>
      <c r="B1170" t="s">
        <v>1498</v>
      </c>
      <c r="C1170" t="s">
        <v>12011</v>
      </c>
      <c r="D1170" t="s">
        <v>17</v>
      </c>
      <c r="E1170" t="s">
        <v>12307</v>
      </c>
    </row>
    <row r="1171" spans="1:5" x14ac:dyDescent="0.2">
      <c r="A1171" t="s">
        <v>1513</v>
      </c>
      <c r="B1171" t="s">
        <v>1499</v>
      </c>
      <c r="C1171" t="s">
        <v>12011</v>
      </c>
      <c r="D1171" t="s">
        <v>13</v>
      </c>
      <c r="E1171" t="s">
        <v>13028</v>
      </c>
    </row>
    <row r="1172" spans="1:5" x14ac:dyDescent="0.2">
      <c r="A1172" t="s">
        <v>1513</v>
      </c>
      <c r="B1172" t="s">
        <v>1499</v>
      </c>
      <c r="C1172" t="s">
        <v>12011</v>
      </c>
      <c r="D1172" t="s">
        <v>1624</v>
      </c>
      <c r="E1172" t="s">
        <v>13029</v>
      </c>
    </row>
    <row r="1173" spans="1:5" x14ac:dyDescent="0.2">
      <c r="A1173" t="s">
        <v>1513</v>
      </c>
      <c r="B1173" t="s">
        <v>1499</v>
      </c>
      <c r="C1173" t="s">
        <v>12011</v>
      </c>
      <c r="D1173" t="s">
        <v>17</v>
      </c>
      <c r="E1173" t="s">
        <v>12056</v>
      </c>
    </row>
    <row r="1174" spans="1:5" x14ac:dyDescent="0.2">
      <c r="A1174" t="s">
        <v>1513</v>
      </c>
      <c r="B1174" t="s">
        <v>1499</v>
      </c>
      <c r="C1174" t="s">
        <v>12011</v>
      </c>
      <c r="D1174" t="s">
        <v>12</v>
      </c>
      <c r="E1174" t="s">
        <v>13030</v>
      </c>
    </row>
    <row r="1175" spans="1:5" x14ac:dyDescent="0.2">
      <c r="A1175" t="s">
        <v>1513</v>
      </c>
      <c r="B1175" t="s">
        <v>1499</v>
      </c>
      <c r="C1175" t="s">
        <v>12011</v>
      </c>
      <c r="D1175" t="s">
        <v>1621</v>
      </c>
      <c r="E1175" t="s">
        <v>13031</v>
      </c>
    </row>
    <row r="1176" spans="1:5" x14ac:dyDescent="0.2">
      <c r="A1176" t="s">
        <v>1513</v>
      </c>
      <c r="B1176" t="s">
        <v>1499</v>
      </c>
      <c r="C1176" t="s">
        <v>12011</v>
      </c>
      <c r="D1176" t="s">
        <v>1630</v>
      </c>
      <c r="E1176" t="s">
        <v>13032</v>
      </c>
    </row>
    <row r="1177" spans="1:5" x14ac:dyDescent="0.2">
      <c r="A1177" t="s">
        <v>1513</v>
      </c>
      <c r="B1177" t="s">
        <v>1499</v>
      </c>
      <c r="C1177" t="s">
        <v>12011</v>
      </c>
      <c r="D1177" t="s">
        <v>15</v>
      </c>
      <c r="E1177" t="s">
        <v>12702</v>
      </c>
    </row>
    <row r="1178" spans="1:5" x14ac:dyDescent="0.2">
      <c r="A1178" t="s">
        <v>1513</v>
      </c>
      <c r="B1178" t="s">
        <v>1499</v>
      </c>
      <c r="C1178" t="s">
        <v>12011</v>
      </c>
      <c r="D1178" t="s">
        <v>16</v>
      </c>
      <c r="E1178" t="s">
        <v>12077</v>
      </c>
    </row>
    <row r="1179" spans="1:5" x14ac:dyDescent="0.2">
      <c r="A1179" t="s">
        <v>1513</v>
      </c>
      <c r="B1179" t="s">
        <v>6</v>
      </c>
      <c r="C1179" t="s">
        <v>12011</v>
      </c>
      <c r="D1179" t="s">
        <v>1621</v>
      </c>
      <c r="E1179" t="s">
        <v>13033</v>
      </c>
    </row>
    <row r="1180" spans="1:5" x14ac:dyDescent="0.2">
      <c r="A1180" t="s">
        <v>1513</v>
      </c>
      <c r="B1180" t="s">
        <v>6</v>
      </c>
      <c r="C1180" t="s">
        <v>12011</v>
      </c>
      <c r="D1180" t="s">
        <v>15</v>
      </c>
      <c r="E1180" t="s">
        <v>13034</v>
      </c>
    </row>
    <row r="1181" spans="1:5" x14ac:dyDescent="0.2">
      <c r="A1181" t="s">
        <v>1513</v>
      </c>
      <c r="B1181" t="s">
        <v>6</v>
      </c>
      <c r="C1181" t="s">
        <v>12011</v>
      </c>
      <c r="D1181" t="s">
        <v>1630</v>
      </c>
      <c r="E1181" t="s">
        <v>13035</v>
      </c>
    </row>
    <row r="1182" spans="1:5" x14ac:dyDescent="0.2">
      <c r="A1182" t="s">
        <v>1513</v>
      </c>
      <c r="B1182" t="s">
        <v>6</v>
      </c>
      <c r="C1182" t="s">
        <v>12011</v>
      </c>
      <c r="D1182" t="s">
        <v>13</v>
      </c>
      <c r="E1182" t="s">
        <v>13036</v>
      </c>
    </row>
    <row r="1183" spans="1:5" x14ac:dyDescent="0.2">
      <c r="A1183" t="s">
        <v>1513</v>
      </c>
      <c r="B1183" t="s">
        <v>6</v>
      </c>
      <c r="C1183" t="s">
        <v>12011</v>
      </c>
      <c r="D1183" t="s">
        <v>12</v>
      </c>
      <c r="E1183" t="s">
        <v>13037</v>
      </c>
    </row>
    <row r="1184" spans="1:5" x14ac:dyDescent="0.2">
      <c r="A1184" t="s">
        <v>1513</v>
      </c>
      <c r="B1184" t="s">
        <v>6</v>
      </c>
      <c r="C1184" t="s">
        <v>12011</v>
      </c>
      <c r="D1184" t="s">
        <v>1624</v>
      </c>
      <c r="E1184" t="s">
        <v>13038</v>
      </c>
    </row>
    <row r="1185" spans="1:5" x14ac:dyDescent="0.2">
      <c r="A1185" t="s">
        <v>1513</v>
      </c>
      <c r="B1185" t="s">
        <v>6</v>
      </c>
      <c r="C1185" t="s">
        <v>12011</v>
      </c>
      <c r="D1185" t="s">
        <v>16</v>
      </c>
      <c r="E1185" t="s">
        <v>13039</v>
      </c>
    </row>
    <row r="1186" spans="1:5" x14ac:dyDescent="0.2">
      <c r="A1186" t="s">
        <v>1513</v>
      </c>
      <c r="B1186" t="s">
        <v>6</v>
      </c>
      <c r="C1186" t="s">
        <v>12011</v>
      </c>
      <c r="D1186" t="s">
        <v>17</v>
      </c>
      <c r="E1186" t="s">
        <v>12363</v>
      </c>
    </row>
    <row r="1187" spans="1:5" x14ac:dyDescent="0.2">
      <c r="A1187" t="s">
        <v>1514</v>
      </c>
      <c r="B1187" t="s">
        <v>1491</v>
      </c>
      <c r="C1187" t="s">
        <v>12011</v>
      </c>
      <c r="D1187" t="s">
        <v>12</v>
      </c>
      <c r="E1187" t="s">
        <v>13040</v>
      </c>
    </row>
    <row r="1188" spans="1:5" x14ac:dyDescent="0.2">
      <c r="A1188" t="s">
        <v>1514</v>
      </c>
      <c r="B1188" t="s">
        <v>1491</v>
      </c>
      <c r="C1188" t="s">
        <v>12011</v>
      </c>
      <c r="D1188" t="s">
        <v>1624</v>
      </c>
      <c r="E1188" t="s">
        <v>13041</v>
      </c>
    </row>
    <row r="1189" spans="1:5" x14ac:dyDescent="0.2">
      <c r="A1189" t="s">
        <v>1514</v>
      </c>
      <c r="B1189" t="s">
        <v>1491</v>
      </c>
      <c r="C1189" t="s">
        <v>12011</v>
      </c>
      <c r="D1189" t="s">
        <v>13</v>
      </c>
      <c r="E1189" t="s">
        <v>13042</v>
      </c>
    </row>
    <row r="1190" spans="1:5" x14ac:dyDescent="0.2">
      <c r="A1190" t="s">
        <v>1514</v>
      </c>
      <c r="B1190" t="s">
        <v>1491</v>
      </c>
      <c r="C1190" t="s">
        <v>12011</v>
      </c>
      <c r="D1190" t="s">
        <v>15</v>
      </c>
      <c r="E1190" t="s">
        <v>13043</v>
      </c>
    </row>
    <row r="1191" spans="1:5" x14ac:dyDescent="0.2">
      <c r="A1191" t="s">
        <v>1514</v>
      </c>
      <c r="B1191" t="s">
        <v>1491</v>
      </c>
      <c r="C1191" t="s">
        <v>12011</v>
      </c>
      <c r="D1191" t="s">
        <v>1630</v>
      </c>
      <c r="E1191" t="s">
        <v>13044</v>
      </c>
    </row>
    <row r="1192" spans="1:5" x14ac:dyDescent="0.2">
      <c r="A1192" t="s">
        <v>1514</v>
      </c>
      <c r="B1192" t="s">
        <v>1491</v>
      </c>
      <c r="C1192" t="s">
        <v>12011</v>
      </c>
      <c r="D1192" t="s">
        <v>1621</v>
      </c>
      <c r="E1192" t="s">
        <v>13045</v>
      </c>
    </row>
    <row r="1193" spans="1:5" x14ac:dyDescent="0.2">
      <c r="A1193" t="s">
        <v>1514</v>
      </c>
      <c r="B1193" t="s">
        <v>1491</v>
      </c>
      <c r="C1193" t="s">
        <v>12011</v>
      </c>
      <c r="D1193" t="s">
        <v>17</v>
      </c>
      <c r="E1193" t="s">
        <v>12105</v>
      </c>
    </row>
    <row r="1194" spans="1:5" x14ac:dyDescent="0.2">
      <c r="A1194" t="s">
        <v>1514</v>
      </c>
      <c r="B1194" t="s">
        <v>1491</v>
      </c>
      <c r="C1194" t="s">
        <v>12011</v>
      </c>
      <c r="D1194" t="s">
        <v>16</v>
      </c>
      <c r="E1194" t="s">
        <v>12848</v>
      </c>
    </row>
    <row r="1195" spans="1:5" x14ac:dyDescent="0.2">
      <c r="A1195" t="s">
        <v>1514</v>
      </c>
      <c r="B1195" t="s">
        <v>1492</v>
      </c>
      <c r="C1195" t="s">
        <v>12011</v>
      </c>
      <c r="D1195" t="s">
        <v>1621</v>
      </c>
      <c r="E1195" t="s">
        <v>13046</v>
      </c>
    </row>
    <row r="1196" spans="1:5" x14ac:dyDescent="0.2">
      <c r="A1196" t="s">
        <v>1514</v>
      </c>
      <c r="B1196" t="s">
        <v>1492</v>
      </c>
      <c r="C1196" t="s">
        <v>12011</v>
      </c>
      <c r="D1196" t="s">
        <v>1630</v>
      </c>
      <c r="E1196" t="s">
        <v>13047</v>
      </c>
    </row>
    <row r="1197" spans="1:5" x14ac:dyDescent="0.2">
      <c r="A1197" t="s">
        <v>1514</v>
      </c>
      <c r="B1197" t="s">
        <v>1492</v>
      </c>
      <c r="C1197" t="s">
        <v>12011</v>
      </c>
      <c r="D1197" t="s">
        <v>1624</v>
      </c>
      <c r="E1197" t="s">
        <v>13048</v>
      </c>
    </row>
    <row r="1198" spans="1:5" x14ac:dyDescent="0.2">
      <c r="A1198" t="s">
        <v>1514</v>
      </c>
      <c r="B1198" t="s">
        <v>1492</v>
      </c>
      <c r="C1198" t="s">
        <v>12011</v>
      </c>
      <c r="D1198" t="s">
        <v>13</v>
      </c>
      <c r="E1198" t="s">
        <v>12918</v>
      </c>
    </row>
    <row r="1199" spans="1:5" x14ac:dyDescent="0.2">
      <c r="A1199" t="s">
        <v>1514</v>
      </c>
      <c r="B1199" t="s">
        <v>1492</v>
      </c>
      <c r="C1199" t="s">
        <v>12011</v>
      </c>
      <c r="D1199" t="s">
        <v>12</v>
      </c>
      <c r="E1199" t="s">
        <v>13049</v>
      </c>
    </row>
    <row r="1200" spans="1:5" x14ac:dyDescent="0.2">
      <c r="A1200" t="s">
        <v>1514</v>
      </c>
      <c r="B1200" t="s">
        <v>1492</v>
      </c>
      <c r="C1200" t="s">
        <v>12011</v>
      </c>
      <c r="D1200" t="s">
        <v>15</v>
      </c>
      <c r="E1200" t="s">
        <v>12920</v>
      </c>
    </row>
    <row r="1201" spans="1:5" x14ac:dyDescent="0.2">
      <c r="A1201" t="s">
        <v>1514</v>
      </c>
      <c r="B1201" t="s">
        <v>1492</v>
      </c>
      <c r="C1201" t="s">
        <v>12011</v>
      </c>
      <c r="D1201" t="s">
        <v>16</v>
      </c>
      <c r="E1201" t="s">
        <v>12921</v>
      </c>
    </row>
    <row r="1202" spans="1:5" x14ac:dyDescent="0.2">
      <c r="A1202" t="s">
        <v>1514</v>
      </c>
      <c r="B1202" t="s">
        <v>1492</v>
      </c>
      <c r="C1202" t="s">
        <v>12011</v>
      </c>
      <c r="D1202" t="s">
        <v>17</v>
      </c>
      <c r="E1202" t="s">
        <v>12105</v>
      </c>
    </row>
    <row r="1203" spans="1:5" x14ac:dyDescent="0.2">
      <c r="A1203" t="s">
        <v>1514</v>
      </c>
      <c r="B1203" t="s">
        <v>1493</v>
      </c>
      <c r="C1203" t="s">
        <v>12011</v>
      </c>
      <c r="D1203" t="s">
        <v>12</v>
      </c>
      <c r="E1203" t="s">
        <v>13050</v>
      </c>
    </row>
    <row r="1204" spans="1:5" x14ac:dyDescent="0.2">
      <c r="A1204" t="s">
        <v>1514</v>
      </c>
      <c r="B1204" t="s">
        <v>1493</v>
      </c>
      <c r="C1204" t="s">
        <v>12011</v>
      </c>
      <c r="D1204" t="s">
        <v>1621</v>
      </c>
      <c r="E1204" t="s">
        <v>13051</v>
      </c>
    </row>
    <row r="1205" spans="1:5" x14ac:dyDescent="0.2">
      <c r="A1205" t="s">
        <v>1514</v>
      </c>
      <c r="B1205" t="s">
        <v>1493</v>
      </c>
      <c r="C1205" t="s">
        <v>12011</v>
      </c>
      <c r="D1205" t="s">
        <v>1624</v>
      </c>
      <c r="E1205" t="s">
        <v>13052</v>
      </c>
    </row>
    <row r="1206" spans="1:5" x14ac:dyDescent="0.2">
      <c r="A1206" t="s">
        <v>1514</v>
      </c>
      <c r="B1206" t="s">
        <v>1493</v>
      </c>
      <c r="C1206" t="s">
        <v>12011</v>
      </c>
      <c r="D1206" t="s">
        <v>15</v>
      </c>
      <c r="E1206" t="s">
        <v>13053</v>
      </c>
    </row>
    <row r="1207" spans="1:5" x14ac:dyDescent="0.2">
      <c r="A1207" t="s">
        <v>1514</v>
      </c>
      <c r="B1207" t="s">
        <v>1493</v>
      </c>
      <c r="C1207" t="s">
        <v>12011</v>
      </c>
      <c r="D1207" t="s">
        <v>13</v>
      </c>
      <c r="E1207" t="s">
        <v>13054</v>
      </c>
    </row>
    <row r="1208" spans="1:5" x14ac:dyDescent="0.2">
      <c r="A1208" t="s">
        <v>1514</v>
      </c>
      <c r="B1208" t="s">
        <v>1493</v>
      </c>
      <c r="C1208" t="s">
        <v>12011</v>
      </c>
      <c r="D1208" t="s">
        <v>1630</v>
      </c>
      <c r="E1208" t="s">
        <v>13055</v>
      </c>
    </row>
    <row r="1209" spans="1:5" x14ac:dyDescent="0.2">
      <c r="A1209" t="s">
        <v>1514</v>
      </c>
      <c r="B1209" t="s">
        <v>1493</v>
      </c>
      <c r="C1209" t="s">
        <v>12011</v>
      </c>
      <c r="D1209" t="s">
        <v>17</v>
      </c>
      <c r="E1209" t="s">
        <v>12696</v>
      </c>
    </row>
    <row r="1210" spans="1:5" x14ac:dyDescent="0.2">
      <c r="A1210" t="s">
        <v>1514</v>
      </c>
      <c r="B1210" t="s">
        <v>1493</v>
      </c>
      <c r="C1210" t="s">
        <v>12011</v>
      </c>
      <c r="D1210" t="s">
        <v>16</v>
      </c>
      <c r="E1210" t="s">
        <v>12169</v>
      </c>
    </row>
    <row r="1211" spans="1:5" x14ac:dyDescent="0.2">
      <c r="A1211" t="s">
        <v>1514</v>
      </c>
      <c r="B1211" t="s">
        <v>1494</v>
      </c>
      <c r="C1211" t="s">
        <v>12011</v>
      </c>
      <c r="D1211" t="s">
        <v>12</v>
      </c>
      <c r="E1211" t="s">
        <v>12929</v>
      </c>
    </row>
    <row r="1212" spans="1:5" x14ac:dyDescent="0.2">
      <c r="A1212" t="s">
        <v>1514</v>
      </c>
      <c r="B1212" t="s">
        <v>1494</v>
      </c>
      <c r="C1212" t="s">
        <v>12011</v>
      </c>
      <c r="D1212" t="s">
        <v>1624</v>
      </c>
      <c r="E1212" t="s">
        <v>13056</v>
      </c>
    </row>
    <row r="1213" spans="1:5" x14ac:dyDescent="0.2">
      <c r="A1213" t="s">
        <v>1514</v>
      </c>
      <c r="B1213" t="s">
        <v>1494</v>
      </c>
      <c r="C1213" t="s">
        <v>12011</v>
      </c>
      <c r="D1213" t="s">
        <v>13</v>
      </c>
      <c r="E1213" t="s">
        <v>13057</v>
      </c>
    </row>
    <row r="1214" spans="1:5" x14ac:dyDescent="0.2">
      <c r="A1214" t="s">
        <v>1514</v>
      </c>
      <c r="B1214" t="s">
        <v>1494</v>
      </c>
      <c r="C1214" t="s">
        <v>12011</v>
      </c>
      <c r="D1214" t="s">
        <v>15</v>
      </c>
      <c r="E1214" t="s">
        <v>12932</v>
      </c>
    </row>
    <row r="1215" spans="1:5" x14ac:dyDescent="0.2">
      <c r="A1215" t="s">
        <v>1514</v>
      </c>
      <c r="B1215" t="s">
        <v>1494</v>
      </c>
      <c r="C1215" t="s">
        <v>12011</v>
      </c>
      <c r="D1215" t="s">
        <v>1621</v>
      </c>
      <c r="E1215" t="s">
        <v>13058</v>
      </c>
    </row>
    <row r="1216" spans="1:5" x14ac:dyDescent="0.2">
      <c r="A1216" t="s">
        <v>1514</v>
      </c>
      <c r="B1216" t="s">
        <v>1494</v>
      </c>
      <c r="C1216" t="s">
        <v>12011</v>
      </c>
      <c r="D1216" t="s">
        <v>1630</v>
      </c>
      <c r="E1216" t="s">
        <v>13059</v>
      </c>
    </row>
    <row r="1217" spans="1:5" x14ac:dyDescent="0.2">
      <c r="A1217" t="s">
        <v>1514</v>
      </c>
      <c r="B1217" t="s">
        <v>1494</v>
      </c>
      <c r="C1217" t="s">
        <v>12011</v>
      </c>
      <c r="D1217" t="s">
        <v>16</v>
      </c>
      <c r="E1217" t="s">
        <v>12141</v>
      </c>
    </row>
    <row r="1218" spans="1:5" x14ac:dyDescent="0.2">
      <c r="A1218" t="s">
        <v>1514</v>
      </c>
      <c r="B1218" t="s">
        <v>1494</v>
      </c>
      <c r="C1218" t="s">
        <v>12011</v>
      </c>
      <c r="D1218" t="s">
        <v>17</v>
      </c>
      <c r="E1218">
        <v>8.1967213114754003</v>
      </c>
    </row>
    <row r="1219" spans="1:5" x14ac:dyDescent="0.2">
      <c r="A1219" t="s">
        <v>1514</v>
      </c>
      <c r="B1219" t="s">
        <v>1495</v>
      </c>
      <c r="C1219" t="s">
        <v>12011</v>
      </c>
      <c r="D1219" t="s">
        <v>13</v>
      </c>
      <c r="E1219" t="s">
        <v>13060</v>
      </c>
    </row>
    <row r="1220" spans="1:5" x14ac:dyDescent="0.2">
      <c r="A1220" t="s">
        <v>1514</v>
      </c>
      <c r="B1220" t="s">
        <v>1495</v>
      </c>
      <c r="C1220" t="s">
        <v>12011</v>
      </c>
      <c r="D1220" t="s">
        <v>1621</v>
      </c>
      <c r="E1220" t="s">
        <v>13061</v>
      </c>
    </row>
    <row r="1221" spans="1:5" x14ac:dyDescent="0.2">
      <c r="A1221" t="s">
        <v>1514</v>
      </c>
      <c r="B1221" t="s">
        <v>1495</v>
      </c>
      <c r="C1221" t="s">
        <v>12011</v>
      </c>
      <c r="D1221" t="s">
        <v>1624</v>
      </c>
      <c r="E1221" t="s">
        <v>13062</v>
      </c>
    </row>
    <row r="1222" spans="1:5" x14ac:dyDescent="0.2">
      <c r="A1222" t="s">
        <v>1514</v>
      </c>
      <c r="B1222" t="s">
        <v>1495</v>
      </c>
      <c r="C1222" t="s">
        <v>12011</v>
      </c>
      <c r="D1222" t="s">
        <v>12</v>
      </c>
      <c r="E1222" t="s">
        <v>13063</v>
      </c>
    </row>
    <row r="1223" spans="1:5" x14ac:dyDescent="0.2">
      <c r="A1223" t="s">
        <v>1514</v>
      </c>
      <c r="B1223" t="s">
        <v>1495</v>
      </c>
      <c r="C1223" t="s">
        <v>12011</v>
      </c>
      <c r="D1223" t="s">
        <v>15</v>
      </c>
      <c r="E1223" t="s">
        <v>13064</v>
      </c>
    </row>
    <row r="1224" spans="1:5" x14ac:dyDescent="0.2">
      <c r="A1224" t="s">
        <v>1514</v>
      </c>
      <c r="B1224" t="s">
        <v>1495</v>
      </c>
      <c r="C1224" t="s">
        <v>12011</v>
      </c>
      <c r="D1224" t="s">
        <v>1630</v>
      </c>
      <c r="E1224" t="s">
        <v>13065</v>
      </c>
    </row>
    <row r="1225" spans="1:5" x14ac:dyDescent="0.2">
      <c r="A1225" t="s">
        <v>1514</v>
      </c>
      <c r="B1225" t="s">
        <v>1495</v>
      </c>
      <c r="C1225" t="s">
        <v>12011</v>
      </c>
      <c r="D1225" t="s">
        <v>16</v>
      </c>
      <c r="E1225" t="s">
        <v>12641</v>
      </c>
    </row>
    <row r="1226" spans="1:5" x14ac:dyDescent="0.2">
      <c r="A1226" t="s">
        <v>1514</v>
      </c>
      <c r="B1226" t="s">
        <v>1495</v>
      </c>
      <c r="C1226" t="s">
        <v>12011</v>
      </c>
      <c r="D1226" t="s">
        <v>17</v>
      </c>
      <c r="E1226" t="s">
        <v>12018</v>
      </c>
    </row>
    <row r="1227" spans="1:5" x14ac:dyDescent="0.2">
      <c r="A1227" t="s">
        <v>1514</v>
      </c>
      <c r="B1227" t="s">
        <v>1496</v>
      </c>
      <c r="C1227" t="s">
        <v>12011</v>
      </c>
      <c r="D1227" t="s">
        <v>1621</v>
      </c>
      <c r="E1227" t="s">
        <v>13066</v>
      </c>
    </row>
    <row r="1228" spans="1:5" x14ac:dyDescent="0.2">
      <c r="A1228" t="s">
        <v>1514</v>
      </c>
      <c r="B1228" t="s">
        <v>1496</v>
      </c>
      <c r="C1228" t="s">
        <v>12011</v>
      </c>
      <c r="D1228" t="s">
        <v>12</v>
      </c>
      <c r="E1228" t="s">
        <v>13067</v>
      </c>
    </row>
    <row r="1229" spans="1:5" x14ac:dyDescent="0.2">
      <c r="A1229" t="s">
        <v>1514</v>
      </c>
      <c r="B1229" t="s">
        <v>1496</v>
      </c>
      <c r="C1229" t="s">
        <v>12011</v>
      </c>
      <c r="D1229" t="s">
        <v>15</v>
      </c>
      <c r="E1229" t="s">
        <v>13068</v>
      </c>
    </row>
    <row r="1230" spans="1:5" x14ac:dyDescent="0.2">
      <c r="A1230" t="s">
        <v>1514</v>
      </c>
      <c r="B1230" t="s">
        <v>1496</v>
      </c>
      <c r="C1230" t="s">
        <v>12011</v>
      </c>
      <c r="D1230" t="s">
        <v>1630</v>
      </c>
      <c r="E1230" t="s">
        <v>13069</v>
      </c>
    </row>
    <row r="1231" spans="1:5" x14ac:dyDescent="0.2">
      <c r="A1231" t="s">
        <v>1514</v>
      </c>
      <c r="B1231" t="s">
        <v>1496</v>
      </c>
      <c r="C1231" t="s">
        <v>12011</v>
      </c>
      <c r="D1231" t="s">
        <v>1624</v>
      </c>
      <c r="E1231" t="s">
        <v>13070</v>
      </c>
    </row>
    <row r="1232" spans="1:5" x14ac:dyDescent="0.2">
      <c r="A1232" t="s">
        <v>1514</v>
      </c>
      <c r="B1232" t="s">
        <v>1496</v>
      </c>
      <c r="C1232" t="s">
        <v>12011</v>
      </c>
      <c r="D1232" t="s">
        <v>13</v>
      </c>
      <c r="E1232" t="s">
        <v>13071</v>
      </c>
    </row>
    <row r="1233" spans="1:5" x14ac:dyDescent="0.2">
      <c r="A1233" t="s">
        <v>1514</v>
      </c>
      <c r="B1233" t="s">
        <v>1496</v>
      </c>
      <c r="C1233" t="s">
        <v>12011</v>
      </c>
      <c r="D1233" t="s">
        <v>16</v>
      </c>
      <c r="E1233" t="s">
        <v>13072</v>
      </c>
    </row>
    <row r="1234" spans="1:5" x14ac:dyDescent="0.2">
      <c r="A1234" t="s">
        <v>1514</v>
      </c>
      <c r="B1234" t="s">
        <v>1496</v>
      </c>
      <c r="C1234" t="s">
        <v>12011</v>
      </c>
      <c r="D1234" t="s">
        <v>17</v>
      </c>
      <c r="E1234" t="s">
        <v>12056</v>
      </c>
    </row>
    <row r="1235" spans="1:5" x14ac:dyDescent="0.2">
      <c r="A1235" t="s">
        <v>1514</v>
      </c>
      <c r="B1235" t="s">
        <v>1497</v>
      </c>
      <c r="C1235" t="s">
        <v>12011</v>
      </c>
      <c r="D1235" t="s">
        <v>1630</v>
      </c>
      <c r="E1235" t="s">
        <v>13073</v>
      </c>
    </row>
    <row r="1236" spans="1:5" x14ac:dyDescent="0.2">
      <c r="A1236" t="s">
        <v>1514</v>
      </c>
      <c r="B1236" t="s">
        <v>1497</v>
      </c>
      <c r="C1236" t="s">
        <v>12011</v>
      </c>
      <c r="D1236" t="s">
        <v>12</v>
      </c>
      <c r="E1236" t="s">
        <v>13074</v>
      </c>
    </row>
    <row r="1237" spans="1:5" x14ac:dyDescent="0.2">
      <c r="A1237" t="s">
        <v>1514</v>
      </c>
      <c r="B1237" t="s">
        <v>1497</v>
      </c>
      <c r="C1237" t="s">
        <v>12011</v>
      </c>
      <c r="D1237" t="s">
        <v>15</v>
      </c>
      <c r="E1237" t="s">
        <v>13075</v>
      </c>
    </row>
    <row r="1238" spans="1:5" x14ac:dyDescent="0.2">
      <c r="A1238" t="s">
        <v>1514</v>
      </c>
      <c r="B1238" t="s">
        <v>1497</v>
      </c>
      <c r="C1238" t="s">
        <v>12011</v>
      </c>
      <c r="D1238" t="s">
        <v>1624</v>
      </c>
      <c r="E1238" t="s">
        <v>13076</v>
      </c>
    </row>
    <row r="1239" spans="1:5" x14ac:dyDescent="0.2">
      <c r="A1239" t="s">
        <v>1514</v>
      </c>
      <c r="B1239" t="s">
        <v>1497</v>
      </c>
      <c r="C1239" t="s">
        <v>12011</v>
      </c>
      <c r="D1239" t="s">
        <v>1621</v>
      </c>
      <c r="E1239" t="s">
        <v>13077</v>
      </c>
    </row>
    <row r="1240" spans="1:5" x14ac:dyDescent="0.2">
      <c r="A1240" t="s">
        <v>1514</v>
      </c>
      <c r="B1240" t="s">
        <v>1497</v>
      </c>
      <c r="C1240" t="s">
        <v>12011</v>
      </c>
      <c r="D1240" t="s">
        <v>13</v>
      </c>
      <c r="E1240" t="s">
        <v>13078</v>
      </c>
    </row>
    <row r="1241" spans="1:5" x14ac:dyDescent="0.2">
      <c r="A1241" t="s">
        <v>1514</v>
      </c>
      <c r="B1241" t="s">
        <v>1497</v>
      </c>
      <c r="C1241" t="s">
        <v>12011</v>
      </c>
      <c r="D1241" t="s">
        <v>16</v>
      </c>
      <c r="E1241" t="s">
        <v>12954</v>
      </c>
    </row>
    <row r="1242" spans="1:5" x14ac:dyDescent="0.2">
      <c r="A1242" t="s">
        <v>1514</v>
      </c>
      <c r="B1242" t="s">
        <v>1498</v>
      </c>
      <c r="C1242" t="s">
        <v>12011</v>
      </c>
      <c r="D1242" t="s">
        <v>1624</v>
      </c>
      <c r="E1242" t="s">
        <v>13079</v>
      </c>
    </row>
    <row r="1243" spans="1:5" x14ac:dyDescent="0.2">
      <c r="A1243" t="s">
        <v>1514</v>
      </c>
      <c r="B1243" t="s">
        <v>1498</v>
      </c>
      <c r="C1243" t="s">
        <v>12011</v>
      </c>
      <c r="D1243" t="s">
        <v>15</v>
      </c>
      <c r="E1243" t="s">
        <v>13080</v>
      </c>
    </row>
    <row r="1244" spans="1:5" x14ac:dyDescent="0.2">
      <c r="A1244" t="s">
        <v>1514</v>
      </c>
      <c r="B1244" t="s">
        <v>1498</v>
      </c>
      <c r="C1244" t="s">
        <v>12011</v>
      </c>
      <c r="D1244" t="s">
        <v>1621</v>
      </c>
      <c r="E1244" t="s">
        <v>13081</v>
      </c>
    </row>
    <row r="1245" spans="1:5" x14ac:dyDescent="0.2">
      <c r="A1245" t="s">
        <v>1514</v>
      </c>
      <c r="B1245" t="s">
        <v>1498</v>
      </c>
      <c r="C1245" t="s">
        <v>12011</v>
      </c>
      <c r="D1245" t="s">
        <v>16</v>
      </c>
      <c r="E1245" t="s">
        <v>13082</v>
      </c>
    </row>
    <row r="1246" spans="1:5" x14ac:dyDescent="0.2">
      <c r="A1246" t="s">
        <v>1514</v>
      </c>
      <c r="B1246" t="s">
        <v>1498</v>
      </c>
      <c r="C1246" t="s">
        <v>12011</v>
      </c>
      <c r="D1246" t="s">
        <v>13</v>
      </c>
      <c r="E1246" t="s">
        <v>13083</v>
      </c>
    </row>
    <row r="1247" spans="1:5" x14ac:dyDescent="0.2">
      <c r="A1247" t="s">
        <v>1514</v>
      </c>
      <c r="B1247" t="s">
        <v>1498</v>
      </c>
      <c r="C1247" t="s">
        <v>12011</v>
      </c>
      <c r="D1247" t="s">
        <v>12</v>
      </c>
      <c r="E1247" t="s">
        <v>13084</v>
      </c>
    </row>
    <row r="1248" spans="1:5" x14ac:dyDescent="0.2">
      <c r="A1248" t="s">
        <v>1514</v>
      </c>
      <c r="B1248" t="s">
        <v>1498</v>
      </c>
      <c r="C1248" t="s">
        <v>12011</v>
      </c>
      <c r="D1248" t="s">
        <v>1630</v>
      </c>
      <c r="E1248" t="s">
        <v>13085</v>
      </c>
    </row>
    <row r="1249" spans="1:5" x14ac:dyDescent="0.2">
      <c r="A1249" t="s">
        <v>1514</v>
      </c>
      <c r="B1249" t="s">
        <v>1498</v>
      </c>
      <c r="C1249" t="s">
        <v>12011</v>
      </c>
      <c r="D1249" t="s">
        <v>17</v>
      </c>
      <c r="E1249" t="s">
        <v>12061</v>
      </c>
    </row>
    <row r="1250" spans="1:5" x14ac:dyDescent="0.2">
      <c r="A1250" t="s">
        <v>1514</v>
      </c>
      <c r="B1250" t="s">
        <v>1499</v>
      </c>
      <c r="C1250" t="s">
        <v>12011</v>
      </c>
      <c r="D1250" t="s">
        <v>1621</v>
      </c>
      <c r="E1250" t="s">
        <v>13086</v>
      </c>
    </row>
    <row r="1251" spans="1:5" x14ac:dyDescent="0.2">
      <c r="A1251" t="s">
        <v>1514</v>
      </c>
      <c r="B1251" t="s">
        <v>1499</v>
      </c>
      <c r="C1251" t="s">
        <v>12011</v>
      </c>
      <c r="D1251" t="s">
        <v>13</v>
      </c>
      <c r="E1251" t="s">
        <v>13087</v>
      </c>
    </row>
    <row r="1252" spans="1:5" x14ac:dyDescent="0.2">
      <c r="A1252" t="s">
        <v>1514</v>
      </c>
      <c r="B1252" t="s">
        <v>1499</v>
      </c>
      <c r="C1252" t="s">
        <v>12011</v>
      </c>
      <c r="D1252" t="s">
        <v>1624</v>
      </c>
      <c r="E1252" t="s">
        <v>13088</v>
      </c>
    </row>
    <row r="1253" spans="1:5" x14ac:dyDescent="0.2">
      <c r="A1253" t="s">
        <v>1514</v>
      </c>
      <c r="B1253" t="s">
        <v>1499</v>
      </c>
      <c r="C1253" t="s">
        <v>12011</v>
      </c>
      <c r="D1253" t="s">
        <v>15</v>
      </c>
      <c r="E1253" t="s">
        <v>13089</v>
      </c>
    </row>
    <row r="1254" spans="1:5" x14ac:dyDescent="0.2">
      <c r="A1254" t="s">
        <v>1514</v>
      </c>
      <c r="B1254" t="s">
        <v>1499</v>
      </c>
      <c r="C1254" t="s">
        <v>12011</v>
      </c>
      <c r="D1254" t="s">
        <v>12</v>
      </c>
      <c r="E1254" t="s">
        <v>13090</v>
      </c>
    </row>
    <row r="1255" spans="1:5" x14ac:dyDescent="0.2">
      <c r="A1255" t="s">
        <v>1514</v>
      </c>
      <c r="B1255" t="s">
        <v>1499</v>
      </c>
      <c r="C1255" t="s">
        <v>12011</v>
      </c>
      <c r="D1255" t="s">
        <v>1630</v>
      </c>
      <c r="E1255" t="s">
        <v>13091</v>
      </c>
    </row>
    <row r="1256" spans="1:5" x14ac:dyDescent="0.2">
      <c r="A1256" t="s">
        <v>1514</v>
      </c>
      <c r="B1256" t="s">
        <v>1499</v>
      </c>
      <c r="C1256" t="s">
        <v>12011</v>
      </c>
      <c r="D1256" t="s">
        <v>16</v>
      </c>
      <c r="E1256" t="s">
        <v>12056</v>
      </c>
    </row>
    <row r="1257" spans="1:5" x14ac:dyDescent="0.2">
      <c r="A1257" t="s">
        <v>1514</v>
      </c>
      <c r="B1257" t="s">
        <v>1499</v>
      </c>
      <c r="C1257" t="s">
        <v>12011</v>
      </c>
      <c r="D1257" t="s">
        <v>17</v>
      </c>
      <c r="E1257">
        <v>8.1967213114754003</v>
      </c>
    </row>
    <row r="1258" spans="1:5" x14ac:dyDescent="0.2">
      <c r="A1258" t="s">
        <v>1514</v>
      </c>
      <c r="B1258" t="s">
        <v>6</v>
      </c>
      <c r="C1258" t="s">
        <v>12011</v>
      </c>
      <c r="D1258" t="s">
        <v>1624</v>
      </c>
      <c r="E1258" t="s">
        <v>13092</v>
      </c>
    </row>
    <row r="1259" spans="1:5" x14ac:dyDescent="0.2">
      <c r="A1259" t="s">
        <v>1514</v>
      </c>
      <c r="B1259" t="s">
        <v>6</v>
      </c>
      <c r="C1259" t="s">
        <v>12011</v>
      </c>
      <c r="D1259" t="s">
        <v>15</v>
      </c>
      <c r="E1259" t="s">
        <v>13093</v>
      </c>
    </row>
    <row r="1260" spans="1:5" x14ac:dyDescent="0.2">
      <c r="A1260" t="s">
        <v>1514</v>
      </c>
      <c r="B1260" t="s">
        <v>6</v>
      </c>
      <c r="C1260" t="s">
        <v>12011</v>
      </c>
      <c r="D1260" t="s">
        <v>13</v>
      </c>
      <c r="E1260" t="s">
        <v>13094</v>
      </c>
    </row>
    <row r="1261" spans="1:5" x14ac:dyDescent="0.2">
      <c r="A1261" t="s">
        <v>1514</v>
      </c>
      <c r="B1261" t="s">
        <v>6</v>
      </c>
      <c r="C1261" t="s">
        <v>12011</v>
      </c>
      <c r="D1261" t="s">
        <v>1630</v>
      </c>
      <c r="E1261" t="s">
        <v>13095</v>
      </c>
    </row>
    <row r="1262" spans="1:5" x14ac:dyDescent="0.2">
      <c r="A1262" t="s">
        <v>1514</v>
      </c>
      <c r="B1262" t="s">
        <v>6</v>
      </c>
      <c r="C1262" t="s">
        <v>12011</v>
      </c>
      <c r="D1262" t="s">
        <v>12</v>
      </c>
      <c r="E1262" t="s">
        <v>13096</v>
      </c>
    </row>
    <row r="1263" spans="1:5" x14ac:dyDescent="0.2">
      <c r="A1263" t="s">
        <v>1514</v>
      </c>
      <c r="B1263" t="s">
        <v>6</v>
      </c>
      <c r="C1263" t="s">
        <v>12011</v>
      </c>
      <c r="D1263" t="s">
        <v>1621</v>
      </c>
      <c r="E1263" t="s">
        <v>13097</v>
      </c>
    </row>
    <row r="1264" spans="1:5" x14ac:dyDescent="0.2">
      <c r="A1264" t="s">
        <v>1514</v>
      </c>
      <c r="B1264" t="s">
        <v>6</v>
      </c>
      <c r="C1264" t="s">
        <v>12011</v>
      </c>
      <c r="D1264" t="s">
        <v>16</v>
      </c>
      <c r="E1264" t="s">
        <v>13098</v>
      </c>
    </row>
    <row r="1265" spans="1:5" x14ac:dyDescent="0.2">
      <c r="A1265" t="s">
        <v>1514</v>
      </c>
      <c r="B1265" t="s">
        <v>6</v>
      </c>
      <c r="C1265" t="s">
        <v>12011</v>
      </c>
      <c r="D1265" t="s">
        <v>17</v>
      </c>
      <c r="E1265" t="s">
        <v>12061</v>
      </c>
    </row>
    <row r="1266" spans="1:5" x14ac:dyDescent="0.2">
      <c r="A1266" t="s">
        <v>1515</v>
      </c>
      <c r="B1266" t="s">
        <v>1491</v>
      </c>
      <c r="C1266" t="s">
        <v>12011</v>
      </c>
      <c r="D1266" t="s">
        <v>1624</v>
      </c>
      <c r="E1266" t="s">
        <v>13099</v>
      </c>
    </row>
    <row r="1267" spans="1:5" x14ac:dyDescent="0.2">
      <c r="A1267" t="s">
        <v>1515</v>
      </c>
      <c r="B1267" t="s">
        <v>1491</v>
      </c>
      <c r="C1267" t="s">
        <v>12011</v>
      </c>
      <c r="D1267" t="s">
        <v>12</v>
      </c>
      <c r="E1267" t="s">
        <v>13100</v>
      </c>
    </row>
    <row r="1268" spans="1:5" x14ac:dyDescent="0.2">
      <c r="A1268" t="s">
        <v>1515</v>
      </c>
      <c r="B1268" t="s">
        <v>1491</v>
      </c>
      <c r="C1268" t="s">
        <v>12011</v>
      </c>
      <c r="D1268" t="s">
        <v>13</v>
      </c>
      <c r="E1268" t="s">
        <v>13101</v>
      </c>
    </row>
    <row r="1269" spans="1:5" x14ac:dyDescent="0.2">
      <c r="A1269" t="s">
        <v>1515</v>
      </c>
      <c r="B1269" t="s">
        <v>1491</v>
      </c>
      <c r="C1269" t="s">
        <v>12011</v>
      </c>
      <c r="D1269" t="s">
        <v>15</v>
      </c>
      <c r="E1269" t="s">
        <v>13102</v>
      </c>
    </row>
    <row r="1270" spans="1:5" x14ac:dyDescent="0.2">
      <c r="A1270" t="s">
        <v>1515</v>
      </c>
      <c r="B1270" t="s">
        <v>1491</v>
      </c>
      <c r="C1270" t="s">
        <v>12011</v>
      </c>
      <c r="D1270" t="s">
        <v>1621</v>
      </c>
      <c r="E1270" t="s">
        <v>13103</v>
      </c>
    </row>
    <row r="1271" spans="1:5" x14ac:dyDescent="0.2">
      <c r="A1271" t="s">
        <v>1515</v>
      </c>
      <c r="B1271" t="s">
        <v>1491</v>
      </c>
      <c r="C1271" t="s">
        <v>12011</v>
      </c>
      <c r="D1271" t="s">
        <v>1630</v>
      </c>
      <c r="E1271" t="s">
        <v>13104</v>
      </c>
    </row>
    <row r="1272" spans="1:5" x14ac:dyDescent="0.2">
      <c r="A1272" t="s">
        <v>1515</v>
      </c>
      <c r="B1272" t="s">
        <v>1491</v>
      </c>
      <c r="C1272" t="s">
        <v>12011</v>
      </c>
      <c r="D1272" t="s">
        <v>17</v>
      </c>
      <c r="E1272" t="s">
        <v>12105</v>
      </c>
    </row>
    <row r="1273" spans="1:5" x14ac:dyDescent="0.2">
      <c r="A1273" t="s">
        <v>1515</v>
      </c>
      <c r="B1273" t="s">
        <v>1491</v>
      </c>
      <c r="C1273" t="s">
        <v>12011</v>
      </c>
      <c r="D1273" t="s">
        <v>16</v>
      </c>
      <c r="E1273" t="s">
        <v>13105</v>
      </c>
    </row>
    <row r="1274" spans="1:5" x14ac:dyDescent="0.2">
      <c r="A1274" t="s">
        <v>1515</v>
      </c>
      <c r="B1274" t="s">
        <v>1492</v>
      </c>
      <c r="C1274" t="s">
        <v>12011</v>
      </c>
      <c r="D1274" t="s">
        <v>1621</v>
      </c>
      <c r="E1274" t="s">
        <v>13106</v>
      </c>
    </row>
    <row r="1275" spans="1:5" x14ac:dyDescent="0.2">
      <c r="A1275" t="s">
        <v>1515</v>
      </c>
      <c r="B1275" t="s">
        <v>1492</v>
      </c>
      <c r="C1275" t="s">
        <v>12011</v>
      </c>
      <c r="D1275" t="s">
        <v>1630</v>
      </c>
      <c r="E1275" t="s">
        <v>13107</v>
      </c>
    </row>
    <row r="1276" spans="1:5" x14ac:dyDescent="0.2">
      <c r="A1276" t="s">
        <v>1515</v>
      </c>
      <c r="B1276" t="s">
        <v>1492</v>
      </c>
      <c r="C1276" t="s">
        <v>12011</v>
      </c>
      <c r="D1276" t="s">
        <v>1624</v>
      </c>
      <c r="E1276" t="s">
        <v>13108</v>
      </c>
    </row>
    <row r="1277" spans="1:5" x14ac:dyDescent="0.2">
      <c r="A1277" t="s">
        <v>1515</v>
      </c>
      <c r="B1277" t="s">
        <v>1492</v>
      </c>
      <c r="C1277" t="s">
        <v>12011</v>
      </c>
      <c r="D1277" t="s">
        <v>13</v>
      </c>
      <c r="E1277" t="s">
        <v>12852</v>
      </c>
    </row>
    <row r="1278" spans="1:5" x14ac:dyDescent="0.2">
      <c r="A1278" t="s">
        <v>1515</v>
      </c>
      <c r="B1278" t="s">
        <v>1492</v>
      </c>
      <c r="C1278" t="s">
        <v>12011</v>
      </c>
      <c r="D1278" t="s">
        <v>12</v>
      </c>
      <c r="E1278" t="s">
        <v>13109</v>
      </c>
    </row>
    <row r="1279" spans="1:5" x14ac:dyDescent="0.2">
      <c r="A1279" t="s">
        <v>1515</v>
      </c>
      <c r="B1279" t="s">
        <v>1492</v>
      </c>
      <c r="C1279" t="s">
        <v>12011</v>
      </c>
      <c r="D1279" t="s">
        <v>15</v>
      </c>
      <c r="E1279" t="s">
        <v>13110</v>
      </c>
    </row>
    <row r="1280" spans="1:5" x14ac:dyDescent="0.2">
      <c r="A1280" t="s">
        <v>1515</v>
      </c>
      <c r="B1280" t="s">
        <v>1492</v>
      </c>
      <c r="C1280" t="s">
        <v>12011</v>
      </c>
      <c r="D1280" t="s">
        <v>17</v>
      </c>
      <c r="E1280" t="s">
        <v>12655</v>
      </c>
    </row>
    <row r="1281" spans="1:5" x14ac:dyDescent="0.2">
      <c r="A1281" t="s">
        <v>1515</v>
      </c>
      <c r="B1281" t="s">
        <v>1492</v>
      </c>
      <c r="C1281" t="s">
        <v>12011</v>
      </c>
      <c r="D1281" t="s">
        <v>16</v>
      </c>
      <c r="E1281" t="s">
        <v>12384</v>
      </c>
    </row>
    <row r="1282" spans="1:5" x14ac:dyDescent="0.2">
      <c r="A1282" t="s">
        <v>1515</v>
      </c>
      <c r="B1282" t="s">
        <v>1493</v>
      </c>
      <c r="C1282" t="s">
        <v>12011</v>
      </c>
      <c r="D1282" t="s">
        <v>1624</v>
      </c>
      <c r="E1282" t="s">
        <v>13111</v>
      </c>
    </row>
    <row r="1283" spans="1:5" x14ac:dyDescent="0.2">
      <c r="A1283" t="s">
        <v>1515</v>
      </c>
      <c r="B1283" t="s">
        <v>1493</v>
      </c>
      <c r="C1283" t="s">
        <v>12011</v>
      </c>
      <c r="D1283" t="s">
        <v>1621</v>
      </c>
      <c r="E1283" t="s">
        <v>13112</v>
      </c>
    </row>
    <row r="1284" spans="1:5" x14ac:dyDescent="0.2">
      <c r="A1284" t="s">
        <v>1515</v>
      </c>
      <c r="B1284" t="s">
        <v>1493</v>
      </c>
      <c r="C1284" t="s">
        <v>12011</v>
      </c>
      <c r="D1284" t="s">
        <v>1630</v>
      </c>
      <c r="E1284" t="s">
        <v>13113</v>
      </c>
    </row>
    <row r="1285" spans="1:5" x14ac:dyDescent="0.2">
      <c r="A1285" t="s">
        <v>1515</v>
      </c>
      <c r="B1285" t="s">
        <v>1493</v>
      </c>
      <c r="C1285" t="s">
        <v>12011</v>
      </c>
      <c r="D1285" t="s">
        <v>12</v>
      </c>
      <c r="E1285" t="s">
        <v>13114</v>
      </c>
    </row>
    <row r="1286" spans="1:5" x14ac:dyDescent="0.2">
      <c r="A1286" t="s">
        <v>1515</v>
      </c>
      <c r="B1286" t="s">
        <v>1493</v>
      </c>
      <c r="C1286" t="s">
        <v>12011</v>
      </c>
      <c r="D1286" t="s">
        <v>15</v>
      </c>
      <c r="E1286" t="s">
        <v>13115</v>
      </c>
    </row>
    <row r="1287" spans="1:5" x14ac:dyDescent="0.2">
      <c r="A1287" t="s">
        <v>1515</v>
      </c>
      <c r="B1287" t="s">
        <v>1493</v>
      </c>
      <c r="C1287" t="s">
        <v>12011</v>
      </c>
      <c r="D1287" t="s">
        <v>17</v>
      </c>
      <c r="E1287">
        <v>8.1967213114754003</v>
      </c>
    </row>
    <row r="1288" spans="1:5" x14ac:dyDescent="0.2">
      <c r="A1288" t="s">
        <v>1515</v>
      </c>
      <c r="B1288" t="s">
        <v>1493</v>
      </c>
      <c r="C1288" t="s">
        <v>12011</v>
      </c>
      <c r="D1288" t="s">
        <v>13</v>
      </c>
      <c r="E1288" t="s">
        <v>13116</v>
      </c>
    </row>
    <row r="1289" spans="1:5" x14ac:dyDescent="0.2">
      <c r="A1289" t="s">
        <v>1515</v>
      </c>
      <c r="B1289" t="s">
        <v>1493</v>
      </c>
      <c r="C1289" t="s">
        <v>12011</v>
      </c>
      <c r="D1289" t="s">
        <v>16</v>
      </c>
      <c r="E1289" t="s">
        <v>13117</v>
      </c>
    </row>
    <row r="1290" spans="1:5" x14ac:dyDescent="0.2">
      <c r="A1290" t="s">
        <v>1515</v>
      </c>
      <c r="B1290" t="s">
        <v>1494</v>
      </c>
      <c r="C1290" t="s">
        <v>12011</v>
      </c>
      <c r="D1290" t="s">
        <v>1624</v>
      </c>
      <c r="E1290" t="s">
        <v>13118</v>
      </c>
    </row>
    <row r="1291" spans="1:5" x14ac:dyDescent="0.2">
      <c r="A1291" t="s">
        <v>1515</v>
      </c>
      <c r="B1291" t="s">
        <v>1494</v>
      </c>
      <c r="C1291" t="s">
        <v>12011</v>
      </c>
      <c r="D1291" t="s">
        <v>1630</v>
      </c>
      <c r="E1291" t="s">
        <v>13119</v>
      </c>
    </row>
    <row r="1292" spans="1:5" x14ac:dyDescent="0.2">
      <c r="A1292" t="s">
        <v>1515</v>
      </c>
      <c r="B1292" t="s">
        <v>1494</v>
      </c>
      <c r="C1292" t="s">
        <v>12011</v>
      </c>
      <c r="D1292" t="s">
        <v>1621</v>
      </c>
      <c r="E1292" t="s">
        <v>13120</v>
      </c>
    </row>
    <row r="1293" spans="1:5" x14ac:dyDescent="0.2">
      <c r="A1293" t="s">
        <v>1515</v>
      </c>
      <c r="B1293" t="s">
        <v>1494</v>
      </c>
      <c r="C1293" t="s">
        <v>12011</v>
      </c>
      <c r="D1293" t="s">
        <v>12</v>
      </c>
      <c r="E1293" t="s">
        <v>13121</v>
      </c>
    </row>
    <row r="1294" spans="1:5" x14ac:dyDescent="0.2">
      <c r="A1294" t="s">
        <v>1515</v>
      </c>
      <c r="B1294" t="s">
        <v>1494</v>
      </c>
      <c r="C1294" t="s">
        <v>12011</v>
      </c>
      <c r="D1294" t="s">
        <v>15</v>
      </c>
      <c r="E1294" t="s">
        <v>13122</v>
      </c>
    </row>
    <row r="1295" spans="1:5" x14ac:dyDescent="0.2">
      <c r="A1295" t="s">
        <v>1515</v>
      </c>
      <c r="B1295" t="s">
        <v>1494</v>
      </c>
      <c r="C1295" t="s">
        <v>12011</v>
      </c>
      <c r="D1295" t="s">
        <v>13</v>
      </c>
      <c r="E1295" t="s">
        <v>13123</v>
      </c>
    </row>
    <row r="1296" spans="1:5" x14ac:dyDescent="0.2">
      <c r="A1296" t="s">
        <v>1515</v>
      </c>
      <c r="B1296" t="s">
        <v>1494</v>
      </c>
      <c r="C1296" t="s">
        <v>12011</v>
      </c>
      <c r="D1296" t="s">
        <v>16</v>
      </c>
      <c r="E1296" t="s">
        <v>12668</v>
      </c>
    </row>
    <row r="1297" spans="1:5" x14ac:dyDescent="0.2">
      <c r="A1297" t="s">
        <v>1515</v>
      </c>
      <c r="B1297" t="s">
        <v>1495</v>
      </c>
      <c r="C1297" t="s">
        <v>12011</v>
      </c>
      <c r="D1297" t="s">
        <v>1621</v>
      </c>
      <c r="E1297" t="s">
        <v>13124</v>
      </c>
    </row>
    <row r="1298" spans="1:5" x14ac:dyDescent="0.2">
      <c r="A1298" t="s">
        <v>1515</v>
      </c>
      <c r="B1298" t="s">
        <v>1495</v>
      </c>
      <c r="C1298" t="s">
        <v>12011</v>
      </c>
      <c r="D1298" t="s">
        <v>1624</v>
      </c>
      <c r="E1298" t="s">
        <v>13125</v>
      </c>
    </row>
    <row r="1299" spans="1:5" x14ac:dyDescent="0.2">
      <c r="A1299" t="s">
        <v>1515</v>
      </c>
      <c r="B1299" t="s">
        <v>1495</v>
      </c>
      <c r="C1299" t="s">
        <v>12011</v>
      </c>
      <c r="D1299" t="s">
        <v>13</v>
      </c>
      <c r="E1299" t="s">
        <v>13126</v>
      </c>
    </row>
    <row r="1300" spans="1:5" x14ac:dyDescent="0.2">
      <c r="A1300" t="s">
        <v>1515</v>
      </c>
      <c r="B1300" t="s">
        <v>1495</v>
      </c>
      <c r="C1300" t="s">
        <v>12011</v>
      </c>
      <c r="D1300" t="s">
        <v>15</v>
      </c>
      <c r="E1300" t="s">
        <v>13127</v>
      </c>
    </row>
    <row r="1301" spans="1:5" x14ac:dyDescent="0.2">
      <c r="A1301" t="s">
        <v>1515</v>
      </c>
      <c r="B1301" t="s">
        <v>1495</v>
      </c>
      <c r="C1301" t="s">
        <v>12011</v>
      </c>
      <c r="D1301" t="s">
        <v>1630</v>
      </c>
      <c r="E1301" t="s">
        <v>13128</v>
      </c>
    </row>
    <row r="1302" spans="1:5" x14ac:dyDescent="0.2">
      <c r="A1302" t="s">
        <v>1515</v>
      </c>
      <c r="B1302" t="s">
        <v>1495</v>
      </c>
      <c r="C1302" t="s">
        <v>12011</v>
      </c>
      <c r="D1302" t="s">
        <v>12</v>
      </c>
      <c r="E1302" t="s">
        <v>13129</v>
      </c>
    </row>
    <row r="1303" spans="1:5" x14ac:dyDescent="0.2">
      <c r="A1303" t="s">
        <v>1515</v>
      </c>
      <c r="B1303" t="s">
        <v>1495</v>
      </c>
      <c r="C1303" t="s">
        <v>12011</v>
      </c>
      <c r="D1303" t="s">
        <v>16</v>
      </c>
      <c r="E1303" t="s">
        <v>12873</v>
      </c>
    </row>
    <row r="1304" spans="1:5" x14ac:dyDescent="0.2">
      <c r="A1304" t="s">
        <v>1515</v>
      </c>
      <c r="B1304" t="s">
        <v>1495</v>
      </c>
      <c r="C1304" t="s">
        <v>12011</v>
      </c>
      <c r="D1304" t="s">
        <v>17</v>
      </c>
      <c r="E1304" t="s">
        <v>12120</v>
      </c>
    </row>
    <row r="1305" spans="1:5" x14ac:dyDescent="0.2">
      <c r="A1305" t="s">
        <v>1515</v>
      </c>
      <c r="B1305" t="s">
        <v>1496</v>
      </c>
      <c r="C1305" t="s">
        <v>12011</v>
      </c>
      <c r="D1305" t="s">
        <v>1621</v>
      </c>
      <c r="E1305" t="s">
        <v>13130</v>
      </c>
    </row>
    <row r="1306" spans="1:5" x14ac:dyDescent="0.2">
      <c r="A1306" t="s">
        <v>1515</v>
      </c>
      <c r="B1306" t="s">
        <v>1496</v>
      </c>
      <c r="C1306" t="s">
        <v>12011</v>
      </c>
      <c r="D1306" t="s">
        <v>1624</v>
      </c>
      <c r="E1306" t="s">
        <v>13131</v>
      </c>
    </row>
    <row r="1307" spans="1:5" x14ac:dyDescent="0.2">
      <c r="A1307" t="s">
        <v>1515</v>
      </c>
      <c r="B1307" t="s">
        <v>1496</v>
      </c>
      <c r="C1307" t="s">
        <v>12011</v>
      </c>
      <c r="D1307" t="s">
        <v>15</v>
      </c>
      <c r="E1307" t="s">
        <v>13132</v>
      </c>
    </row>
    <row r="1308" spans="1:5" x14ac:dyDescent="0.2">
      <c r="A1308" t="s">
        <v>1515</v>
      </c>
      <c r="B1308" t="s">
        <v>1496</v>
      </c>
      <c r="C1308" t="s">
        <v>12011</v>
      </c>
      <c r="D1308" t="s">
        <v>12</v>
      </c>
      <c r="E1308" t="s">
        <v>13133</v>
      </c>
    </row>
    <row r="1309" spans="1:5" x14ac:dyDescent="0.2">
      <c r="A1309" t="s">
        <v>1515</v>
      </c>
      <c r="B1309" t="s">
        <v>1496</v>
      </c>
      <c r="C1309" t="s">
        <v>12011</v>
      </c>
      <c r="D1309" t="s">
        <v>1630</v>
      </c>
      <c r="E1309" t="s">
        <v>13134</v>
      </c>
    </row>
    <row r="1310" spans="1:5" x14ac:dyDescent="0.2">
      <c r="A1310" t="s">
        <v>1515</v>
      </c>
      <c r="B1310" t="s">
        <v>1496</v>
      </c>
      <c r="C1310" t="s">
        <v>12011</v>
      </c>
      <c r="D1310" t="s">
        <v>13</v>
      </c>
      <c r="E1310" t="s">
        <v>13135</v>
      </c>
    </row>
    <row r="1311" spans="1:5" x14ac:dyDescent="0.2">
      <c r="A1311" t="s">
        <v>1515</v>
      </c>
      <c r="B1311" t="s">
        <v>1496</v>
      </c>
      <c r="C1311" t="s">
        <v>12011</v>
      </c>
      <c r="D1311" t="s">
        <v>16</v>
      </c>
      <c r="E1311" t="s">
        <v>12880</v>
      </c>
    </row>
    <row r="1312" spans="1:5" x14ac:dyDescent="0.2">
      <c r="A1312" t="s">
        <v>1515</v>
      </c>
      <c r="B1312" t="s">
        <v>1496</v>
      </c>
      <c r="C1312" t="s">
        <v>12011</v>
      </c>
      <c r="D1312" t="s">
        <v>17</v>
      </c>
      <c r="E1312" t="s">
        <v>12077</v>
      </c>
    </row>
    <row r="1313" spans="1:5" x14ac:dyDescent="0.2">
      <c r="A1313" t="s">
        <v>1515</v>
      </c>
      <c r="B1313" t="s">
        <v>1497</v>
      </c>
      <c r="C1313" t="s">
        <v>12011</v>
      </c>
      <c r="D1313" t="s">
        <v>1621</v>
      </c>
      <c r="E1313" t="s">
        <v>13136</v>
      </c>
    </row>
    <row r="1314" spans="1:5" x14ac:dyDescent="0.2">
      <c r="A1314" t="s">
        <v>1515</v>
      </c>
      <c r="B1314" t="s">
        <v>1497</v>
      </c>
      <c r="C1314" t="s">
        <v>12011</v>
      </c>
      <c r="D1314" t="s">
        <v>1624</v>
      </c>
      <c r="E1314" t="s">
        <v>13137</v>
      </c>
    </row>
    <row r="1315" spans="1:5" x14ac:dyDescent="0.2">
      <c r="A1315" t="s">
        <v>1515</v>
      </c>
      <c r="B1315" t="s">
        <v>1497</v>
      </c>
      <c r="C1315" t="s">
        <v>12011</v>
      </c>
      <c r="D1315" t="s">
        <v>1630</v>
      </c>
      <c r="E1315" t="s">
        <v>13138</v>
      </c>
    </row>
    <row r="1316" spans="1:5" x14ac:dyDescent="0.2">
      <c r="A1316" t="s">
        <v>1515</v>
      </c>
      <c r="B1316" t="s">
        <v>1497</v>
      </c>
      <c r="C1316" t="s">
        <v>12011</v>
      </c>
      <c r="D1316" t="s">
        <v>12</v>
      </c>
      <c r="E1316" t="s">
        <v>13139</v>
      </c>
    </row>
    <row r="1317" spans="1:5" x14ac:dyDescent="0.2">
      <c r="A1317" t="s">
        <v>1515</v>
      </c>
      <c r="B1317" t="s">
        <v>1497</v>
      </c>
      <c r="C1317" t="s">
        <v>12011</v>
      </c>
      <c r="D1317" t="s">
        <v>16</v>
      </c>
      <c r="E1317" t="s">
        <v>13140</v>
      </c>
    </row>
    <row r="1318" spans="1:5" x14ac:dyDescent="0.2">
      <c r="A1318" t="s">
        <v>1515</v>
      </c>
      <c r="B1318" t="s">
        <v>1497</v>
      </c>
      <c r="C1318" t="s">
        <v>12011</v>
      </c>
      <c r="D1318" t="s">
        <v>13</v>
      </c>
      <c r="E1318" t="s">
        <v>13141</v>
      </c>
    </row>
    <row r="1319" spans="1:5" x14ac:dyDescent="0.2">
      <c r="A1319" t="s">
        <v>1515</v>
      </c>
      <c r="B1319" t="s">
        <v>1497</v>
      </c>
      <c r="C1319" t="s">
        <v>12011</v>
      </c>
      <c r="D1319" t="s">
        <v>15</v>
      </c>
      <c r="E1319" t="s">
        <v>13142</v>
      </c>
    </row>
    <row r="1320" spans="1:5" x14ac:dyDescent="0.2">
      <c r="A1320" t="s">
        <v>1515</v>
      </c>
      <c r="B1320" t="s">
        <v>1497</v>
      </c>
      <c r="C1320" t="s">
        <v>12011</v>
      </c>
      <c r="D1320" t="s">
        <v>17</v>
      </c>
      <c r="E1320">
        <v>8.1967213114754003</v>
      </c>
    </row>
    <row r="1321" spans="1:5" x14ac:dyDescent="0.2">
      <c r="A1321" t="s">
        <v>1515</v>
      </c>
      <c r="B1321" t="s">
        <v>1498</v>
      </c>
      <c r="C1321" t="s">
        <v>12011</v>
      </c>
      <c r="D1321" t="s">
        <v>1621</v>
      </c>
      <c r="E1321" t="s">
        <v>13143</v>
      </c>
    </row>
    <row r="1322" spans="1:5" x14ac:dyDescent="0.2">
      <c r="A1322" t="s">
        <v>1515</v>
      </c>
      <c r="B1322" t="s">
        <v>1498</v>
      </c>
      <c r="C1322" t="s">
        <v>12011</v>
      </c>
      <c r="D1322" t="s">
        <v>12</v>
      </c>
      <c r="E1322" t="s">
        <v>13144</v>
      </c>
    </row>
    <row r="1323" spans="1:5" x14ac:dyDescent="0.2">
      <c r="A1323" t="s">
        <v>1515</v>
      </c>
      <c r="B1323" t="s">
        <v>1498</v>
      </c>
      <c r="C1323" t="s">
        <v>12011</v>
      </c>
      <c r="D1323" t="s">
        <v>15</v>
      </c>
      <c r="E1323" t="s">
        <v>13145</v>
      </c>
    </row>
    <row r="1324" spans="1:5" x14ac:dyDescent="0.2">
      <c r="A1324" t="s">
        <v>1515</v>
      </c>
      <c r="B1324" t="s">
        <v>1498</v>
      </c>
      <c r="C1324" t="s">
        <v>12011</v>
      </c>
      <c r="D1324" t="s">
        <v>1624</v>
      </c>
      <c r="E1324" t="s">
        <v>13146</v>
      </c>
    </row>
    <row r="1325" spans="1:5" x14ac:dyDescent="0.2">
      <c r="A1325" t="s">
        <v>1515</v>
      </c>
      <c r="B1325" t="s">
        <v>1498</v>
      </c>
      <c r="C1325" t="s">
        <v>12011</v>
      </c>
      <c r="D1325" t="s">
        <v>16</v>
      </c>
      <c r="E1325" t="s">
        <v>13147</v>
      </c>
    </row>
    <row r="1326" spans="1:5" x14ac:dyDescent="0.2">
      <c r="A1326" t="s">
        <v>1515</v>
      </c>
      <c r="B1326" t="s">
        <v>1498</v>
      </c>
      <c r="C1326" t="s">
        <v>12011</v>
      </c>
      <c r="D1326" t="s">
        <v>13</v>
      </c>
      <c r="E1326" t="s">
        <v>13148</v>
      </c>
    </row>
    <row r="1327" spans="1:5" x14ac:dyDescent="0.2">
      <c r="A1327" t="s">
        <v>1515</v>
      </c>
      <c r="B1327" t="s">
        <v>1498</v>
      </c>
      <c r="C1327" t="s">
        <v>12011</v>
      </c>
      <c r="D1327" t="s">
        <v>1630</v>
      </c>
      <c r="E1327" t="s">
        <v>13149</v>
      </c>
    </row>
    <row r="1328" spans="1:5" x14ac:dyDescent="0.2">
      <c r="A1328" t="s">
        <v>1515</v>
      </c>
      <c r="B1328" t="s">
        <v>1498</v>
      </c>
      <c r="C1328" t="s">
        <v>12011</v>
      </c>
      <c r="D1328" t="s">
        <v>17</v>
      </c>
      <c r="E1328" t="s">
        <v>12034</v>
      </c>
    </row>
    <row r="1329" spans="1:5" x14ac:dyDescent="0.2">
      <c r="A1329" t="s">
        <v>1515</v>
      </c>
      <c r="B1329" t="s">
        <v>1499</v>
      </c>
      <c r="C1329" t="s">
        <v>12011</v>
      </c>
      <c r="D1329" t="s">
        <v>1621</v>
      </c>
      <c r="E1329" t="s">
        <v>13150</v>
      </c>
    </row>
    <row r="1330" spans="1:5" x14ac:dyDescent="0.2">
      <c r="A1330" t="s">
        <v>1515</v>
      </c>
      <c r="B1330" t="s">
        <v>1499</v>
      </c>
      <c r="C1330" t="s">
        <v>12011</v>
      </c>
      <c r="D1330" t="s">
        <v>13</v>
      </c>
      <c r="E1330" t="s">
        <v>13151</v>
      </c>
    </row>
    <row r="1331" spans="1:5" x14ac:dyDescent="0.2">
      <c r="A1331" t="s">
        <v>1515</v>
      </c>
      <c r="B1331" t="s">
        <v>1499</v>
      </c>
      <c r="C1331" t="s">
        <v>12011</v>
      </c>
      <c r="D1331" t="s">
        <v>1624</v>
      </c>
      <c r="E1331" t="s">
        <v>13152</v>
      </c>
    </row>
    <row r="1332" spans="1:5" x14ac:dyDescent="0.2">
      <c r="A1332" t="s">
        <v>1515</v>
      </c>
      <c r="B1332" t="s">
        <v>1499</v>
      </c>
      <c r="C1332" t="s">
        <v>12011</v>
      </c>
      <c r="D1332" t="s">
        <v>15</v>
      </c>
      <c r="E1332" t="s">
        <v>13153</v>
      </c>
    </row>
    <row r="1333" spans="1:5" x14ac:dyDescent="0.2">
      <c r="A1333" t="s">
        <v>1515</v>
      </c>
      <c r="B1333" t="s">
        <v>1499</v>
      </c>
      <c r="C1333" t="s">
        <v>12011</v>
      </c>
      <c r="D1333" t="s">
        <v>1630</v>
      </c>
      <c r="E1333" t="s">
        <v>13154</v>
      </c>
    </row>
    <row r="1334" spans="1:5" x14ac:dyDescent="0.2">
      <c r="A1334" t="s">
        <v>1515</v>
      </c>
      <c r="B1334" t="s">
        <v>1499</v>
      </c>
      <c r="C1334" t="s">
        <v>12011</v>
      </c>
      <c r="D1334" t="s">
        <v>12</v>
      </c>
      <c r="E1334" t="s">
        <v>13155</v>
      </c>
    </row>
    <row r="1335" spans="1:5" x14ac:dyDescent="0.2">
      <c r="A1335" t="s">
        <v>1515</v>
      </c>
      <c r="B1335" t="s">
        <v>1499</v>
      </c>
      <c r="C1335" t="s">
        <v>12011</v>
      </c>
      <c r="D1335" t="s">
        <v>16</v>
      </c>
      <c r="E1335" t="s">
        <v>12077</v>
      </c>
    </row>
    <row r="1336" spans="1:5" x14ac:dyDescent="0.2">
      <c r="A1336" t="s">
        <v>1515</v>
      </c>
      <c r="B1336" t="s">
        <v>1499</v>
      </c>
      <c r="C1336" t="s">
        <v>12011</v>
      </c>
      <c r="D1336" t="s">
        <v>17</v>
      </c>
      <c r="E1336">
        <v>8.1967213114754003</v>
      </c>
    </row>
    <row r="1337" spans="1:5" x14ac:dyDescent="0.2">
      <c r="A1337" t="s">
        <v>1515</v>
      </c>
      <c r="B1337" t="s">
        <v>6</v>
      </c>
      <c r="C1337" t="s">
        <v>12011</v>
      </c>
      <c r="D1337" t="s">
        <v>1624</v>
      </c>
      <c r="E1337" t="s">
        <v>13156</v>
      </c>
    </row>
    <row r="1338" spans="1:5" x14ac:dyDescent="0.2">
      <c r="A1338" t="s">
        <v>1515</v>
      </c>
      <c r="B1338" t="s">
        <v>6</v>
      </c>
      <c r="C1338" t="s">
        <v>12011</v>
      </c>
      <c r="D1338" t="s">
        <v>12</v>
      </c>
      <c r="E1338" t="s">
        <v>13157</v>
      </c>
    </row>
    <row r="1339" spans="1:5" x14ac:dyDescent="0.2">
      <c r="A1339" t="s">
        <v>1515</v>
      </c>
      <c r="B1339" t="s">
        <v>6</v>
      </c>
      <c r="C1339" t="s">
        <v>12011</v>
      </c>
      <c r="D1339" t="s">
        <v>15</v>
      </c>
      <c r="E1339" t="s">
        <v>13158</v>
      </c>
    </row>
    <row r="1340" spans="1:5" x14ac:dyDescent="0.2">
      <c r="A1340" t="s">
        <v>1515</v>
      </c>
      <c r="B1340" t="s">
        <v>6</v>
      </c>
      <c r="C1340" t="s">
        <v>12011</v>
      </c>
      <c r="D1340" t="s">
        <v>13</v>
      </c>
      <c r="E1340" t="s">
        <v>12904</v>
      </c>
    </row>
    <row r="1341" spans="1:5" x14ac:dyDescent="0.2">
      <c r="A1341" t="s">
        <v>1515</v>
      </c>
      <c r="B1341" t="s">
        <v>6</v>
      </c>
      <c r="C1341" t="s">
        <v>12011</v>
      </c>
      <c r="D1341" t="s">
        <v>1630</v>
      </c>
      <c r="E1341" t="s">
        <v>13159</v>
      </c>
    </row>
    <row r="1342" spans="1:5" x14ac:dyDescent="0.2">
      <c r="A1342" t="s">
        <v>1515</v>
      </c>
      <c r="B1342" t="s">
        <v>6</v>
      </c>
      <c r="C1342" t="s">
        <v>12011</v>
      </c>
      <c r="D1342" t="s">
        <v>1621</v>
      </c>
      <c r="E1342" t="s">
        <v>13160</v>
      </c>
    </row>
    <row r="1343" spans="1:5" x14ac:dyDescent="0.2">
      <c r="A1343" t="s">
        <v>1515</v>
      </c>
      <c r="B1343" t="s">
        <v>6</v>
      </c>
      <c r="C1343" t="s">
        <v>12011</v>
      </c>
      <c r="D1343" t="s">
        <v>16</v>
      </c>
      <c r="E1343" t="s">
        <v>12907</v>
      </c>
    </row>
    <row r="1344" spans="1:5" x14ac:dyDescent="0.2">
      <c r="A1344" t="s">
        <v>1515</v>
      </c>
      <c r="B1344" t="s">
        <v>6</v>
      </c>
      <c r="C1344" t="s">
        <v>12011</v>
      </c>
      <c r="D1344" t="s">
        <v>17</v>
      </c>
      <c r="E1344" t="s">
        <v>12363</v>
      </c>
    </row>
    <row r="1345" spans="1:5" x14ac:dyDescent="0.2">
      <c r="A1345" t="s">
        <v>1516</v>
      </c>
      <c r="B1345" t="s">
        <v>1491</v>
      </c>
      <c r="C1345" t="s">
        <v>12011</v>
      </c>
      <c r="D1345" t="s">
        <v>1624</v>
      </c>
      <c r="E1345" t="s">
        <v>13161</v>
      </c>
    </row>
    <row r="1346" spans="1:5" x14ac:dyDescent="0.2">
      <c r="A1346" t="s">
        <v>1516</v>
      </c>
      <c r="B1346" t="s">
        <v>1491</v>
      </c>
      <c r="C1346" t="s">
        <v>12011</v>
      </c>
      <c r="D1346" t="s">
        <v>12</v>
      </c>
      <c r="E1346" t="s">
        <v>13162</v>
      </c>
    </row>
    <row r="1347" spans="1:5" x14ac:dyDescent="0.2">
      <c r="A1347" t="s">
        <v>1516</v>
      </c>
      <c r="B1347" t="s">
        <v>1491</v>
      </c>
      <c r="C1347" t="s">
        <v>12011</v>
      </c>
      <c r="D1347" t="s">
        <v>13</v>
      </c>
      <c r="E1347" t="s">
        <v>13163</v>
      </c>
    </row>
    <row r="1348" spans="1:5" x14ac:dyDescent="0.2">
      <c r="A1348" t="s">
        <v>1516</v>
      </c>
      <c r="B1348" t="s">
        <v>1491</v>
      </c>
      <c r="C1348" t="s">
        <v>12011</v>
      </c>
      <c r="D1348" t="s">
        <v>15</v>
      </c>
      <c r="E1348" t="s">
        <v>13164</v>
      </c>
    </row>
    <row r="1349" spans="1:5" x14ac:dyDescent="0.2">
      <c r="A1349" t="s">
        <v>1516</v>
      </c>
      <c r="B1349" t="s">
        <v>1491</v>
      </c>
      <c r="C1349" t="s">
        <v>12011</v>
      </c>
      <c r="D1349" t="s">
        <v>1621</v>
      </c>
      <c r="E1349" t="s">
        <v>13165</v>
      </c>
    </row>
    <row r="1350" spans="1:5" x14ac:dyDescent="0.2">
      <c r="A1350" t="s">
        <v>1516</v>
      </c>
      <c r="B1350" t="s">
        <v>1491</v>
      </c>
      <c r="C1350" t="s">
        <v>12011</v>
      </c>
      <c r="D1350" t="s">
        <v>1630</v>
      </c>
      <c r="E1350" t="s">
        <v>13166</v>
      </c>
    </row>
    <row r="1351" spans="1:5" x14ac:dyDescent="0.2">
      <c r="A1351" t="s">
        <v>1516</v>
      </c>
      <c r="B1351" t="s">
        <v>1491</v>
      </c>
      <c r="C1351" t="s">
        <v>12011</v>
      </c>
      <c r="D1351" t="s">
        <v>17</v>
      </c>
      <c r="E1351" t="s">
        <v>12105</v>
      </c>
    </row>
    <row r="1352" spans="1:5" x14ac:dyDescent="0.2">
      <c r="A1352" t="s">
        <v>1516</v>
      </c>
      <c r="B1352" t="s">
        <v>1491</v>
      </c>
      <c r="C1352" t="s">
        <v>12011</v>
      </c>
      <c r="D1352" t="s">
        <v>16</v>
      </c>
      <c r="E1352" t="s">
        <v>12798</v>
      </c>
    </row>
    <row r="1353" spans="1:5" x14ac:dyDescent="0.2">
      <c r="A1353" t="s">
        <v>1516</v>
      </c>
      <c r="B1353" t="s">
        <v>1492</v>
      </c>
      <c r="C1353" t="s">
        <v>12011</v>
      </c>
      <c r="D1353" t="s">
        <v>1624</v>
      </c>
      <c r="E1353" t="s">
        <v>13167</v>
      </c>
    </row>
    <row r="1354" spans="1:5" x14ac:dyDescent="0.2">
      <c r="A1354" t="s">
        <v>1516</v>
      </c>
      <c r="B1354" t="s">
        <v>1492</v>
      </c>
      <c r="C1354" t="s">
        <v>12011</v>
      </c>
      <c r="D1354" t="s">
        <v>1630</v>
      </c>
      <c r="E1354" t="s">
        <v>13168</v>
      </c>
    </row>
    <row r="1355" spans="1:5" x14ac:dyDescent="0.2">
      <c r="A1355" t="s">
        <v>1516</v>
      </c>
      <c r="B1355" t="s">
        <v>1492</v>
      </c>
      <c r="C1355" t="s">
        <v>12011</v>
      </c>
      <c r="D1355" t="s">
        <v>15</v>
      </c>
      <c r="E1355" t="s">
        <v>13169</v>
      </c>
    </row>
    <row r="1356" spans="1:5" x14ac:dyDescent="0.2">
      <c r="A1356" t="s">
        <v>1516</v>
      </c>
      <c r="B1356" t="s">
        <v>1492</v>
      </c>
      <c r="C1356" t="s">
        <v>12011</v>
      </c>
      <c r="D1356" t="s">
        <v>12</v>
      </c>
      <c r="E1356" t="s">
        <v>13170</v>
      </c>
    </row>
    <row r="1357" spans="1:5" x14ac:dyDescent="0.2">
      <c r="A1357" t="s">
        <v>1516</v>
      </c>
      <c r="B1357" t="s">
        <v>1492</v>
      </c>
      <c r="C1357" t="s">
        <v>12011</v>
      </c>
      <c r="D1357" t="s">
        <v>13</v>
      </c>
      <c r="E1357" t="s">
        <v>13171</v>
      </c>
    </row>
    <row r="1358" spans="1:5" x14ac:dyDescent="0.2">
      <c r="A1358" t="s">
        <v>1516</v>
      </c>
      <c r="B1358" t="s">
        <v>1492</v>
      </c>
      <c r="C1358" t="s">
        <v>12011</v>
      </c>
      <c r="D1358" t="s">
        <v>1621</v>
      </c>
      <c r="E1358" t="s">
        <v>13172</v>
      </c>
    </row>
    <row r="1359" spans="1:5" x14ac:dyDescent="0.2">
      <c r="A1359" t="s">
        <v>1516</v>
      </c>
      <c r="B1359" t="s">
        <v>1492</v>
      </c>
      <c r="C1359" t="s">
        <v>12011</v>
      </c>
      <c r="D1359" t="s">
        <v>16</v>
      </c>
      <c r="E1359" t="s">
        <v>12384</v>
      </c>
    </row>
    <row r="1360" spans="1:5" x14ac:dyDescent="0.2">
      <c r="A1360" t="s">
        <v>1516</v>
      </c>
      <c r="B1360" t="s">
        <v>1492</v>
      </c>
      <c r="C1360" t="s">
        <v>12011</v>
      </c>
      <c r="D1360" t="s">
        <v>17</v>
      </c>
      <c r="E1360">
        <v>8.1967213114754003</v>
      </c>
    </row>
    <row r="1361" spans="1:5" x14ac:dyDescent="0.2">
      <c r="A1361" t="s">
        <v>1516</v>
      </c>
      <c r="B1361" t="s">
        <v>1493</v>
      </c>
      <c r="C1361" t="s">
        <v>12011</v>
      </c>
      <c r="D1361" t="s">
        <v>12</v>
      </c>
      <c r="E1361" t="s">
        <v>13173</v>
      </c>
    </row>
    <row r="1362" spans="1:5" x14ac:dyDescent="0.2">
      <c r="A1362" t="s">
        <v>1516</v>
      </c>
      <c r="B1362" t="s">
        <v>1493</v>
      </c>
      <c r="C1362" t="s">
        <v>12011</v>
      </c>
      <c r="D1362" t="s">
        <v>15</v>
      </c>
      <c r="E1362" t="s">
        <v>13174</v>
      </c>
    </row>
    <row r="1363" spans="1:5" x14ac:dyDescent="0.2">
      <c r="A1363" t="s">
        <v>1516</v>
      </c>
      <c r="B1363" t="s">
        <v>1493</v>
      </c>
      <c r="C1363" t="s">
        <v>12011</v>
      </c>
      <c r="D1363" t="s">
        <v>13</v>
      </c>
      <c r="E1363" t="s">
        <v>13175</v>
      </c>
    </row>
    <row r="1364" spans="1:5" x14ac:dyDescent="0.2">
      <c r="A1364" t="s">
        <v>1516</v>
      </c>
      <c r="B1364" t="s">
        <v>1493</v>
      </c>
      <c r="C1364" t="s">
        <v>12011</v>
      </c>
      <c r="D1364" t="s">
        <v>1621</v>
      </c>
      <c r="E1364" t="s">
        <v>13176</v>
      </c>
    </row>
    <row r="1365" spans="1:5" x14ac:dyDescent="0.2">
      <c r="A1365" t="s">
        <v>1516</v>
      </c>
      <c r="B1365" t="s">
        <v>1493</v>
      </c>
      <c r="C1365" t="s">
        <v>12011</v>
      </c>
      <c r="D1365" t="s">
        <v>1630</v>
      </c>
      <c r="E1365" t="s">
        <v>13177</v>
      </c>
    </row>
    <row r="1366" spans="1:5" x14ac:dyDescent="0.2">
      <c r="A1366" t="s">
        <v>1516</v>
      </c>
      <c r="B1366" t="s">
        <v>1493</v>
      </c>
      <c r="C1366" t="s">
        <v>12011</v>
      </c>
      <c r="D1366" t="s">
        <v>1624</v>
      </c>
      <c r="E1366" t="s">
        <v>13178</v>
      </c>
    </row>
    <row r="1367" spans="1:5" x14ac:dyDescent="0.2">
      <c r="A1367" t="s">
        <v>1516</v>
      </c>
      <c r="B1367" t="s">
        <v>1493</v>
      </c>
      <c r="C1367" t="s">
        <v>12011</v>
      </c>
      <c r="D1367" t="s">
        <v>16</v>
      </c>
      <c r="E1367" t="s">
        <v>13179</v>
      </c>
    </row>
    <row r="1368" spans="1:5" x14ac:dyDescent="0.2">
      <c r="A1368" t="s">
        <v>1516</v>
      </c>
      <c r="B1368" t="s">
        <v>1493</v>
      </c>
      <c r="C1368" t="s">
        <v>12011</v>
      </c>
      <c r="D1368" t="s">
        <v>17</v>
      </c>
      <c r="E1368" t="s">
        <v>12384</v>
      </c>
    </row>
    <row r="1369" spans="1:5" x14ac:dyDescent="0.2">
      <c r="A1369" t="s">
        <v>1516</v>
      </c>
      <c r="B1369" t="s">
        <v>1494</v>
      </c>
      <c r="C1369" t="s">
        <v>12011</v>
      </c>
      <c r="D1369" t="s">
        <v>1624</v>
      </c>
      <c r="E1369" t="s">
        <v>13180</v>
      </c>
    </row>
    <row r="1370" spans="1:5" x14ac:dyDescent="0.2">
      <c r="A1370" t="s">
        <v>1516</v>
      </c>
      <c r="B1370" t="s">
        <v>1494</v>
      </c>
      <c r="C1370" t="s">
        <v>12011</v>
      </c>
      <c r="D1370" t="s">
        <v>1630</v>
      </c>
      <c r="E1370" t="s">
        <v>13181</v>
      </c>
    </row>
    <row r="1371" spans="1:5" x14ac:dyDescent="0.2">
      <c r="A1371" t="s">
        <v>1516</v>
      </c>
      <c r="B1371" t="s">
        <v>1494</v>
      </c>
      <c r="C1371" t="s">
        <v>12011</v>
      </c>
      <c r="D1371" t="s">
        <v>1621</v>
      </c>
      <c r="E1371" t="s">
        <v>13182</v>
      </c>
    </row>
    <row r="1372" spans="1:5" x14ac:dyDescent="0.2">
      <c r="A1372" t="s">
        <v>1516</v>
      </c>
      <c r="B1372" t="s">
        <v>1494</v>
      </c>
      <c r="C1372" t="s">
        <v>12011</v>
      </c>
      <c r="D1372" t="s">
        <v>12</v>
      </c>
      <c r="E1372" t="s">
        <v>13183</v>
      </c>
    </row>
    <row r="1373" spans="1:5" x14ac:dyDescent="0.2">
      <c r="A1373" t="s">
        <v>1516</v>
      </c>
      <c r="B1373" t="s">
        <v>1494</v>
      </c>
      <c r="C1373" t="s">
        <v>12011</v>
      </c>
      <c r="D1373" t="s">
        <v>15</v>
      </c>
      <c r="E1373" t="s">
        <v>12865</v>
      </c>
    </row>
    <row r="1374" spans="1:5" x14ac:dyDescent="0.2">
      <c r="A1374" t="s">
        <v>1516</v>
      </c>
      <c r="B1374" t="s">
        <v>1494</v>
      </c>
      <c r="C1374" t="s">
        <v>12011</v>
      </c>
      <c r="D1374" t="s">
        <v>13</v>
      </c>
      <c r="E1374" t="s">
        <v>13184</v>
      </c>
    </row>
    <row r="1375" spans="1:5" x14ac:dyDescent="0.2">
      <c r="A1375" t="s">
        <v>1516</v>
      </c>
      <c r="B1375" t="s">
        <v>1494</v>
      </c>
      <c r="C1375" t="s">
        <v>12011</v>
      </c>
      <c r="D1375" t="s">
        <v>16</v>
      </c>
      <c r="E1375" t="s">
        <v>12668</v>
      </c>
    </row>
    <row r="1376" spans="1:5" x14ac:dyDescent="0.2">
      <c r="A1376" t="s">
        <v>1516</v>
      </c>
      <c r="B1376" t="s">
        <v>1495</v>
      </c>
      <c r="C1376" t="s">
        <v>12011</v>
      </c>
      <c r="D1376" t="s">
        <v>1624</v>
      </c>
      <c r="E1376" t="s">
        <v>13185</v>
      </c>
    </row>
    <row r="1377" spans="1:5" x14ac:dyDescent="0.2">
      <c r="A1377" t="s">
        <v>1516</v>
      </c>
      <c r="B1377" t="s">
        <v>1495</v>
      </c>
      <c r="C1377" t="s">
        <v>12011</v>
      </c>
      <c r="D1377" t="s">
        <v>13</v>
      </c>
      <c r="E1377" t="s">
        <v>13186</v>
      </c>
    </row>
    <row r="1378" spans="1:5" x14ac:dyDescent="0.2">
      <c r="A1378" t="s">
        <v>1516</v>
      </c>
      <c r="B1378" t="s">
        <v>1495</v>
      </c>
      <c r="C1378" t="s">
        <v>12011</v>
      </c>
      <c r="D1378" t="s">
        <v>15</v>
      </c>
      <c r="E1378" t="s">
        <v>13187</v>
      </c>
    </row>
    <row r="1379" spans="1:5" x14ac:dyDescent="0.2">
      <c r="A1379" t="s">
        <v>1516</v>
      </c>
      <c r="B1379" t="s">
        <v>1495</v>
      </c>
      <c r="C1379" t="s">
        <v>12011</v>
      </c>
      <c r="D1379" t="s">
        <v>12</v>
      </c>
      <c r="E1379" t="s">
        <v>13188</v>
      </c>
    </row>
    <row r="1380" spans="1:5" x14ac:dyDescent="0.2">
      <c r="A1380" t="s">
        <v>1516</v>
      </c>
      <c r="B1380" t="s">
        <v>1495</v>
      </c>
      <c r="C1380" t="s">
        <v>12011</v>
      </c>
      <c r="D1380" t="s">
        <v>1630</v>
      </c>
      <c r="E1380" t="s">
        <v>13189</v>
      </c>
    </row>
    <row r="1381" spans="1:5" x14ac:dyDescent="0.2">
      <c r="A1381" t="s">
        <v>1516</v>
      </c>
      <c r="B1381" t="s">
        <v>1495</v>
      </c>
      <c r="C1381" t="s">
        <v>12011</v>
      </c>
      <c r="D1381" t="s">
        <v>1621</v>
      </c>
      <c r="E1381" t="s">
        <v>13190</v>
      </c>
    </row>
    <row r="1382" spans="1:5" x14ac:dyDescent="0.2">
      <c r="A1382" t="s">
        <v>1516</v>
      </c>
      <c r="B1382" t="s">
        <v>1495</v>
      </c>
      <c r="C1382" t="s">
        <v>12011</v>
      </c>
      <c r="D1382" t="s">
        <v>16</v>
      </c>
      <c r="E1382" t="s">
        <v>12873</v>
      </c>
    </row>
    <row r="1383" spans="1:5" x14ac:dyDescent="0.2">
      <c r="A1383" t="s">
        <v>1516</v>
      </c>
      <c r="B1383" t="s">
        <v>1495</v>
      </c>
      <c r="C1383" t="s">
        <v>12011</v>
      </c>
      <c r="D1383" t="s">
        <v>17</v>
      </c>
      <c r="E1383" t="s">
        <v>12900</v>
      </c>
    </row>
    <row r="1384" spans="1:5" x14ac:dyDescent="0.2">
      <c r="A1384" t="s">
        <v>1516</v>
      </c>
      <c r="B1384" t="s">
        <v>1496</v>
      </c>
      <c r="C1384" t="s">
        <v>12011</v>
      </c>
      <c r="D1384" t="s">
        <v>1621</v>
      </c>
      <c r="E1384" t="s">
        <v>13191</v>
      </c>
    </row>
    <row r="1385" spans="1:5" x14ac:dyDescent="0.2">
      <c r="A1385" t="s">
        <v>1516</v>
      </c>
      <c r="B1385" t="s">
        <v>1496</v>
      </c>
      <c r="C1385" t="s">
        <v>12011</v>
      </c>
      <c r="D1385" t="s">
        <v>12</v>
      </c>
      <c r="E1385" t="s">
        <v>13192</v>
      </c>
    </row>
    <row r="1386" spans="1:5" x14ac:dyDescent="0.2">
      <c r="A1386" t="s">
        <v>1516</v>
      </c>
      <c r="B1386" t="s">
        <v>1496</v>
      </c>
      <c r="C1386" t="s">
        <v>12011</v>
      </c>
      <c r="D1386" t="s">
        <v>1624</v>
      </c>
      <c r="E1386" t="s">
        <v>13193</v>
      </c>
    </row>
    <row r="1387" spans="1:5" x14ac:dyDescent="0.2">
      <c r="A1387" t="s">
        <v>1516</v>
      </c>
      <c r="B1387" t="s">
        <v>1496</v>
      </c>
      <c r="C1387" t="s">
        <v>12011</v>
      </c>
      <c r="D1387" t="s">
        <v>1630</v>
      </c>
      <c r="E1387" t="s">
        <v>13194</v>
      </c>
    </row>
    <row r="1388" spans="1:5" x14ac:dyDescent="0.2">
      <c r="A1388" t="s">
        <v>1516</v>
      </c>
      <c r="B1388" t="s">
        <v>1496</v>
      </c>
      <c r="C1388" t="s">
        <v>12011</v>
      </c>
      <c r="D1388" t="s">
        <v>13</v>
      </c>
      <c r="E1388" t="s">
        <v>13195</v>
      </c>
    </row>
    <row r="1389" spans="1:5" x14ac:dyDescent="0.2">
      <c r="A1389" t="s">
        <v>1516</v>
      </c>
      <c r="B1389" t="s">
        <v>1496</v>
      </c>
      <c r="C1389" t="s">
        <v>12011</v>
      </c>
      <c r="D1389" t="s">
        <v>15</v>
      </c>
      <c r="E1389" t="s">
        <v>13196</v>
      </c>
    </row>
    <row r="1390" spans="1:5" x14ac:dyDescent="0.2">
      <c r="A1390" t="s">
        <v>1516</v>
      </c>
      <c r="B1390" t="s">
        <v>1496</v>
      </c>
      <c r="C1390" t="s">
        <v>12011</v>
      </c>
      <c r="D1390" t="s">
        <v>16</v>
      </c>
      <c r="E1390" t="s">
        <v>12880</v>
      </c>
    </row>
    <row r="1391" spans="1:5" x14ac:dyDescent="0.2">
      <c r="A1391" t="s">
        <v>1516</v>
      </c>
      <c r="B1391" t="s">
        <v>1496</v>
      </c>
      <c r="C1391" t="s">
        <v>12011</v>
      </c>
      <c r="D1391" t="s">
        <v>17</v>
      </c>
      <c r="E1391" t="s">
        <v>12077</v>
      </c>
    </row>
    <row r="1392" spans="1:5" x14ac:dyDescent="0.2">
      <c r="A1392" t="s">
        <v>1516</v>
      </c>
      <c r="B1392" t="s">
        <v>1497</v>
      </c>
      <c r="C1392" t="s">
        <v>12011</v>
      </c>
      <c r="D1392" t="s">
        <v>1624</v>
      </c>
      <c r="E1392" t="s">
        <v>13197</v>
      </c>
    </row>
    <row r="1393" spans="1:5" x14ac:dyDescent="0.2">
      <c r="A1393" t="s">
        <v>1516</v>
      </c>
      <c r="B1393" t="s">
        <v>1497</v>
      </c>
      <c r="C1393" t="s">
        <v>12011</v>
      </c>
      <c r="D1393" t="s">
        <v>1630</v>
      </c>
      <c r="E1393" t="s">
        <v>13198</v>
      </c>
    </row>
    <row r="1394" spans="1:5" x14ac:dyDescent="0.2">
      <c r="A1394" t="s">
        <v>1516</v>
      </c>
      <c r="B1394" t="s">
        <v>1497</v>
      </c>
      <c r="C1394" t="s">
        <v>12011</v>
      </c>
      <c r="D1394" t="s">
        <v>12</v>
      </c>
      <c r="E1394" t="s">
        <v>13199</v>
      </c>
    </row>
    <row r="1395" spans="1:5" x14ac:dyDescent="0.2">
      <c r="A1395" t="s">
        <v>1516</v>
      </c>
      <c r="B1395" t="s">
        <v>1497</v>
      </c>
      <c r="C1395" t="s">
        <v>12011</v>
      </c>
      <c r="D1395" t="s">
        <v>16</v>
      </c>
      <c r="E1395" t="s">
        <v>13200</v>
      </c>
    </row>
    <row r="1396" spans="1:5" x14ac:dyDescent="0.2">
      <c r="A1396" t="s">
        <v>1516</v>
      </c>
      <c r="B1396" t="s">
        <v>1497</v>
      </c>
      <c r="C1396" t="s">
        <v>12011</v>
      </c>
      <c r="D1396" t="s">
        <v>1621</v>
      </c>
      <c r="E1396" t="s">
        <v>13201</v>
      </c>
    </row>
    <row r="1397" spans="1:5" x14ac:dyDescent="0.2">
      <c r="A1397" t="s">
        <v>1516</v>
      </c>
      <c r="B1397" t="s">
        <v>1497</v>
      </c>
      <c r="C1397" t="s">
        <v>12011</v>
      </c>
      <c r="D1397" t="s">
        <v>13</v>
      </c>
      <c r="E1397" t="s">
        <v>13202</v>
      </c>
    </row>
    <row r="1398" spans="1:5" x14ac:dyDescent="0.2">
      <c r="A1398" t="s">
        <v>1516</v>
      </c>
      <c r="B1398" t="s">
        <v>1497</v>
      </c>
      <c r="C1398" t="s">
        <v>12011</v>
      </c>
      <c r="D1398" t="s">
        <v>15</v>
      </c>
      <c r="E1398" t="s">
        <v>13203</v>
      </c>
    </row>
    <row r="1399" spans="1:5" x14ac:dyDescent="0.2">
      <c r="A1399" t="s">
        <v>1516</v>
      </c>
      <c r="B1399" t="s">
        <v>1498</v>
      </c>
      <c r="C1399" t="s">
        <v>12011</v>
      </c>
      <c r="D1399" t="s">
        <v>1621</v>
      </c>
      <c r="E1399" t="s">
        <v>13204</v>
      </c>
    </row>
    <row r="1400" spans="1:5" x14ac:dyDescent="0.2">
      <c r="A1400" t="s">
        <v>1516</v>
      </c>
      <c r="B1400" t="s">
        <v>1498</v>
      </c>
      <c r="C1400" t="s">
        <v>12011</v>
      </c>
      <c r="D1400" t="s">
        <v>1630</v>
      </c>
      <c r="E1400" t="s">
        <v>13205</v>
      </c>
    </row>
    <row r="1401" spans="1:5" x14ac:dyDescent="0.2">
      <c r="A1401" t="s">
        <v>1516</v>
      </c>
      <c r="B1401" t="s">
        <v>1498</v>
      </c>
      <c r="C1401" t="s">
        <v>12011</v>
      </c>
      <c r="D1401" t="s">
        <v>1624</v>
      </c>
      <c r="E1401" t="s">
        <v>13206</v>
      </c>
    </row>
    <row r="1402" spans="1:5" x14ac:dyDescent="0.2">
      <c r="A1402" t="s">
        <v>1516</v>
      </c>
      <c r="B1402" t="s">
        <v>1498</v>
      </c>
      <c r="C1402" t="s">
        <v>12011</v>
      </c>
      <c r="D1402" t="s">
        <v>13</v>
      </c>
      <c r="E1402" t="s">
        <v>12693</v>
      </c>
    </row>
    <row r="1403" spans="1:5" x14ac:dyDescent="0.2">
      <c r="A1403" t="s">
        <v>1516</v>
      </c>
      <c r="B1403" t="s">
        <v>1498</v>
      </c>
      <c r="C1403" t="s">
        <v>12011</v>
      </c>
      <c r="D1403" t="s">
        <v>15</v>
      </c>
      <c r="E1403" t="s">
        <v>13207</v>
      </c>
    </row>
    <row r="1404" spans="1:5" x14ac:dyDescent="0.2">
      <c r="A1404" t="s">
        <v>1516</v>
      </c>
      <c r="B1404" t="s">
        <v>1498</v>
      </c>
      <c r="C1404" t="s">
        <v>12011</v>
      </c>
      <c r="D1404" t="s">
        <v>12</v>
      </c>
      <c r="E1404" t="s">
        <v>13208</v>
      </c>
    </row>
    <row r="1405" spans="1:5" x14ac:dyDescent="0.2">
      <c r="A1405" t="s">
        <v>1516</v>
      </c>
      <c r="B1405" t="s">
        <v>1498</v>
      </c>
      <c r="C1405" t="s">
        <v>12011</v>
      </c>
      <c r="D1405" t="s">
        <v>16</v>
      </c>
      <c r="E1405" t="s">
        <v>12048</v>
      </c>
    </row>
    <row r="1406" spans="1:5" x14ac:dyDescent="0.2">
      <c r="A1406" t="s">
        <v>1516</v>
      </c>
      <c r="B1406" t="s">
        <v>1498</v>
      </c>
      <c r="C1406" t="s">
        <v>12011</v>
      </c>
      <c r="D1406" t="s">
        <v>17</v>
      </c>
      <c r="E1406" t="s">
        <v>12034</v>
      </c>
    </row>
    <row r="1407" spans="1:5" x14ac:dyDescent="0.2">
      <c r="A1407" t="s">
        <v>1516</v>
      </c>
      <c r="B1407" t="s">
        <v>1499</v>
      </c>
      <c r="C1407" t="s">
        <v>12011</v>
      </c>
      <c r="D1407" t="s">
        <v>1621</v>
      </c>
      <c r="E1407" t="s">
        <v>13209</v>
      </c>
    </row>
    <row r="1408" spans="1:5" x14ac:dyDescent="0.2">
      <c r="A1408" t="s">
        <v>1516</v>
      </c>
      <c r="B1408" t="s">
        <v>1499</v>
      </c>
      <c r="C1408" t="s">
        <v>12011</v>
      </c>
      <c r="D1408" t="s">
        <v>13</v>
      </c>
      <c r="E1408" t="s">
        <v>13210</v>
      </c>
    </row>
    <row r="1409" spans="1:5" x14ac:dyDescent="0.2">
      <c r="A1409" t="s">
        <v>1516</v>
      </c>
      <c r="B1409" t="s">
        <v>1499</v>
      </c>
      <c r="C1409" t="s">
        <v>12011</v>
      </c>
      <c r="D1409" t="s">
        <v>1624</v>
      </c>
      <c r="E1409" t="s">
        <v>13211</v>
      </c>
    </row>
    <row r="1410" spans="1:5" x14ac:dyDescent="0.2">
      <c r="A1410" t="s">
        <v>1516</v>
      </c>
      <c r="B1410" t="s">
        <v>1499</v>
      </c>
      <c r="C1410" t="s">
        <v>12011</v>
      </c>
      <c r="D1410" t="s">
        <v>12</v>
      </c>
      <c r="E1410" t="s">
        <v>13212</v>
      </c>
    </row>
    <row r="1411" spans="1:5" x14ac:dyDescent="0.2">
      <c r="A1411" t="s">
        <v>1516</v>
      </c>
      <c r="B1411" t="s">
        <v>1499</v>
      </c>
      <c r="C1411" t="s">
        <v>12011</v>
      </c>
      <c r="D1411" t="s">
        <v>1630</v>
      </c>
      <c r="E1411" t="s">
        <v>13213</v>
      </c>
    </row>
    <row r="1412" spans="1:5" x14ac:dyDescent="0.2">
      <c r="A1412" t="s">
        <v>1516</v>
      </c>
      <c r="B1412" t="s">
        <v>1499</v>
      </c>
      <c r="C1412" t="s">
        <v>12011</v>
      </c>
      <c r="D1412" t="s">
        <v>15</v>
      </c>
      <c r="E1412" t="s">
        <v>13214</v>
      </c>
    </row>
    <row r="1413" spans="1:5" x14ac:dyDescent="0.2">
      <c r="A1413" t="s">
        <v>1516</v>
      </c>
      <c r="B1413" t="s">
        <v>1499</v>
      </c>
      <c r="C1413" t="s">
        <v>12011</v>
      </c>
      <c r="D1413" t="s">
        <v>16</v>
      </c>
      <c r="E1413" t="s">
        <v>12570</v>
      </c>
    </row>
    <row r="1414" spans="1:5" x14ac:dyDescent="0.2">
      <c r="A1414" t="s">
        <v>1516</v>
      </c>
      <c r="B1414" t="s">
        <v>1499</v>
      </c>
      <c r="C1414" t="s">
        <v>12011</v>
      </c>
      <c r="D1414" t="s">
        <v>17</v>
      </c>
      <c r="E1414">
        <v>8.1967213114754003</v>
      </c>
    </row>
    <row r="1415" spans="1:5" x14ac:dyDescent="0.2">
      <c r="A1415" t="s">
        <v>1516</v>
      </c>
      <c r="B1415" t="s">
        <v>6</v>
      </c>
      <c r="C1415" t="s">
        <v>12011</v>
      </c>
      <c r="D1415" t="s">
        <v>1621</v>
      </c>
      <c r="E1415" t="s">
        <v>13215</v>
      </c>
    </row>
    <row r="1416" spans="1:5" x14ac:dyDescent="0.2">
      <c r="A1416" t="s">
        <v>1516</v>
      </c>
      <c r="B1416" t="s">
        <v>6</v>
      </c>
      <c r="C1416" t="s">
        <v>12011</v>
      </c>
      <c r="D1416" t="s">
        <v>1624</v>
      </c>
      <c r="E1416" t="s">
        <v>13216</v>
      </c>
    </row>
    <row r="1417" spans="1:5" x14ac:dyDescent="0.2">
      <c r="A1417" t="s">
        <v>1516</v>
      </c>
      <c r="B1417" t="s">
        <v>6</v>
      </c>
      <c r="C1417" t="s">
        <v>12011</v>
      </c>
      <c r="D1417" t="s">
        <v>15</v>
      </c>
      <c r="E1417" t="s">
        <v>13217</v>
      </c>
    </row>
    <row r="1418" spans="1:5" x14ac:dyDescent="0.2">
      <c r="A1418" t="s">
        <v>1516</v>
      </c>
      <c r="B1418" t="s">
        <v>6</v>
      </c>
      <c r="C1418" t="s">
        <v>12011</v>
      </c>
      <c r="D1418" t="s">
        <v>13</v>
      </c>
      <c r="E1418" t="s">
        <v>13218</v>
      </c>
    </row>
    <row r="1419" spans="1:5" x14ac:dyDescent="0.2">
      <c r="A1419" t="s">
        <v>1516</v>
      </c>
      <c r="B1419" t="s">
        <v>6</v>
      </c>
      <c r="C1419" t="s">
        <v>12011</v>
      </c>
      <c r="D1419" t="s">
        <v>1630</v>
      </c>
      <c r="E1419" t="s">
        <v>13219</v>
      </c>
    </row>
    <row r="1420" spans="1:5" x14ac:dyDescent="0.2">
      <c r="A1420" t="s">
        <v>1516</v>
      </c>
      <c r="B1420" t="s">
        <v>6</v>
      </c>
      <c r="C1420" t="s">
        <v>12011</v>
      </c>
      <c r="D1420" t="s">
        <v>12</v>
      </c>
      <c r="E1420" t="s">
        <v>13220</v>
      </c>
    </row>
    <row r="1421" spans="1:5" x14ac:dyDescent="0.2">
      <c r="A1421" t="s">
        <v>1516</v>
      </c>
      <c r="B1421" t="s">
        <v>6</v>
      </c>
      <c r="C1421" t="s">
        <v>12011</v>
      </c>
      <c r="D1421" t="s">
        <v>17</v>
      </c>
      <c r="E1421" t="s">
        <v>12363</v>
      </c>
    </row>
    <row r="1422" spans="1:5" x14ac:dyDescent="0.2">
      <c r="A1422" t="s">
        <v>1516</v>
      </c>
      <c r="B1422" t="s">
        <v>6</v>
      </c>
      <c r="C1422" t="s">
        <v>12011</v>
      </c>
      <c r="D1422" t="s">
        <v>16</v>
      </c>
      <c r="E1422" t="s">
        <v>13221</v>
      </c>
    </row>
    <row r="1423" spans="1:5" x14ac:dyDescent="0.2">
      <c r="A1423" t="s">
        <v>1517</v>
      </c>
      <c r="B1423" t="s">
        <v>1491</v>
      </c>
      <c r="C1423" t="s">
        <v>12011</v>
      </c>
      <c r="D1423" t="s">
        <v>13</v>
      </c>
      <c r="E1423" t="s">
        <v>13222</v>
      </c>
    </row>
    <row r="1424" spans="1:5" x14ac:dyDescent="0.2">
      <c r="A1424" t="s">
        <v>1517</v>
      </c>
      <c r="B1424" t="s">
        <v>1491</v>
      </c>
      <c r="C1424" t="s">
        <v>12011</v>
      </c>
      <c r="D1424" t="s">
        <v>1630</v>
      </c>
      <c r="E1424" t="s">
        <v>13223</v>
      </c>
    </row>
    <row r="1425" spans="1:5" x14ac:dyDescent="0.2">
      <c r="A1425" t="s">
        <v>1517</v>
      </c>
      <c r="B1425" t="s">
        <v>1491</v>
      </c>
      <c r="C1425" t="s">
        <v>12011</v>
      </c>
      <c r="D1425" t="s">
        <v>1624</v>
      </c>
      <c r="E1425" t="s">
        <v>13224</v>
      </c>
    </row>
    <row r="1426" spans="1:5" x14ac:dyDescent="0.2">
      <c r="A1426" t="s">
        <v>1517</v>
      </c>
      <c r="B1426" t="s">
        <v>1491</v>
      </c>
      <c r="C1426" t="s">
        <v>12011</v>
      </c>
      <c r="D1426" t="s">
        <v>12</v>
      </c>
      <c r="E1426" t="s">
        <v>13225</v>
      </c>
    </row>
    <row r="1427" spans="1:5" x14ac:dyDescent="0.2">
      <c r="A1427" t="s">
        <v>1517</v>
      </c>
      <c r="B1427" t="s">
        <v>1491</v>
      </c>
      <c r="C1427" t="s">
        <v>12011</v>
      </c>
      <c r="D1427" t="s">
        <v>15</v>
      </c>
      <c r="E1427" t="s">
        <v>13226</v>
      </c>
    </row>
    <row r="1428" spans="1:5" x14ac:dyDescent="0.2">
      <c r="A1428" t="s">
        <v>1517</v>
      </c>
      <c r="B1428" t="s">
        <v>1491</v>
      </c>
      <c r="C1428" t="s">
        <v>12011</v>
      </c>
      <c r="D1428" t="s">
        <v>1621</v>
      </c>
      <c r="E1428" t="s">
        <v>13227</v>
      </c>
    </row>
    <row r="1429" spans="1:5" x14ac:dyDescent="0.2">
      <c r="A1429" t="s">
        <v>1517</v>
      </c>
      <c r="B1429" t="s">
        <v>1491</v>
      </c>
      <c r="C1429" t="s">
        <v>12011</v>
      </c>
      <c r="D1429" t="s">
        <v>17</v>
      </c>
      <c r="E1429" t="s">
        <v>12077</v>
      </c>
    </row>
    <row r="1430" spans="1:5" x14ac:dyDescent="0.2">
      <c r="A1430" t="s">
        <v>1517</v>
      </c>
      <c r="B1430" t="s">
        <v>1491</v>
      </c>
      <c r="C1430" t="s">
        <v>12011</v>
      </c>
      <c r="D1430" t="s">
        <v>16</v>
      </c>
      <c r="E1430" t="s">
        <v>12982</v>
      </c>
    </row>
    <row r="1431" spans="1:5" x14ac:dyDescent="0.2">
      <c r="A1431" t="s">
        <v>1517</v>
      </c>
      <c r="B1431" t="s">
        <v>1492</v>
      </c>
      <c r="C1431" t="s">
        <v>12011</v>
      </c>
      <c r="D1431" t="s">
        <v>1621</v>
      </c>
      <c r="E1431" t="s">
        <v>13228</v>
      </c>
    </row>
    <row r="1432" spans="1:5" x14ac:dyDescent="0.2">
      <c r="A1432" t="s">
        <v>1517</v>
      </c>
      <c r="B1432" t="s">
        <v>1492</v>
      </c>
      <c r="C1432" t="s">
        <v>12011</v>
      </c>
      <c r="D1432" t="s">
        <v>1624</v>
      </c>
      <c r="E1432" t="s">
        <v>13229</v>
      </c>
    </row>
    <row r="1433" spans="1:5" x14ac:dyDescent="0.2">
      <c r="A1433" t="s">
        <v>1517</v>
      </c>
      <c r="B1433" t="s">
        <v>1492</v>
      </c>
      <c r="C1433" t="s">
        <v>12011</v>
      </c>
      <c r="D1433" t="s">
        <v>1630</v>
      </c>
      <c r="E1433" t="s">
        <v>13230</v>
      </c>
    </row>
    <row r="1434" spans="1:5" x14ac:dyDescent="0.2">
      <c r="A1434" t="s">
        <v>1517</v>
      </c>
      <c r="B1434" t="s">
        <v>1492</v>
      </c>
      <c r="C1434" t="s">
        <v>12011</v>
      </c>
      <c r="D1434" t="s">
        <v>12</v>
      </c>
      <c r="E1434" t="s">
        <v>13231</v>
      </c>
    </row>
    <row r="1435" spans="1:5" x14ac:dyDescent="0.2">
      <c r="A1435" t="s">
        <v>1517</v>
      </c>
      <c r="B1435" t="s">
        <v>1492</v>
      </c>
      <c r="C1435" t="s">
        <v>12011</v>
      </c>
      <c r="D1435" t="s">
        <v>15</v>
      </c>
      <c r="E1435" t="s">
        <v>13232</v>
      </c>
    </row>
    <row r="1436" spans="1:5" x14ac:dyDescent="0.2">
      <c r="A1436" t="s">
        <v>1517</v>
      </c>
      <c r="B1436" t="s">
        <v>1492</v>
      </c>
      <c r="C1436" t="s">
        <v>12011</v>
      </c>
      <c r="D1436" t="s">
        <v>13</v>
      </c>
      <c r="E1436" t="s">
        <v>13233</v>
      </c>
    </row>
    <row r="1437" spans="1:5" x14ac:dyDescent="0.2">
      <c r="A1437" t="s">
        <v>1517</v>
      </c>
      <c r="B1437" t="s">
        <v>1492</v>
      </c>
      <c r="C1437" t="s">
        <v>12011</v>
      </c>
      <c r="D1437" t="s">
        <v>16</v>
      </c>
      <c r="E1437" t="s">
        <v>13234</v>
      </c>
    </row>
    <row r="1438" spans="1:5" x14ac:dyDescent="0.2">
      <c r="A1438" t="s">
        <v>1517</v>
      </c>
      <c r="B1438" t="s">
        <v>1492</v>
      </c>
      <c r="C1438" t="s">
        <v>12011</v>
      </c>
      <c r="D1438" t="s">
        <v>17</v>
      </c>
      <c r="E1438" t="s">
        <v>12141</v>
      </c>
    </row>
    <row r="1439" spans="1:5" x14ac:dyDescent="0.2">
      <c r="A1439" t="s">
        <v>1517</v>
      </c>
      <c r="B1439" t="s">
        <v>1493</v>
      </c>
      <c r="C1439" t="s">
        <v>12011</v>
      </c>
      <c r="D1439" t="s">
        <v>1624</v>
      </c>
      <c r="E1439" t="s">
        <v>13235</v>
      </c>
    </row>
    <row r="1440" spans="1:5" x14ac:dyDescent="0.2">
      <c r="A1440" t="s">
        <v>1517</v>
      </c>
      <c r="B1440" t="s">
        <v>1493</v>
      </c>
      <c r="C1440" t="s">
        <v>12011</v>
      </c>
      <c r="D1440" t="s">
        <v>1630</v>
      </c>
      <c r="E1440" t="s">
        <v>13236</v>
      </c>
    </row>
    <row r="1441" spans="1:5" x14ac:dyDescent="0.2">
      <c r="A1441" t="s">
        <v>1517</v>
      </c>
      <c r="B1441" t="s">
        <v>1493</v>
      </c>
      <c r="C1441" t="s">
        <v>12011</v>
      </c>
      <c r="D1441" t="s">
        <v>1621</v>
      </c>
      <c r="E1441" t="s">
        <v>13237</v>
      </c>
    </row>
    <row r="1442" spans="1:5" x14ac:dyDescent="0.2">
      <c r="A1442" t="s">
        <v>1517</v>
      </c>
      <c r="B1442" t="s">
        <v>1493</v>
      </c>
      <c r="C1442" t="s">
        <v>12011</v>
      </c>
      <c r="D1442" t="s">
        <v>12</v>
      </c>
      <c r="E1442" t="s">
        <v>13238</v>
      </c>
    </row>
    <row r="1443" spans="1:5" x14ac:dyDescent="0.2">
      <c r="A1443" t="s">
        <v>1517</v>
      </c>
      <c r="B1443" t="s">
        <v>1493</v>
      </c>
      <c r="C1443" t="s">
        <v>12011</v>
      </c>
      <c r="D1443" t="s">
        <v>13</v>
      </c>
      <c r="E1443" t="s">
        <v>13239</v>
      </c>
    </row>
    <row r="1444" spans="1:5" x14ac:dyDescent="0.2">
      <c r="A1444" t="s">
        <v>1517</v>
      </c>
      <c r="B1444" t="s">
        <v>1493</v>
      </c>
      <c r="C1444" t="s">
        <v>12011</v>
      </c>
      <c r="D1444" t="s">
        <v>15</v>
      </c>
      <c r="E1444" t="s">
        <v>13240</v>
      </c>
    </row>
    <row r="1445" spans="1:5" x14ac:dyDescent="0.2">
      <c r="A1445" t="s">
        <v>1517</v>
      </c>
      <c r="B1445" t="s">
        <v>1493</v>
      </c>
      <c r="C1445" t="s">
        <v>12011</v>
      </c>
      <c r="D1445" t="s">
        <v>17</v>
      </c>
      <c r="E1445" t="s">
        <v>12384</v>
      </c>
    </row>
    <row r="1446" spans="1:5" x14ac:dyDescent="0.2">
      <c r="A1446" t="s">
        <v>1517</v>
      </c>
      <c r="B1446" t="s">
        <v>1493</v>
      </c>
      <c r="C1446" t="s">
        <v>12011</v>
      </c>
      <c r="D1446" t="s">
        <v>16</v>
      </c>
      <c r="E1446" t="s">
        <v>12454</v>
      </c>
    </row>
    <row r="1447" spans="1:5" x14ac:dyDescent="0.2">
      <c r="A1447" t="s">
        <v>1517</v>
      </c>
      <c r="B1447" t="s">
        <v>1494</v>
      </c>
      <c r="C1447" t="s">
        <v>12011</v>
      </c>
      <c r="D1447" t="s">
        <v>1621</v>
      </c>
      <c r="E1447" t="s">
        <v>13241</v>
      </c>
    </row>
    <row r="1448" spans="1:5" x14ac:dyDescent="0.2">
      <c r="A1448" t="s">
        <v>1517</v>
      </c>
      <c r="B1448" t="s">
        <v>1494</v>
      </c>
      <c r="C1448" t="s">
        <v>12011</v>
      </c>
      <c r="D1448" t="s">
        <v>1624</v>
      </c>
      <c r="E1448" t="s">
        <v>13242</v>
      </c>
    </row>
    <row r="1449" spans="1:5" x14ac:dyDescent="0.2">
      <c r="A1449" t="s">
        <v>1517</v>
      </c>
      <c r="B1449" t="s">
        <v>1494</v>
      </c>
      <c r="C1449" t="s">
        <v>12011</v>
      </c>
      <c r="D1449" t="s">
        <v>1630</v>
      </c>
      <c r="E1449" t="s">
        <v>13243</v>
      </c>
    </row>
    <row r="1450" spans="1:5" x14ac:dyDescent="0.2">
      <c r="A1450" t="s">
        <v>1517</v>
      </c>
      <c r="B1450" t="s">
        <v>1494</v>
      </c>
      <c r="C1450" t="s">
        <v>12011</v>
      </c>
      <c r="D1450" t="s">
        <v>15</v>
      </c>
      <c r="E1450" t="s">
        <v>13244</v>
      </c>
    </row>
    <row r="1451" spans="1:5" x14ac:dyDescent="0.2">
      <c r="A1451" t="s">
        <v>1517</v>
      </c>
      <c r="B1451" t="s">
        <v>1494</v>
      </c>
      <c r="C1451" t="s">
        <v>12011</v>
      </c>
      <c r="D1451" t="s">
        <v>12</v>
      </c>
      <c r="E1451" t="s">
        <v>13245</v>
      </c>
    </row>
    <row r="1452" spans="1:5" x14ac:dyDescent="0.2">
      <c r="A1452" t="s">
        <v>1517</v>
      </c>
      <c r="B1452" t="s">
        <v>1494</v>
      </c>
      <c r="C1452" t="s">
        <v>12011</v>
      </c>
      <c r="D1452" t="s">
        <v>13</v>
      </c>
      <c r="E1452" t="s">
        <v>13246</v>
      </c>
    </row>
    <row r="1453" spans="1:5" x14ac:dyDescent="0.2">
      <c r="A1453" t="s">
        <v>1517</v>
      </c>
      <c r="B1453" t="s">
        <v>1494</v>
      </c>
      <c r="C1453" t="s">
        <v>12011</v>
      </c>
      <c r="D1453" t="s">
        <v>16</v>
      </c>
      <c r="E1453" t="s">
        <v>13247</v>
      </c>
    </row>
    <row r="1454" spans="1:5" x14ac:dyDescent="0.2">
      <c r="A1454" t="s">
        <v>1517</v>
      </c>
      <c r="B1454" t="s">
        <v>1494</v>
      </c>
      <c r="C1454" t="s">
        <v>12011</v>
      </c>
      <c r="D1454" t="s">
        <v>17</v>
      </c>
      <c r="E1454" t="s">
        <v>12056</v>
      </c>
    </row>
    <row r="1455" spans="1:5" x14ac:dyDescent="0.2">
      <c r="A1455" t="s">
        <v>1517</v>
      </c>
      <c r="B1455" t="s">
        <v>1495</v>
      </c>
      <c r="C1455" t="s">
        <v>12011</v>
      </c>
      <c r="D1455" t="s">
        <v>12</v>
      </c>
      <c r="E1455" t="s">
        <v>13248</v>
      </c>
    </row>
    <row r="1456" spans="1:5" x14ac:dyDescent="0.2">
      <c r="A1456" t="s">
        <v>1517</v>
      </c>
      <c r="B1456" t="s">
        <v>1495</v>
      </c>
      <c r="C1456" t="s">
        <v>12011</v>
      </c>
      <c r="D1456" t="s">
        <v>1621</v>
      </c>
      <c r="E1456" t="s">
        <v>13249</v>
      </c>
    </row>
    <row r="1457" spans="1:5" x14ac:dyDescent="0.2">
      <c r="A1457" t="s">
        <v>1517</v>
      </c>
      <c r="B1457" t="s">
        <v>1495</v>
      </c>
      <c r="C1457" t="s">
        <v>12011</v>
      </c>
      <c r="D1457" t="s">
        <v>15</v>
      </c>
      <c r="E1457" t="s">
        <v>13250</v>
      </c>
    </row>
    <row r="1458" spans="1:5" x14ac:dyDescent="0.2">
      <c r="A1458" t="s">
        <v>1517</v>
      </c>
      <c r="B1458" t="s">
        <v>1495</v>
      </c>
      <c r="C1458" t="s">
        <v>12011</v>
      </c>
      <c r="D1458" t="s">
        <v>13</v>
      </c>
      <c r="E1458" t="s">
        <v>13251</v>
      </c>
    </row>
    <row r="1459" spans="1:5" x14ac:dyDescent="0.2">
      <c r="A1459" t="s">
        <v>1517</v>
      </c>
      <c r="B1459" t="s">
        <v>1495</v>
      </c>
      <c r="C1459" t="s">
        <v>12011</v>
      </c>
      <c r="D1459" t="s">
        <v>1624</v>
      </c>
      <c r="E1459" t="s">
        <v>13252</v>
      </c>
    </row>
    <row r="1460" spans="1:5" x14ac:dyDescent="0.2">
      <c r="A1460" t="s">
        <v>1517</v>
      </c>
      <c r="B1460" t="s">
        <v>1495</v>
      </c>
      <c r="C1460" t="s">
        <v>12011</v>
      </c>
      <c r="D1460" t="s">
        <v>1630</v>
      </c>
      <c r="E1460" t="s">
        <v>13253</v>
      </c>
    </row>
    <row r="1461" spans="1:5" x14ac:dyDescent="0.2">
      <c r="A1461" t="s">
        <v>1517</v>
      </c>
      <c r="B1461" t="s">
        <v>1495</v>
      </c>
      <c r="C1461" t="s">
        <v>12011</v>
      </c>
      <c r="D1461" t="s">
        <v>16</v>
      </c>
      <c r="E1461" t="s">
        <v>13254</v>
      </c>
    </row>
    <row r="1462" spans="1:5" x14ac:dyDescent="0.2">
      <c r="A1462" t="s">
        <v>1517</v>
      </c>
      <c r="B1462" t="s">
        <v>1495</v>
      </c>
      <c r="C1462" t="s">
        <v>12011</v>
      </c>
      <c r="D1462" t="s">
        <v>17</v>
      </c>
      <c r="E1462" t="s">
        <v>12034</v>
      </c>
    </row>
    <row r="1463" spans="1:5" x14ac:dyDescent="0.2">
      <c r="A1463" t="s">
        <v>1517</v>
      </c>
      <c r="B1463" t="s">
        <v>1496</v>
      </c>
      <c r="C1463" t="s">
        <v>12011</v>
      </c>
      <c r="D1463" t="s">
        <v>15</v>
      </c>
      <c r="E1463" t="s">
        <v>13255</v>
      </c>
    </row>
    <row r="1464" spans="1:5" x14ac:dyDescent="0.2">
      <c r="A1464" t="s">
        <v>1517</v>
      </c>
      <c r="B1464" t="s">
        <v>1496</v>
      </c>
      <c r="C1464" t="s">
        <v>12011</v>
      </c>
      <c r="D1464" t="s">
        <v>1621</v>
      </c>
      <c r="E1464" t="s">
        <v>13256</v>
      </c>
    </row>
    <row r="1465" spans="1:5" x14ac:dyDescent="0.2">
      <c r="A1465" t="s">
        <v>1517</v>
      </c>
      <c r="B1465" t="s">
        <v>1496</v>
      </c>
      <c r="C1465" t="s">
        <v>12011</v>
      </c>
      <c r="D1465" t="s">
        <v>13</v>
      </c>
      <c r="E1465" t="s">
        <v>13257</v>
      </c>
    </row>
    <row r="1466" spans="1:5" x14ac:dyDescent="0.2">
      <c r="A1466" t="s">
        <v>1517</v>
      </c>
      <c r="B1466" t="s">
        <v>1496</v>
      </c>
      <c r="C1466" t="s">
        <v>12011</v>
      </c>
      <c r="D1466" t="s">
        <v>1630</v>
      </c>
      <c r="E1466" t="s">
        <v>13258</v>
      </c>
    </row>
    <row r="1467" spans="1:5" x14ac:dyDescent="0.2">
      <c r="A1467" t="s">
        <v>1517</v>
      </c>
      <c r="B1467" t="s">
        <v>1496</v>
      </c>
      <c r="C1467" t="s">
        <v>12011</v>
      </c>
      <c r="D1467" t="s">
        <v>1624</v>
      </c>
      <c r="E1467" t="s">
        <v>13259</v>
      </c>
    </row>
    <row r="1468" spans="1:5" x14ac:dyDescent="0.2">
      <c r="A1468" t="s">
        <v>1517</v>
      </c>
      <c r="B1468" t="s">
        <v>1496</v>
      </c>
      <c r="C1468" t="s">
        <v>12011</v>
      </c>
      <c r="D1468" t="s">
        <v>12</v>
      </c>
      <c r="E1468" t="s">
        <v>13260</v>
      </c>
    </row>
    <row r="1469" spans="1:5" x14ac:dyDescent="0.2">
      <c r="A1469" t="s">
        <v>1517</v>
      </c>
      <c r="B1469" t="s">
        <v>1496</v>
      </c>
      <c r="C1469" t="s">
        <v>12011</v>
      </c>
      <c r="D1469" t="s">
        <v>16</v>
      </c>
      <c r="E1469" t="s">
        <v>13261</v>
      </c>
    </row>
    <row r="1470" spans="1:5" x14ac:dyDescent="0.2">
      <c r="A1470" t="s">
        <v>1517</v>
      </c>
      <c r="B1470" t="s">
        <v>1496</v>
      </c>
      <c r="C1470" t="s">
        <v>12011</v>
      </c>
      <c r="D1470" t="s">
        <v>17</v>
      </c>
      <c r="E1470">
        <v>8.1967213114754003</v>
      </c>
    </row>
    <row r="1471" spans="1:5" x14ac:dyDescent="0.2">
      <c r="A1471" t="s">
        <v>1517</v>
      </c>
      <c r="B1471" t="s">
        <v>1497</v>
      </c>
      <c r="C1471" t="s">
        <v>12011</v>
      </c>
      <c r="D1471" t="s">
        <v>13</v>
      </c>
      <c r="E1471" t="s">
        <v>13262</v>
      </c>
    </row>
    <row r="1472" spans="1:5" x14ac:dyDescent="0.2">
      <c r="A1472" t="s">
        <v>1517</v>
      </c>
      <c r="B1472" t="s">
        <v>1497</v>
      </c>
      <c r="C1472" t="s">
        <v>12011</v>
      </c>
      <c r="D1472" t="s">
        <v>16</v>
      </c>
      <c r="E1472" t="s">
        <v>13263</v>
      </c>
    </row>
    <row r="1473" spans="1:5" x14ac:dyDescent="0.2">
      <c r="A1473" t="s">
        <v>1517</v>
      </c>
      <c r="B1473" t="s">
        <v>1497</v>
      </c>
      <c r="C1473" t="s">
        <v>12011</v>
      </c>
      <c r="D1473" t="s">
        <v>1624</v>
      </c>
      <c r="E1473" t="s">
        <v>13264</v>
      </c>
    </row>
    <row r="1474" spans="1:5" x14ac:dyDescent="0.2">
      <c r="A1474" t="s">
        <v>1517</v>
      </c>
      <c r="B1474" t="s">
        <v>1497</v>
      </c>
      <c r="C1474" t="s">
        <v>12011</v>
      </c>
      <c r="D1474" t="s">
        <v>12</v>
      </c>
      <c r="E1474" t="s">
        <v>13265</v>
      </c>
    </row>
    <row r="1475" spans="1:5" x14ac:dyDescent="0.2">
      <c r="A1475" t="s">
        <v>1517</v>
      </c>
      <c r="B1475" t="s">
        <v>1497</v>
      </c>
      <c r="C1475" t="s">
        <v>12011</v>
      </c>
      <c r="D1475" t="s">
        <v>1621</v>
      </c>
      <c r="E1475" t="s">
        <v>13266</v>
      </c>
    </row>
    <row r="1476" spans="1:5" x14ac:dyDescent="0.2">
      <c r="A1476" t="s">
        <v>1517</v>
      </c>
      <c r="B1476" t="s">
        <v>1497</v>
      </c>
      <c r="C1476" t="s">
        <v>12011</v>
      </c>
      <c r="D1476" t="s">
        <v>1630</v>
      </c>
      <c r="E1476" t="s">
        <v>13267</v>
      </c>
    </row>
    <row r="1477" spans="1:5" x14ac:dyDescent="0.2">
      <c r="A1477" t="s">
        <v>1517</v>
      </c>
      <c r="B1477" t="s">
        <v>1497</v>
      </c>
      <c r="C1477" t="s">
        <v>12011</v>
      </c>
      <c r="D1477" t="s">
        <v>15</v>
      </c>
      <c r="E1477" t="s">
        <v>13268</v>
      </c>
    </row>
    <row r="1478" spans="1:5" x14ac:dyDescent="0.2">
      <c r="A1478" t="s">
        <v>1517</v>
      </c>
      <c r="B1478" t="s">
        <v>1497</v>
      </c>
      <c r="C1478" t="s">
        <v>12011</v>
      </c>
      <c r="D1478" t="s">
        <v>17</v>
      </c>
      <c r="E1478">
        <v>8.1967213114754003</v>
      </c>
    </row>
    <row r="1479" spans="1:5" x14ac:dyDescent="0.2">
      <c r="A1479" t="s">
        <v>1517</v>
      </c>
      <c r="B1479" t="s">
        <v>1498</v>
      </c>
      <c r="C1479" t="s">
        <v>12011</v>
      </c>
      <c r="D1479" t="s">
        <v>1624</v>
      </c>
      <c r="E1479" t="s">
        <v>13269</v>
      </c>
    </row>
    <row r="1480" spans="1:5" x14ac:dyDescent="0.2">
      <c r="A1480" t="s">
        <v>1517</v>
      </c>
      <c r="B1480" t="s">
        <v>1498</v>
      </c>
      <c r="C1480" t="s">
        <v>12011</v>
      </c>
      <c r="D1480" t="s">
        <v>15</v>
      </c>
      <c r="E1480" t="s">
        <v>13270</v>
      </c>
    </row>
    <row r="1481" spans="1:5" x14ac:dyDescent="0.2">
      <c r="A1481" t="s">
        <v>1517</v>
      </c>
      <c r="B1481" t="s">
        <v>1498</v>
      </c>
      <c r="C1481" t="s">
        <v>12011</v>
      </c>
      <c r="D1481" t="s">
        <v>12</v>
      </c>
      <c r="E1481" t="s">
        <v>13271</v>
      </c>
    </row>
    <row r="1482" spans="1:5" x14ac:dyDescent="0.2">
      <c r="A1482" t="s">
        <v>1517</v>
      </c>
      <c r="B1482" t="s">
        <v>1498</v>
      </c>
      <c r="C1482" t="s">
        <v>12011</v>
      </c>
      <c r="D1482" t="s">
        <v>16</v>
      </c>
      <c r="E1482" t="s">
        <v>13272</v>
      </c>
    </row>
    <row r="1483" spans="1:5" x14ac:dyDescent="0.2">
      <c r="A1483" t="s">
        <v>1517</v>
      </c>
      <c r="B1483" t="s">
        <v>1498</v>
      </c>
      <c r="C1483" t="s">
        <v>12011</v>
      </c>
      <c r="D1483" t="s">
        <v>1621</v>
      </c>
      <c r="E1483" t="s">
        <v>13273</v>
      </c>
    </row>
    <row r="1484" spans="1:5" x14ac:dyDescent="0.2">
      <c r="A1484" t="s">
        <v>1517</v>
      </c>
      <c r="B1484" t="s">
        <v>1498</v>
      </c>
      <c r="C1484" t="s">
        <v>12011</v>
      </c>
      <c r="D1484" t="s">
        <v>13</v>
      </c>
      <c r="E1484" t="s">
        <v>13274</v>
      </c>
    </row>
    <row r="1485" spans="1:5" x14ac:dyDescent="0.2">
      <c r="A1485" t="s">
        <v>1517</v>
      </c>
      <c r="B1485" t="s">
        <v>1498</v>
      </c>
      <c r="C1485" t="s">
        <v>12011</v>
      </c>
      <c r="D1485" t="s">
        <v>1630</v>
      </c>
      <c r="E1485" t="s">
        <v>13275</v>
      </c>
    </row>
    <row r="1486" spans="1:5" x14ac:dyDescent="0.2">
      <c r="A1486" t="s">
        <v>1517</v>
      </c>
      <c r="B1486" t="s">
        <v>1498</v>
      </c>
      <c r="C1486" t="s">
        <v>12011</v>
      </c>
      <c r="D1486" t="s">
        <v>17</v>
      </c>
      <c r="E1486" t="s">
        <v>12710</v>
      </c>
    </row>
    <row r="1487" spans="1:5" x14ac:dyDescent="0.2">
      <c r="A1487" t="s">
        <v>1517</v>
      </c>
      <c r="B1487" t="s">
        <v>1499</v>
      </c>
      <c r="C1487" t="s">
        <v>12011</v>
      </c>
      <c r="D1487" t="s">
        <v>13</v>
      </c>
      <c r="E1487" t="s">
        <v>13276</v>
      </c>
    </row>
    <row r="1488" spans="1:5" x14ac:dyDescent="0.2">
      <c r="A1488" t="s">
        <v>1517</v>
      </c>
      <c r="B1488" t="s">
        <v>1499</v>
      </c>
      <c r="C1488" t="s">
        <v>12011</v>
      </c>
      <c r="D1488" t="s">
        <v>1624</v>
      </c>
      <c r="E1488" t="s">
        <v>13277</v>
      </c>
    </row>
    <row r="1489" spans="1:5" x14ac:dyDescent="0.2">
      <c r="A1489" t="s">
        <v>1517</v>
      </c>
      <c r="B1489" t="s">
        <v>1499</v>
      </c>
      <c r="C1489" t="s">
        <v>12011</v>
      </c>
      <c r="D1489" t="s">
        <v>17</v>
      </c>
      <c r="E1489" t="s">
        <v>12034</v>
      </c>
    </row>
    <row r="1490" spans="1:5" x14ac:dyDescent="0.2">
      <c r="A1490" t="s">
        <v>1517</v>
      </c>
      <c r="B1490" t="s">
        <v>1499</v>
      </c>
      <c r="C1490" t="s">
        <v>12011</v>
      </c>
      <c r="D1490" t="s">
        <v>12</v>
      </c>
      <c r="E1490" t="s">
        <v>13278</v>
      </c>
    </row>
    <row r="1491" spans="1:5" x14ac:dyDescent="0.2">
      <c r="A1491" t="s">
        <v>1517</v>
      </c>
      <c r="B1491" t="s">
        <v>1499</v>
      </c>
      <c r="C1491" t="s">
        <v>12011</v>
      </c>
      <c r="D1491" t="s">
        <v>1621</v>
      </c>
      <c r="E1491" t="s">
        <v>13279</v>
      </c>
    </row>
    <row r="1492" spans="1:5" x14ac:dyDescent="0.2">
      <c r="A1492" t="s">
        <v>1517</v>
      </c>
      <c r="B1492" t="s">
        <v>1499</v>
      </c>
      <c r="C1492" t="s">
        <v>12011</v>
      </c>
      <c r="D1492" t="s">
        <v>1630</v>
      </c>
      <c r="E1492" t="s">
        <v>13280</v>
      </c>
    </row>
    <row r="1493" spans="1:5" x14ac:dyDescent="0.2">
      <c r="A1493" t="s">
        <v>1517</v>
      </c>
      <c r="B1493" t="s">
        <v>1499</v>
      </c>
      <c r="C1493" t="s">
        <v>12011</v>
      </c>
      <c r="D1493" t="s">
        <v>15</v>
      </c>
      <c r="E1493" t="s">
        <v>13281</v>
      </c>
    </row>
    <row r="1494" spans="1:5" x14ac:dyDescent="0.2">
      <c r="A1494" t="s">
        <v>1517</v>
      </c>
      <c r="B1494" t="s">
        <v>1499</v>
      </c>
      <c r="C1494" t="s">
        <v>12011</v>
      </c>
      <c r="D1494" t="s">
        <v>16</v>
      </c>
      <c r="E1494" t="s">
        <v>12432</v>
      </c>
    </row>
    <row r="1495" spans="1:5" x14ac:dyDescent="0.2">
      <c r="A1495" t="s">
        <v>1517</v>
      </c>
      <c r="B1495" t="s">
        <v>6</v>
      </c>
      <c r="C1495" t="s">
        <v>12011</v>
      </c>
      <c r="D1495" t="s">
        <v>1624</v>
      </c>
      <c r="E1495" t="s">
        <v>13282</v>
      </c>
    </row>
    <row r="1496" spans="1:5" x14ac:dyDescent="0.2">
      <c r="A1496" t="s">
        <v>1517</v>
      </c>
      <c r="B1496" t="s">
        <v>6</v>
      </c>
      <c r="C1496" t="s">
        <v>12011</v>
      </c>
      <c r="D1496" t="s">
        <v>13</v>
      </c>
      <c r="E1496" t="s">
        <v>13283</v>
      </c>
    </row>
    <row r="1497" spans="1:5" x14ac:dyDescent="0.2">
      <c r="A1497" t="s">
        <v>1517</v>
      </c>
      <c r="B1497" t="s">
        <v>6</v>
      </c>
      <c r="C1497" t="s">
        <v>12011</v>
      </c>
      <c r="D1497" t="s">
        <v>1621</v>
      </c>
      <c r="E1497" t="s">
        <v>13284</v>
      </c>
    </row>
    <row r="1498" spans="1:5" x14ac:dyDescent="0.2">
      <c r="A1498" t="s">
        <v>1517</v>
      </c>
      <c r="B1498" t="s">
        <v>6</v>
      </c>
      <c r="C1498" t="s">
        <v>12011</v>
      </c>
      <c r="D1498" t="s">
        <v>12</v>
      </c>
      <c r="E1498" t="s">
        <v>13285</v>
      </c>
    </row>
    <row r="1499" spans="1:5" x14ac:dyDescent="0.2">
      <c r="A1499" t="s">
        <v>1517</v>
      </c>
      <c r="B1499" t="s">
        <v>6</v>
      </c>
      <c r="C1499" t="s">
        <v>12011</v>
      </c>
      <c r="D1499" t="s">
        <v>1630</v>
      </c>
      <c r="E1499" t="s">
        <v>13286</v>
      </c>
    </row>
    <row r="1500" spans="1:5" x14ac:dyDescent="0.2">
      <c r="A1500" t="s">
        <v>1517</v>
      </c>
      <c r="B1500" t="s">
        <v>6</v>
      </c>
      <c r="C1500" t="s">
        <v>12011</v>
      </c>
      <c r="D1500" t="s">
        <v>15</v>
      </c>
      <c r="E1500" t="s">
        <v>13287</v>
      </c>
    </row>
    <row r="1501" spans="1:5" x14ac:dyDescent="0.2">
      <c r="A1501" t="s">
        <v>1517</v>
      </c>
      <c r="B1501" t="s">
        <v>6</v>
      </c>
      <c r="C1501" t="s">
        <v>12011</v>
      </c>
      <c r="D1501" t="s">
        <v>16</v>
      </c>
      <c r="E1501" t="s">
        <v>13288</v>
      </c>
    </row>
    <row r="1502" spans="1:5" x14ac:dyDescent="0.2">
      <c r="A1502" t="s">
        <v>1517</v>
      </c>
      <c r="B1502" t="s">
        <v>6</v>
      </c>
      <c r="C1502" t="s">
        <v>12011</v>
      </c>
      <c r="D1502" t="s">
        <v>17</v>
      </c>
      <c r="E1502" t="s">
        <v>13289</v>
      </c>
    </row>
    <row r="1503" spans="1:5" x14ac:dyDescent="0.2">
      <c r="A1503" t="s">
        <v>1518</v>
      </c>
      <c r="B1503" t="s">
        <v>1491</v>
      </c>
      <c r="C1503" t="s">
        <v>12011</v>
      </c>
      <c r="D1503" t="s">
        <v>12</v>
      </c>
      <c r="E1503" t="s">
        <v>13290</v>
      </c>
    </row>
    <row r="1504" spans="1:5" x14ac:dyDescent="0.2">
      <c r="A1504" t="s">
        <v>1518</v>
      </c>
      <c r="B1504" t="s">
        <v>1491</v>
      </c>
      <c r="C1504" t="s">
        <v>12011</v>
      </c>
      <c r="D1504" t="s">
        <v>1624</v>
      </c>
      <c r="E1504" t="s">
        <v>13291</v>
      </c>
    </row>
    <row r="1505" spans="1:5" x14ac:dyDescent="0.2">
      <c r="A1505" t="s">
        <v>1518</v>
      </c>
      <c r="B1505" t="s">
        <v>1491</v>
      </c>
      <c r="C1505" t="s">
        <v>12011</v>
      </c>
      <c r="D1505" t="s">
        <v>1630</v>
      </c>
      <c r="E1505" t="s">
        <v>13292</v>
      </c>
    </row>
    <row r="1506" spans="1:5" x14ac:dyDescent="0.2">
      <c r="A1506" t="s">
        <v>1518</v>
      </c>
      <c r="B1506" t="s">
        <v>1491</v>
      </c>
      <c r="C1506" t="s">
        <v>12011</v>
      </c>
      <c r="D1506" t="s">
        <v>1621</v>
      </c>
      <c r="E1506" t="s">
        <v>13293</v>
      </c>
    </row>
    <row r="1507" spans="1:5" x14ac:dyDescent="0.2">
      <c r="A1507" t="s">
        <v>1518</v>
      </c>
      <c r="B1507" t="s">
        <v>1491</v>
      </c>
      <c r="C1507" t="s">
        <v>12011</v>
      </c>
      <c r="D1507" t="s">
        <v>15</v>
      </c>
      <c r="E1507" t="s">
        <v>13294</v>
      </c>
    </row>
    <row r="1508" spans="1:5" x14ac:dyDescent="0.2">
      <c r="A1508" t="s">
        <v>1518</v>
      </c>
      <c r="B1508" t="s">
        <v>1491</v>
      </c>
      <c r="C1508" t="s">
        <v>12011</v>
      </c>
      <c r="D1508" t="s">
        <v>16</v>
      </c>
      <c r="E1508" t="s">
        <v>13295</v>
      </c>
    </row>
    <row r="1509" spans="1:5" x14ac:dyDescent="0.2">
      <c r="A1509" t="s">
        <v>1518</v>
      </c>
      <c r="B1509" t="s">
        <v>1491</v>
      </c>
      <c r="C1509" t="s">
        <v>12011</v>
      </c>
      <c r="D1509" t="s">
        <v>13</v>
      </c>
      <c r="E1509" t="s">
        <v>13296</v>
      </c>
    </row>
    <row r="1510" spans="1:5" x14ac:dyDescent="0.2">
      <c r="A1510" t="s">
        <v>1518</v>
      </c>
      <c r="B1510" t="s">
        <v>1491</v>
      </c>
      <c r="C1510" t="s">
        <v>12011</v>
      </c>
      <c r="D1510" t="s">
        <v>17</v>
      </c>
      <c r="E1510" t="s">
        <v>12034</v>
      </c>
    </row>
    <row r="1511" spans="1:5" x14ac:dyDescent="0.2">
      <c r="A1511" t="s">
        <v>1518</v>
      </c>
      <c r="B1511" t="s">
        <v>1492</v>
      </c>
      <c r="C1511" t="s">
        <v>12011</v>
      </c>
      <c r="D1511" t="s">
        <v>1624</v>
      </c>
      <c r="E1511" t="s">
        <v>13297</v>
      </c>
    </row>
    <row r="1512" spans="1:5" x14ac:dyDescent="0.2">
      <c r="A1512" t="s">
        <v>1518</v>
      </c>
      <c r="B1512" t="s">
        <v>1492</v>
      </c>
      <c r="C1512" t="s">
        <v>12011</v>
      </c>
      <c r="D1512" t="s">
        <v>1630</v>
      </c>
      <c r="E1512" t="s">
        <v>13298</v>
      </c>
    </row>
    <row r="1513" spans="1:5" x14ac:dyDescent="0.2">
      <c r="A1513" t="s">
        <v>1518</v>
      </c>
      <c r="B1513" t="s">
        <v>1492</v>
      </c>
      <c r="C1513" t="s">
        <v>12011</v>
      </c>
      <c r="D1513" t="s">
        <v>15</v>
      </c>
      <c r="E1513" t="s">
        <v>13299</v>
      </c>
    </row>
    <row r="1514" spans="1:5" x14ac:dyDescent="0.2">
      <c r="A1514" t="s">
        <v>1518</v>
      </c>
      <c r="B1514" t="s">
        <v>1492</v>
      </c>
      <c r="C1514" t="s">
        <v>12011</v>
      </c>
      <c r="D1514" t="s">
        <v>1621</v>
      </c>
      <c r="E1514" t="s">
        <v>13300</v>
      </c>
    </row>
    <row r="1515" spans="1:5" x14ac:dyDescent="0.2">
      <c r="A1515" t="s">
        <v>1518</v>
      </c>
      <c r="B1515" t="s">
        <v>1492</v>
      </c>
      <c r="C1515" t="s">
        <v>12011</v>
      </c>
      <c r="D1515" t="s">
        <v>13</v>
      </c>
      <c r="E1515" t="s">
        <v>13301</v>
      </c>
    </row>
    <row r="1516" spans="1:5" x14ac:dyDescent="0.2">
      <c r="A1516" t="s">
        <v>1518</v>
      </c>
      <c r="B1516" t="s">
        <v>1492</v>
      </c>
      <c r="C1516" t="s">
        <v>12011</v>
      </c>
      <c r="D1516" t="s">
        <v>12</v>
      </c>
      <c r="E1516" t="s">
        <v>13302</v>
      </c>
    </row>
    <row r="1517" spans="1:5" x14ac:dyDescent="0.2">
      <c r="A1517" t="s">
        <v>1518</v>
      </c>
      <c r="B1517" t="s">
        <v>1492</v>
      </c>
      <c r="C1517" t="s">
        <v>12011</v>
      </c>
      <c r="D1517" t="s">
        <v>16</v>
      </c>
      <c r="E1517" t="s">
        <v>13303</v>
      </c>
    </row>
    <row r="1518" spans="1:5" x14ac:dyDescent="0.2">
      <c r="A1518" t="s">
        <v>1518</v>
      </c>
      <c r="B1518" t="s">
        <v>1492</v>
      </c>
      <c r="C1518" t="s">
        <v>12011</v>
      </c>
      <c r="D1518" t="s">
        <v>17</v>
      </c>
      <c r="E1518" t="s">
        <v>12034</v>
      </c>
    </row>
    <row r="1519" spans="1:5" x14ac:dyDescent="0.2">
      <c r="A1519" t="s">
        <v>1518</v>
      </c>
      <c r="B1519" t="s">
        <v>1493</v>
      </c>
      <c r="C1519" t="s">
        <v>12011</v>
      </c>
      <c r="D1519" t="s">
        <v>12</v>
      </c>
      <c r="E1519" t="s">
        <v>13304</v>
      </c>
    </row>
    <row r="1520" spans="1:5" x14ac:dyDescent="0.2">
      <c r="A1520" t="s">
        <v>1518</v>
      </c>
      <c r="B1520" t="s">
        <v>1493</v>
      </c>
      <c r="C1520" t="s">
        <v>12011</v>
      </c>
      <c r="D1520" t="s">
        <v>15</v>
      </c>
      <c r="E1520" t="s">
        <v>13305</v>
      </c>
    </row>
    <row r="1521" spans="1:5" x14ac:dyDescent="0.2">
      <c r="A1521" t="s">
        <v>1518</v>
      </c>
      <c r="B1521" t="s">
        <v>1493</v>
      </c>
      <c r="C1521" t="s">
        <v>12011</v>
      </c>
      <c r="D1521" t="s">
        <v>1624</v>
      </c>
      <c r="E1521" t="s">
        <v>13306</v>
      </c>
    </row>
    <row r="1522" spans="1:5" x14ac:dyDescent="0.2">
      <c r="A1522" t="s">
        <v>1518</v>
      </c>
      <c r="B1522" t="s">
        <v>1493</v>
      </c>
      <c r="C1522" t="s">
        <v>12011</v>
      </c>
      <c r="D1522" t="s">
        <v>1630</v>
      </c>
      <c r="E1522" t="s">
        <v>13307</v>
      </c>
    </row>
    <row r="1523" spans="1:5" x14ac:dyDescent="0.2">
      <c r="A1523" t="s">
        <v>1518</v>
      </c>
      <c r="B1523" t="s">
        <v>1493</v>
      </c>
      <c r="C1523" t="s">
        <v>12011</v>
      </c>
      <c r="D1523" t="s">
        <v>1621</v>
      </c>
      <c r="E1523" t="s">
        <v>13308</v>
      </c>
    </row>
    <row r="1524" spans="1:5" x14ac:dyDescent="0.2">
      <c r="A1524" t="s">
        <v>1518</v>
      </c>
      <c r="B1524" t="s">
        <v>1493</v>
      </c>
      <c r="C1524" t="s">
        <v>12011</v>
      </c>
      <c r="D1524" t="s">
        <v>13</v>
      </c>
      <c r="E1524" t="s">
        <v>13309</v>
      </c>
    </row>
    <row r="1525" spans="1:5" x14ac:dyDescent="0.2">
      <c r="A1525" t="s">
        <v>1518</v>
      </c>
      <c r="B1525" t="s">
        <v>1493</v>
      </c>
      <c r="C1525" t="s">
        <v>12011</v>
      </c>
      <c r="D1525" t="s">
        <v>16</v>
      </c>
      <c r="E1525" t="s">
        <v>13310</v>
      </c>
    </row>
    <row r="1526" spans="1:5" x14ac:dyDescent="0.2">
      <c r="A1526" t="s">
        <v>1518</v>
      </c>
      <c r="B1526" t="s">
        <v>1493</v>
      </c>
      <c r="C1526" t="s">
        <v>12011</v>
      </c>
      <c r="D1526" t="s">
        <v>17</v>
      </c>
      <c r="E1526" t="s">
        <v>12034</v>
      </c>
    </row>
    <row r="1527" spans="1:5" x14ac:dyDescent="0.2">
      <c r="A1527" t="s">
        <v>1518</v>
      </c>
      <c r="B1527" t="s">
        <v>1494</v>
      </c>
      <c r="C1527" t="s">
        <v>12011</v>
      </c>
      <c r="D1527" t="s">
        <v>1624</v>
      </c>
      <c r="E1527" t="s">
        <v>13311</v>
      </c>
    </row>
    <row r="1528" spans="1:5" x14ac:dyDescent="0.2">
      <c r="A1528" t="s">
        <v>1518</v>
      </c>
      <c r="B1528" t="s">
        <v>1494</v>
      </c>
      <c r="C1528" t="s">
        <v>12011</v>
      </c>
      <c r="D1528" t="s">
        <v>15</v>
      </c>
      <c r="E1528" t="s">
        <v>13312</v>
      </c>
    </row>
    <row r="1529" spans="1:5" x14ac:dyDescent="0.2">
      <c r="A1529" t="s">
        <v>1518</v>
      </c>
      <c r="B1529" t="s">
        <v>1494</v>
      </c>
      <c r="C1529" t="s">
        <v>12011</v>
      </c>
      <c r="D1529" t="s">
        <v>12</v>
      </c>
      <c r="E1529" t="s">
        <v>13313</v>
      </c>
    </row>
    <row r="1530" spans="1:5" x14ac:dyDescent="0.2">
      <c r="A1530" t="s">
        <v>1518</v>
      </c>
      <c r="B1530" t="s">
        <v>1494</v>
      </c>
      <c r="C1530" t="s">
        <v>12011</v>
      </c>
      <c r="D1530" t="s">
        <v>1621</v>
      </c>
      <c r="E1530" t="s">
        <v>13314</v>
      </c>
    </row>
    <row r="1531" spans="1:5" x14ac:dyDescent="0.2">
      <c r="A1531" t="s">
        <v>1518</v>
      </c>
      <c r="B1531" t="s">
        <v>1494</v>
      </c>
      <c r="C1531" t="s">
        <v>12011</v>
      </c>
      <c r="D1531" t="s">
        <v>1630</v>
      </c>
      <c r="E1531" t="s">
        <v>13315</v>
      </c>
    </row>
    <row r="1532" spans="1:5" x14ac:dyDescent="0.2">
      <c r="A1532" t="s">
        <v>1518</v>
      </c>
      <c r="B1532" t="s">
        <v>1494</v>
      </c>
      <c r="C1532" t="s">
        <v>12011</v>
      </c>
      <c r="D1532" t="s">
        <v>13</v>
      </c>
      <c r="E1532" t="s">
        <v>13316</v>
      </c>
    </row>
    <row r="1533" spans="1:5" x14ac:dyDescent="0.2">
      <c r="A1533" t="s">
        <v>1518</v>
      </c>
      <c r="B1533" t="s">
        <v>1494</v>
      </c>
      <c r="C1533" t="s">
        <v>12011</v>
      </c>
      <c r="D1533" t="s">
        <v>16</v>
      </c>
      <c r="E1533" t="s">
        <v>12120</v>
      </c>
    </row>
    <row r="1534" spans="1:5" x14ac:dyDescent="0.2">
      <c r="A1534" t="s">
        <v>1518</v>
      </c>
      <c r="B1534" t="s">
        <v>1494</v>
      </c>
      <c r="C1534" t="s">
        <v>12011</v>
      </c>
      <c r="D1534" t="s">
        <v>17</v>
      </c>
      <c r="E1534" t="s">
        <v>12056</v>
      </c>
    </row>
    <row r="1535" spans="1:5" x14ac:dyDescent="0.2">
      <c r="A1535" t="s">
        <v>1518</v>
      </c>
      <c r="B1535" t="s">
        <v>1495</v>
      </c>
      <c r="C1535" t="s">
        <v>12011</v>
      </c>
      <c r="D1535" t="s">
        <v>1624</v>
      </c>
      <c r="E1535" t="s">
        <v>13317</v>
      </c>
    </row>
    <row r="1536" spans="1:5" x14ac:dyDescent="0.2">
      <c r="A1536" t="s">
        <v>1518</v>
      </c>
      <c r="B1536" t="s">
        <v>1495</v>
      </c>
      <c r="C1536" t="s">
        <v>12011</v>
      </c>
      <c r="D1536" t="s">
        <v>13</v>
      </c>
      <c r="E1536" t="s">
        <v>13318</v>
      </c>
    </row>
    <row r="1537" spans="1:5" x14ac:dyDescent="0.2">
      <c r="A1537" t="s">
        <v>1518</v>
      </c>
      <c r="B1537" t="s">
        <v>1495</v>
      </c>
      <c r="C1537" t="s">
        <v>12011</v>
      </c>
      <c r="D1537" t="s">
        <v>1630</v>
      </c>
      <c r="E1537" t="s">
        <v>13319</v>
      </c>
    </row>
    <row r="1538" spans="1:5" x14ac:dyDescent="0.2">
      <c r="A1538" t="s">
        <v>1518</v>
      </c>
      <c r="B1538" t="s">
        <v>1495</v>
      </c>
      <c r="C1538" t="s">
        <v>12011</v>
      </c>
      <c r="D1538" t="s">
        <v>12</v>
      </c>
      <c r="E1538" t="s">
        <v>13320</v>
      </c>
    </row>
    <row r="1539" spans="1:5" x14ac:dyDescent="0.2">
      <c r="A1539" t="s">
        <v>1518</v>
      </c>
      <c r="B1539" t="s">
        <v>1495</v>
      </c>
      <c r="C1539" t="s">
        <v>12011</v>
      </c>
      <c r="D1539" t="s">
        <v>1621</v>
      </c>
      <c r="E1539" t="s">
        <v>13321</v>
      </c>
    </row>
    <row r="1540" spans="1:5" x14ac:dyDescent="0.2">
      <c r="A1540" t="s">
        <v>1518</v>
      </c>
      <c r="B1540" t="s">
        <v>1495</v>
      </c>
      <c r="C1540" t="s">
        <v>12011</v>
      </c>
      <c r="D1540" t="s">
        <v>15</v>
      </c>
      <c r="E1540" t="s">
        <v>13322</v>
      </c>
    </row>
    <row r="1541" spans="1:5" x14ac:dyDescent="0.2">
      <c r="A1541" t="s">
        <v>1518</v>
      </c>
      <c r="B1541" t="s">
        <v>1495</v>
      </c>
      <c r="C1541" t="s">
        <v>12011</v>
      </c>
      <c r="D1541" t="s">
        <v>17</v>
      </c>
      <c r="E1541" t="s">
        <v>12034</v>
      </c>
    </row>
    <row r="1542" spans="1:5" x14ac:dyDescent="0.2">
      <c r="A1542" t="s">
        <v>1518</v>
      </c>
      <c r="B1542" t="s">
        <v>1495</v>
      </c>
      <c r="C1542" t="s">
        <v>12011</v>
      </c>
      <c r="D1542" t="s">
        <v>16</v>
      </c>
      <c r="E1542" t="s">
        <v>12384</v>
      </c>
    </row>
    <row r="1543" spans="1:5" x14ac:dyDescent="0.2">
      <c r="A1543" t="s">
        <v>1518</v>
      </c>
      <c r="B1543" t="s">
        <v>1496</v>
      </c>
      <c r="C1543" t="s">
        <v>12011</v>
      </c>
      <c r="D1543" t="s">
        <v>1624</v>
      </c>
      <c r="E1543" t="s">
        <v>13323</v>
      </c>
    </row>
    <row r="1544" spans="1:5" x14ac:dyDescent="0.2">
      <c r="A1544" t="s">
        <v>1518</v>
      </c>
      <c r="B1544" t="s">
        <v>1496</v>
      </c>
      <c r="C1544" t="s">
        <v>12011</v>
      </c>
      <c r="D1544" t="s">
        <v>1621</v>
      </c>
      <c r="E1544" t="s">
        <v>13324</v>
      </c>
    </row>
    <row r="1545" spans="1:5" x14ac:dyDescent="0.2">
      <c r="A1545" t="s">
        <v>1518</v>
      </c>
      <c r="B1545" t="s">
        <v>1496</v>
      </c>
      <c r="C1545" t="s">
        <v>12011</v>
      </c>
      <c r="D1545" t="s">
        <v>15</v>
      </c>
      <c r="E1545" t="s">
        <v>13325</v>
      </c>
    </row>
    <row r="1546" spans="1:5" x14ac:dyDescent="0.2">
      <c r="A1546" t="s">
        <v>1518</v>
      </c>
      <c r="B1546" t="s">
        <v>1496</v>
      </c>
      <c r="C1546" t="s">
        <v>12011</v>
      </c>
      <c r="D1546" t="s">
        <v>12</v>
      </c>
      <c r="E1546" t="s">
        <v>13326</v>
      </c>
    </row>
    <row r="1547" spans="1:5" x14ac:dyDescent="0.2">
      <c r="A1547" t="s">
        <v>1518</v>
      </c>
      <c r="B1547" t="s">
        <v>1496</v>
      </c>
      <c r="C1547" t="s">
        <v>12011</v>
      </c>
      <c r="D1547" t="s">
        <v>13</v>
      </c>
      <c r="E1547" t="s">
        <v>13327</v>
      </c>
    </row>
    <row r="1548" spans="1:5" x14ac:dyDescent="0.2">
      <c r="A1548" t="s">
        <v>1518</v>
      </c>
      <c r="B1548" t="s">
        <v>1496</v>
      </c>
      <c r="C1548" t="s">
        <v>12011</v>
      </c>
      <c r="D1548" t="s">
        <v>1630</v>
      </c>
      <c r="E1548" t="s">
        <v>13328</v>
      </c>
    </row>
    <row r="1549" spans="1:5" x14ac:dyDescent="0.2">
      <c r="A1549" t="s">
        <v>1518</v>
      </c>
      <c r="B1549" t="s">
        <v>1496</v>
      </c>
      <c r="C1549" t="s">
        <v>12011</v>
      </c>
      <c r="D1549" t="s">
        <v>16</v>
      </c>
      <c r="E1549" t="s">
        <v>13329</v>
      </c>
    </row>
    <row r="1550" spans="1:5" x14ac:dyDescent="0.2">
      <c r="A1550" t="s">
        <v>1518</v>
      </c>
      <c r="B1550" t="s">
        <v>1497</v>
      </c>
      <c r="C1550" t="s">
        <v>12011</v>
      </c>
      <c r="D1550" t="s">
        <v>1624</v>
      </c>
      <c r="E1550" t="s">
        <v>13330</v>
      </c>
    </row>
    <row r="1551" spans="1:5" x14ac:dyDescent="0.2">
      <c r="A1551" t="s">
        <v>1518</v>
      </c>
      <c r="B1551" t="s">
        <v>1497</v>
      </c>
      <c r="C1551" t="s">
        <v>12011</v>
      </c>
      <c r="D1551" t="s">
        <v>12</v>
      </c>
      <c r="E1551" t="s">
        <v>13331</v>
      </c>
    </row>
    <row r="1552" spans="1:5" x14ac:dyDescent="0.2">
      <c r="A1552" t="s">
        <v>1518</v>
      </c>
      <c r="B1552" t="s">
        <v>1497</v>
      </c>
      <c r="C1552" t="s">
        <v>12011</v>
      </c>
      <c r="D1552" t="s">
        <v>1630</v>
      </c>
      <c r="E1552" t="s">
        <v>13332</v>
      </c>
    </row>
    <row r="1553" spans="1:5" x14ac:dyDescent="0.2">
      <c r="A1553" t="s">
        <v>1518</v>
      </c>
      <c r="B1553" t="s">
        <v>1497</v>
      </c>
      <c r="C1553" t="s">
        <v>12011</v>
      </c>
      <c r="D1553" t="s">
        <v>15</v>
      </c>
      <c r="E1553" t="s">
        <v>13333</v>
      </c>
    </row>
    <row r="1554" spans="1:5" x14ac:dyDescent="0.2">
      <c r="A1554" t="s">
        <v>1518</v>
      </c>
      <c r="B1554" t="s">
        <v>1497</v>
      </c>
      <c r="C1554" t="s">
        <v>12011</v>
      </c>
      <c r="D1554" t="s">
        <v>1621</v>
      </c>
      <c r="E1554" t="s">
        <v>13334</v>
      </c>
    </row>
    <row r="1555" spans="1:5" x14ac:dyDescent="0.2">
      <c r="A1555" t="s">
        <v>1518</v>
      </c>
      <c r="B1555" t="s">
        <v>1497</v>
      </c>
      <c r="C1555" t="s">
        <v>12011</v>
      </c>
      <c r="D1555" t="s">
        <v>13</v>
      </c>
      <c r="E1555" t="s">
        <v>13335</v>
      </c>
    </row>
    <row r="1556" spans="1:5" x14ac:dyDescent="0.2">
      <c r="A1556" t="s">
        <v>1518</v>
      </c>
      <c r="B1556" t="s">
        <v>1497</v>
      </c>
      <c r="C1556" t="s">
        <v>12011</v>
      </c>
      <c r="D1556" t="s">
        <v>16</v>
      </c>
      <c r="E1556" t="s">
        <v>13336</v>
      </c>
    </row>
    <row r="1557" spans="1:5" x14ac:dyDescent="0.2">
      <c r="A1557" t="s">
        <v>1518</v>
      </c>
      <c r="B1557" t="s">
        <v>1498</v>
      </c>
      <c r="C1557" t="s">
        <v>12011</v>
      </c>
      <c r="D1557" t="s">
        <v>1630</v>
      </c>
      <c r="E1557" t="s">
        <v>13337</v>
      </c>
    </row>
    <row r="1558" spans="1:5" x14ac:dyDescent="0.2">
      <c r="A1558" t="s">
        <v>1518</v>
      </c>
      <c r="B1558" t="s">
        <v>1498</v>
      </c>
      <c r="C1558" t="s">
        <v>12011</v>
      </c>
      <c r="D1558" t="s">
        <v>1621</v>
      </c>
      <c r="E1558" t="s">
        <v>13338</v>
      </c>
    </row>
    <row r="1559" spans="1:5" x14ac:dyDescent="0.2">
      <c r="A1559" t="s">
        <v>1518</v>
      </c>
      <c r="B1559" t="s">
        <v>1498</v>
      </c>
      <c r="C1559" t="s">
        <v>12011</v>
      </c>
      <c r="D1559" t="s">
        <v>1624</v>
      </c>
      <c r="E1559" t="s">
        <v>13339</v>
      </c>
    </row>
    <row r="1560" spans="1:5" x14ac:dyDescent="0.2">
      <c r="A1560" t="s">
        <v>1518</v>
      </c>
      <c r="B1560" t="s">
        <v>1498</v>
      </c>
      <c r="C1560" t="s">
        <v>12011</v>
      </c>
      <c r="D1560" t="s">
        <v>13</v>
      </c>
      <c r="E1560" t="s">
        <v>13340</v>
      </c>
    </row>
    <row r="1561" spans="1:5" x14ac:dyDescent="0.2">
      <c r="A1561" t="s">
        <v>1518</v>
      </c>
      <c r="B1561" t="s">
        <v>1498</v>
      </c>
      <c r="C1561" t="s">
        <v>12011</v>
      </c>
      <c r="D1561" t="s">
        <v>15</v>
      </c>
      <c r="E1561" t="s">
        <v>13341</v>
      </c>
    </row>
    <row r="1562" spans="1:5" x14ac:dyDescent="0.2">
      <c r="A1562" t="s">
        <v>1518</v>
      </c>
      <c r="B1562" t="s">
        <v>1498</v>
      </c>
      <c r="C1562" t="s">
        <v>12011</v>
      </c>
      <c r="D1562" t="s">
        <v>16</v>
      </c>
      <c r="E1562" t="s">
        <v>13342</v>
      </c>
    </row>
    <row r="1563" spans="1:5" x14ac:dyDescent="0.2">
      <c r="A1563" t="s">
        <v>1518</v>
      </c>
      <c r="B1563" t="s">
        <v>1498</v>
      </c>
      <c r="C1563" t="s">
        <v>12011</v>
      </c>
      <c r="D1563" t="s">
        <v>12</v>
      </c>
      <c r="E1563" t="s">
        <v>13343</v>
      </c>
    </row>
    <row r="1564" spans="1:5" x14ac:dyDescent="0.2">
      <c r="A1564" t="s">
        <v>1518</v>
      </c>
      <c r="B1564" t="s">
        <v>1498</v>
      </c>
      <c r="C1564" t="s">
        <v>12011</v>
      </c>
      <c r="D1564" t="s">
        <v>17</v>
      </c>
      <c r="E1564" t="s">
        <v>12056</v>
      </c>
    </row>
    <row r="1565" spans="1:5" x14ac:dyDescent="0.2">
      <c r="A1565" t="s">
        <v>1518</v>
      </c>
      <c r="B1565" t="s">
        <v>1499</v>
      </c>
      <c r="C1565" t="s">
        <v>12011</v>
      </c>
      <c r="D1565" t="s">
        <v>13</v>
      </c>
      <c r="E1565" t="s">
        <v>13344</v>
      </c>
    </row>
    <row r="1566" spans="1:5" x14ac:dyDescent="0.2">
      <c r="A1566" t="s">
        <v>1518</v>
      </c>
      <c r="B1566" t="s">
        <v>1499</v>
      </c>
      <c r="C1566" t="s">
        <v>12011</v>
      </c>
      <c r="D1566" t="s">
        <v>1624</v>
      </c>
      <c r="E1566" t="s">
        <v>13345</v>
      </c>
    </row>
    <row r="1567" spans="1:5" x14ac:dyDescent="0.2">
      <c r="A1567" t="s">
        <v>1518</v>
      </c>
      <c r="B1567" t="s">
        <v>1499</v>
      </c>
      <c r="C1567" t="s">
        <v>12011</v>
      </c>
      <c r="D1567" t="s">
        <v>15</v>
      </c>
      <c r="E1567" t="s">
        <v>13346</v>
      </c>
    </row>
    <row r="1568" spans="1:5" x14ac:dyDescent="0.2">
      <c r="A1568" t="s">
        <v>1518</v>
      </c>
      <c r="B1568" t="s">
        <v>1499</v>
      </c>
      <c r="C1568" t="s">
        <v>12011</v>
      </c>
      <c r="D1568" t="s">
        <v>1630</v>
      </c>
      <c r="E1568" t="s">
        <v>13347</v>
      </c>
    </row>
    <row r="1569" spans="1:5" x14ac:dyDescent="0.2">
      <c r="A1569" t="s">
        <v>1518</v>
      </c>
      <c r="B1569" t="s">
        <v>1499</v>
      </c>
      <c r="C1569" t="s">
        <v>12011</v>
      </c>
      <c r="D1569" t="s">
        <v>1621</v>
      </c>
      <c r="E1569" t="s">
        <v>13348</v>
      </c>
    </row>
    <row r="1570" spans="1:5" x14ac:dyDescent="0.2">
      <c r="A1570" t="s">
        <v>1518</v>
      </c>
      <c r="B1570" t="s">
        <v>1499</v>
      </c>
      <c r="C1570" t="s">
        <v>12011</v>
      </c>
      <c r="D1570" t="s">
        <v>12</v>
      </c>
      <c r="E1570" t="s">
        <v>13349</v>
      </c>
    </row>
    <row r="1571" spans="1:5" x14ac:dyDescent="0.2">
      <c r="A1571" t="s">
        <v>1518</v>
      </c>
      <c r="B1571" t="s">
        <v>1499</v>
      </c>
      <c r="C1571" t="s">
        <v>12011</v>
      </c>
      <c r="D1571" t="s">
        <v>16</v>
      </c>
      <c r="E1571" t="s">
        <v>12155</v>
      </c>
    </row>
    <row r="1572" spans="1:5" x14ac:dyDescent="0.2">
      <c r="A1572" t="s">
        <v>1518</v>
      </c>
      <c r="B1572" t="s">
        <v>6</v>
      </c>
      <c r="C1572" t="s">
        <v>12011</v>
      </c>
      <c r="D1572" t="s">
        <v>1621</v>
      </c>
      <c r="E1572" t="s">
        <v>13350</v>
      </c>
    </row>
    <row r="1573" spans="1:5" x14ac:dyDescent="0.2">
      <c r="A1573" t="s">
        <v>1518</v>
      </c>
      <c r="B1573" t="s">
        <v>6</v>
      </c>
      <c r="C1573" t="s">
        <v>12011</v>
      </c>
      <c r="D1573" t="s">
        <v>12</v>
      </c>
      <c r="E1573" t="s">
        <v>13351</v>
      </c>
    </row>
    <row r="1574" spans="1:5" x14ac:dyDescent="0.2">
      <c r="A1574" t="s">
        <v>1518</v>
      </c>
      <c r="B1574" t="s">
        <v>6</v>
      </c>
      <c r="C1574" t="s">
        <v>12011</v>
      </c>
      <c r="D1574" t="s">
        <v>13</v>
      </c>
      <c r="E1574" t="s">
        <v>13352</v>
      </c>
    </row>
    <row r="1575" spans="1:5" x14ac:dyDescent="0.2">
      <c r="A1575" t="s">
        <v>1518</v>
      </c>
      <c r="B1575" t="s">
        <v>6</v>
      </c>
      <c r="C1575" t="s">
        <v>12011</v>
      </c>
      <c r="D1575" t="s">
        <v>1624</v>
      </c>
      <c r="E1575" t="s">
        <v>13353</v>
      </c>
    </row>
    <row r="1576" spans="1:5" x14ac:dyDescent="0.2">
      <c r="A1576" t="s">
        <v>1518</v>
      </c>
      <c r="B1576" t="s">
        <v>6</v>
      </c>
      <c r="C1576" t="s">
        <v>12011</v>
      </c>
      <c r="D1576" t="s">
        <v>1630</v>
      </c>
      <c r="E1576" t="s">
        <v>13354</v>
      </c>
    </row>
    <row r="1577" spans="1:5" x14ac:dyDescent="0.2">
      <c r="A1577" t="s">
        <v>1518</v>
      </c>
      <c r="B1577" t="s">
        <v>6</v>
      </c>
      <c r="C1577" t="s">
        <v>12011</v>
      </c>
      <c r="D1577" t="s">
        <v>15</v>
      </c>
      <c r="E1577" t="s">
        <v>13355</v>
      </c>
    </row>
    <row r="1578" spans="1:5" x14ac:dyDescent="0.2">
      <c r="A1578" t="s">
        <v>1518</v>
      </c>
      <c r="B1578" t="s">
        <v>6</v>
      </c>
      <c r="C1578" t="s">
        <v>12011</v>
      </c>
      <c r="D1578" t="s">
        <v>17</v>
      </c>
      <c r="E1578" t="s">
        <v>12710</v>
      </c>
    </row>
    <row r="1579" spans="1:5" x14ac:dyDescent="0.2">
      <c r="A1579" t="s">
        <v>1518</v>
      </c>
      <c r="B1579" t="s">
        <v>6</v>
      </c>
      <c r="C1579" t="s">
        <v>12011</v>
      </c>
      <c r="D1579" t="s">
        <v>16</v>
      </c>
      <c r="E1579" t="s">
        <v>13356</v>
      </c>
    </row>
    <row r="1580" spans="1:5" x14ac:dyDescent="0.2">
      <c r="A1580" t="s">
        <v>1519</v>
      </c>
      <c r="B1580" t="s">
        <v>1491</v>
      </c>
      <c r="C1580" t="s">
        <v>12011</v>
      </c>
      <c r="D1580" t="s">
        <v>1624</v>
      </c>
      <c r="E1580" t="s">
        <v>13357</v>
      </c>
    </row>
    <row r="1581" spans="1:5" x14ac:dyDescent="0.2">
      <c r="A1581" t="s">
        <v>1519</v>
      </c>
      <c r="B1581" t="s">
        <v>1491</v>
      </c>
      <c r="C1581" t="s">
        <v>12011</v>
      </c>
      <c r="D1581" t="s">
        <v>15</v>
      </c>
      <c r="E1581" t="s">
        <v>13358</v>
      </c>
    </row>
    <row r="1582" spans="1:5" x14ac:dyDescent="0.2">
      <c r="A1582" t="s">
        <v>1519</v>
      </c>
      <c r="B1582" t="s">
        <v>1491</v>
      </c>
      <c r="C1582" t="s">
        <v>12011</v>
      </c>
      <c r="D1582" t="s">
        <v>12</v>
      </c>
      <c r="E1582" t="s">
        <v>13359</v>
      </c>
    </row>
    <row r="1583" spans="1:5" x14ac:dyDescent="0.2">
      <c r="A1583" t="s">
        <v>1519</v>
      </c>
      <c r="B1583" t="s">
        <v>1491</v>
      </c>
      <c r="C1583" t="s">
        <v>12011</v>
      </c>
      <c r="D1583" t="s">
        <v>1621</v>
      </c>
      <c r="E1583" t="s">
        <v>13360</v>
      </c>
    </row>
    <row r="1584" spans="1:5" x14ac:dyDescent="0.2">
      <c r="A1584" t="s">
        <v>1519</v>
      </c>
      <c r="B1584" t="s">
        <v>1491</v>
      </c>
      <c r="C1584" t="s">
        <v>12011</v>
      </c>
      <c r="D1584" t="s">
        <v>1630</v>
      </c>
      <c r="E1584" t="s">
        <v>13361</v>
      </c>
    </row>
    <row r="1585" spans="1:5" x14ac:dyDescent="0.2">
      <c r="A1585" t="s">
        <v>1519</v>
      </c>
      <c r="B1585" t="s">
        <v>1491</v>
      </c>
      <c r="C1585" t="s">
        <v>12011</v>
      </c>
      <c r="D1585" t="s">
        <v>13</v>
      </c>
      <c r="E1585" t="s">
        <v>13362</v>
      </c>
    </row>
    <row r="1586" spans="1:5" x14ac:dyDescent="0.2">
      <c r="A1586" t="s">
        <v>1519</v>
      </c>
      <c r="B1586" t="s">
        <v>1491</v>
      </c>
      <c r="C1586" t="s">
        <v>12011</v>
      </c>
      <c r="D1586" t="s">
        <v>17</v>
      </c>
      <c r="E1586" t="s">
        <v>12034</v>
      </c>
    </row>
    <row r="1587" spans="1:5" x14ac:dyDescent="0.2">
      <c r="A1587" t="s">
        <v>1519</v>
      </c>
      <c r="B1587" t="s">
        <v>1491</v>
      </c>
      <c r="C1587" t="s">
        <v>12011</v>
      </c>
      <c r="D1587" t="s">
        <v>16</v>
      </c>
      <c r="E1587" t="s">
        <v>13363</v>
      </c>
    </row>
    <row r="1588" spans="1:5" x14ac:dyDescent="0.2">
      <c r="A1588" t="s">
        <v>1519</v>
      </c>
      <c r="B1588" t="s">
        <v>1492</v>
      </c>
      <c r="C1588" t="s">
        <v>12011</v>
      </c>
      <c r="D1588" t="s">
        <v>1630</v>
      </c>
      <c r="E1588" t="s">
        <v>13364</v>
      </c>
    </row>
    <row r="1589" spans="1:5" x14ac:dyDescent="0.2">
      <c r="A1589" t="s">
        <v>1519</v>
      </c>
      <c r="B1589" t="s">
        <v>1492</v>
      </c>
      <c r="C1589" t="s">
        <v>12011</v>
      </c>
      <c r="D1589" t="s">
        <v>12</v>
      </c>
      <c r="E1589" t="s">
        <v>13365</v>
      </c>
    </row>
    <row r="1590" spans="1:5" x14ac:dyDescent="0.2">
      <c r="A1590" t="s">
        <v>1519</v>
      </c>
      <c r="B1590" t="s">
        <v>1492</v>
      </c>
      <c r="C1590" t="s">
        <v>12011</v>
      </c>
      <c r="D1590" t="s">
        <v>15</v>
      </c>
      <c r="E1590" t="s">
        <v>13366</v>
      </c>
    </row>
    <row r="1591" spans="1:5" x14ac:dyDescent="0.2">
      <c r="A1591" t="s">
        <v>1519</v>
      </c>
      <c r="B1591" t="s">
        <v>1492</v>
      </c>
      <c r="C1591" t="s">
        <v>12011</v>
      </c>
      <c r="D1591" t="s">
        <v>1624</v>
      </c>
      <c r="E1591" t="s">
        <v>13367</v>
      </c>
    </row>
    <row r="1592" spans="1:5" x14ac:dyDescent="0.2">
      <c r="A1592" t="s">
        <v>1519</v>
      </c>
      <c r="B1592" t="s">
        <v>1492</v>
      </c>
      <c r="C1592" t="s">
        <v>12011</v>
      </c>
      <c r="D1592" t="s">
        <v>13</v>
      </c>
      <c r="E1592" t="s">
        <v>13368</v>
      </c>
    </row>
    <row r="1593" spans="1:5" x14ac:dyDescent="0.2">
      <c r="A1593" t="s">
        <v>1519</v>
      </c>
      <c r="B1593" t="s">
        <v>1492</v>
      </c>
      <c r="C1593" t="s">
        <v>12011</v>
      </c>
      <c r="D1593" t="s">
        <v>1621</v>
      </c>
      <c r="E1593" t="s">
        <v>13369</v>
      </c>
    </row>
    <row r="1594" spans="1:5" x14ac:dyDescent="0.2">
      <c r="A1594" t="s">
        <v>1519</v>
      </c>
      <c r="B1594" t="s">
        <v>1492</v>
      </c>
      <c r="C1594" t="s">
        <v>12011</v>
      </c>
      <c r="D1594" t="s">
        <v>16</v>
      </c>
      <c r="E1594" t="s">
        <v>13370</v>
      </c>
    </row>
    <row r="1595" spans="1:5" x14ac:dyDescent="0.2">
      <c r="A1595" t="s">
        <v>1519</v>
      </c>
      <c r="B1595" t="s">
        <v>1493</v>
      </c>
      <c r="C1595" t="s">
        <v>12011</v>
      </c>
      <c r="D1595" t="s">
        <v>1624</v>
      </c>
      <c r="E1595" t="s">
        <v>13371</v>
      </c>
    </row>
    <row r="1596" spans="1:5" x14ac:dyDescent="0.2">
      <c r="A1596" t="s">
        <v>1519</v>
      </c>
      <c r="B1596" t="s">
        <v>1493</v>
      </c>
      <c r="C1596" t="s">
        <v>12011</v>
      </c>
      <c r="D1596" t="s">
        <v>13</v>
      </c>
      <c r="E1596" t="s">
        <v>13372</v>
      </c>
    </row>
    <row r="1597" spans="1:5" x14ac:dyDescent="0.2">
      <c r="A1597" t="s">
        <v>1519</v>
      </c>
      <c r="B1597" t="s">
        <v>1493</v>
      </c>
      <c r="C1597" t="s">
        <v>12011</v>
      </c>
      <c r="D1597" t="s">
        <v>12</v>
      </c>
      <c r="E1597" t="s">
        <v>13373</v>
      </c>
    </row>
    <row r="1598" spans="1:5" x14ac:dyDescent="0.2">
      <c r="A1598" t="s">
        <v>1519</v>
      </c>
      <c r="B1598" t="s">
        <v>1493</v>
      </c>
      <c r="C1598" t="s">
        <v>12011</v>
      </c>
      <c r="D1598" t="s">
        <v>1630</v>
      </c>
      <c r="E1598" t="s">
        <v>13374</v>
      </c>
    </row>
    <row r="1599" spans="1:5" x14ac:dyDescent="0.2">
      <c r="A1599" t="s">
        <v>1519</v>
      </c>
      <c r="B1599" t="s">
        <v>1493</v>
      </c>
      <c r="C1599" t="s">
        <v>12011</v>
      </c>
      <c r="D1599" t="s">
        <v>15</v>
      </c>
      <c r="E1599" t="s">
        <v>13375</v>
      </c>
    </row>
    <row r="1600" spans="1:5" x14ac:dyDescent="0.2">
      <c r="A1600" t="s">
        <v>1519</v>
      </c>
      <c r="B1600" t="s">
        <v>1493</v>
      </c>
      <c r="C1600" t="s">
        <v>12011</v>
      </c>
      <c r="D1600" t="s">
        <v>1621</v>
      </c>
      <c r="E1600" t="s">
        <v>13376</v>
      </c>
    </row>
    <row r="1601" spans="1:5" x14ac:dyDescent="0.2">
      <c r="A1601" t="s">
        <v>1519</v>
      </c>
      <c r="B1601" t="s">
        <v>1493</v>
      </c>
      <c r="C1601" t="s">
        <v>12011</v>
      </c>
      <c r="D1601" t="s">
        <v>17</v>
      </c>
      <c r="E1601" t="s">
        <v>12105</v>
      </c>
    </row>
    <row r="1602" spans="1:5" x14ac:dyDescent="0.2">
      <c r="A1602" t="s">
        <v>1519</v>
      </c>
      <c r="B1602" t="s">
        <v>1493</v>
      </c>
      <c r="C1602" t="s">
        <v>12011</v>
      </c>
      <c r="D1602" t="s">
        <v>16</v>
      </c>
      <c r="E1602" t="s">
        <v>12169</v>
      </c>
    </row>
    <row r="1603" spans="1:5" x14ac:dyDescent="0.2">
      <c r="A1603" t="s">
        <v>1519</v>
      </c>
      <c r="B1603" t="s">
        <v>1494</v>
      </c>
      <c r="C1603" t="s">
        <v>12011</v>
      </c>
      <c r="D1603" t="s">
        <v>1621</v>
      </c>
      <c r="E1603" t="s">
        <v>13377</v>
      </c>
    </row>
    <row r="1604" spans="1:5" x14ac:dyDescent="0.2">
      <c r="A1604" t="s">
        <v>1519</v>
      </c>
      <c r="B1604" t="s">
        <v>1494</v>
      </c>
      <c r="C1604" t="s">
        <v>12011</v>
      </c>
      <c r="D1604" t="s">
        <v>1624</v>
      </c>
      <c r="E1604" t="s">
        <v>13378</v>
      </c>
    </row>
    <row r="1605" spans="1:5" x14ac:dyDescent="0.2">
      <c r="A1605" t="s">
        <v>1519</v>
      </c>
      <c r="B1605" t="s">
        <v>1494</v>
      </c>
      <c r="C1605" t="s">
        <v>12011</v>
      </c>
      <c r="D1605" t="s">
        <v>15</v>
      </c>
      <c r="E1605" t="s">
        <v>13379</v>
      </c>
    </row>
    <row r="1606" spans="1:5" x14ac:dyDescent="0.2">
      <c r="A1606" t="s">
        <v>1519</v>
      </c>
      <c r="B1606" t="s">
        <v>1494</v>
      </c>
      <c r="C1606" t="s">
        <v>12011</v>
      </c>
      <c r="D1606" t="s">
        <v>12</v>
      </c>
      <c r="E1606" t="s">
        <v>13380</v>
      </c>
    </row>
    <row r="1607" spans="1:5" x14ac:dyDescent="0.2">
      <c r="A1607" t="s">
        <v>1519</v>
      </c>
      <c r="B1607" t="s">
        <v>1494</v>
      </c>
      <c r="C1607" t="s">
        <v>12011</v>
      </c>
      <c r="D1607" t="s">
        <v>13</v>
      </c>
      <c r="E1607" t="s">
        <v>13381</v>
      </c>
    </row>
    <row r="1608" spans="1:5" x14ac:dyDescent="0.2">
      <c r="A1608" t="s">
        <v>1519</v>
      </c>
      <c r="B1608" t="s">
        <v>1494</v>
      </c>
      <c r="C1608" t="s">
        <v>12011</v>
      </c>
      <c r="D1608" t="s">
        <v>1630</v>
      </c>
      <c r="E1608" t="s">
        <v>13382</v>
      </c>
    </row>
    <row r="1609" spans="1:5" x14ac:dyDescent="0.2">
      <c r="A1609" t="s">
        <v>1519</v>
      </c>
      <c r="B1609" t="s">
        <v>1494</v>
      </c>
      <c r="C1609" t="s">
        <v>12011</v>
      </c>
      <c r="D1609" t="s">
        <v>16</v>
      </c>
      <c r="E1609" t="s">
        <v>13383</v>
      </c>
    </row>
    <row r="1610" spans="1:5" x14ac:dyDescent="0.2">
      <c r="A1610" t="s">
        <v>1519</v>
      </c>
      <c r="B1610" t="s">
        <v>1494</v>
      </c>
      <c r="C1610" t="s">
        <v>12011</v>
      </c>
      <c r="D1610" t="s">
        <v>17</v>
      </c>
      <c r="E1610" t="s">
        <v>12056</v>
      </c>
    </row>
    <row r="1611" spans="1:5" x14ac:dyDescent="0.2">
      <c r="A1611" t="s">
        <v>1519</v>
      </c>
      <c r="B1611" t="s">
        <v>1495</v>
      </c>
      <c r="C1611" t="s">
        <v>12011</v>
      </c>
      <c r="D1611" t="s">
        <v>12</v>
      </c>
      <c r="E1611" t="s">
        <v>13384</v>
      </c>
    </row>
    <row r="1612" spans="1:5" x14ac:dyDescent="0.2">
      <c r="A1612" t="s">
        <v>1519</v>
      </c>
      <c r="B1612" t="s">
        <v>1495</v>
      </c>
      <c r="C1612" t="s">
        <v>12011</v>
      </c>
      <c r="D1612" t="s">
        <v>1621</v>
      </c>
      <c r="E1612" t="s">
        <v>13385</v>
      </c>
    </row>
    <row r="1613" spans="1:5" x14ac:dyDescent="0.2">
      <c r="A1613" t="s">
        <v>1519</v>
      </c>
      <c r="B1613" t="s">
        <v>1495</v>
      </c>
      <c r="C1613" t="s">
        <v>12011</v>
      </c>
      <c r="D1613" t="s">
        <v>15</v>
      </c>
      <c r="E1613" t="s">
        <v>13386</v>
      </c>
    </row>
    <row r="1614" spans="1:5" x14ac:dyDescent="0.2">
      <c r="A1614" t="s">
        <v>1519</v>
      </c>
      <c r="B1614" t="s">
        <v>1495</v>
      </c>
      <c r="C1614" t="s">
        <v>12011</v>
      </c>
      <c r="D1614" t="s">
        <v>1624</v>
      </c>
      <c r="E1614" t="s">
        <v>13387</v>
      </c>
    </row>
    <row r="1615" spans="1:5" x14ac:dyDescent="0.2">
      <c r="A1615" t="s">
        <v>1519</v>
      </c>
      <c r="B1615" t="s">
        <v>1495</v>
      </c>
      <c r="C1615" t="s">
        <v>12011</v>
      </c>
      <c r="D1615" t="s">
        <v>13</v>
      </c>
      <c r="E1615" t="s">
        <v>13388</v>
      </c>
    </row>
    <row r="1616" spans="1:5" x14ac:dyDescent="0.2">
      <c r="A1616" t="s">
        <v>1519</v>
      </c>
      <c r="B1616" t="s">
        <v>1495</v>
      </c>
      <c r="C1616" t="s">
        <v>12011</v>
      </c>
      <c r="D1616" t="s">
        <v>1630</v>
      </c>
      <c r="E1616" t="s">
        <v>13389</v>
      </c>
    </row>
    <row r="1617" spans="1:5" x14ac:dyDescent="0.2">
      <c r="A1617" t="s">
        <v>1519</v>
      </c>
      <c r="B1617" t="s">
        <v>1495</v>
      </c>
      <c r="C1617" t="s">
        <v>12011</v>
      </c>
      <c r="D1617" t="s">
        <v>16</v>
      </c>
      <c r="E1617" t="s">
        <v>13390</v>
      </c>
    </row>
    <row r="1618" spans="1:5" x14ac:dyDescent="0.2">
      <c r="A1618" t="s">
        <v>1519</v>
      </c>
      <c r="B1618" t="s">
        <v>1495</v>
      </c>
      <c r="C1618" t="s">
        <v>12011</v>
      </c>
      <c r="D1618" t="s">
        <v>17</v>
      </c>
      <c r="E1618" t="s">
        <v>12056</v>
      </c>
    </row>
    <row r="1619" spans="1:5" x14ac:dyDescent="0.2">
      <c r="A1619" t="s">
        <v>1519</v>
      </c>
      <c r="B1619" t="s">
        <v>1496</v>
      </c>
      <c r="C1619" t="s">
        <v>12011</v>
      </c>
      <c r="D1619" t="s">
        <v>12</v>
      </c>
      <c r="E1619" t="s">
        <v>13391</v>
      </c>
    </row>
    <row r="1620" spans="1:5" x14ac:dyDescent="0.2">
      <c r="A1620" t="s">
        <v>1519</v>
      </c>
      <c r="B1620" t="s">
        <v>1496</v>
      </c>
      <c r="C1620" t="s">
        <v>12011</v>
      </c>
      <c r="D1620" t="s">
        <v>1624</v>
      </c>
      <c r="E1620" t="s">
        <v>13392</v>
      </c>
    </row>
    <row r="1621" spans="1:5" x14ac:dyDescent="0.2">
      <c r="A1621" t="s">
        <v>1519</v>
      </c>
      <c r="B1621" t="s">
        <v>1496</v>
      </c>
      <c r="C1621" t="s">
        <v>12011</v>
      </c>
      <c r="D1621" t="s">
        <v>1621</v>
      </c>
      <c r="E1621" t="s">
        <v>13393</v>
      </c>
    </row>
    <row r="1622" spans="1:5" x14ac:dyDescent="0.2">
      <c r="A1622" t="s">
        <v>1519</v>
      </c>
      <c r="B1622" t="s">
        <v>1496</v>
      </c>
      <c r="C1622" t="s">
        <v>12011</v>
      </c>
      <c r="D1622" t="s">
        <v>13</v>
      </c>
      <c r="E1622" t="s">
        <v>13394</v>
      </c>
    </row>
    <row r="1623" spans="1:5" x14ac:dyDescent="0.2">
      <c r="A1623" t="s">
        <v>1519</v>
      </c>
      <c r="B1623" t="s">
        <v>1496</v>
      </c>
      <c r="C1623" t="s">
        <v>12011</v>
      </c>
      <c r="D1623" t="s">
        <v>1630</v>
      </c>
      <c r="E1623" t="s">
        <v>13395</v>
      </c>
    </row>
    <row r="1624" spans="1:5" x14ac:dyDescent="0.2">
      <c r="A1624" t="s">
        <v>1519</v>
      </c>
      <c r="B1624" t="s">
        <v>1496</v>
      </c>
      <c r="C1624" t="s">
        <v>12011</v>
      </c>
      <c r="D1624" t="s">
        <v>15</v>
      </c>
      <c r="E1624" t="s">
        <v>13396</v>
      </c>
    </row>
    <row r="1625" spans="1:5" x14ac:dyDescent="0.2">
      <c r="A1625" t="s">
        <v>1519</v>
      </c>
      <c r="B1625" t="s">
        <v>1496</v>
      </c>
      <c r="C1625" t="s">
        <v>12011</v>
      </c>
      <c r="D1625" t="s">
        <v>16</v>
      </c>
      <c r="E1625" t="s">
        <v>13397</v>
      </c>
    </row>
    <row r="1626" spans="1:5" x14ac:dyDescent="0.2">
      <c r="A1626" t="s">
        <v>1519</v>
      </c>
      <c r="B1626" t="s">
        <v>1497</v>
      </c>
      <c r="C1626" t="s">
        <v>12011</v>
      </c>
      <c r="D1626" t="s">
        <v>1624</v>
      </c>
      <c r="E1626" t="s">
        <v>13398</v>
      </c>
    </row>
    <row r="1627" spans="1:5" x14ac:dyDescent="0.2">
      <c r="A1627" t="s">
        <v>1519</v>
      </c>
      <c r="B1627" t="s">
        <v>1497</v>
      </c>
      <c r="C1627" t="s">
        <v>12011</v>
      </c>
      <c r="D1627" t="s">
        <v>1621</v>
      </c>
      <c r="E1627" t="s">
        <v>13399</v>
      </c>
    </row>
    <row r="1628" spans="1:5" x14ac:dyDescent="0.2">
      <c r="A1628" t="s">
        <v>1519</v>
      </c>
      <c r="B1628" t="s">
        <v>1497</v>
      </c>
      <c r="C1628" t="s">
        <v>12011</v>
      </c>
      <c r="D1628" t="s">
        <v>13</v>
      </c>
      <c r="E1628" t="s">
        <v>13400</v>
      </c>
    </row>
    <row r="1629" spans="1:5" x14ac:dyDescent="0.2">
      <c r="A1629" t="s">
        <v>1519</v>
      </c>
      <c r="B1629" t="s">
        <v>1497</v>
      </c>
      <c r="C1629" t="s">
        <v>12011</v>
      </c>
      <c r="D1629" t="s">
        <v>15</v>
      </c>
      <c r="E1629" t="s">
        <v>13401</v>
      </c>
    </row>
    <row r="1630" spans="1:5" x14ac:dyDescent="0.2">
      <c r="A1630" t="s">
        <v>1519</v>
      </c>
      <c r="B1630" t="s">
        <v>1497</v>
      </c>
      <c r="C1630" t="s">
        <v>12011</v>
      </c>
      <c r="D1630" t="s">
        <v>12</v>
      </c>
      <c r="E1630" t="s">
        <v>13402</v>
      </c>
    </row>
    <row r="1631" spans="1:5" x14ac:dyDescent="0.2">
      <c r="A1631" t="s">
        <v>1519</v>
      </c>
      <c r="B1631" t="s">
        <v>1497</v>
      </c>
      <c r="C1631" t="s">
        <v>12011</v>
      </c>
      <c r="D1631" t="s">
        <v>16</v>
      </c>
      <c r="E1631" t="s">
        <v>12321</v>
      </c>
    </row>
    <row r="1632" spans="1:5" x14ac:dyDescent="0.2">
      <c r="A1632" t="s">
        <v>1519</v>
      </c>
      <c r="B1632" t="s">
        <v>1497</v>
      </c>
      <c r="C1632" t="s">
        <v>12011</v>
      </c>
      <c r="D1632" t="s">
        <v>1630</v>
      </c>
      <c r="E1632" t="s">
        <v>13403</v>
      </c>
    </row>
    <row r="1633" spans="1:5" x14ac:dyDescent="0.2">
      <c r="A1633" t="s">
        <v>1519</v>
      </c>
      <c r="B1633" t="s">
        <v>1498</v>
      </c>
      <c r="C1633" t="s">
        <v>12011</v>
      </c>
      <c r="D1633" t="s">
        <v>15</v>
      </c>
      <c r="E1633" t="s">
        <v>13404</v>
      </c>
    </row>
    <row r="1634" spans="1:5" x14ac:dyDescent="0.2">
      <c r="A1634" t="s">
        <v>1519</v>
      </c>
      <c r="B1634" t="s">
        <v>1498</v>
      </c>
      <c r="C1634" t="s">
        <v>12011</v>
      </c>
      <c r="D1634" t="s">
        <v>1624</v>
      </c>
      <c r="E1634" t="s">
        <v>13405</v>
      </c>
    </row>
    <row r="1635" spans="1:5" x14ac:dyDescent="0.2">
      <c r="A1635" t="s">
        <v>1519</v>
      </c>
      <c r="B1635" t="s">
        <v>1498</v>
      </c>
      <c r="C1635" t="s">
        <v>12011</v>
      </c>
      <c r="D1635" t="s">
        <v>16</v>
      </c>
      <c r="E1635" t="s">
        <v>13406</v>
      </c>
    </row>
    <row r="1636" spans="1:5" x14ac:dyDescent="0.2">
      <c r="A1636" t="s">
        <v>1519</v>
      </c>
      <c r="B1636" t="s">
        <v>1498</v>
      </c>
      <c r="C1636" t="s">
        <v>12011</v>
      </c>
      <c r="D1636" t="s">
        <v>1630</v>
      </c>
      <c r="E1636" t="s">
        <v>13407</v>
      </c>
    </row>
    <row r="1637" spans="1:5" x14ac:dyDescent="0.2">
      <c r="A1637" t="s">
        <v>1519</v>
      </c>
      <c r="B1637" t="s">
        <v>1498</v>
      </c>
      <c r="C1637" t="s">
        <v>12011</v>
      </c>
      <c r="D1637" t="s">
        <v>13</v>
      </c>
      <c r="E1637" t="s">
        <v>13408</v>
      </c>
    </row>
    <row r="1638" spans="1:5" x14ac:dyDescent="0.2">
      <c r="A1638" t="s">
        <v>1519</v>
      </c>
      <c r="B1638" t="s">
        <v>1498</v>
      </c>
      <c r="C1638" t="s">
        <v>12011</v>
      </c>
      <c r="D1638" t="s">
        <v>12</v>
      </c>
      <c r="E1638" t="s">
        <v>13409</v>
      </c>
    </row>
    <row r="1639" spans="1:5" x14ac:dyDescent="0.2">
      <c r="A1639" t="s">
        <v>1519</v>
      </c>
      <c r="B1639" t="s">
        <v>1498</v>
      </c>
      <c r="C1639" t="s">
        <v>12011</v>
      </c>
      <c r="D1639" t="s">
        <v>1621</v>
      </c>
      <c r="E1639" t="s">
        <v>13410</v>
      </c>
    </row>
    <row r="1640" spans="1:5" x14ac:dyDescent="0.2">
      <c r="A1640" t="s">
        <v>1519</v>
      </c>
      <c r="B1640" t="s">
        <v>1498</v>
      </c>
      <c r="C1640" t="s">
        <v>12011</v>
      </c>
      <c r="D1640" t="s">
        <v>17</v>
      </c>
      <c r="E1640" t="s">
        <v>12105</v>
      </c>
    </row>
    <row r="1641" spans="1:5" x14ac:dyDescent="0.2">
      <c r="A1641" t="s">
        <v>1519</v>
      </c>
      <c r="B1641" t="s">
        <v>1499</v>
      </c>
      <c r="C1641" t="s">
        <v>12011</v>
      </c>
      <c r="D1641" t="s">
        <v>1621</v>
      </c>
      <c r="E1641" t="s">
        <v>13411</v>
      </c>
    </row>
    <row r="1642" spans="1:5" x14ac:dyDescent="0.2">
      <c r="A1642" t="s">
        <v>1519</v>
      </c>
      <c r="B1642" t="s">
        <v>1499</v>
      </c>
      <c r="C1642" t="s">
        <v>12011</v>
      </c>
      <c r="D1642" t="s">
        <v>1624</v>
      </c>
      <c r="E1642" t="s">
        <v>13412</v>
      </c>
    </row>
    <row r="1643" spans="1:5" x14ac:dyDescent="0.2">
      <c r="A1643" t="s">
        <v>1519</v>
      </c>
      <c r="B1643" t="s">
        <v>1499</v>
      </c>
      <c r="C1643" t="s">
        <v>12011</v>
      </c>
      <c r="D1643" t="s">
        <v>1630</v>
      </c>
      <c r="E1643" t="s">
        <v>13413</v>
      </c>
    </row>
    <row r="1644" spans="1:5" x14ac:dyDescent="0.2">
      <c r="A1644" t="s">
        <v>1519</v>
      </c>
      <c r="B1644" t="s">
        <v>1499</v>
      </c>
      <c r="C1644" t="s">
        <v>12011</v>
      </c>
      <c r="D1644" t="s">
        <v>13</v>
      </c>
      <c r="E1644" t="s">
        <v>13414</v>
      </c>
    </row>
    <row r="1645" spans="1:5" x14ac:dyDescent="0.2">
      <c r="A1645" t="s">
        <v>1519</v>
      </c>
      <c r="B1645" t="s">
        <v>1499</v>
      </c>
      <c r="C1645" t="s">
        <v>12011</v>
      </c>
      <c r="D1645" t="s">
        <v>15</v>
      </c>
      <c r="E1645" t="s">
        <v>13415</v>
      </c>
    </row>
    <row r="1646" spans="1:5" x14ac:dyDescent="0.2">
      <c r="A1646" t="s">
        <v>1519</v>
      </c>
      <c r="B1646" t="s">
        <v>1499</v>
      </c>
      <c r="C1646" t="s">
        <v>12011</v>
      </c>
      <c r="D1646" t="s">
        <v>12</v>
      </c>
      <c r="E1646" t="s">
        <v>13416</v>
      </c>
    </row>
    <row r="1647" spans="1:5" x14ac:dyDescent="0.2">
      <c r="A1647" t="s">
        <v>1519</v>
      </c>
      <c r="B1647" t="s">
        <v>1499</v>
      </c>
      <c r="C1647" t="s">
        <v>12011</v>
      </c>
      <c r="D1647" t="s">
        <v>16</v>
      </c>
      <c r="E1647" t="s">
        <v>12061</v>
      </c>
    </row>
    <row r="1648" spans="1:5" x14ac:dyDescent="0.2">
      <c r="A1648" t="s">
        <v>1519</v>
      </c>
      <c r="B1648" t="s">
        <v>1499</v>
      </c>
      <c r="C1648" t="s">
        <v>12011</v>
      </c>
      <c r="D1648" t="s">
        <v>17</v>
      </c>
      <c r="E1648" t="s">
        <v>12056</v>
      </c>
    </row>
    <row r="1649" spans="1:5" x14ac:dyDescent="0.2">
      <c r="A1649" t="s">
        <v>1519</v>
      </c>
      <c r="B1649" t="s">
        <v>6</v>
      </c>
      <c r="C1649" t="s">
        <v>12011</v>
      </c>
      <c r="D1649" t="s">
        <v>15</v>
      </c>
      <c r="E1649" t="s">
        <v>13417</v>
      </c>
    </row>
    <row r="1650" spans="1:5" x14ac:dyDescent="0.2">
      <c r="A1650" t="s">
        <v>1519</v>
      </c>
      <c r="B1650" t="s">
        <v>6</v>
      </c>
      <c r="C1650" t="s">
        <v>12011</v>
      </c>
      <c r="D1650" t="s">
        <v>1624</v>
      </c>
      <c r="E1650" t="s">
        <v>13418</v>
      </c>
    </row>
    <row r="1651" spans="1:5" x14ac:dyDescent="0.2">
      <c r="A1651" t="s">
        <v>1519</v>
      </c>
      <c r="B1651" t="s">
        <v>6</v>
      </c>
      <c r="C1651" t="s">
        <v>12011</v>
      </c>
      <c r="D1651" t="s">
        <v>13</v>
      </c>
      <c r="E1651" t="s">
        <v>13419</v>
      </c>
    </row>
    <row r="1652" spans="1:5" x14ac:dyDescent="0.2">
      <c r="A1652" t="s">
        <v>1519</v>
      </c>
      <c r="B1652" t="s">
        <v>6</v>
      </c>
      <c r="C1652" t="s">
        <v>12011</v>
      </c>
      <c r="D1652" t="s">
        <v>12</v>
      </c>
      <c r="E1652" t="s">
        <v>13420</v>
      </c>
    </row>
    <row r="1653" spans="1:5" x14ac:dyDescent="0.2">
      <c r="A1653" t="s">
        <v>1519</v>
      </c>
      <c r="B1653" t="s">
        <v>6</v>
      </c>
      <c r="C1653" t="s">
        <v>12011</v>
      </c>
      <c r="D1653" t="s">
        <v>16</v>
      </c>
      <c r="E1653" t="s">
        <v>13421</v>
      </c>
    </row>
    <row r="1654" spans="1:5" x14ac:dyDescent="0.2">
      <c r="A1654" t="s">
        <v>1519</v>
      </c>
      <c r="B1654" t="s">
        <v>6</v>
      </c>
      <c r="C1654" t="s">
        <v>12011</v>
      </c>
      <c r="D1654" t="s">
        <v>1621</v>
      </c>
      <c r="E1654" t="s">
        <v>13422</v>
      </c>
    </row>
    <row r="1655" spans="1:5" x14ac:dyDescent="0.2">
      <c r="A1655" t="s">
        <v>1519</v>
      </c>
      <c r="B1655" t="s">
        <v>6</v>
      </c>
      <c r="C1655" t="s">
        <v>12011</v>
      </c>
      <c r="D1655" t="s">
        <v>1630</v>
      </c>
      <c r="E1655" t="s">
        <v>13423</v>
      </c>
    </row>
    <row r="1656" spans="1:5" x14ac:dyDescent="0.2">
      <c r="A1656" t="s">
        <v>1519</v>
      </c>
      <c r="B1656" t="s">
        <v>6</v>
      </c>
      <c r="C1656" t="s">
        <v>12011</v>
      </c>
      <c r="D1656" t="s">
        <v>17</v>
      </c>
      <c r="E1656" t="s">
        <v>12061</v>
      </c>
    </row>
    <row r="1657" spans="1:5" x14ac:dyDescent="0.2">
      <c r="A1657" t="s">
        <v>1520</v>
      </c>
      <c r="B1657" t="s">
        <v>1491</v>
      </c>
      <c r="C1657" t="s">
        <v>12011</v>
      </c>
      <c r="D1657" t="s">
        <v>1624</v>
      </c>
      <c r="E1657" t="s">
        <v>13424</v>
      </c>
    </row>
    <row r="1658" spans="1:5" x14ac:dyDescent="0.2">
      <c r="A1658" t="s">
        <v>1520</v>
      </c>
      <c r="B1658" t="s">
        <v>1491</v>
      </c>
      <c r="C1658" t="s">
        <v>12011</v>
      </c>
      <c r="D1658" t="s">
        <v>12</v>
      </c>
      <c r="E1658" t="s">
        <v>13425</v>
      </c>
    </row>
    <row r="1659" spans="1:5" x14ac:dyDescent="0.2">
      <c r="A1659" t="s">
        <v>1520</v>
      </c>
      <c r="B1659" t="s">
        <v>1491</v>
      </c>
      <c r="C1659" t="s">
        <v>12011</v>
      </c>
      <c r="D1659" t="s">
        <v>15</v>
      </c>
      <c r="E1659" t="s">
        <v>13426</v>
      </c>
    </row>
    <row r="1660" spans="1:5" x14ac:dyDescent="0.2">
      <c r="A1660" t="s">
        <v>1520</v>
      </c>
      <c r="B1660" t="s">
        <v>1491</v>
      </c>
      <c r="C1660" t="s">
        <v>12011</v>
      </c>
      <c r="D1660" t="s">
        <v>1630</v>
      </c>
      <c r="E1660" t="s">
        <v>13427</v>
      </c>
    </row>
    <row r="1661" spans="1:5" x14ac:dyDescent="0.2">
      <c r="A1661" t="s">
        <v>1520</v>
      </c>
      <c r="B1661" t="s">
        <v>1491</v>
      </c>
      <c r="C1661" t="s">
        <v>12011</v>
      </c>
      <c r="D1661" t="s">
        <v>1621</v>
      </c>
      <c r="E1661" t="s">
        <v>13428</v>
      </c>
    </row>
    <row r="1662" spans="1:5" x14ac:dyDescent="0.2">
      <c r="A1662" t="s">
        <v>1520</v>
      </c>
      <c r="B1662" t="s">
        <v>1491</v>
      </c>
      <c r="C1662" t="s">
        <v>12011</v>
      </c>
      <c r="D1662" t="s">
        <v>13</v>
      </c>
      <c r="E1662" t="s">
        <v>13429</v>
      </c>
    </row>
    <row r="1663" spans="1:5" x14ac:dyDescent="0.2">
      <c r="A1663" t="s">
        <v>1520</v>
      </c>
      <c r="B1663" t="s">
        <v>1491</v>
      </c>
      <c r="C1663" t="s">
        <v>12011</v>
      </c>
      <c r="D1663" t="s">
        <v>16</v>
      </c>
      <c r="E1663" t="s">
        <v>13430</v>
      </c>
    </row>
    <row r="1664" spans="1:5" x14ac:dyDescent="0.2">
      <c r="A1664" t="s">
        <v>1520</v>
      </c>
      <c r="B1664" t="s">
        <v>1491</v>
      </c>
      <c r="C1664" t="s">
        <v>12011</v>
      </c>
      <c r="D1664" t="s">
        <v>17</v>
      </c>
      <c r="E1664" t="s">
        <v>12105</v>
      </c>
    </row>
    <row r="1665" spans="1:5" x14ac:dyDescent="0.2">
      <c r="A1665" t="s">
        <v>1520</v>
      </c>
      <c r="B1665" t="s">
        <v>1492</v>
      </c>
      <c r="C1665" t="s">
        <v>12011</v>
      </c>
      <c r="D1665" t="s">
        <v>1624</v>
      </c>
      <c r="E1665" t="s">
        <v>13431</v>
      </c>
    </row>
    <row r="1666" spans="1:5" x14ac:dyDescent="0.2">
      <c r="A1666" t="s">
        <v>1520</v>
      </c>
      <c r="B1666" t="s">
        <v>1492</v>
      </c>
      <c r="C1666" t="s">
        <v>12011</v>
      </c>
      <c r="D1666" t="s">
        <v>1621</v>
      </c>
      <c r="E1666" t="s">
        <v>13432</v>
      </c>
    </row>
    <row r="1667" spans="1:5" x14ac:dyDescent="0.2">
      <c r="A1667" t="s">
        <v>1520</v>
      </c>
      <c r="B1667" t="s">
        <v>1492</v>
      </c>
      <c r="C1667" t="s">
        <v>12011</v>
      </c>
      <c r="D1667" t="s">
        <v>15</v>
      </c>
      <c r="E1667" t="s">
        <v>13433</v>
      </c>
    </row>
    <row r="1668" spans="1:5" x14ac:dyDescent="0.2">
      <c r="A1668" t="s">
        <v>1520</v>
      </c>
      <c r="B1668" t="s">
        <v>1492</v>
      </c>
      <c r="C1668" t="s">
        <v>12011</v>
      </c>
      <c r="D1668" t="s">
        <v>1630</v>
      </c>
      <c r="E1668" t="s">
        <v>13434</v>
      </c>
    </row>
    <row r="1669" spans="1:5" x14ac:dyDescent="0.2">
      <c r="A1669" t="s">
        <v>1520</v>
      </c>
      <c r="B1669" t="s">
        <v>1492</v>
      </c>
      <c r="C1669" t="s">
        <v>12011</v>
      </c>
      <c r="D1669" t="s">
        <v>13</v>
      </c>
      <c r="E1669" t="s">
        <v>13435</v>
      </c>
    </row>
    <row r="1670" spans="1:5" x14ac:dyDescent="0.2">
      <c r="A1670" t="s">
        <v>1520</v>
      </c>
      <c r="B1670" t="s">
        <v>1492</v>
      </c>
      <c r="C1670" t="s">
        <v>12011</v>
      </c>
      <c r="D1670" t="s">
        <v>12</v>
      </c>
      <c r="E1670" t="s">
        <v>13436</v>
      </c>
    </row>
    <row r="1671" spans="1:5" x14ac:dyDescent="0.2">
      <c r="A1671" t="s">
        <v>1520</v>
      </c>
      <c r="B1671" t="s">
        <v>1492</v>
      </c>
      <c r="C1671" t="s">
        <v>12011</v>
      </c>
      <c r="D1671" t="s">
        <v>16</v>
      </c>
      <c r="E1671" t="s">
        <v>13437</v>
      </c>
    </row>
    <row r="1672" spans="1:5" x14ac:dyDescent="0.2">
      <c r="A1672" t="s">
        <v>1520</v>
      </c>
      <c r="B1672" t="s">
        <v>1492</v>
      </c>
      <c r="C1672" t="s">
        <v>12011</v>
      </c>
      <c r="D1672" t="s">
        <v>17</v>
      </c>
      <c r="E1672" t="s">
        <v>12056</v>
      </c>
    </row>
    <row r="1673" spans="1:5" x14ac:dyDescent="0.2">
      <c r="A1673" t="s">
        <v>1520</v>
      </c>
      <c r="B1673" t="s">
        <v>1493</v>
      </c>
      <c r="C1673" t="s">
        <v>12011</v>
      </c>
      <c r="D1673" t="s">
        <v>15</v>
      </c>
      <c r="E1673" t="s">
        <v>13438</v>
      </c>
    </row>
    <row r="1674" spans="1:5" x14ac:dyDescent="0.2">
      <c r="A1674" t="s">
        <v>1520</v>
      </c>
      <c r="B1674" t="s">
        <v>1493</v>
      </c>
      <c r="C1674" t="s">
        <v>12011</v>
      </c>
      <c r="D1674" t="s">
        <v>12</v>
      </c>
      <c r="E1674" t="s">
        <v>13439</v>
      </c>
    </row>
    <row r="1675" spans="1:5" x14ac:dyDescent="0.2">
      <c r="A1675" t="s">
        <v>1520</v>
      </c>
      <c r="B1675" t="s">
        <v>1493</v>
      </c>
      <c r="C1675" t="s">
        <v>12011</v>
      </c>
      <c r="D1675" t="s">
        <v>1621</v>
      </c>
      <c r="E1675" t="s">
        <v>13440</v>
      </c>
    </row>
    <row r="1676" spans="1:5" x14ac:dyDescent="0.2">
      <c r="A1676" t="s">
        <v>1520</v>
      </c>
      <c r="B1676" t="s">
        <v>1493</v>
      </c>
      <c r="C1676" t="s">
        <v>12011</v>
      </c>
      <c r="D1676" t="s">
        <v>1630</v>
      </c>
      <c r="E1676" t="s">
        <v>13441</v>
      </c>
    </row>
    <row r="1677" spans="1:5" x14ac:dyDescent="0.2">
      <c r="A1677" t="s">
        <v>1520</v>
      </c>
      <c r="B1677" t="s">
        <v>1493</v>
      </c>
      <c r="C1677" t="s">
        <v>12011</v>
      </c>
      <c r="D1677" t="s">
        <v>13</v>
      </c>
      <c r="E1677" t="s">
        <v>13442</v>
      </c>
    </row>
    <row r="1678" spans="1:5" x14ac:dyDescent="0.2">
      <c r="A1678" t="s">
        <v>1520</v>
      </c>
      <c r="B1678" t="s">
        <v>1493</v>
      </c>
      <c r="C1678" t="s">
        <v>12011</v>
      </c>
      <c r="D1678" t="s">
        <v>1624</v>
      </c>
      <c r="E1678" t="s">
        <v>13443</v>
      </c>
    </row>
    <row r="1679" spans="1:5" x14ac:dyDescent="0.2">
      <c r="A1679" t="s">
        <v>1520</v>
      </c>
      <c r="B1679" t="s">
        <v>1493</v>
      </c>
      <c r="C1679" t="s">
        <v>12011</v>
      </c>
      <c r="D1679" t="s">
        <v>16</v>
      </c>
      <c r="E1679" t="s">
        <v>13444</v>
      </c>
    </row>
    <row r="1680" spans="1:5" x14ac:dyDescent="0.2">
      <c r="A1680" t="s">
        <v>1520</v>
      </c>
      <c r="B1680" t="s">
        <v>1493</v>
      </c>
      <c r="C1680" t="s">
        <v>12011</v>
      </c>
      <c r="D1680" t="s">
        <v>17</v>
      </c>
      <c r="E1680" t="s">
        <v>12056</v>
      </c>
    </row>
    <row r="1681" spans="1:5" x14ac:dyDescent="0.2">
      <c r="A1681" t="s">
        <v>1520</v>
      </c>
      <c r="B1681" t="s">
        <v>1494</v>
      </c>
      <c r="C1681" t="s">
        <v>12011</v>
      </c>
      <c r="D1681" t="s">
        <v>15</v>
      </c>
      <c r="E1681" t="s">
        <v>13445</v>
      </c>
    </row>
    <row r="1682" spans="1:5" x14ac:dyDescent="0.2">
      <c r="A1682" t="s">
        <v>1520</v>
      </c>
      <c r="B1682" t="s">
        <v>1494</v>
      </c>
      <c r="C1682" t="s">
        <v>12011</v>
      </c>
      <c r="D1682" t="s">
        <v>1630</v>
      </c>
      <c r="E1682" t="s">
        <v>13446</v>
      </c>
    </row>
    <row r="1683" spans="1:5" x14ac:dyDescent="0.2">
      <c r="A1683" t="s">
        <v>1520</v>
      </c>
      <c r="B1683" t="s">
        <v>1494</v>
      </c>
      <c r="C1683" t="s">
        <v>12011</v>
      </c>
      <c r="D1683" t="s">
        <v>12</v>
      </c>
      <c r="E1683" t="s">
        <v>13447</v>
      </c>
    </row>
    <row r="1684" spans="1:5" x14ac:dyDescent="0.2">
      <c r="A1684" t="s">
        <v>1520</v>
      </c>
      <c r="B1684" t="s">
        <v>1494</v>
      </c>
      <c r="C1684" t="s">
        <v>12011</v>
      </c>
      <c r="D1684" t="s">
        <v>1621</v>
      </c>
      <c r="E1684" t="s">
        <v>13448</v>
      </c>
    </row>
    <row r="1685" spans="1:5" x14ac:dyDescent="0.2">
      <c r="A1685" t="s">
        <v>1520</v>
      </c>
      <c r="B1685" t="s">
        <v>1494</v>
      </c>
      <c r="C1685" t="s">
        <v>12011</v>
      </c>
      <c r="D1685" t="s">
        <v>1624</v>
      </c>
      <c r="E1685" t="s">
        <v>13449</v>
      </c>
    </row>
    <row r="1686" spans="1:5" x14ac:dyDescent="0.2">
      <c r="A1686" t="s">
        <v>1520</v>
      </c>
      <c r="B1686" t="s">
        <v>1494</v>
      </c>
      <c r="C1686" t="s">
        <v>12011</v>
      </c>
      <c r="D1686" t="s">
        <v>13</v>
      </c>
      <c r="E1686" t="s">
        <v>13450</v>
      </c>
    </row>
    <row r="1687" spans="1:5" x14ac:dyDescent="0.2">
      <c r="A1687" t="s">
        <v>1520</v>
      </c>
      <c r="B1687" t="s">
        <v>1494</v>
      </c>
      <c r="C1687" t="s">
        <v>12011</v>
      </c>
      <c r="D1687" t="s">
        <v>16</v>
      </c>
      <c r="E1687" t="s">
        <v>13451</v>
      </c>
    </row>
    <row r="1688" spans="1:5" x14ac:dyDescent="0.2">
      <c r="A1688" t="s">
        <v>1520</v>
      </c>
      <c r="B1688" t="s">
        <v>1494</v>
      </c>
      <c r="C1688" t="s">
        <v>12011</v>
      </c>
      <c r="D1688" t="s">
        <v>17</v>
      </c>
      <c r="E1688">
        <v>8.1967213114754003</v>
      </c>
    </row>
    <row r="1689" spans="1:5" x14ac:dyDescent="0.2">
      <c r="A1689" t="s">
        <v>1520</v>
      </c>
      <c r="B1689" t="s">
        <v>1495</v>
      </c>
      <c r="C1689" t="s">
        <v>12011</v>
      </c>
      <c r="D1689" t="s">
        <v>1630</v>
      </c>
      <c r="E1689" t="s">
        <v>13452</v>
      </c>
    </row>
    <row r="1690" spans="1:5" x14ac:dyDescent="0.2">
      <c r="A1690" t="s">
        <v>1520</v>
      </c>
      <c r="B1690" t="s">
        <v>1495</v>
      </c>
      <c r="C1690" t="s">
        <v>12011</v>
      </c>
      <c r="D1690" t="s">
        <v>15</v>
      </c>
      <c r="E1690" t="s">
        <v>13453</v>
      </c>
    </row>
    <row r="1691" spans="1:5" x14ac:dyDescent="0.2">
      <c r="A1691" t="s">
        <v>1520</v>
      </c>
      <c r="B1691" t="s">
        <v>1495</v>
      </c>
      <c r="C1691" t="s">
        <v>12011</v>
      </c>
      <c r="D1691" t="s">
        <v>1621</v>
      </c>
      <c r="E1691" t="s">
        <v>13454</v>
      </c>
    </row>
    <row r="1692" spans="1:5" x14ac:dyDescent="0.2">
      <c r="A1692" t="s">
        <v>1520</v>
      </c>
      <c r="B1692" t="s">
        <v>1495</v>
      </c>
      <c r="C1692" t="s">
        <v>12011</v>
      </c>
      <c r="D1692" t="s">
        <v>13</v>
      </c>
      <c r="E1692" t="s">
        <v>13455</v>
      </c>
    </row>
    <row r="1693" spans="1:5" x14ac:dyDescent="0.2">
      <c r="A1693" t="s">
        <v>1520</v>
      </c>
      <c r="B1693" t="s">
        <v>1495</v>
      </c>
      <c r="C1693" t="s">
        <v>12011</v>
      </c>
      <c r="D1693" t="s">
        <v>1624</v>
      </c>
      <c r="E1693" t="s">
        <v>13456</v>
      </c>
    </row>
    <row r="1694" spans="1:5" x14ac:dyDescent="0.2">
      <c r="A1694" t="s">
        <v>1520</v>
      </c>
      <c r="B1694" t="s">
        <v>1495</v>
      </c>
      <c r="C1694" t="s">
        <v>12011</v>
      </c>
      <c r="D1694" t="s">
        <v>12</v>
      </c>
      <c r="E1694" t="s">
        <v>13457</v>
      </c>
    </row>
    <row r="1695" spans="1:5" x14ac:dyDescent="0.2">
      <c r="A1695" t="s">
        <v>1520</v>
      </c>
      <c r="B1695" t="s">
        <v>1495</v>
      </c>
      <c r="C1695" t="s">
        <v>12011</v>
      </c>
      <c r="D1695" t="s">
        <v>16</v>
      </c>
      <c r="E1695" t="s">
        <v>13458</v>
      </c>
    </row>
    <row r="1696" spans="1:5" x14ac:dyDescent="0.2">
      <c r="A1696" t="s">
        <v>1520</v>
      </c>
      <c r="B1696" t="s">
        <v>1495</v>
      </c>
      <c r="C1696" t="s">
        <v>12011</v>
      </c>
      <c r="D1696" t="s">
        <v>17</v>
      </c>
      <c r="E1696" t="s">
        <v>12056</v>
      </c>
    </row>
    <row r="1697" spans="1:5" x14ac:dyDescent="0.2">
      <c r="A1697" t="s">
        <v>1520</v>
      </c>
      <c r="B1697" t="s">
        <v>1496</v>
      </c>
      <c r="C1697" t="s">
        <v>12011</v>
      </c>
      <c r="D1697" t="s">
        <v>13</v>
      </c>
      <c r="E1697" t="s">
        <v>13459</v>
      </c>
    </row>
    <row r="1698" spans="1:5" x14ac:dyDescent="0.2">
      <c r="A1698" t="s">
        <v>1520</v>
      </c>
      <c r="B1698" t="s">
        <v>1496</v>
      </c>
      <c r="C1698" t="s">
        <v>12011</v>
      </c>
      <c r="D1698" t="s">
        <v>1624</v>
      </c>
      <c r="E1698" t="s">
        <v>13460</v>
      </c>
    </row>
    <row r="1699" spans="1:5" x14ac:dyDescent="0.2">
      <c r="A1699" t="s">
        <v>1520</v>
      </c>
      <c r="B1699" t="s">
        <v>1496</v>
      </c>
      <c r="C1699" t="s">
        <v>12011</v>
      </c>
      <c r="D1699" t="s">
        <v>1630</v>
      </c>
      <c r="E1699" t="s">
        <v>13461</v>
      </c>
    </row>
    <row r="1700" spans="1:5" x14ac:dyDescent="0.2">
      <c r="A1700" t="s">
        <v>1520</v>
      </c>
      <c r="B1700" t="s">
        <v>1496</v>
      </c>
      <c r="C1700" t="s">
        <v>12011</v>
      </c>
      <c r="D1700" t="s">
        <v>1621</v>
      </c>
      <c r="E1700" t="s">
        <v>13462</v>
      </c>
    </row>
    <row r="1701" spans="1:5" x14ac:dyDescent="0.2">
      <c r="A1701" t="s">
        <v>1520</v>
      </c>
      <c r="B1701" t="s">
        <v>1496</v>
      </c>
      <c r="C1701" t="s">
        <v>12011</v>
      </c>
      <c r="D1701" t="s">
        <v>15</v>
      </c>
      <c r="E1701" t="s">
        <v>13463</v>
      </c>
    </row>
    <row r="1702" spans="1:5" x14ac:dyDescent="0.2">
      <c r="A1702" t="s">
        <v>1520</v>
      </c>
      <c r="B1702" t="s">
        <v>1496</v>
      </c>
      <c r="C1702" t="s">
        <v>12011</v>
      </c>
      <c r="D1702" t="s">
        <v>16</v>
      </c>
      <c r="E1702" t="s">
        <v>12432</v>
      </c>
    </row>
    <row r="1703" spans="1:5" x14ac:dyDescent="0.2">
      <c r="A1703" t="s">
        <v>1520</v>
      </c>
      <c r="B1703" t="s">
        <v>1496</v>
      </c>
      <c r="C1703" t="s">
        <v>12011</v>
      </c>
      <c r="D1703" t="s">
        <v>12</v>
      </c>
      <c r="E1703" t="s">
        <v>13464</v>
      </c>
    </row>
    <row r="1704" spans="1:5" x14ac:dyDescent="0.2">
      <c r="A1704" t="s">
        <v>1520</v>
      </c>
      <c r="B1704" t="s">
        <v>1496</v>
      </c>
      <c r="C1704" t="s">
        <v>12011</v>
      </c>
      <c r="D1704" t="s">
        <v>17</v>
      </c>
      <c r="E1704">
        <v>8.1967213114754003</v>
      </c>
    </row>
    <row r="1705" spans="1:5" x14ac:dyDescent="0.2">
      <c r="A1705" t="s">
        <v>1520</v>
      </c>
      <c r="B1705" t="s">
        <v>1497</v>
      </c>
      <c r="C1705" t="s">
        <v>12011</v>
      </c>
      <c r="D1705" t="s">
        <v>1621</v>
      </c>
      <c r="E1705" t="s">
        <v>13465</v>
      </c>
    </row>
    <row r="1706" spans="1:5" x14ac:dyDescent="0.2">
      <c r="A1706" t="s">
        <v>1520</v>
      </c>
      <c r="B1706" t="s">
        <v>1497</v>
      </c>
      <c r="C1706" t="s">
        <v>12011</v>
      </c>
      <c r="D1706" t="s">
        <v>1630</v>
      </c>
      <c r="E1706" t="s">
        <v>13466</v>
      </c>
    </row>
    <row r="1707" spans="1:5" x14ac:dyDescent="0.2">
      <c r="A1707" t="s">
        <v>1520</v>
      </c>
      <c r="B1707" t="s">
        <v>1497</v>
      </c>
      <c r="C1707" t="s">
        <v>12011</v>
      </c>
      <c r="D1707" t="s">
        <v>1624</v>
      </c>
      <c r="E1707" t="s">
        <v>13467</v>
      </c>
    </row>
    <row r="1708" spans="1:5" x14ac:dyDescent="0.2">
      <c r="A1708" t="s">
        <v>1520</v>
      </c>
      <c r="B1708" t="s">
        <v>1497</v>
      </c>
      <c r="C1708" t="s">
        <v>12011</v>
      </c>
      <c r="D1708" t="s">
        <v>12</v>
      </c>
      <c r="E1708" t="s">
        <v>13468</v>
      </c>
    </row>
    <row r="1709" spans="1:5" x14ac:dyDescent="0.2">
      <c r="A1709" t="s">
        <v>1520</v>
      </c>
      <c r="B1709" t="s">
        <v>1497</v>
      </c>
      <c r="C1709" t="s">
        <v>12011</v>
      </c>
      <c r="D1709" t="s">
        <v>13</v>
      </c>
      <c r="E1709" t="s">
        <v>13469</v>
      </c>
    </row>
    <row r="1710" spans="1:5" x14ac:dyDescent="0.2">
      <c r="A1710" t="s">
        <v>1520</v>
      </c>
      <c r="B1710" t="s">
        <v>1497</v>
      </c>
      <c r="C1710" t="s">
        <v>12011</v>
      </c>
      <c r="D1710" t="s">
        <v>17</v>
      </c>
      <c r="E1710">
        <v>8.1967213114754003</v>
      </c>
    </row>
    <row r="1711" spans="1:5" x14ac:dyDescent="0.2">
      <c r="A1711" t="s">
        <v>1520</v>
      </c>
      <c r="B1711" t="s">
        <v>1497</v>
      </c>
      <c r="C1711" t="s">
        <v>12011</v>
      </c>
      <c r="D1711" t="s">
        <v>15</v>
      </c>
      <c r="E1711" t="s">
        <v>13470</v>
      </c>
    </row>
    <row r="1712" spans="1:5" x14ac:dyDescent="0.2">
      <c r="A1712" t="s">
        <v>1520</v>
      </c>
      <c r="B1712" t="s">
        <v>1497</v>
      </c>
      <c r="C1712" t="s">
        <v>12011</v>
      </c>
      <c r="D1712" t="s">
        <v>16</v>
      </c>
      <c r="E1712" t="s">
        <v>13471</v>
      </c>
    </row>
    <row r="1713" spans="1:5" x14ac:dyDescent="0.2">
      <c r="A1713" t="s">
        <v>1520</v>
      </c>
      <c r="B1713" t="s">
        <v>1498</v>
      </c>
      <c r="C1713" t="s">
        <v>12011</v>
      </c>
      <c r="D1713" t="s">
        <v>1621</v>
      </c>
      <c r="E1713" t="s">
        <v>13472</v>
      </c>
    </row>
    <row r="1714" spans="1:5" x14ac:dyDescent="0.2">
      <c r="A1714" t="s">
        <v>1520</v>
      </c>
      <c r="B1714" t="s">
        <v>1498</v>
      </c>
      <c r="C1714" t="s">
        <v>12011</v>
      </c>
      <c r="D1714" t="s">
        <v>12</v>
      </c>
      <c r="E1714" t="s">
        <v>13473</v>
      </c>
    </row>
    <row r="1715" spans="1:5" x14ac:dyDescent="0.2">
      <c r="A1715" t="s">
        <v>1520</v>
      </c>
      <c r="B1715" t="s">
        <v>1498</v>
      </c>
      <c r="C1715" t="s">
        <v>12011</v>
      </c>
      <c r="D1715" t="s">
        <v>1624</v>
      </c>
      <c r="E1715" t="s">
        <v>13474</v>
      </c>
    </row>
    <row r="1716" spans="1:5" x14ac:dyDescent="0.2">
      <c r="A1716" t="s">
        <v>1520</v>
      </c>
      <c r="B1716" t="s">
        <v>1498</v>
      </c>
      <c r="C1716" t="s">
        <v>12011</v>
      </c>
      <c r="D1716" t="s">
        <v>15</v>
      </c>
      <c r="E1716" t="s">
        <v>13475</v>
      </c>
    </row>
    <row r="1717" spans="1:5" x14ac:dyDescent="0.2">
      <c r="A1717" t="s">
        <v>1520</v>
      </c>
      <c r="B1717" t="s">
        <v>1498</v>
      </c>
      <c r="C1717" t="s">
        <v>12011</v>
      </c>
      <c r="D1717" t="s">
        <v>1630</v>
      </c>
      <c r="E1717" t="s">
        <v>13476</v>
      </c>
    </row>
    <row r="1718" spans="1:5" x14ac:dyDescent="0.2">
      <c r="A1718" t="s">
        <v>1520</v>
      </c>
      <c r="B1718" t="s">
        <v>1498</v>
      </c>
      <c r="C1718" t="s">
        <v>12011</v>
      </c>
      <c r="D1718" t="s">
        <v>13</v>
      </c>
      <c r="E1718" t="s">
        <v>13477</v>
      </c>
    </row>
    <row r="1719" spans="1:5" x14ac:dyDescent="0.2">
      <c r="A1719" t="s">
        <v>1520</v>
      </c>
      <c r="B1719" t="s">
        <v>1498</v>
      </c>
      <c r="C1719" t="s">
        <v>12011</v>
      </c>
      <c r="D1719" t="s">
        <v>16</v>
      </c>
      <c r="E1719" t="s">
        <v>13478</v>
      </c>
    </row>
    <row r="1720" spans="1:5" x14ac:dyDescent="0.2">
      <c r="A1720" t="s">
        <v>1520</v>
      </c>
      <c r="B1720" t="s">
        <v>1498</v>
      </c>
      <c r="C1720" t="s">
        <v>12011</v>
      </c>
      <c r="D1720" t="s">
        <v>17</v>
      </c>
      <c r="E1720" t="s">
        <v>12362</v>
      </c>
    </row>
    <row r="1721" spans="1:5" x14ac:dyDescent="0.2">
      <c r="A1721" t="s">
        <v>1520</v>
      </c>
      <c r="B1721" t="s">
        <v>1499</v>
      </c>
      <c r="C1721" t="s">
        <v>12011</v>
      </c>
      <c r="D1721" t="s">
        <v>1630</v>
      </c>
      <c r="E1721" t="s">
        <v>13479</v>
      </c>
    </row>
    <row r="1722" spans="1:5" x14ac:dyDescent="0.2">
      <c r="A1722" t="s">
        <v>1520</v>
      </c>
      <c r="B1722" t="s">
        <v>1499</v>
      </c>
      <c r="C1722" t="s">
        <v>12011</v>
      </c>
      <c r="D1722" t="s">
        <v>1624</v>
      </c>
      <c r="E1722" t="s">
        <v>13480</v>
      </c>
    </row>
    <row r="1723" spans="1:5" x14ac:dyDescent="0.2">
      <c r="A1723" t="s">
        <v>1520</v>
      </c>
      <c r="B1723" t="s">
        <v>1499</v>
      </c>
      <c r="C1723" t="s">
        <v>12011</v>
      </c>
      <c r="D1723" t="s">
        <v>1621</v>
      </c>
      <c r="E1723" t="s">
        <v>13481</v>
      </c>
    </row>
    <row r="1724" spans="1:5" x14ac:dyDescent="0.2">
      <c r="A1724" t="s">
        <v>1520</v>
      </c>
      <c r="B1724" t="s">
        <v>1499</v>
      </c>
      <c r="C1724" t="s">
        <v>12011</v>
      </c>
      <c r="D1724" t="s">
        <v>15</v>
      </c>
      <c r="E1724" t="s">
        <v>13482</v>
      </c>
    </row>
    <row r="1725" spans="1:5" x14ac:dyDescent="0.2">
      <c r="A1725" t="s">
        <v>1520</v>
      </c>
      <c r="B1725" t="s">
        <v>1499</v>
      </c>
      <c r="C1725" t="s">
        <v>12011</v>
      </c>
      <c r="D1725" t="s">
        <v>12</v>
      </c>
      <c r="E1725" t="s">
        <v>13483</v>
      </c>
    </row>
    <row r="1726" spans="1:5" x14ac:dyDescent="0.2">
      <c r="A1726" t="s">
        <v>1520</v>
      </c>
      <c r="B1726" t="s">
        <v>1499</v>
      </c>
      <c r="C1726" t="s">
        <v>12011</v>
      </c>
      <c r="D1726" t="s">
        <v>16</v>
      </c>
      <c r="E1726" t="s">
        <v>13484</v>
      </c>
    </row>
    <row r="1727" spans="1:5" x14ac:dyDescent="0.2">
      <c r="A1727" t="s">
        <v>1520</v>
      </c>
      <c r="B1727" t="s">
        <v>1499</v>
      </c>
      <c r="C1727" t="s">
        <v>12011</v>
      </c>
      <c r="D1727" t="s">
        <v>13</v>
      </c>
      <c r="E1727" t="s">
        <v>13485</v>
      </c>
    </row>
    <row r="1728" spans="1:5" x14ac:dyDescent="0.2">
      <c r="A1728" t="s">
        <v>1520</v>
      </c>
      <c r="B1728" t="s">
        <v>1499</v>
      </c>
      <c r="C1728" t="s">
        <v>12011</v>
      </c>
      <c r="D1728" t="s">
        <v>17</v>
      </c>
      <c r="E1728" t="s">
        <v>12018</v>
      </c>
    </row>
    <row r="1729" spans="1:5" x14ac:dyDescent="0.2">
      <c r="A1729" t="s">
        <v>1520</v>
      </c>
      <c r="B1729" t="s">
        <v>6</v>
      </c>
      <c r="C1729" t="s">
        <v>12011</v>
      </c>
      <c r="D1729" t="s">
        <v>1624</v>
      </c>
      <c r="E1729" t="s">
        <v>13486</v>
      </c>
    </row>
    <row r="1730" spans="1:5" x14ac:dyDescent="0.2">
      <c r="A1730" t="s">
        <v>1520</v>
      </c>
      <c r="B1730" t="s">
        <v>6</v>
      </c>
      <c r="C1730" t="s">
        <v>12011</v>
      </c>
      <c r="D1730" t="s">
        <v>1630</v>
      </c>
      <c r="E1730" t="s">
        <v>13487</v>
      </c>
    </row>
    <row r="1731" spans="1:5" x14ac:dyDescent="0.2">
      <c r="A1731" t="s">
        <v>1520</v>
      </c>
      <c r="B1731" t="s">
        <v>6</v>
      </c>
      <c r="C1731" t="s">
        <v>12011</v>
      </c>
      <c r="D1731" t="s">
        <v>1621</v>
      </c>
      <c r="E1731" t="s">
        <v>13488</v>
      </c>
    </row>
    <row r="1732" spans="1:5" x14ac:dyDescent="0.2">
      <c r="A1732" t="s">
        <v>1520</v>
      </c>
      <c r="B1732" t="s">
        <v>6</v>
      </c>
      <c r="C1732" t="s">
        <v>12011</v>
      </c>
      <c r="D1732" t="s">
        <v>15</v>
      </c>
      <c r="E1732" t="s">
        <v>13489</v>
      </c>
    </row>
    <row r="1733" spans="1:5" x14ac:dyDescent="0.2">
      <c r="A1733" t="s">
        <v>1520</v>
      </c>
      <c r="B1733" t="s">
        <v>6</v>
      </c>
      <c r="C1733" t="s">
        <v>12011</v>
      </c>
      <c r="D1733" t="s">
        <v>13</v>
      </c>
      <c r="E1733" t="s">
        <v>13490</v>
      </c>
    </row>
    <row r="1734" spans="1:5" x14ac:dyDescent="0.2">
      <c r="A1734" t="s">
        <v>1520</v>
      </c>
      <c r="B1734" t="s">
        <v>6</v>
      </c>
      <c r="C1734" t="s">
        <v>12011</v>
      </c>
      <c r="D1734" t="s">
        <v>12</v>
      </c>
      <c r="E1734" t="s">
        <v>13491</v>
      </c>
    </row>
    <row r="1735" spans="1:5" x14ac:dyDescent="0.2">
      <c r="A1735" t="s">
        <v>1520</v>
      </c>
      <c r="B1735" t="s">
        <v>6</v>
      </c>
      <c r="C1735" t="s">
        <v>12011</v>
      </c>
      <c r="D1735" t="s">
        <v>16</v>
      </c>
      <c r="E1735" t="s">
        <v>12034</v>
      </c>
    </row>
    <row r="1736" spans="1:5" x14ac:dyDescent="0.2">
      <c r="A1736" t="s">
        <v>1520</v>
      </c>
      <c r="B1736" t="s">
        <v>6</v>
      </c>
      <c r="C1736" t="s">
        <v>12011</v>
      </c>
      <c r="D1736" t="s">
        <v>17</v>
      </c>
      <c r="E1736" t="s">
        <v>12216</v>
      </c>
    </row>
    <row r="1737" spans="1:5" x14ac:dyDescent="0.2">
      <c r="A1737" t="s">
        <v>1521</v>
      </c>
      <c r="B1737" t="s">
        <v>1491</v>
      </c>
      <c r="C1737" t="s">
        <v>12011</v>
      </c>
      <c r="D1737" t="s">
        <v>1624</v>
      </c>
      <c r="E1737" t="s">
        <v>13492</v>
      </c>
    </row>
    <row r="1738" spans="1:5" x14ac:dyDescent="0.2">
      <c r="A1738" t="s">
        <v>1521</v>
      </c>
      <c r="B1738" t="s">
        <v>1491</v>
      </c>
      <c r="C1738" t="s">
        <v>12011</v>
      </c>
      <c r="D1738" t="s">
        <v>1630</v>
      </c>
      <c r="E1738" t="s">
        <v>13493</v>
      </c>
    </row>
    <row r="1739" spans="1:5" x14ac:dyDescent="0.2">
      <c r="A1739" t="s">
        <v>1521</v>
      </c>
      <c r="B1739" t="s">
        <v>1491</v>
      </c>
      <c r="C1739" t="s">
        <v>12011</v>
      </c>
      <c r="D1739" t="s">
        <v>15</v>
      </c>
      <c r="E1739" t="s">
        <v>13494</v>
      </c>
    </row>
    <row r="1740" spans="1:5" x14ac:dyDescent="0.2">
      <c r="A1740" t="s">
        <v>1521</v>
      </c>
      <c r="B1740" t="s">
        <v>1491</v>
      </c>
      <c r="C1740" t="s">
        <v>12011</v>
      </c>
      <c r="D1740" t="s">
        <v>1621</v>
      </c>
      <c r="E1740" t="s">
        <v>13495</v>
      </c>
    </row>
    <row r="1741" spans="1:5" x14ac:dyDescent="0.2">
      <c r="A1741" t="s">
        <v>1521</v>
      </c>
      <c r="B1741" t="s">
        <v>1491</v>
      </c>
      <c r="C1741" t="s">
        <v>12011</v>
      </c>
      <c r="D1741" t="s">
        <v>13</v>
      </c>
      <c r="E1741" t="s">
        <v>13496</v>
      </c>
    </row>
    <row r="1742" spans="1:5" x14ac:dyDescent="0.2">
      <c r="A1742" t="s">
        <v>1521</v>
      </c>
      <c r="B1742" t="s">
        <v>1491</v>
      </c>
      <c r="C1742" t="s">
        <v>12011</v>
      </c>
      <c r="D1742" t="s">
        <v>12</v>
      </c>
      <c r="E1742" t="s">
        <v>13497</v>
      </c>
    </row>
    <row r="1743" spans="1:5" x14ac:dyDescent="0.2">
      <c r="A1743" t="s">
        <v>1521</v>
      </c>
      <c r="B1743" t="s">
        <v>1491</v>
      </c>
      <c r="C1743" t="s">
        <v>12011</v>
      </c>
      <c r="D1743" t="s">
        <v>17</v>
      </c>
      <c r="E1743" t="s">
        <v>12056</v>
      </c>
    </row>
    <row r="1744" spans="1:5" x14ac:dyDescent="0.2">
      <c r="A1744" t="s">
        <v>1521</v>
      </c>
      <c r="B1744" t="s">
        <v>1491</v>
      </c>
      <c r="C1744" t="s">
        <v>12011</v>
      </c>
      <c r="D1744" t="s">
        <v>16</v>
      </c>
      <c r="E1744" t="s">
        <v>13498</v>
      </c>
    </row>
    <row r="1745" spans="1:5" x14ac:dyDescent="0.2">
      <c r="A1745" t="s">
        <v>1521</v>
      </c>
      <c r="B1745" t="s">
        <v>1492</v>
      </c>
      <c r="C1745" t="s">
        <v>12011</v>
      </c>
      <c r="D1745" t="s">
        <v>12</v>
      </c>
      <c r="E1745" t="s">
        <v>13499</v>
      </c>
    </row>
    <row r="1746" spans="1:5" x14ac:dyDescent="0.2">
      <c r="A1746" t="s">
        <v>1521</v>
      </c>
      <c r="B1746" t="s">
        <v>1492</v>
      </c>
      <c r="C1746" t="s">
        <v>12011</v>
      </c>
      <c r="D1746" t="s">
        <v>1624</v>
      </c>
      <c r="E1746" t="s">
        <v>13500</v>
      </c>
    </row>
    <row r="1747" spans="1:5" x14ac:dyDescent="0.2">
      <c r="A1747" t="s">
        <v>1521</v>
      </c>
      <c r="B1747" t="s">
        <v>1492</v>
      </c>
      <c r="C1747" t="s">
        <v>12011</v>
      </c>
      <c r="D1747" t="s">
        <v>15</v>
      </c>
      <c r="E1747" t="s">
        <v>13501</v>
      </c>
    </row>
    <row r="1748" spans="1:5" x14ac:dyDescent="0.2">
      <c r="A1748" t="s">
        <v>1521</v>
      </c>
      <c r="B1748" t="s">
        <v>1492</v>
      </c>
      <c r="C1748" t="s">
        <v>12011</v>
      </c>
      <c r="D1748" t="s">
        <v>1630</v>
      </c>
      <c r="E1748" t="s">
        <v>13502</v>
      </c>
    </row>
    <row r="1749" spans="1:5" x14ac:dyDescent="0.2">
      <c r="A1749" t="s">
        <v>1521</v>
      </c>
      <c r="B1749" t="s">
        <v>1492</v>
      </c>
      <c r="C1749" t="s">
        <v>12011</v>
      </c>
      <c r="D1749" t="s">
        <v>1621</v>
      </c>
      <c r="E1749" t="s">
        <v>13503</v>
      </c>
    </row>
    <row r="1750" spans="1:5" x14ac:dyDescent="0.2">
      <c r="A1750" t="s">
        <v>1521</v>
      </c>
      <c r="B1750" t="s">
        <v>1492</v>
      </c>
      <c r="C1750" t="s">
        <v>12011</v>
      </c>
      <c r="D1750" t="s">
        <v>17</v>
      </c>
      <c r="E1750">
        <v>0</v>
      </c>
    </row>
    <row r="1751" spans="1:5" x14ac:dyDescent="0.2">
      <c r="A1751" t="s">
        <v>1521</v>
      </c>
      <c r="B1751" t="s">
        <v>1492</v>
      </c>
      <c r="C1751" t="s">
        <v>12011</v>
      </c>
      <c r="D1751" t="s">
        <v>13</v>
      </c>
      <c r="E1751" t="s">
        <v>13504</v>
      </c>
    </row>
    <row r="1752" spans="1:5" x14ac:dyDescent="0.2">
      <c r="A1752" t="s">
        <v>1521</v>
      </c>
      <c r="B1752" t="s">
        <v>1492</v>
      </c>
      <c r="C1752" t="s">
        <v>12011</v>
      </c>
      <c r="D1752" t="s">
        <v>16</v>
      </c>
      <c r="E1752" t="s">
        <v>12424</v>
      </c>
    </row>
    <row r="1753" spans="1:5" x14ac:dyDescent="0.2">
      <c r="A1753" t="s">
        <v>1521</v>
      </c>
      <c r="B1753" t="s">
        <v>1493</v>
      </c>
      <c r="C1753" t="s">
        <v>12011</v>
      </c>
      <c r="D1753" t="s">
        <v>1630</v>
      </c>
      <c r="E1753" t="s">
        <v>13505</v>
      </c>
    </row>
    <row r="1754" spans="1:5" x14ac:dyDescent="0.2">
      <c r="A1754" t="s">
        <v>1521</v>
      </c>
      <c r="B1754" t="s">
        <v>1493</v>
      </c>
      <c r="C1754" t="s">
        <v>12011</v>
      </c>
      <c r="D1754" t="s">
        <v>1624</v>
      </c>
      <c r="E1754" t="s">
        <v>13506</v>
      </c>
    </row>
    <row r="1755" spans="1:5" x14ac:dyDescent="0.2">
      <c r="A1755" t="s">
        <v>1521</v>
      </c>
      <c r="B1755" t="s">
        <v>1493</v>
      </c>
      <c r="C1755" t="s">
        <v>12011</v>
      </c>
      <c r="D1755" t="s">
        <v>12</v>
      </c>
      <c r="E1755" t="s">
        <v>13507</v>
      </c>
    </row>
    <row r="1756" spans="1:5" x14ac:dyDescent="0.2">
      <c r="A1756" t="s">
        <v>1521</v>
      </c>
      <c r="B1756" t="s">
        <v>1493</v>
      </c>
      <c r="C1756" t="s">
        <v>12011</v>
      </c>
      <c r="D1756" t="s">
        <v>15</v>
      </c>
      <c r="E1756" t="s">
        <v>13508</v>
      </c>
    </row>
    <row r="1757" spans="1:5" x14ac:dyDescent="0.2">
      <c r="A1757" t="s">
        <v>1521</v>
      </c>
      <c r="B1757" t="s">
        <v>1493</v>
      </c>
      <c r="C1757" t="s">
        <v>12011</v>
      </c>
      <c r="D1757" t="s">
        <v>17</v>
      </c>
      <c r="E1757" t="s">
        <v>12034</v>
      </c>
    </row>
    <row r="1758" spans="1:5" x14ac:dyDescent="0.2">
      <c r="A1758" t="s">
        <v>1521</v>
      </c>
      <c r="B1758" t="s">
        <v>1493</v>
      </c>
      <c r="C1758" t="s">
        <v>12011</v>
      </c>
      <c r="D1758" t="s">
        <v>1621</v>
      </c>
      <c r="E1758" t="s">
        <v>13509</v>
      </c>
    </row>
    <row r="1759" spans="1:5" x14ac:dyDescent="0.2">
      <c r="A1759" t="s">
        <v>1521</v>
      </c>
      <c r="B1759" t="s">
        <v>1493</v>
      </c>
      <c r="C1759" t="s">
        <v>12011</v>
      </c>
      <c r="D1759" t="s">
        <v>13</v>
      </c>
      <c r="E1759" t="s">
        <v>13510</v>
      </c>
    </row>
    <row r="1760" spans="1:5" x14ac:dyDescent="0.2">
      <c r="A1760" t="s">
        <v>1521</v>
      </c>
      <c r="B1760" t="s">
        <v>1493</v>
      </c>
      <c r="C1760" t="s">
        <v>12011</v>
      </c>
      <c r="D1760" t="s">
        <v>16</v>
      </c>
      <c r="E1760" t="s">
        <v>13511</v>
      </c>
    </row>
    <row r="1761" spans="1:5" x14ac:dyDescent="0.2">
      <c r="A1761" t="s">
        <v>1521</v>
      </c>
      <c r="B1761" t="s">
        <v>1494</v>
      </c>
      <c r="C1761" t="s">
        <v>12011</v>
      </c>
      <c r="D1761" t="s">
        <v>1624</v>
      </c>
      <c r="E1761" t="s">
        <v>13512</v>
      </c>
    </row>
    <row r="1762" spans="1:5" x14ac:dyDescent="0.2">
      <c r="A1762" t="s">
        <v>1521</v>
      </c>
      <c r="B1762" t="s">
        <v>1494</v>
      </c>
      <c r="C1762" t="s">
        <v>12011</v>
      </c>
      <c r="D1762" t="s">
        <v>1621</v>
      </c>
      <c r="E1762" t="s">
        <v>13513</v>
      </c>
    </row>
    <row r="1763" spans="1:5" x14ac:dyDescent="0.2">
      <c r="A1763" t="s">
        <v>1521</v>
      </c>
      <c r="B1763" t="s">
        <v>1494</v>
      </c>
      <c r="C1763" t="s">
        <v>12011</v>
      </c>
      <c r="D1763" t="s">
        <v>15</v>
      </c>
      <c r="E1763" t="s">
        <v>13514</v>
      </c>
    </row>
    <row r="1764" spans="1:5" x14ac:dyDescent="0.2">
      <c r="A1764" t="s">
        <v>1521</v>
      </c>
      <c r="B1764" t="s">
        <v>1494</v>
      </c>
      <c r="C1764" t="s">
        <v>12011</v>
      </c>
      <c r="D1764" t="s">
        <v>13</v>
      </c>
      <c r="E1764" t="s">
        <v>13515</v>
      </c>
    </row>
    <row r="1765" spans="1:5" x14ac:dyDescent="0.2">
      <c r="A1765" t="s">
        <v>1521</v>
      </c>
      <c r="B1765" t="s">
        <v>1494</v>
      </c>
      <c r="C1765" t="s">
        <v>12011</v>
      </c>
      <c r="D1765" t="s">
        <v>12</v>
      </c>
      <c r="E1765" t="s">
        <v>13516</v>
      </c>
    </row>
    <row r="1766" spans="1:5" x14ac:dyDescent="0.2">
      <c r="A1766" t="s">
        <v>1521</v>
      </c>
      <c r="B1766" t="s">
        <v>1494</v>
      </c>
      <c r="C1766" t="s">
        <v>12011</v>
      </c>
      <c r="D1766" t="s">
        <v>1630</v>
      </c>
      <c r="E1766" t="s">
        <v>13517</v>
      </c>
    </row>
    <row r="1767" spans="1:5" x14ac:dyDescent="0.2">
      <c r="A1767" t="s">
        <v>1521</v>
      </c>
      <c r="B1767" t="s">
        <v>1494</v>
      </c>
      <c r="C1767" t="s">
        <v>12011</v>
      </c>
      <c r="D1767" t="s">
        <v>16</v>
      </c>
      <c r="E1767" t="s">
        <v>12738</v>
      </c>
    </row>
    <row r="1768" spans="1:5" x14ac:dyDescent="0.2">
      <c r="A1768" t="s">
        <v>1521</v>
      </c>
      <c r="B1768" t="s">
        <v>1494</v>
      </c>
      <c r="C1768" t="s">
        <v>12011</v>
      </c>
      <c r="D1768" t="s">
        <v>17</v>
      </c>
      <c r="E1768" t="s">
        <v>12056</v>
      </c>
    </row>
    <row r="1769" spans="1:5" x14ac:dyDescent="0.2">
      <c r="A1769" t="s">
        <v>1521</v>
      </c>
      <c r="B1769" t="s">
        <v>1495</v>
      </c>
      <c r="C1769" t="s">
        <v>12011</v>
      </c>
      <c r="D1769" t="s">
        <v>1624</v>
      </c>
      <c r="E1769" t="s">
        <v>13518</v>
      </c>
    </row>
    <row r="1770" spans="1:5" x14ac:dyDescent="0.2">
      <c r="A1770" t="s">
        <v>1521</v>
      </c>
      <c r="B1770" t="s">
        <v>1495</v>
      </c>
      <c r="C1770" t="s">
        <v>12011</v>
      </c>
      <c r="D1770" t="s">
        <v>12</v>
      </c>
      <c r="E1770" t="s">
        <v>13519</v>
      </c>
    </row>
    <row r="1771" spans="1:5" x14ac:dyDescent="0.2">
      <c r="A1771" t="s">
        <v>1521</v>
      </c>
      <c r="B1771" t="s">
        <v>1495</v>
      </c>
      <c r="C1771" t="s">
        <v>12011</v>
      </c>
      <c r="D1771" t="s">
        <v>1621</v>
      </c>
      <c r="E1771" t="s">
        <v>13520</v>
      </c>
    </row>
    <row r="1772" spans="1:5" x14ac:dyDescent="0.2">
      <c r="A1772" t="s">
        <v>1521</v>
      </c>
      <c r="B1772" t="s">
        <v>1495</v>
      </c>
      <c r="C1772" t="s">
        <v>12011</v>
      </c>
      <c r="D1772" t="s">
        <v>1630</v>
      </c>
      <c r="E1772" t="s">
        <v>13521</v>
      </c>
    </row>
    <row r="1773" spans="1:5" x14ac:dyDescent="0.2">
      <c r="A1773" t="s">
        <v>1521</v>
      </c>
      <c r="B1773" t="s">
        <v>1495</v>
      </c>
      <c r="C1773" t="s">
        <v>12011</v>
      </c>
      <c r="D1773" t="s">
        <v>15</v>
      </c>
      <c r="E1773" t="s">
        <v>13522</v>
      </c>
    </row>
    <row r="1774" spans="1:5" x14ac:dyDescent="0.2">
      <c r="A1774" t="s">
        <v>1521</v>
      </c>
      <c r="B1774" t="s">
        <v>1495</v>
      </c>
      <c r="C1774" t="s">
        <v>12011</v>
      </c>
      <c r="D1774" t="s">
        <v>13</v>
      </c>
      <c r="E1774" t="s">
        <v>13523</v>
      </c>
    </row>
    <row r="1775" spans="1:5" x14ac:dyDescent="0.2">
      <c r="A1775" t="s">
        <v>1521</v>
      </c>
      <c r="B1775" t="s">
        <v>1495</v>
      </c>
      <c r="C1775" t="s">
        <v>12011</v>
      </c>
      <c r="D1775" t="s">
        <v>17</v>
      </c>
      <c r="E1775" t="s">
        <v>13524</v>
      </c>
    </row>
    <row r="1776" spans="1:5" x14ac:dyDescent="0.2">
      <c r="A1776" t="s">
        <v>1521</v>
      </c>
      <c r="B1776" t="s">
        <v>1495</v>
      </c>
      <c r="C1776" t="s">
        <v>12011</v>
      </c>
      <c r="D1776" t="s">
        <v>16</v>
      </c>
      <c r="E1776" t="s">
        <v>13525</v>
      </c>
    </row>
    <row r="1777" spans="1:5" x14ac:dyDescent="0.2">
      <c r="A1777" t="s">
        <v>1521</v>
      </c>
      <c r="B1777" t="s">
        <v>1496</v>
      </c>
      <c r="C1777" t="s">
        <v>12011</v>
      </c>
      <c r="D1777" t="s">
        <v>1621</v>
      </c>
      <c r="E1777" t="s">
        <v>13526</v>
      </c>
    </row>
    <row r="1778" spans="1:5" x14ac:dyDescent="0.2">
      <c r="A1778" t="s">
        <v>1521</v>
      </c>
      <c r="B1778" t="s">
        <v>1496</v>
      </c>
      <c r="C1778" t="s">
        <v>12011</v>
      </c>
      <c r="D1778" t="s">
        <v>12</v>
      </c>
      <c r="E1778" t="s">
        <v>13527</v>
      </c>
    </row>
    <row r="1779" spans="1:5" x14ac:dyDescent="0.2">
      <c r="A1779" t="s">
        <v>1521</v>
      </c>
      <c r="B1779" t="s">
        <v>1496</v>
      </c>
      <c r="C1779" t="s">
        <v>12011</v>
      </c>
      <c r="D1779" t="s">
        <v>1624</v>
      </c>
      <c r="E1779" t="s">
        <v>13528</v>
      </c>
    </row>
    <row r="1780" spans="1:5" x14ac:dyDescent="0.2">
      <c r="A1780" t="s">
        <v>1521</v>
      </c>
      <c r="B1780" t="s">
        <v>1496</v>
      </c>
      <c r="C1780" t="s">
        <v>12011</v>
      </c>
      <c r="D1780" t="s">
        <v>1630</v>
      </c>
      <c r="E1780" t="s">
        <v>13529</v>
      </c>
    </row>
    <row r="1781" spans="1:5" x14ac:dyDescent="0.2">
      <c r="A1781" t="s">
        <v>1521</v>
      </c>
      <c r="B1781" t="s">
        <v>1496</v>
      </c>
      <c r="C1781" t="s">
        <v>12011</v>
      </c>
      <c r="D1781" t="s">
        <v>15</v>
      </c>
      <c r="E1781" t="s">
        <v>13530</v>
      </c>
    </row>
    <row r="1782" spans="1:5" x14ac:dyDescent="0.2">
      <c r="A1782" t="s">
        <v>1521</v>
      </c>
      <c r="B1782" t="s">
        <v>1496</v>
      </c>
      <c r="C1782" t="s">
        <v>12011</v>
      </c>
      <c r="D1782" t="s">
        <v>13</v>
      </c>
      <c r="E1782" t="s">
        <v>13531</v>
      </c>
    </row>
    <row r="1783" spans="1:5" x14ac:dyDescent="0.2">
      <c r="A1783" t="s">
        <v>1521</v>
      </c>
      <c r="B1783" t="s">
        <v>1496</v>
      </c>
      <c r="C1783" t="s">
        <v>12011</v>
      </c>
      <c r="D1783" t="s">
        <v>16</v>
      </c>
      <c r="E1783" t="s">
        <v>13532</v>
      </c>
    </row>
    <row r="1784" spans="1:5" x14ac:dyDescent="0.2">
      <c r="A1784" t="s">
        <v>1521</v>
      </c>
      <c r="B1784" t="s">
        <v>1496</v>
      </c>
      <c r="C1784" t="s">
        <v>12011</v>
      </c>
      <c r="D1784" t="s">
        <v>17</v>
      </c>
      <c r="E1784" t="s">
        <v>12056</v>
      </c>
    </row>
    <row r="1785" spans="1:5" x14ac:dyDescent="0.2">
      <c r="A1785" t="s">
        <v>1521</v>
      </c>
      <c r="B1785" t="s">
        <v>1497</v>
      </c>
      <c r="C1785" t="s">
        <v>12011</v>
      </c>
      <c r="D1785" t="s">
        <v>1621</v>
      </c>
      <c r="E1785" t="s">
        <v>13533</v>
      </c>
    </row>
    <row r="1786" spans="1:5" x14ac:dyDescent="0.2">
      <c r="A1786" t="s">
        <v>1521</v>
      </c>
      <c r="B1786" t="s">
        <v>1497</v>
      </c>
      <c r="C1786" t="s">
        <v>12011</v>
      </c>
      <c r="D1786" t="s">
        <v>1624</v>
      </c>
      <c r="E1786" t="s">
        <v>13534</v>
      </c>
    </row>
    <row r="1787" spans="1:5" x14ac:dyDescent="0.2">
      <c r="A1787" t="s">
        <v>1521</v>
      </c>
      <c r="B1787" t="s">
        <v>1497</v>
      </c>
      <c r="C1787" t="s">
        <v>12011</v>
      </c>
      <c r="D1787" t="s">
        <v>16</v>
      </c>
      <c r="E1787" t="s">
        <v>13535</v>
      </c>
    </row>
    <row r="1788" spans="1:5" x14ac:dyDescent="0.2">
      <c r="A1788" t="s">
        <v>1521</v>
      </c>
      <c r="B1788" t="s">
        <v>1497</v>
      </c>
      <c r="C1788" t="s">
        <v>12011</v>
      </c>
      <c r="D1788" t="s">
        <v>1630</v>
      </c>
      <c r="E1788" t="s">
        <v>13536</v>
      </c>
    </row>
    <row r="1789" spans="1:5" x14ac:dyDescent="0.2">
      <c r="A1789" t="s">
        <v>1521</v>
      </c>
      <c r="B1789" t="s">
        <v>1497</v>
      </c>
      <c r="C1789" t="s">
        <v>12011</v>
      </c>
      <c r="D1789" t="s">
        <v>13</v>
      </c>
      <c r="E1789" t="s">
        <v>13537</v>
      </c>
    </row>
    <row r="1790" spans="1:5" x14ac:dyDescent="0.2">
      <c r="A1790" t="s">
        <v>1521</v>
      </c>
      <c r="B1790" t="s">
        <v>1497</v>
      </c>
      <c r="C1790" t="s">
        <v>12011</v>
      </c>
      <c r="D1790" t="s">
        <v>12</v>
      </c>
      <c r="E1790" t="s">
        <v>13538</v>
      </c>
    </row>
    <row r="1791" spans="1:5" x14ac:dyDescent="0.2">
      <c r="A1791" t="s">
        <v>1521</v>
      </c>
      <c r="B1791" t="s">
        <v>1497</v>
      </c>
      <c r="C1791" t="s">
        <v>12011</v>
      </c>
      <c r="D1791" t="s">
        <v>15</v>
      </c>
      <c r="E1791" t="s">
        <v>13539</v>
      </c>
    </row>
    <row r="1792" spans="1:5" x14ac:dyDescent="0.2">
      <c r="A1792" t="s">
        <v>1521</v>
      </c>
      <c r="B1792" t="s">
        <v>1498</v>
      </c>
      <c r="C1792" t="s">
        <v>12011</v>
      </c>
      <c r="D1792" t="s">
        <v>1621</v>
      </c>
      <c r="E1792" t="s">
        <v>13540</v>
      </c>
    </row>
    <row r="1793" spans="1:5" x14ac:dyDescent="0.2">
      <c r="A1793" t="s">
        <v>1521</v>
      </c>
      <c r="B1793" t="s">
        <v>1498</v>
      </c>
      <c r="C1793" t="s">
        <v>12011</v>
      </c>
      <c r="D1793" t="s">
        <v>1624</v>
      </c>
      <c r="E1793" t="s">
        <v>13541</v>
      </c>
    </row>
    <row r="1794" spans="1:5" x14ac:dyDescent="0.2">
      <c r="A1794" t="s">
        <v>1521</v>
      </c>
      <c r="B1794" t="s">
        <v>1498</v>
      </c>
      <c r="C1794" t="s">
        <v>12011</v>
      </c>
      <c r="D1794" t="s">
        <v>15</v>
      </c>
      <c r="E1794" t="s">
        <v>13542</v>
      </c>
    </row>
    <row r="1795" spans="1:5" x14ac:dyDescent="0.2">
      <c r="A1795" t="s">
        <v>1521</v>
      </c>
      <c r="B1795" t="s">
        <v>1498</v>
      </c>
      <c r="C1795" t="s">
        <v>12011</v>
      </c>
      <c r="D1795" t="s">
        <v>12</v>
      </c>
      <c r="E1795" t="s">
        <v>13543</v>
      </c>
    </row>
    <row r="1796" spans="1:5" x14ac:dyDescent="0.2">
      <c r="A1796" t="s">
        <v>1521</v>
      </c>
      <c r="B1796" t="s">
        <v>1498</v>
      </c>
      <c r="C1796" t="s">
        <v>12011</v>
      </c>
      <c r="D1796" t="s">
        <v>16</v>
      </c>
      <c r="E1796" t="s">
        <v>13544</v>
      </c>
    </row>
    <row r="1797" spans="1:5" x14ac:dyDescent="0.2">
      <c r="A1797" t="s">
        <v>1521</v>
      </c>
      <c r="B1797" t="s">
        <v>1498</v>
      </c>
      <c r="C1797" t="s">
        <v>12011</v>
      </c>
      <c r="D1797" t="s">
        <v>13</v>
      </c>
      <c r="E1797" t="s">
        <v>13545</v>
      </c>
    </row>
    <row r="1798" spans="1:5" x14ac:dyDescent="0.2">
      <c r="A1798" t="s">
        <v>1521</v>
      </c>
      <c r="B1798" t="s">
        <v>1498</v>
      </c>
      <c r="C1798" t="s">
        <v>12011</v>
      </c>
      <c r="D1798" t="s">
        <v>1630</v>
      </c>
      <c r="E1798" t="s">
        <v>13546</v>
      </c>
    </row>
    <row r="1799" spans="1:5" x14ac:dyDescent="0.2">
      <c r="A1799" t="s">
        <v>1521</v>
      </c>
      <c r="B1799" t="s">
        <v>1498</v>
      </c>
      <c r="C1799" t="s">
        <v>12011</v>
      </c>
      <c r="D1799" t="s">
        <v>17</v>
      </c>
      <c r="E1799" t="s">
        <v>12468</v>
      </c>
    </row>
    <row r="1800" spans="1:5" x14ac:dyDescent="0.2">
      <c r="A1800" t="s">
        <v>1521</v>
      </c>
      <c r="B1800" t="s">
        <v>1499</v>
      </c>
      <c r="C1800" t="s">
        <v>12011</v>
      </c>
      <c r="D1800" t="s">
        <v>15</v>
      </c>
      <c r="E1800" t="s">
        <v>13547</v>
      </c>
    </row>
    <row r="1801" spans="1:5" x14ac:dyDescent="0.2">
      <c r="A1801" t="s">
        <v>1521</v>
      </c>
      <c r="B1801" t="s">
        <v>1499</v>
      </c>
      <c r="C1801" t="s">
        <v>12011</v>
      </c>
      <c r="D1801" t="s">
        <v>1624</v>
      </c>
      <c r="E1801" t="s">
        <v>13548</v>
      </c>
    </row>
    <row r="1802" spans="1:5" x14ac:dyDescent="0.2">
      <c r="A1802" t="s">
        <v>1521</v>
      </c>
      <c r="B1802" t="s">
        <v>1499</v>
      </c>
      <c r="C1802" t="s">
        <v>12011</v>
      </c>
      <c r="D1802" t="s">
        <v>1621</v>
      </c>
      <c r="E1802" t="s">
        <v>13549</v>
      </c>
    </row>
    <row r="1803" spans="1:5" x14ac:dyDescent="0.2">
      <c r="A1803" t="s">
        <v>1521</v>
      </c>
      <c r="B1803" t="s">
        <v>1499</v>
      </c>
      <c r="C1803" t="s">
        <v>12011</v>
      </c>
      <c r="D1803" t="s">
        <v>1630</v>
      </c>
      <c r="E1803" t="s">
        <v>13550</v>
      </c>
    </row>
    <row r="1804" spans="1:5" x14ac:dyDescent="0.2">
      <c r="A1804" t="s">
        <v>1521</v>
      </c>
      <c r="B1804" t="s">
        <v>1499</v>
      </c>
      <c r="C1804" t="s">
        <v>12011</v>
      </c>
      <c r="D1804" t="s">
        <v>12</v>
      </c>
      <c r="E1804" t="s">
        <v>13551</v>
      </c>
    </row>
    <row r="1805" spans="1:5" x14ac:dyDescent="0.2">
      <c r="A1805" t="s">
        <v>1521</v>
      </c>
      <c r="B1805" t="s">
        <v>1499</v>
      </c>
      <c r="C1805" t="s">
        <v>12011</v>
      </c>
      <c r="D1805" t="s">
        <v>13</v>
      </c>
      <c r="E1805" t="s">
        <v>13552</v>
      </c>
    </row>
    <row r="1806" spans="1:5" x14ac:dyDescent="0.2">
      <c r="A1806" t="s">
        <v>1521</v>
      </c>
      <c r="B1806" t="s">
        <v>1499</v>
      </c>
      <c r="C1806" t="s">
        <v>12011</v>
      </c>
      <c r="D1806" t="s">
        <v>16</v>
      </c>
      <c r="E1806" t="s">
        <v>12710</v>
      </c>
    </row>
    <row r="1807" spans="1:5" x14ac:dyDescent="0.2">
      <c r="A1807" t="s">
        <v>1521</v>
      </c>
      <c r="B1807" t="s">
        <v>1499</v>
      </c>
      <c r="C1807" t="s">
        <v>12011</v>
      </c>
      <c r="D1807" t="s">
        <v>17</v>
      </c>
      <c r="E1807">
        <v>8.1967213114754003</v>
      </c>
    </row>
    <row r="1808" spans="1:5" x14ac:dyDescent="0.2">
      <c r="A1808" t="s">
        <v>1521</v>
      </c>
      <c r="B1808" t="s">
        <v>6</v>
      </c>
      <c r="C1808" t="s">
        <v>12011</v>
      </c>
      <c r="D1808" t="s">
        <v>1630</v>
      </c>
      <c r="E1808" t="s">
        <v>13553</v>
      </c>
    </row>
    <row r="1809" spans="1:5" x14ac:dyDescent="0.2">
      <c r="A1809" t="s">
        <v>1521</v>
      </c>
      <c r="B1809" t="s">
        <v>6</v>
      </c>
      <c r="C1809" t="s">
        <v>12011</v>
      </c>
      <c r="D1809" t="s">
        <v>1624</v>
      </c>
      <c r="E1809" t="s">
        <v>13554</v>
      </c>
    </row>
    <row r="1810" spans="1:5" x14ac:dyDescent="0.2">
      <c r="A1810" t="s">
        <v>1521</v>
      </c>
      <c r="B1810" t="s">
        <v>6</v>
      </c>
      <c r="C1810" t="s">
        <v>12011</v>
      </c>
      <c r="D1810" t="s">
        <v>13</v>
      </c>
      <c r="E1810" t="s">
        <v>13555</v>
      </c>
    </row>
    <row r="1811" spans="1:5" x14ac:dyDescent="0.2">
      <c r="A1811" t="s">
        <v>1521</v>
      </c>
      <c r="B1811" t="s">
        <v>6</v>
      </c>
      <c r="C1811" t="s">
        <v>12011</v>
      </c>
      <c r="D1811" t="s">
        <v>15</v>
      </c>
      <c r="E1811" t="s">
        <v>13556</v>
      </c>
    </row>
    <row r="1812" spans="1:5" x14ac:dyDescent="0.2">
      <c r="A1812" t="s">
        <v>1521</v>
      </c>
      <c r="B1812" t="s">
        <v>6</v>
      </c>
      <c r="C1812" t="s">
        <v>12011</v>
      </c>
      <c r="D1812" t="s">
        <v>1621</v>
      </c>
      <c r="E1812" t="s">
        <v>13557</v>
      </c>
    </row>
    <row r="1813" spans="1:5" x14ac:dyDescent="0.2">
      <c r="A1813" t="s">
        <v>1521</v>
      </c>
      <c r="B1813" t="s">
        <v>6</v>
      </c>
      <c r="C1813" t="s">
        <v>12011</v>
      </c>
      <c r="D1813" t="s">
        <v>12</v>
      </c>
      <c r="E1813" t="s">
        <v>13558</v>
      </c>
    </row>
    <row r="1814" spans="1:5" x14ac:dyDescent="0.2">
      <c r="A1814" t="s">
        <v>1521</v>
      </c>
      <c r="B1814" t="s">
        <v>6</v>
      </c>
      <c r="C1814" t="s">
        <v>12011</v>
      </c>
      <c r="D1814" t="s">
        <v>16</v>
      </c>
      <c r="E1814" t="s">
        <v>13559</v>
      </c>
    </row>
    <row r="1815" spans="1:5" x14ac:dyDescent="0.2">
      <c r="A1815" t="s">
        <v>1521</v>
      </c>
      <c r="B1815" t="s">
        <v>6</v>
      </c>
      <c r="C1815" t="s">
        <v>12011</v>
      </c>
      <c r="D1815" t="s">
        <v>17</v>
      </c>
      <c r="E1815" t="s">
        <v>12363</v>
      </c>
    </row>
    <row r="1816" spans="1:5" x14ac:dyDescent="0.2">
      <c r="A1816" t="s">
        <v>1522</v>
      </c>
      <c r="B1816" t="s">
        <v>1491</v>
      </c>
      <c r="C1816" t="s">
        <v>12011</v>
      </c>
      <c r="D1816" t="s">
        <v>1624</v>
      </c>
      <c r="E1816" t="s">
        <v>13560</v>
      </c>
    </row>
    <row r="1817" spans="1:5" x14ac:dyDescent="0.2">
      <c r="A1817" t="s">
        <v>1522</v>
      </c>
      <c r="B1817" t="s">
        <v>1491</v>
      </c>
      <c r="C1817" t="s">
        <v>12011</v>
      </c>
      <c r="D1817" t="s">
        <v>1630</v>
      </c>
      <c r="E1817" t="s">
        <v>13561</v>
      </c>
    </row>
    <row r="1818" spans="1:5" x14ac:dyDescent="0.2">
      <c r="A1818" t="s">
        <v>1522</v>
      </c>
      <c r="B1818" t="s">
        <v>1491</v>
      </c>
      <c r="C1818" t="s">
        <v>12011</v>
      </c>
      <c r="D1818" t="s">
        <v>15</v>
      </c>
      <c r="E1818" t="s">
        <v>13562</v>
      </c>
    </row>
    <row r="1819" spans="1:5" x14ac:dyDescent="0.2">
      <c r="A1819" t="s">
        <v>1522</v>
      </c>
      <c r="B1819" t="s">
        <v>1491</v>
      </c>
      <c r="C1819" t="s">
        <v>12011</v>
      </c>
      <c r="D1819" t="s">
        <v>1621</v>
      </c>
      <c r="E1819" t="s">
        <v>13563</v>
      </c>
    </row>
    <row r="1820" spans="1:5" x14ac:dyDescent="0.2">
      <c r="A1820" t="s">
        <v>1522</v>
      </c>
      <c r="B1820" t="s">
        <v>1491</v>
      </c>
      <c r="C1820" t="s">
        <v>12011</v>
      </c>
      <c r="D1820" t="s">
        <v>13</v>
      </c>
      <c r="E1820" t="s">
        <v>13496</v>
      </c>
    </row>
    <row r="1821" spans="1:5" x14ac:dyDescent="0.2">
      <c r="A1821" t="s">
        <v>1522</v>
      </c>
      <c r="B1821" t="s">
        <v>1491</v>
      </c>
      <c r="C1821" t="s">
        <v>12011</v>
      </c>
      <c r="D1821" t="s">
        <v>12</v>
      </c>
      <c r="E1821" t="s">
        <v>13564</v>
      </c>
    </row>
    <row r="1822" spans="1:5" x14ac:dyDescent="0.2">
      <c r="A1822" t="s">
        <v>1522</v>
      </c>
      <c r="B1822" t="s">
        <v>1491</v>
      </c>
      <c r="C1822" t="s">
        <v>12011</v>
      </c>
      <c r="D1822" t="s">
        <v>17</v>
      </c>
      <c r="E1822" t="s">
        <v>12056</v>
      </c>
    </row>
    <row r="1823" spans="1:5" x14ac:dyDescent="0.2">
      <c r="A1823" t="s">
        <v>1522</v>
      </c>
      <c r="B1823" t="s">
        <v>1491</v>
      </c>
      <c r="C1823" t="s">
        <v>12011</v>
      </c>
      <c r="D1823" t="s">
        <v>16</v>
      </c>
      <c r="E1823" t="s">
        <v>13498</v>
      </c>
    </row>
    <row r="1824" spans="1:5" x14ac:dyDescent="0.2">
      <c r="A1824" t="s">
        <v>1522</v>
      </c>
      <c r="B1824" t="s">
        <v>1492</v>
      </c>
      <c r="C1824" t="s">
        <v>12011</v>
      </c>
      <c r="D1824" t="s">
        <v>12</v>
      </c>
      <c r="E1824" t="s">
        <v>13565</v>
      </c>
    </row>
    <row r="1825" spans="1:5" x14ac:dyDescent="0.2">
      <c r="A1825" t="s">
        <v>1522</v>
      </c>
      <c r="B1825" t="s">
        <v>1492</v>
      </c>
      <c r="C1825" t="s">
        <v>12011</v>
      </c>
      <c r="D1825" t="s">
        <v>1624</v>
      </c>
      <c r="E1825" t="s">
        <v>13566</v>
      </c>
    </row>
    <row r="1826" spans="1:5" x14ac:dyDescent="0.2">
      <c r="A1826" t="s">
        <v>1522</v>
      </c>
      <c r="B1826" t="s">
        <v>1492</v>
      </c>
      <c r="C1826" t="s">
        <v>12011</v>
      </c>
      <c r="D1826" t="s">
        <v>13</v>
      </c>
      <c r="E1826" t="s">
        <v>13567</v>
      </c>
    </row>
    <row r="1827" spans="1:5" x14ac:dyDescent="0.2">
      <c r="A1827" t="s">
        <v>1522</v>
      </c>
      <c r="B1827" t="s">
        <v>1492</v>
      </c>
      <c r="C1827" t="s">
        <v>12011</v>
      </c>
      <c r="D1827" t="s">
        <v>15</v>
      </c>
      <c r="E1827" t="s">
        <v>13568</v>
      </c>
    </row>
    <row r="1828" spans="1:5" x14ac:dyDescent="0.2">
      <c r="A1828" t="s">
        <v>1522</v>
      </c>
      <c r="B1828" t="s">
        <v>1492</v>
      </c>
      <c r="C1828" t="s">
        <v>12011</v>
      </c>
      <c r="D1828" t="s">
        <v>1630</v>
      </c>
      <c r="E1828" t="s">
        <v>13569</v>
      </c>
    </row>
    <row r="1829" spans="1:5" x14ac:dyDescent="0.2">
      <c r="A1829" t="s">
        <v>1522</v>
      </c>
      <c r="B1829" t="s">
        <v>1492</v>
      </c>
      <c r="C1829" t="s">
        <v>12011</v>
      </c>
      <c r="D1829" t="s">
        <v>1621</v>
      </c>
      <c r="E1829" t="s">
        <v>13570</v>
      </c>
    </row>
    <row r="1830" spans="1:5" x14ac:dyDescent="0.2">
      <c r="A1830" t="s">
        <v>1522</v>
      </c>
      <c r="B1830" t="s">
        <v>1492</v>
      </c>
      <c r="C1830" t="s">
        <v>12011</v>
      </c>
      <c r="D1830" t="s">
        <v>17</v>
      </c>
      <c r="E1830" t="s">
        <v>12216</v>
      </c>
    </row>
    <row r="1831" spans="1:5" x14ac:dyDescent="0.2">
      <c r="A1831" t="s">
        <v>1522</v>
      </c>
      <c r="B1831" t="s">
        <v>1492</v>
      </c>
      <c r="C1831" t="s">
        <v>12011</v>
      </c>
      <c r="D1831" t="s">
        <v>16</v>
      </c>
      <c r="E1831" t="s">
        <v>12424</v>
      </c>
    </row>
    <row r="1832" spans="1:5" x14ac:dyDescent="0.2">
      <c r="A1832" t="s">
        <v>1522</v>
      </c>
      <c r="B1832" t="s">
        <v>1493</v>
      </c>
      <c r="C1832" t="s">
        <v>12011</v>
      </c>
      <c r="D1832" t="s">
        <v>1630</v>
      </c>
      <c r="E1832" t="s">
        <v>13571</v>
      </c>
    </row>
    <row r="1833" spans="1:5" x14ac:dyDescent="0.2">
      <c r="A1833" t="s">
        <v>1522</v>
      </c>
      <c r="B1833" t="s">
        <v>1493</v>
      </c>
      <c r="C1833" t="s">
        <v>12011</v>
      </c>
      <c r="D1833" t="s">
        <v>1624</v>
      </c>
      <c r="E1833" t="s">
        <v>13572</v>
      </c>
    </row>
    <row r="1834" spans="1:5" x14ac:dyDescent="0.2">
      <c r="A1834" t="s">
        <v>1522</v>
      </c>
      <c r="B1834" t="s">
        <v>1493</v>
      </c>
      <c r="C1834" t="s">
        <v>12011</v>
      </c>
      <c r="D1834" t="s">
        <v>12</v>
      </c>
      <c r="E1834" t="s">
        <v>13573</v>
      </c>
    </row>
    <row r="1835" spans="1:5" x14ac:dyDescent="0.2">
      <c r="A1835" t="s">
        <v>1522</v>
      </c>
      <c r="B1835" t="s">
        <v>1493</v>
      </c>
      <c r="C1835" t="s">
        <v>12011</v>
      </c>
      <c r="D1835" t="s">
        <v>15</v>
      </c>
      <c r="E1835" t="s">
        <v>13574</v>
      </c>
    </row>
    <row r="1836" spans="1:5" x14ac:dyDescent="0.2">
      <c r="A1836" t="s">
        <v>1522</v>
      </c>
      <c r="B1836" t="s">
        <v>1493</v>
      </c>
      <c r="C1836" t="s">
        <v>12011</v>
      </c>
      <c r="D1836" t="s">
        <v>17</v>
      </c>
      <c r="E1836" t="s">
        <v>12018</v>
      </c>
    </row>
    <row r="1837" spans="1:5" x14ac:dyDescent="0.2">
      <c r="A1837" t="s">
        <v>1522</v>
      </c>
      <c r="B1837" t="s">
        <v>1493</v>
      </c>
      <c r="C1837" t="s">
        <v>12011</v>
      </c>
      <c r="D1837" t="s">
        <v>1621</v>
      </c>
      <c r="E1837" t="s">
        <v>13575</v>
      </c>
    </row>
    <row r="1838" spans="1:5" x14ac:dyDescent="0.2">
      <c r="A1838" t="s">
        <v>1522</v>
      </c>
      <c r="B1838" t="s">
        <v>1493</v>
      </c>
      <c r="C1838" t="s">
        <v>12011</v>
      </c>
      <c r="D1838" t="s">
        <v>13</v>
      </c>
      <c r="E1838" t="s">
        <v>13576</v>
      </c>
    </row>
    <row r="1839" spans="1:5" x14ac:dyDescent="0.2">
      <c r="A1839" t="s">
        <v>1522</v>
      </c>
      <c r="B1839" t="s">
        <v>1493</v>
      </c>
      <c r="C1839" t="s">
        <v>12011</v>
      </c>
      <c r="D1839" t="s">
        <v>16</v>
      </c>
      <c r="E1839" t="s">
        <v>13390</v>
      </c>
    </row>
    <row r="1840" spans="1:5" x14ac:dyDescent="0.2">
      <c r="A1840" t="s">
        <v>1522</v>
      </c>
      <c r="B1840" t="s">
        <v>1494</v>
      </c>
      <c r="C1840" t="s">
        <v>12011</v>
      </c>
      <c r="D1840" t="s">
        <v>1624</v>
      </c>
      <c r="E1840" t="s">
        <v>13577</v>
      </c>
    </row>
    <row r="1841" spans="1:5" x14ac:dyDescent="0.2">
      <c r="A1841" t="s">
        <v>1522</v>
      </c>
      <c r="B1841" t="s">
        <v>1494</v>
      </c>
      <c r="C1841" t="s">
        <v>12011</v>
      </c>
      <c r="D1841" t="s">
        <v>15</v>
      </c>
      <c r="E1841" t="s">
        <v>13578</v>
      </c>
    </row>
    <row r="1842" spans="1:5" x14ac:dyDescent="0.2">
      <c r="A1842" t="s">
        <v>1522</v>
      </c>
      <c r="B1842" t="s">
        <v>1494</v>
      </c>
      <c r="C1842" t="s">
        <v>12011</v>
      </c>
      <c r="D1842" t="s">
        <v>12</v>
      </c>
      <c r="E1842" t="s">
        <v>13579</v>
      </c>
    </row>
    <row r="1843" spans="1:5" x14ac:dyDescent="0.2">
      <c r="A1843" t="s">
        <v>1522</v>
      </c>
      <c r="B1843" t="s">
        <v>1494</v>
      </c>
      <c r="C1843" t="s">
        <v>12011</v>
      </c>
      <c r="D1843" t="s">
        <v>1621</v>
      </c>
      <c r="E1843" t="s">
        <v>13580</v>
      </c>
    </row>
    <row r="1844" spans="1:5" x14ac:dyDescent="0.2">
      <c r="A1844" t="s">
        <v>1522</v>
      </c>
      <c r="B1844" t="s">
        <v>1494</v>
      </c>
      <c r="C1844" t="s">
        <v>12011</v>
      </c>
      <c r="D1844" t="s">
        <v>1630</v>
      </c>
      <c r="E1844" t="s">
        <v>13581</v>
      </c>
    </row>
    <row r="1845" spans="1:5" x14ac:dyDescent="0.2">
      <c r="A1845" t="s">
        <v>1522</v>
      </c>
      <c r="B1845" t="s">
        <v>1494</v>
      </c>
      <c r="C1845" t="s">
        <v>12011</v>
      </c>
      <c r="D1845" t="s">
        <v>13</v>
      </c>
      <c r="E1845" t="s">
        <v>13582</v>
      </c>
    </row>
    <row r="1846" spans="1:5" x14ac:dyDescent="0.2">
      <c r="A1846" t="s">
        <v>1522</v>
      </c>
      <c r="B1846" t="s">
        <v>1494</v>
      </c>
      <c r="C1846" t="s">
        <v>12011</v>
      </c>
      <c r="D1846" t="s">
        <v>16</v>
      </c>
      <c r="E1846" t="s">
        <v>12738</v>
      </c>
    </row>
    <row r="1847" spans="1:5" x14ac:dyDescent="0.2">
      <c r="A1847" t="s">
        <v>1522</v>
      </c>
      <c r="B1847" t="s">
        <v>1494</v>
      </c>
      <c r="C1847" t="s">
        <v>12011</v>
      </c>
      <c r="D1847" t="s">
        <v>17</v>
      </c>
      <c r="E1847" t="s">
        <v>12056</v>
      </c>
    </row>
    <row r="1848" spans="1:5" x14ac:dyDescent="0.2">
      <c r="A1848" t="s">
        <v>1522</v>
      </c>
      <c r="B1848" t="s">
        <v>1495</v>
      </c>
      <c r="C1848" t="s">
        <v>12011</v>
      </c>
      <c r="D1848" t="s">
        <v>12</v>
      </c>
      <c r="E1848" t="s">
        <v>13583</v>
      </c>
    </row>
    <row r="1849" spans="1:5" x14ac:dyDescent="0.2">
      <c r="A1849" t="s">
        <v>1522</v>
      </c>
      <c r="B1849" t="s">
        <v>1495</v>
      </c>
      <c r="C1849" t="s">
        <v>12011</v>
      </c>
      <c r="D1849" t="s">
        <v>1621</v>
      </c>
      <c r="E1849" t="s">
        <v>13584</v>
      </c>
    </row>
    <row r="1850" spans="1:5" x14ac:dyDescent="0.2">
      <c r="A1850" t="s">
        <v>1522</v>
      </c>
      <c r="B1850" t="s">
        <v>1495</v>
      </c>
      <c r="C1850" t="s">
        <v>12011</v>
      </c>
      <c r="D1850" t="s">
        <v>1630</v>
      </c>
      <c r="E1850" t="s">
        <v>13585</v>
      </c>
    </row>
    <row r="1851" spans="1:5" x14ac:dyDescent="0.2">
      <c r="A1851" t="s">
        <v>1522</v>
      </c>
      <c r="B1851" t="s">
        <v>1495</v>
      </c>
      <c r="C1851" t="s">
        <v>12011</v>
      </c>
      <c r="D1851" t="s">
        <v>1624</v>
      </c>
      <c r="E1851" t="s">
        <v>13586</v>
      </c>
    </row>
    <row r="1852" spans="1:5" x14ac:dyDescent="0.2">
      <c r="A1852" t="s">
        <v>1522</v>
      </c>
      <c r="B1852" t="s">
        <v>1495</v>
      </c>
      <c r="C1852" t="s">
        <v>12011</v>
      </c>
      <c r="D1852" t="s">
        <v>15</v>
      </c>
      <c r="E1852" t="s">
        <v>13587</v>
      </c>
    </row>
    <row r="1853" spans="1:5" x14ac:dyDescent="0.2">
      <c r="A1853" t="s">
        <v>1522</v>
      </c>
      <c r="B1853" t="s">
        <v>1495</v>
      </c>
      <c r="C1853" t="s">
        <v>12011</v>
      </c>
      <c r="D1853" t="s">
        <v>13</v>
      </c>
      <c r="E1853" t="s">
        <v>13588</v>
      </c>
    </row>
    <row r="1854" spans="1:5" x14ac:dyDescent="0.2">
      <c r="A1854" t="s">
        <v>1522</v>
      </c>
      <c r="B1854" t="s">
        <v>1495</v>
      </c>
      <c r="C1854" t="s">
        <v>12011</v>
      </c>
      <c r="D1854" t="s">
        <v>17</v>
      </c>
      <c r="E1854" t="s">
        <v>12018</v>
      </c>
    </row>
    <row r="1855" spans="1:5" x14ac:dyDescent="0.2">
      <c r="A1855" t="s">
        <v>1522</v>
      </c>
      <c r="B1855" t="s">
        <v>1495</v>
      </c>
      <c r="C1855" t="s">
        <v>12011</v>
      </c>
      <c r="D1855" t="s">
        <v>16</v>
      </c>
      <c r="E1855" t="s">
        <v>13525</v>
      </c>
    </row>
    <row r="1856" spans="1:5" x14ac:dyDescent="0.2">
      <c r="A1856" t="s">
        <v>1522</v>
      </c>
      <c r="B1856" t="s">
        <v>1496</v>
      </c>
      <c r="C1856" t="s">
        <v>12011</v>
      </c>
      <c r="D1856" t="s">
        <v>1630</v>
      </c>
      <c r="E1856" t="s">
        <v>13589</v>
      </c>
    </row>
    <row r="1857" spans="1:5" x14ac:dyDescent="0.2">
      <c r="A1857" t="s">
        <v>1522</v>
      </c>
      <c r="B1857" t="s">
        <v>1496</v>
      </c>
      <c r="C1857" t="s">
        <v>12011</v>
      </c>
      <c r="D1857" t="s">
        <v>1624</v>
      </c>
      <c r="E1857" t="s">
        <v>13590</v>
      </c>
    </row>
    <row r="1858" spans="1:5" x14ac:dyDescent="0.2">
      <c r="A1858" t="s">
        <v>1522</v>
      </c>
      <c r="B1858" t="s">
        <v>1496</v>
      </c>
      <c r="C1858" t="s">
        <v>12011</v>
      </c>
      <c r="D1858" t="s">
        <v>15</v>
      </c>
      <c r="E1858" t="s">
        <v>13591</v>
      </c>
    </row>
    <row r="1859" spans="1:5" x14ac:dyDescent="0.2">
      <c r="A1859" t="s">
        <v>1522</v>
      </c>
      <c r="B1859" t="s">
        <v>1496</v>
      </c>
      <c r="C1859" t="s">
        <v>12011</v>
      </c>
      <c r="D1859" t="s">
        <v>13</v>
      </c>
      <c r="E1859" t="s">
        <v>13592</v>
      </c>
    </row>
    <row r="1860" spans="1:5" x14ac:dyDescent="0.2">
      <c r="A1860" t="s">
        <v>1522</v>
      </c>
      <c r="B1860" t="s">
        <v>1496</v>
      </c>
      <c r="C1860" t="s">
        <v>12011</v>
      </c>
      <c r="D1860" t="s">
        <v>1621</v>
      </c>
      <c r="E1860" t="s">
        <v>13593</v>
      </c>
    </row>
    <row r="1861" spans="1:5" x14ac:dyDescent="0.2">
      <c r="A1861" t="s">
        <v>1522</v>
      </c>
      <c r="B1861" t="s">
        <v>1496</v>
      </c>
      <c r="C1861" t="s">
        <v>12011</v>
      </c>
      <c r="D1861" t="s">
        <v>12</v>
      </c>
      <c r="E1861" t="s">
        <v>13594</v>
      </c>
    </row>
    <row r="1862" spans="1:5" x14ac:dyDescent="0.2">
      <c r="A1862" t="s">
        <v>1522</v>
      </c>
      <c r="B1862" t="s">
        <v>1496</v>
      </c>
      <c r="C1862" t="s">
        <v>12011</v>
      </c>
      <c r="D1862" t="s">
        <v>16</v>
      </c>
      <c r="E1862" t="s">
        <v>12201</v>
      </c>
    </row>
    <row r="1863" spans="1:5" x14ac:dyDescent="0.2">
      <c r="A1863" t="s">
        <v>1522</v>
      </c>
      <c r="B1863" t="s">
        <v>1497</v>
      </c>
      <c r="C1863" t="s">
        <v>12011</v>
      </c>
      <c r="D1863" t="s">
        <v>1630</v>
      </c>
      <c r="E1863" t="s">
        <v>13595</v>
      </c>
    </row>
    <row r="1864" spans="1:5" x14ac:dyDescent="0.2">
      <c r="A1864" t="s">
        <v>1522</v>
      </c>
      <c r="B1864" t="s">
        <v>1497</v>
      </c>
      <c r="C1864" t="s">
        <v>12011</v>
      </c>
      <c r="D1864" t="s">
        <v>1624</v>
      </c>
      <c r="E1864" t="s">
        <v>13596</v>
      </c>
    </row>
    <row r="1865" spans="1:5" x14ac:dyDescent="0.2">
      <c r="A1865" t="s">
        <v>1522</v>
      </c>
      <c r="B1865" t="s">
        <v>1497</v>
      </c>
      <c r="C1865" t="s">
        <v>12011</v>
      </c>
      <c r="D1865" t="s">
        <v>12</v>
      </c>
      <c r="E1865" t="s">
        <v>13597</v>
      </c>
    </row>
    <row r="1866" spans="1:5" x14ac:dyDescent="0.2">
      <c r="A1866" t="s">
        <v>1522</v>
      </c>
      <c r="B1866" t="s">
        <v>1497</v>
      </c>
      <c r="C1866" t="s">
        <v>12011</v>
      </c>
      <c r="D1866" t="s">
        <v>13</v>
      </c>
      <c r="E1866" t="s">
        <v>13598</v>
      </c>
    </row>
    <row r="1867" spans="1:5" x14ac:dyDescent="0.2">
      <c r="A1867" t="s">
        <v>1522</v>
      </c>
      <c r="B1867" t="s">
        <v>1497</v>
      </c>
      <c r="C1867" t="s">
        <v>12011</v>
      </c>
      <c r="D1867" t="s">
        <v>15</v>
      </c>
      <c r="E1867" t="s">
        <v>13599</v>
      </c>
    </row>
    <row r="1868" spans="1:5" x14ac:dyDescent="0.2">
      <c r="A1868" t="s">
        <v>1522</v>
      </c>
      <c r="B1868" t="s">
        <v>1497</v>
      </c>
      <c r="C1868" t="s">
        <v>12011</v>
      </c>
      <c r="D1868" t="s">
        <v>1621</v>
      </c>
      <c r="E1868" t="s">
        <v>13600</v>
      </c>
    </row>
    <row r="1869" spans="1:5" x14ac:dyDescent="0.2">
      <c r="A1869" t="s">
        <v>1522</v>
      </c>
      <c r="B1869" t="s">
        <v>1497</v>
      </c>
      <c r="C1869" t="s">
        <v>12011</v>
      </c>
      <c r="D1869" t="s">
        <v>16</v>
      </c>
      <c r="E1869" t="s">
        <v>12061</v>
      </c>
    </row>
    <row r="1870" spans="1:5" x14ac:dyDescent="0.2">
      <c r="A1870" t="s">
        <v>1522</v>
      </c>
      <c r="B1870" t="s">
        <v>1498</v>
      </c>
      <c r="C1870" t="s">
        <v>12011</v>
      </c>
      <c r="D1870" t="s">
        <v>1621</v>
      </c>
      <c r="E1870" t="s">
        <v>13601</v>
      </c>
    </row>
    <row r="1871" spans="1:5" x14ac:dyDescent="0.2">
      <c r="A1871" t="s">
        <v>1522</v>
      </c>
      <c r="B1871" t="s">
        <v>1498</v>
      </c>
      <c r="C1871" t="s">
        <v>12011</v>
      </c>
      <c r="D1871" t="s">
        <v>1624</v>
      </c>
      <c r="E1871" t="s">
        <v>13602</v>
      </c>
    </row>
    <row r="1872" spans="1:5" x14ac:dyDescent="0.2">
      <c r="A1872" t="s">
        <v>1522</v>
      </c>
      <c r="B1872" t="s">
        <v>1498</v>
      </c>
      <c r="C1872" t="s">
        <v>12011</v>
      </c>
      <c r="D1872" t="s">
        <v>15</v>
      </c>
      <c r="E1872" t="s">
        <v>13603</v>
      </c>
    </row>
    <row r="1873" spans="1:5" x14ac:dyDescent="0.2">
      <c r="A1873" t="s">
        <v>1522</v>
      </c>
      <c r="B1873" t="s">
        <v>1498</v>
      </c>
      <c r="C1873" t="s">
        <v>12011</v>
      </c>
      <c r="D1873" t="s">
        <v>12</v>
      </c>
      <c r="E1873" t="s">
        <v>13604</v>
      </c>
    </row>
    <row r="1874" spans="1:5" x14ac:dyDescent="0.2">
      <c r="A1874" t="s">
        <v>1522</v>
      </c>
      <c r="B1874" t="s">
        <v>1498</v>
      </c>
      <c r="C1874" t="s">
        <v>12011</v>
      </c>
      <c r="D1874" t="s">
        <v>16</v>
      </c>
      <c r="E1874" t="s">
        <v>13544</v>
      </c>
    </row>
    <row r="1875" spans="1:5" x14ac:dyDescent="0.2">
      <c r="A1875" t="s">
        <v>1522</v>
      </c>
      <c r="B1875" t="s">
        <v>1498</v>
      </c>
      <c r="C1875" t="s">
        <v>12011</v>
      </c>
      <c r="D1875" t="s">
        <v>13</v>
      </c>
      <c r="E1875" t="s">
        <v>13605</v>
      </c>
    </row>
    <row r="1876" spans="1:5" x14ac:dyDescent="0.2">
      <c r="A1876" t="s">
        <v>1522</v>
      </c>
      <c r="B1876" t="s">
        <v>1498</v>
      </c>
      <c r="C1876" t="s">
        <v>12011</v>
      </c>
      <c r="D1876" t="s">
        <v>1630</v>
      </c>
      <c r="E1876" t="s">
        <v>13606</v>
      </c>
    </row>
    <row r="1877" spans="1:5" x14ac:dyDescent="0.2">
      <c r="A1877" t="s">
        <v>1522</v>
      </c>
      <c r="B1877" t="s">
        <v>1498</v>
      </c>
      <c r="C1877" t="s">
        <v>12011</v>
      </c>
      <c r="D1877" t="s">
        <v>17</v>
      </c>
      <c r="E1877" t="s">
        <v>13607</v>
      </c>
    </row>
    <row r="1878" spans="1:5" x14ac:dyDescent="0.2">
      <c r="A1878" t="s">
        <v>1522</v>
      </c>
      <c r="B1878" t="s">
        <v>1499</v>
      </c>
      <c r="C1878" t="s">
        <v>12011</v>
      </c>
      <c r="D1878" t="s">
        <v>1630</v>
      </c>
      <c r="E1878" t="s">
        <v>13608</v>
      </c>
    </row>
    <row r="1879" spans="1:5" x14ac:dyDescent="0.2">
      <c r="A1879" t="s">
        <v>1522</v>
      </c>
      <c r="B1879" t="s">
        <v>1499</v>
      </c>
      <c r="C1879" t="s">
        <v>12011</v>
      </c>
      <c r="D1879" t="s">
        <v>13</v>
      </c>
      <c r="E1879" t="s">
        <v>13609</v>
      </c>
    </row>
    <row r="1880" spans="1:5" x14ac:dyDescent="0.2">
      <c r="A1880" t="s">
        <v>1522</v>
      </c>
      <c r="B1880" t="s">
        <v>1499</v>
      </c>
      <c r="C1880" t="s">
        <v>12011</v>
      </c>
      <c r="D1880" t="s">
        <v>1624</v>
      </c>
      <c r="E1880" t="s">
        <v>13610</v>
      </c>
    </row>
    <row r="1881" spans="1:5" x14ac:dyDescent="0.2">
      <c r="A1881" t="s">
        <v>1522</v>
      </c>
      <c r="B1881" t="s">
        <v>1499</v>
      </c>
      <c r="C1881" t="s">
        <v>12011</v>
      </c>
      <c r="D1881" t="s">
        <v>12</v>
      </c>
      <c r="E1881" t="s">
        <v>13611</v>
      </c>
    </row>
    <row r="1882" spans="1:5" x14ac:dyDescent="0.2">
      <c r="A1882" t="s">
        <v>1522</v>
      </c>
      <c r="B1882" t="s">
        <v>1499</v>
      </c>
      <c r="C1882" t="s">
        <v>12011</v>
      </c>
      <c r="D1882" t="s">
        <v>1621</v>
      </c>
      <c r="E1882" t="s">
        <v>13612</v>
      </c>
    </row>
    <row r="1883" spans="1:5" x14ac:dyDescent="0.2">
      <c r="A1883" t="s">
        <v>1522</v>
      </c>
      <c r="B1883" t="s">
        <v>1499</v>
      </c>
      <c r="C1883" t="s">
        <v>12011</v>
      </c>
      <c r="D1883" t="s">
        <v>15</v>
      </c>
      <c r="E1883" t="s">
        <v>13613</v>
      </c>
    </row>
    <row r="1884" spans="1:5" x14ac:dyDescent="0.2">
      <c r="A1884" t="s">
        <v>1522</v>
      </c>
      <c r="B1884" t="s">
        <v>1499</v>
      </c>
      <c r="C1884" t="s">
        <v>12011</v>
      </c>
      <c r="D1884" t="s">
        <v>16</v>
      </c>
      <c r="E1884" t="s">
        <v>13614</v>
      </c>
    </row>
    <row r="1885" spans="1:5" x14ac:dyDescent="0.2">
      <c r="A1885" t="s">
        <v>1522</v>
      </c>
      <c r="B1885" t="s">
        <v>1499</v>
      </c>
      <c r="C1885" t="s">
        <v>12011</v>
      </c>
      <c r="D1885" t="s">
        <v>17</v>
      </c>
      <c r="E1885" t="s">
        <v>12034</v>
      </c>
    </row>
    <row r="1886" spans="1:5" x14ac:dyDescent="0.2">
      <c r="A1886" t="s">
        <v>1522</v>
      </c>
      <c r="B1886" t="s">
        <v>6</v>
      </c>
      <c r="C1886" t="s">
        <v>12011</v>
      </c>
      <c r="D1886" t="s">
        <v>1630</v>
      </c>
      <c r="E1886" t="s">
        <v>13615</v>
      </c>
    </row>
    <row r="1887" spans="1:5" x14ac:dyDescent="0.2">
      <c r="A1887" t="s">
        <v>1522</v>
      </c>
      <c r="B1887" t="s">
        <v>6</v>
      </c>
      <c r="C1887" t="s">
        <v>12011</v>
      </c>
      <c r="D1887" t="s">
        <v>1624</v>
      </c>
      <c r="E1887" t="s">
        <v>13616</v>
      </c>
    </row>
    <row r="1888" spans="1:5" x14ac:dyDescent="0.2">
      <c r="A1888" t="s">
        <v>1522</v>
      </c>
      <c r="B1888" t="s">
        <v>6</v>
      </c>
      <c r="C1888" t="s">
        <v>12011</v>
      </c>
      <c r="D1888" t="s">
        <v>13</v>
      </c>
      <c r="E1888" t="s">
        <v>13617</v>
      </c>
    </row>
    <row r="1889" spans="1:5" x14ac:dyDescent="0.2">
      <c r="A1889" t="s">
        <v>1522</v>
      </c>
      <c r="B1889" t="s">
        <v>6</v>
      </c>
      <c r="C1889" t="s">
        <v>12011</v>
      </c>
      <c r="D1889" t="s">
        <v>15</v>
      </c>
      <c r="E1889" t="s">
        <v>13618</v>
      </c>
    </row>
    <row r="1890" spans="1:5" x14ac:dyDescent="0.2">
      <c r="A1890" t="s">
        <v>1522</v>
      </c>
      <c r="B1890" t="s">
        <v>6</v>
      </c>
      <c r="C1890" t="s">
        <v>12011</v>
      </c>
      <c r="D1890" t="s">
        <v>1621</v>
      </c>
      <c r="E1890" t="s">
        <v>13619</v>
      </c>
    </row>
    <row r="1891" spans="1:5" x14ac:dyDescent="0.2">
      <c r="A1891" t="s">
        <v>1522</v>
      </c>
      <c r="B1891" t="s">
        <v>6</v>
      </c>
      <c r="C1891" t="s">
        <v>12011</v>
      </c>
      <c r="D1891" t="s">
        <v>12</v>
      </c>
      <c r="E1891" t="s">
        <v>13620</v>
      </c>
    </row>
    <row r="1892" spans="1:5" x14ac:dyDescent="0.2">
      <c r="A1892" t="s">
        <v>1522</v>
      </c>
      <c r="B1892" t="s">
        <v>6</v>
      </c>
      <c r="C1892" t="s">
        <v>12011</v>
      </c>
      <c r="D1892" t="s">
        <v>16</v>
      </c>
      <c r="E1892" t="s">
        <v>13559</v>
      </c>
    </row>
    <row r="1893" spans="1:5" x14ac:dyDescent="0.2">
      <c r="A1893" t="s">
        <v>1522</v>
      </c>
      <c r="B1893" t="s">
        <v>6</v>
      </c>
      <c r="C1893" t="s">
        <v>12011</v>
      </c>
      <c r="D1893" t="s">
        <v>17</v>
      </c>
      <c r="E1893" t="s">
        <v>12570</v>
      </c>
    </row>
    <row r="1894" spans="1:5" x14ac:dyDescent="0.2">
      <c r="A1894" t="s">
        <v>1523</v>
      </c>
      <c r="B1894" t="s">
        <v>1491</v>
      </c>
      <c r="C1894" t="s">
        <v>12011</v>
      </c>
      <c r="D1894" t="s">
        <v>1621</v>
      </c>
      <c r="E1894" t="s">
        <v>13621</v>
      </c>
    </row>
    <row r="1895" spans="1:5" x14ac:dyDescent="0.2">
      <c r="A1895" t="s">
        <v>1523</v>
      </c>
      <c r="B1895" t="s">
        <v>1491</v>
      </c>
      <c r="C1895" t="s">
        <v>12011</v>
      </c>
      <c r="D1895" t="s">
        <v>15</v>
      </c>
      <c r="E1895" t="s">
        <v>13622</v>
      </c>
    </row>
    <row r="1896" spans="1:5" x14ac:dyDescent="0.2">
      <c r="A1896" t="s">
        <v>1523</v>
      </c>
      <c r="B1896" t="s">
        <v>1491</v>
      </c>
      <c r="C1896" t="s">
        <v>12011</v>
      </c>
      <c r="D1896" t="s">
        <v>1630</v>
      </c>
      <c r="E1896" t="s">
        <v>13623</v>
      </c>
    </row>
    <row r="1897" spans="1:5" x14ac:dyDescent="0.2">
      <c r="A1897" t="s">
        <v>1523</v>
      </c>
      <c r="B1897" t="s">
        <v>1491</v>
      </c>
      <c r="C1897" t="s">
        <v>12011</v>
      </c>
      <c r="D1897" t="s">
        <v>1624</v>
      </c>
      <c r="E1897" t="s">
        <v>13624</v>
      </c>
    </row>
    <row r="1898" spans="1:5" x14ac:dyDescent="0.2">
      <c r="A1898" t="s">
        <v>1523</v>
      </c>
      <c r="B1898" t="s">
        <v>1491</v>
      </c>
      <c r="C1898" t="s">
        <v>12011</v>
      </c>
      <c r="D1898" t="s">
        <v>12</v>
      </c>
      <c r="E1898" t="s">
        <v>13625</v>
      </c>
    </row>
    <row r="1899" spans="1:5" x14ac:dyDescent="0.2">
      <c r="A1899" t="s">
        <v>1523</v>
      </c>
      <c r="B1899" t="s">
        <v>1491</v>
      </c>
      <c r="C1899" t="s">
        <v>12011</v>
      </c>
      <c r="D1899" t="s">
        <v>13</v>
      </c>
      <c r="E1899" t="s">
        <v>13626</v>
      </c>
    </row>
    <row r="1900" spans="1:5" x14ac:dyDescent="0.2">
      <c r="A1900" t="s">
        <v>1523</v>
      </c>
      <c r="B1900" t="s">
        <v>1491</v>
      </c>
      <c r="C1900" t="s">
        <v>12011</v>
      </c>
      <c r="D1900" t="s">
        <v>16</v>
      </c>
      <c r="E1900" t="s">
        <v>13627</v>
      </c>
    </row>
    <row r="1901" spans="1:5" x14ac:dyDescent="0.2">
      <c r="A1901" t="s">
        <v>1523</v>
      </c>
      <c r="B1901" t="s">
        <v>1491</v>
      </c>
      <c r="C1901" t="s">
        <v>12011</v>
      </c>
      <c r="D1901" t="s">
        <v>17</v>
      </c>
      <c r="E1901" t="s">
        <v>12056</v>
      </c>
    </row>
    <row r="1902" spans="1:5" x14ac:dyDescent="0.2">
      <c r="A1902" t="s">
        <v>1523</v>
      </c>
      <c r="B1902" t="s">
        <v>1492</v>
      </c>
      <c r="C1902" t="s">
        <v>12011</v>
      </c>
      <c r="D1902" t="s">
        <v>1624</v>
      </c>
      <c r="E1902" t="s">
        <v>13628</v>
      </c>
    </row>
    <row r="1903" spans="1:5" x14ac:dyDescent="0.2">
      <c r="A1903" t="s">
        <v>1523</v>
      </c>
      <c r="B1903" t="s">
        <v>1492</v>
      </c>
      <c r="C1903" t="s">
        <v>12011</v>
      </c>
      <c r="D1903" t="s">
        <v>16</v>
      </c>
      <c r="E1903" t="s">
        <v>12579</v>
      </c>
    </row>
    <row r="1904" spans="1:5" x14ac:dyDescent="0.2">
      <c r="A1904" t="s">
        <v>1523</v>
      </c>
      <c r="B1904" t="s">
        <v>1492</v>
      </c>
      <c r="C1904" t="s">
        <v>12011</v>
      </c>
      <c r="D1904" t="s">
        <v>1621</v>
      </c>
      <c r="E1904" t="s">
        <v>13629</v>
      </c>
    </row>
    <row r="1905" spans="1:5" x14ac:dyDescent="0.2">
      <c r="A1905" t="s">
        <v>1523</v>
      </c>
      <c r="B1905" t="s">
        <v>1492</v>
      </c>
      <c r="C1905" t="s">
        <v>12011</v>
      </c>
      <c r="D1905" t="s">
        <v>1630</v>
      </c>
      <c r="E1905" t="s">
        <v>13630</v>
      </c>
    </row>
    <row r="1906" spans="1:5" x14ac:dyDescent="0.2">
      <c r="A1906" t="s">
        <v>1523</v>
      </c>
      <c r="B1906" t="s">
        <v>1492</v>
      </c>
      <c r="C1906" t="s">
        <v>12011</v>
      </c>
      <c r="D1906" t="s">
        <v>13</v>
      </c>
      <c r="E1906" t="s">
        <v>13631</v>
      </c>
    </row>
    <row r="1907" spans="1:5" x14ac:dyDescent="0.2">
      <c r="A1907" t="s">
        <v>1523</v>
      </c>
      <c r="B1907" t="s">
        <v>1492</v>
      </c>
      <c r="C1907" t="s">
        <v>12011</v>
      </c>
      <c r="D1907" t="s">
        <v>15</v>
      </c>
      <c r="E1907" t="s">
        <v>13632</v>
      </c>
    </row>
    <row r="1908" spans="1:5" x14ac:dyDescent="0.2">
      <c r="A1908" t="s">
        <v>1523</v>
      </c>
      <c r="B1908" t="s">
        <v>1492</v>
      </c>
      <c r="C1908" t="s">
        <v>12011</v>
      </c>
      <c r="D1908" t="s">
        <v>12</v>
      </c>
      <c r="E1908" t="s">
        <v>13633</v>
      </c>
    </row>
    <row r="1909" spans="1:5" x14ac:dyDescent="0.2">
      <c r="A1909" t="s">
        <v>1523</v>
      </c>
      <c r="B1909" t="s">
        <v>1492</v>
      </c>
      <c r="C1909" t="s">
        <v>12011</v>
      </c>
      <c r="D1909" t="s">
        <v>17</v>
      </c>
      <c r="E1909" t="s">
        <v>12655</v>
      </c>
    </row>
    <row r="1910" spans="1:5" x14ac:dyDescent="0.2">
      <c r="A1910" t="s">
        <v>1523</v>
      </c>
      <c r="B1910" t="s">
        <v>1493</v>
      </c>
      <c r="C1910" t="s">
        <v>12011</v>
      </c>
      <c r="D1910" t="s">
        <v>12</v>
      </c>
      <c r="E1910" t="s">
        <v>13634</v>
      </c>
    </row>
    <row r="1911" spans="1:5" x14ac:dyDescent="0.2">
      <c r="A1911" t="s">
        <v>1523</v>
      </c>
      <c r="B1911" t="s">
        <v>1493</v>
      </c>
      <c r="C1911" t="s">
        <v>12011</v>
      </c>
      <c r="D1911" t="s">
        <v>1630</v>
      </c>
      <c r="E1911" t="s">
        <v>13635</v>
      </c>
    </row>
    <row r="1912" spans="1:5" x14ac:dyDescent="0.2">
      <c r="A1912" t="s">
        <v>1523</v>
      </c>
      <c r="B1912" t="s">
        <v>1493</v>
      </c>
      <c r="C1912" t="s">
        <v>12011</v>
      </c>
      <c r="D1912" t="s">
        <v>1621</v>
      </c>
      <c r="E1912" t="s">
        <v>13636</v>
      </c>
    </row>
    <row r="1913" spans="1:5" x14ac:dyDescent="0.2">
      <c r="A1913" t="s">
        <v>1523</v>
      </c>
      <c r="B1913" t="s">
        <v>1493</v>
      </c>
      <c r="C1913" t="s">
        <v>12011</v>
      </c>
      <c r="D1913" t="s">
        <v>15</v>
      </c>
      <c r="E1913" t="s">
        <v>13637</v>
      </c>
    </row>
    <row r="1914" spans="1:5" x14ac:dyDescent="0.2">
      <c r="A1914" t="s">
        <v>1523</v>
      </c>
      <c r="B1914" t="s">
        <v>1493</v>
      </c>
      <c r="C1914" t="s">
        <v>12011</v>
      </c>
      <c r="D1914" t="s">
        <v>1624</v>
      </c>
      <c r="E1914" t="s">
        <v>13638</v>
      </c>
    </row>
    <row r="1915" spans="1:5" x14ac:dyDescent="0.2">
      <c r="A1915" t="s">
        <v>1523</v>
      </c>
      <c r="B1915" t="s">
        <v>1493</v>
      </c>
      <c r="C1915" t="s">
        <v>12011</v>
      </c>
      <c r="D1915" t="s">
        <v>17</v>
      </c>
      <c r="E1915" t="s">
        <v>12077</v>
      </c>
    </row>
    <row r="1916" spans="1:5" x14ac:dyDescent="0.2">
      <c r="A1916" t="s">
        <v>1523</v>
      </c>
      <c r="B1916" t="s">
        <v>1493</v>
      </c>
      <c r="C1916" t="s">
        <v>12011</v>
      </c>
      <c r="D1916" t="s">
        <v>13</v>
      </c>
      <c r="E1916" t="s">
        <v>13639</v>
      </c>
    </row>
    <row r="1917" spans="1:5" x14ac:dyDescent="0.2">
      <c r="A1917" t="s">
        <v>1523</v>
      </c>
      <c r="B1917" t="s">
        <v>1493</v>
      </c>
      <c r="C1917" t="s">
        <v>12011</v>
      </c>
      <c r="D1917" t="s">
        <v>16</v>
      </c>
      <c r="E1917" t="s">
        <v>12169</v>
      </c>
    </row>
    <row r="1918" spans="1:5" x14ac:dyDescent="0.2">
      <c r="A1918" t="s">
        <v>1523</v>
      </c>
      <c r="B1918" t="s">
        <v>1494</v>
      </c>
      <c r="C1918" t="s">
        <v>12011</v>
      </c>
      <c r="D1918" t="s">
        <v>1621</v>
      </c>
      <c r="E1918" t="s">
        <v>13640</v>
      </c>
    </row>
    <row r="1919" spans="1:5" x14ac:dyDescent="0.2">
      <c r="A1919" t="s">
        <v>1523</v>
      </c>
      <c r="B1919" t="s">
        <v>1494</v>
      </c>
      <c r="C1919" t="s">
        <v>12011</v>
      </c>
      <c r="D1919" t="s">
        <v>1630</v>
      </c>
      <c r="E1919" t="s">
        <v>13641</v>
      </c>
    </row>
    <row r="1920" spans="1:5" x14ac:dyDescent="0.2">
      <c r="A1920" t="s">
        <v>1523</v>
      </c>
      <c r="B1920" t="s">
        <v>1494</v>
      </c>
      <c r="C1920" t="s">
        <v>12011</v>
      </c>
      <c r="D1920" t="s">
        <v>15</v>
      </c>
      <c r="E1920" t="s">
        <v>13642</v>
      </c>
    </row>
    <row r="1921" spans="1:5" x14ac:dyDescent="0.2">
      <c r="A1921" t="s">
        <v>1523</v>
      </c>
      <c r="B1921" t="s">
        <v>1494</v>
      </c>
      <c r="C1921" t="s">
        <v>12011</v>
      </c>
      <c r="D1921" t="s">
        <v>12</v>
      </c>
      <c r="E1921" t="s">
        <v>13643</v>
      </c>
    </row>
    <row r="1922" spans="1:5" x14ac:dyDescent="0.2">
      <c r="A1922" t="s">
        <v>1523</v>
      </c>
      <c r="B1922" t="s">
        <v>1494</v>
      </c>
      <c r="C1922" t="s">
        <v>12011</v>
      </c>
      <c r="D1922" t="s">
        <v>13</v>
      </c>
      <c r="E1922" t="s">
        <v>13644</v>
      </c>
    </row>
    <row r="1923" spans="1:5" x14ac:dyDescent="0.2">
      <c r="A1923" t="s">
        <v>1523</v>
      </c>
      <c r="B1923" t="s">
        <v>1494</v>
      </c>
      <c r="C1923" t="s">
        <v>12011</v>
      </c>
      <c r="D1923" t="s">
        <v>1624</v>
      </c>
      <c r="E1923" t="s">
        <v>13645</v>
      </c>
    </row>
    <row r="1924" spans="1:5" x14ac:dyDescent="0.2">
      <c r="A1924" t="s">
        <v>1523</v>
      </c>
      <c r="B1924" t="s">
        <v>1494</v>
      </c>
      <c r="C1924" t="s">
        <v>12011</v>
      </c>
      <c r="D1924" t="s">
        <v>16</v>
      </c>
      <c r="E1924" t="s">
        <v>9197</v>
      </c>
    </row>
    <row r="1925" spans="1:5" x14ac:dyDescent="0.2">
      <c r="A1925" t="s">
        <v>1523</v>
      </c>
      <c r="B1925" t="s">
        <v>1495</v>
      </c>
      <c r="C1925" t="s">
        <v>12011</v>
      </c>
      <c r="D1925" t="s">
        <v>13</v>
      </c>
      <c r="E1925" t="s">
        <v>13646</v>
      </c>
    </row>
    <row r="1926" spans="1:5" x14ac:dyDescent="0.2">
      <c r="A1926" t="s">
        <v>1523</v>
      </c>
      <c r="B1926" t="s">
        <v>1495</v>
      </c>
      <c r="C1926" t="s">
        <v>12011</v>
      </c>
      <c r="D1926" t="s">
        <v>1624</v>
      </c>
      <c r="E1926" t="s">
        <v>13647</v>
      </c>
    </row>
    <row r="1927" spans="1:5" x14ac:dyDescent="0.2">
      <c r="A1927" t="s">
        <v>1523</v>
      </c>
      <c r="B1927" t="s">
        <v>1495</v>
      </c>
      <c r="C1927" t="s">
        <v>12011</v>
      </c>
      <c r="D1927" t="s">
        <v>12</v>
      </c>
      <c r="E1927" t="s">
        <v>13648</v>
      </c>
    </row>
    <row r="1928" spans="1:5" x14ac:dyDescent="0.2">
      <c r="A1928" t="s">
        <v>1523</v>
      </c>
      <c r="B1928" t="s">
        <v>1495</v>
      </c>
      <c r="C1928" t="s">
        <v>12011</v>
      </c>
      <c r="D1928" t="s">
        <v>15</v>
      </c>
      <c r="E1928" t="s">
        <v>13649</v>
      </c>
    </row>
    <row r="1929" spans="1:5" x14ac:dyDescent="0.2">
      <c r="A1929" t="s">
        <v>1523</v>
      </c>
      <c r="B1929" t="s">
        <v>1495</v>
      </c>
      <c r="C1929" t="s">
        <v>12011</v>
      </c>
      <c r="D1929" t="s">
        <v>1621</v>
      </c>
      <c r="E1929" t="s">
        <v>13650</v>
      </c>
    </row>
    <row r="1930" spans="1:5" x14ac:dyDescent="0.2">
      <c r="A1930" t="s">
        <v>1523</v>
      </c>
      <c r="B1930" t="s">
        <v>1495</v>
      </c>
      <c r="C1930" t="s">
        <v>12011</v>
      </c>
      <c r="D1930" t="s">
        <v>1630</v>
      </c>
      <c r="E1930" t="s">
        <v>13651</v>
      </c>
    </row>
    <row r="1931" spans="1:5" x14ac:dyDescent="0.2">
      <c r="A1931" t="s">
        <v>1523</v>
      </c>
      <c r="B1931" t="s">
        <v>1495</v>
      </c>
      <c r="C1931" t="s">
        <v>12011</v>
      </c>
      <c r="D1931" t="s">
        <v>16</v>
      </c>
      <c r="E1931" t="s">
        <v>12641</v>
      </c>
    </row>
    <row r="1932" spans="1:5" x14ac:dyDescent="0.2">
      <c r="A1932" t="s">
        <v>1523</v>
      </c>
      <c r="B1932" t="s">
        <v>1495</v>
      </c>
      <c r="C1932" t="s">
        <v>12011</v>
      </c>
      <c r="D1932" t="s">
        <v>17</v>
      </c>
      <c r="E1932" t="s">
        <v>12307</v>
      </c>
    </row>
    <row r="1933" spans="1:5" x14ac:dyDescent="0.2">
      <c r="A1933" t="s">
        <v>1523</v>
      </c>
      <c r="B1933" t="s">
        <v>1496</v>
      </c>
      <c r="C1933" t="s">
        <v>12011</v>
      </c>
      <c r="D1933" t="s">
        <v>1621</v>
      </c>
      <c r="E1933" t="s">
        <v>13652</v>
      </c>
    </row>
    <row r="1934" spans="1:5" x14ac:dyDescent="0.2">
      <c r="A1934" t="s">
        <v>1523</v>
      </c>
      <c r="B1934" t="s">
        <v>1496</v>
      </c>
      <c r="C1934" t="s">
        <v>12011</v>
      </c>
      <c r="D1934" t="s">
        <v>1630</v>
      </c>
      <c r="E1934" t="s">
        <v>13653</v>
      </c>
    </row>
    <row r="1935" spans="1:5" x14ac:dyDescent="0.2">
      <c r="A1935" t="s">
        <v>1523</v>
      </c>
      <c r="B1935" t="s">
        <v>1496</v>
      </c>
      <c r="C1935" t="s">
        <v>12011</v>
      </c>
      <c r="D1935" t="s">
        <v>15</v>
      </c>
      <c r="E1935" t="s">
        <v>13654</v>
      </c>
    </row>
    <row r="1936" spans="1:5" x14ac:dyDescent="0.2">
      <c r="A1936" t="s">
        <v>1523</v>
      </c>
      <c r="B1936" t="s">
        <v>1496</v>
      </c>
      <c r="C1936" t="s">
        <v>12011</v>
      </c>
      <c r="D1936" t="s">
        <v>1624</v>
      </c>
      <c r="E1936" t="s">
        <v>13655</v>
      </c>
    </row>
    <row r="1937" spans="1:5" x14ac:dyDescent="0.2">
      <c r="A1937" t="s">
        <v>1523</v>
      </c>
      <c r="B1937" t="s">
        <v>1496</v>
      </c>
      <c r="C1937" t="s">
        <v>12011</v>
      </c>
      <c r="D1937" t="s">
        <v>12</v>
      </c>
      <c r="E1937" t="s">
        <v>13656</v>
      </c>
    </row>
    <row r="1938" spans="1:5" x14ac:dyDescent="0.2">
      <c r="A1938" t="s">
        <v>1523</v>
      </c>
      <c r="B1938" t="s">
        <v>1496</v>
      </c>
      <c r="C1938" t="s">
        <v>12011</v>
      </c>
      <c r="D1938" t="s">
        <v>13</v>
      </c>
      <c r="E1938" t="s">
        <v>13657</v>
      </c>
    </row>
    <row r="1939" spans="1:5" x14ac:dyDescent="0.2">
      <c r="A1939" t="s">
        <v>1523</v>
      </c>
      <c r="B1939" t="s">
        <v>1496</v>
      </c>
      <c r="C1939" t="s">
        <v>12011</v>
      </c>
      <c r="D1939" t="s">
        <v>17</v>
      </c>
      <c r="E1939" t="s">
        <v>12018</v>
      </c>
    </row>
    <row r="1940" spans="1:5" x14ac:dyDescent="0.2">
      <c r="A1940" t="s">
        <v>1523</v>
      </c>
      <c r="B1940" t="s">
        <v>1496</v>
      </c>
      <c r="C1940" t="s">
        <v>12011</v>
      </c>
      <c r="D1940" t="s">
        <v>16</v>
      </c>
      <c r="E1940" t="s">
        <v>12655</v>
      </c>
    </row>
    <row r="1941" spans="1:5" x14ac:dyDescent="0.2">
      <c r="A1941" t="s">
        <v>1523</v>
      </c>
      <c r="B1941" t="s">
        <v>1497</v>
      </c>
      <c r="C1941" t="s">
        <v>12011</v>
      </c>
      <c r="D1941" t="s">
        <v>1624</v>
      </c>
      <c r="E1941" t="s">
        <v>13658</v>
      </c>
    </row>
    <row r="1942" spans="1:5" x14ac:dyDescent="0.2">
      <c r="A1942" t="s">
        <v>1523</v>
      </c>
      <c r="B1942" t="s">
        <v>1497</v>
      </c>
      <c r="C1942" t="s">
        <v>12011</v>
      </c>
      <c r="D1942" t="s">
        <v>1621</v>
      </c>
      <c r="E1942" t="s">
        <v>13659</v>
      </c>
    </row>
    <row r="1943" spans="1:5" x14ac:dyDescent="0.2">
      <c r="A1943" t="s">
        <v>1523</v>
      </c>
      <c r="B1943" t="s">
        <v>1497</v>
      </c>
      <c r="C1943" t="s">
        <v>12011</v>
      </c>
      <c r="D1943" t="s">
        <v>1630</v>
      </c>
      <c r="E1943" t="s">
        <v>13660</v>
      </c>
    </row>
    <row r="1944" spans="1:5" x14ac:dyDescent="0.2">
      <c r="A1944" t="s">
        <v>1523</v>
      </c>
      <c r="B1944" t="s">
        <v>1497</v>
      </c>
      <c r="C1944" t="s">
        <v>12011</v>
      </c>
      <c r="D1944" t="s">
        <v>13</v>
      </c>
      <c r="E1944" t="s">
        <v>13661</v>
      </c>
    </row>
    <row r="1945" spans="1:5" x14ac:dyDescent="0.2">
      <c r="A1945" t="s">
        <v>1523</v>
      </c>
      <c r="B1945" t="s">
        <v>1497</v>
      </c>
      <c r="C1945" t="s">
        <v>12011</v>
      </c>
      <c r="D1945" t="s">
        <v>15</v>
      </c>
      <c r="E1945" t="s">
        <v>13662</v>
      </c>
    </row>
    <row r="1946" spans="1:5" x14ac:dyDescent="0.2">
      <c r="A1946" t="s">
        <v>1523</v>
      </c>
      <c r="B1946" t="s">
        <v>1497</v>
      </c>
      <c r="C1946" t="s">
        <v>12011</v>
      </c>
      <c r="D1946" t="s">
        <v>12</v>
      </c>
      <c r="E1946" t="s">
        <v>13663</v>
      </c>
    </row>
    <row r="1947" spans="1:5" x14ac:dyDescent="0.2">
      <c r="A1947" t="s">
        <v>1523</v>
      </c>
      <c r="B1947" t="s">
        <v>1497</v>
      </c>
      <c r="C1947" t="s">
        <v>12011</v>
      </c>
      <c r="D1947" t="s">
        <v>16</v>
      </c>
      <c r="E1947" t="s">
        <v>13664</v>
      </c>
    </row>
    <row r="1948" spans="1:5" x14ac:dyDescent="0.2">
      <c r="A1948" t="s">
        <v>1523</v>
      </c>
      <c r="B1948" t="s">
        <v>1498</v>
      </c>
      <c r="C1948" t="s">
        <v>12011</v>
      </c>
      <c r="D1948" t="s">
        <v>1624</v>
      </c>
      <c r="E1948" t="s">
        <v>13665</v>
      </c>
    </row>
    <row r="1949" spans="1:5" x14ac:dyDescent="0.2">
      <c r="A1949" t="s">
        <v>1523</v>
      </c>
      <c r="B1949" t="s">
        <v>1498</v>
      </c>
      <c r="C1949" t="s">
        <v>12011</v>
      </c>
      <c r="D1949" t="s">
        <v>15</v>
      </c>
      <c r="E1949" t="s">
        <v>13666</v>
      </c>
    </row>
    <row r="1950" spans="1:5" x14ac:dyDescent="0.2">
      <c r="A1950" t="s">
        <v>1523</v>
      </c>
      <c r="B1950" t="s">
        <v>1498</v>
      </c>
      <c r="C1950" t="s">
        <v>12011</v>
      </c>
      <c r="D1950" t="s">
        <v>1621</v>
      </c>
      <c r="E1950" t="s">
        <v>13667</v>
      </c>
    </row>
    <row r="1951" spans="1:5" x14ac:dyDescent="0.2">
      <c r="A1951" t="s">
        <v>1523</v>
      </c>
      <c r="B1951" t="s">
        <v>1498</v>
      </c>
      <c r="C1951" t="s">
        <v>12011</v>
      </c>
      <c r="D1951" t="s">
        <v>16</v>
      </c>
      <c r="E1951" t="s">
        <v>12138</v>
      </c>
    </row>
    <row r="1952" spans="1:5" x14ac:dyDescent="0.2">
      <c r="A1952" t="s">
        <v>1523</v>
      </c>
      <c r="B1952" t="s">
        <v>1498</v>
      </c>
      <c r="C1952" t="s">
        <v>12011</v>
      </c>
      <c r="D1952" t="s">
        <v>13</v>
      </c>
      <c r="E1952" t="s">
        <v>13668</v>
      </c>
    </row>
    <row r="1953" spans="1:5" x14ac:dyDescent="0.2">
      <c r="A1953" t="s">
        <v>1523</v>
      </c>
      <c r="B1953" t="s">
        <v>1498</v>
      </c>
      <c r="C1953" t="s">
        <v>12011</v>
      </c>
      <c r="D1953" t="s">
        <v>1630</v>
      </c>
      <c r="E1953" t="s">
        <v>13669</v>
      </c>
    </row>
    <row r="1954" spans="1:5" x14ac:dyDescent="0.2">
      <c r="A1954" t="s">
        <v>1523</v>
      </c>
      <c r="B1954" t="s">
        <v>1498</v>
      </c>
      <c r="C1954" t="s">
        <v>12011</v>
      </c>
      <c r="D1954" t="s">
        <v>12</v>
      </c>
      <c r="E1954" t="s">
        <v>13670</v>
      </c>
    </row>
    <row r="1955" spans="1:5" x14ac:dyDescent="0.2">
      <c r="A1955" t="s">
        <v>1523</v>
      </c>
      <c r="B1955" t="s">
        <v>1498</v>
      </c>
      <c r="C1955" t="s">
        <v>12011</v>
      </c>
      <c r="D1955" t="s">
        <v>17</v>
      </c>
      <c r="E1955" t="s">
        <v>12018</v>
      </c>
    </row>
    <row r="1956" spans="1:5" x14ac:dyDescent="0.2">
      <c r="A1956" t="s">
        <v>1523</v>
      </c>
      <c r="B1956" t="s">
        <v>1499</v>
      </c>
      <c r="C1956" t="s">
        <v>12011</v>
      </c>
      <c r="D1956" t="s">
        <v>1630</v>
      </c>
      <c r="E1956" t="s">
        <v>13671</v>
      </c>
    </row>
    <row r="1957" spans="1:5" x14ac:dyDescent="0.2">
      <c r="A1957" t="s">
        <v>1523</v>
      </c>
      <c r="B1957" t="s">
        <v>1499</v>
      </c>
      <c r="C1957" t="s">
        <v>12011</v>
      </c>
      <c r="D1957" t="s">
        <v>1624</v>
      </c>
      <c r="E1957" t="s">
        <v>13672</v>
      </c>
    </row>
    <row r="1958" spans="1:5" x14ac:dyDescent="0.2">
      <c r="A1958" t="s">
        <v>1523</v>
      </c>
      <c r="B1958" t="s">
        <v>1499</v>
      </c>
      <c r="C1958" t="s">
        <v>12011</v>
      </c>
      <c r="D1958" t="s">
        <v>15</v>
      </c>
      <c r="E1958" t="s">
        <v>13673</v>
      </c>
    </row>
    <row r="1959" spans="1:5" x14ac:dyDescent="0.2">
      <c r="A1959" t="s">
        <v>1523</v>
      </c>
      <c r="B1959" t="s">
        <v>1499</v>
      </c>
      <c r="C1959" t="s">
        <v>12011</v>
      </c>
      <c r="D1959" t="s">
        <v>1621</v>
      </c>
      <c r="E1959" t="s">
        <v>13674</v>
      </c>
    </row>
    <row r="1960" spans="1:5" x14ac:dyDescent="0.2">
      <c r="A1960" t="s">
        <v>1523</v>
      </c>
      <c r="B1960" t="s">
        <v>1499</v>
      </c>
      <c r="C1960" t="s">
        <v>12011</v>
      </c>
      <c r="D1960" t="s">
        <v>12</v>
      </c>
      <c r="E1960" t="s">
        <v>13675</v>
      </c>
    </row>
    <row r="1961" spans="1:5" x14ac:dyDescent="0.2">
      <c r="A1961" t="s">
        <v>1523</v>
      </c>
      <c r="B1961" t="s">
        <v>1499</v>
      </c>
      <c r="C1961" t="s">
        <v>12011</v>
      </c>
      <c r="D1961" t="s">
        <v>13</v>
      </c>
      <c r="E1961" t="s">
        <v>13676</v>
      </c>
    </row>
    <row r="1962" spans="1:5" x14ac:dyDescent="0.2">
      <c r="A1962" t="s">
        <v>1523</v>
      </c>
      <c r="B1962" t="s">
        <v>1499</v>
      </c>
      <c r="C1962" t="s">
        <v>12011</v>
      </c>
      <c r="D1962" t="s">
        <v>16</v>
      </c>
      <c r="E1962" t="s">
        <v>12900</v>
      </c>
    </row>
    <row r="1963" spans="1:5" x14ac:dyDescent="0.2">
      <c r="A1963" t="s">
        <v>1523</v>
      </c>
      <c r="B1963" t="s">
        <v>1499</v>
      </c>
      <c r="C1963" t="s">
        <v>12011</v>
      </c>
      <c r="D1963" t="s">
        <v>17</v>
      </c>
      <c r="E1963">
        <v>8.1967213114754003</v>
      </c>
    </row>
    <row r="1964" spans="1:5" x14ac:dyDescent="0.2">
      <c r="A1964" t="s">
        <v>1523</v>
      </c>
      <c r="B1964" t="s">
        <v>1501</v>
      </c>
      <c r="C1964" t="s">
        <v>12011</v>
      </c>
      <c r="D1964" t="s">
        <v>12</v>
      </c>
      <c r="E1964" t="s">
        <v>13677</v>
      </c>
    </row>
    <row r="1965" spans="1:5" x14ac:dyDescent="0.2">
      <c r="A1965" t="s">
        <v>1523</v>
      </c>
      <c r="B1965" t="s">
        <v>1501</v>
      </c>
      <c r="C1965" t="s">
        <v>12011</v>
      </c>
      <c r="D1965" t="s">
        <v>16</v>
      </c>
      <c r="E1965" t="s">
        <v>13678</v>
      </c>
    </row>
    <row r="1966" spans="1:5" x14ac:dyDescent="0.2">
      <c r="A1966" t="s">
        <v>1523</v>
      </c>
      <c r="B1966" t="s">
        <v>1501</v>
      </c>
      <c r="C1966" t="s">
        <v>12011</v>
      </c>
      <c r="D1966" t="s">
        <v>15</v>
      </c>
      <c r="E1966" t="s">
        <v>13679</v>
      </c>
    </row>
    <row r="1967" spans="1:5" x14ac:dyDescent="0.2">
      <c r="A1967" t="s">
        <v>1523</v>
      </c>
      <c r="B1967" t="s">
        <v>1501</v>
      </c>
      <c r="C1967" t="s">
        <v>12011</v>
      </c>
      <c r="D1967" t="s">
        <v>13</v>
      </c>
      <c r="E1967" t="s">
        <v>13680</v>
      </c>
    </row>
    <row r="1968" spans="1:5" x14ac:dyDescent="0.2">
      <c r="A1968" t="s">
        <v>1523</v>
      </c>
      <c r="B1968" t="s">
        <v>1501</v>
      </c>
      <c r="C1968" t="s">
        <v>12011</v>
      </c>
      <c r="D1968" t="s">
        <v>1621</v>
      </c>
      <c r="E1968" t="s">
        <v>13681</v>
      </c>
    </row>
    <row r="1969" spans="1:5" x14ac:dyDescent="0.2">
      <c r="A1969" t="s">
        <v>1523</v>
      </c>
      <c r="B1969" t="s">
        <v>1501</v>
      </c>
      <c r="C1969" t="s">
        <v>12011</v>
      </c>
      <c r="D1969" t="s">
        <v>1624</v>
      </c>
      <c r="E1969" t="s">
        <v>13682</v>
      </c>
    </row>
    <row r="1970" spans="1:5" x14ac:dyDescent="0.2">
      <c r="A1970" t="s">
        <v>1523</v>
      </c>
      <c r="B1970" t="s">
        <v>1501</v>
      </c>
      <c r="C1970" t="s">
        <v>12011</v>
      </c>
      <c r="D1970" t="s">
        <v>1630</v>
      </c>
      <c r="E1970" t="s">
        <v>13683</v>
      </c>
    </row>
    <row r="1971" spans="1:5" x14ac:dyDescent="0.2">
      <c r="A1971" t="s">
        <v>1523</v>
      </c>
      <c r="B1971" t="s">
        <v>1501</v>
      </c>
      <c r="C1971" t="s">
        <v>12011</v>
      </c>
      <c r="D1971" t="s">
        <v>17</v>
      </c>
      <c r="E1971" t="s">
        <v>12056</v>
      </c>
    </row>
    <row r="1972" spans="1:5" x14ac:dyDescent="0.2">
      <c r="A1972" t="s">
        <v>1524</v>
      </c>
      <c r="B1972" t="s">
        <v>1491</v>
      </c>
      <c r="C1972" t="s">
        <v>12011</v>
      </c>
      <c r="D1972" t="s">
        <v>1630</v>
      </c>
      <c r="E1972" t="s">
        <v>13684</v>
      </c>
    </row>
    <row r="1973" spans="1:5" x14ac:dyDescent="0.2">
      <c r="A1973" t="s">
        <v>1524</v>
      </c>
      <c r="B1973" t="s">
        <v>1491</v>
      </c>
      <c r="C1973" t="s">
        <v>12011</v>
      </c>
      <c r="D1973" t="s">
        <v>1624</v>
      </c>
      <c r="E1973" t="s">
        <v>13685</v>
      </c>
    </row>
    <row r="1974" spans="1:5" x14ac:dyDescent="0.2">
      <c r="A1974" t="s">
        <v>1524</v>
      </c>
      <c r="B1974" t="s">
        <v>1491</v>
      </c>
      <c r="C1974" t="s">
        <v>12011</v>
      </c>
      <c r="D1974" t="s">
        <v>15</v>
      </c>
      <c r="E1974" t="s">
        <v>13686</v>
      </c>
    </row>
    <row r="1975" spans="1:5" x14ac:dyDescent="0.2">
      <c r="A1975" t="s">
        <v>1524</v>
      </c>
      <c r="B1975" t="s">
        <v>1491</v>
      </c>
      <c r="C1975" t="s">
        <v>12011</v>
      </c>
      <c r="D1975" t="s">
        <v>12</v>
      </c>
      <c r="E1975" t="s">
        <v>13687</v>
      </c>
    </row>
    <row r="1976" spans="1:5" x14ac:dyDescent="0.2">
      <c r="A1976" t="s">
        <v>1524</v>
      </c>
      <c r="B1976" t="s">
        <v>1491</v>
      </c>
      <c r="C1976" t="s">
        <v>12011</v>
      </c>
      <c r="D1976" t="s">
        <v>1621</v>
      </c>
      <c r="E1976" t="s">
        <v>13688</v>
      </c>
    </row>
    <row r="1977" spans="1:5" x14ac:dyDescent="0.2">
      <c r="A1977" t="s">
        <v>1524</v>
      </c>
      <c r="B1977" t="s">
        <v>1491</v>
      </c>
      <c r="C1977" t="s">
        <v>12011</v>
      </c>
      <c r="D1977" t="s">
        <v>13</v>
      </c>
      <c r="E1977" t="s">
        <v>13689</v>
      </c>
    </row>
    <row r="1978" spans="1:5" x14ac:dyDescent="0.2">
      <c r="A1978" t="s">
        <v>1524</v>
      </c>
      <c r="B1978" t="s">
        <v>1491</v>
      </c>
      <c r="C1978" t="s">
        <v>12011</v>
      </c>
      <c r="D1978" t="s">
        <v>16</v>
      </c>
      <c r="E1978" t="s">
        <v>13690</v>
      </c>
    </row>
    <row r="1979" spans="1:5" x14ac:dyDescent="0.2">
      <c r="A1979" t="s">
        <v>1524</v>
      </c>
      <c r="B1979" t="s">
        <v>1491</v>
      </c>
      <c r="C1979" t="s">
        <v>12011</v>
      </c>
      <c r="D1979" t="s">
        <v>17</v>
      </c>
      <c r="E1979">
        <v>8.1967213114754003</v>
      </c>
    </row>
    <row r="1980" spans="1:5" x14ac:dyDescent="0.2">
      <c r="A1980" t="s">
        <v>1524</v>
      </c>
      <c r="B1980" t="s">
        <v>1492</v>
      </c>
      <c r="C1980" t="s">
        <v>12011</v>
      </c>
      <c r="D1980" t="s">
        <v>12</v>
      </c>
      <c r="E1980" t="s">
        <v>13691</v>
      </c>
    </row>
    <row r="1981" spans="1:5" x14ac:dyDescent="0.2">
      <c r="A1981" t="s">
        <v>1524</v>
      </c>
      <c r="B1981" t="s">
        <v>1492</v>
      </c>
      <c r="C1981" t="s">
        <v>12011</v>
      </c>
      <c r="D1981" t="s">
        <v>15</v>
      </c>
      <c r="E1981" t="s">
        <v>13692</v>
      </c>
    </row>
    <row r="1982" spans="1:5" x14ac:dyDescent="0.2">
      <c r="A1982" t="s">
        <v>1524</v>
      </c>
      <c r="B1982" t="s">
        <v>1492</v>
      </c>
      <c r="C1982" t="s">
        <v>12011</v>
      </c>
      <c r="D1982" t="s">
        <v>1621</v>
      </c>
      <c r="E1982" t="s">
        <v>13693</v>
      </c>
    </row>
    <row r="1983" spans="1:5" x14ac:dyDescent="0.2">
      <c r="A1983" t="s">
        <v>1524</v>
      </c>
      <c r="B1983" t="s">
        <v>1492</v>
      </c>
      <c r="C1983" t="s">
        <v>12011</v>
      </c>
      <c r="D1983" t="s">
        <v>1624</v>
      </c>
      <c r="E1983" t="s">
        <v>13694</v>
      </c>
    </row>
    <row r="1984" spans="1:5" x14ac:dyDescent="0.2">
      <c r="A1984" t="s">
        <v>1524</v>
      </c>
      <c r="B1984" t="s">
        <v>1492</v>
      </c>
      <c r="C1984" t="s">
        <v>12011</v>
      </c>
      <c r="D1984" t="s">
        <v>1630</v>
      </c>
      <c r="E1984" t="s">
        <v>13695</v>
      </c>
    </row>
    <row r="1985" spans="1:5" x14ac:dyDescent="0.2">
      <c r="A1985" t="s">
        <v>1524</v>
      </c>
      <c r="B1985" t="s">
        <v>1492</v>
      </c>
      <c r="C1985" t="s">
        <v>12011</v>
      </c>
      <c r="D1985" t="s">
        <v>13</v>
      </c>
      <c r="E1985" t="s">
        <v>13696</v>
      </c>
    </row>
    <row r="1986" spans="1:5" x14ac:dyDescent="0.2">
      <c r="A1986" t="s">
        <v>1524</v>
      </c>
      <c r="B1986" t="s">
        <v>1492</v>
      </c>
      <c r="C1986" t="s">
        <v>12011</v>
      </c>
      <c r="D1986" t="s">
        <v>16</v>
      </c>
      <c r="E1986" t="s">
        <v>13697</v>
      </c>
    </row>
    <row r="1987" spans="1:5" x14ac:dyDescent="0.2">
      <c r="A1987" t="s">
        <v>1524</v>
      </c>
      <c r="B1987" t="s">
        <v>1492</v>
      </c>
      <c r="C1987" t="s">
        <v>12011</v>
      </c>
      <c r="D1987" t="s">
        <v>17</v>
      </c>
      <c r="E1987">
        <v>8.1967213114754003</v>
      </c>
    </row>
    <row r="1988" spans="1:5" x14ac:dyDescent="0.2">
      <c r="A1988" t="s">
        <v>1524</v>
      </c>
      <c r="B1988" t="s">
        <v>1493</v>
      </c>
      <c r="C1988" t="s">
        <v>12011</v>
      </c>
      <c r="D1988" t="s">
        <v>12</v>
      </c>
      <c r="E1988" t="s">
        <v>13698</v>
      </c>
    </row>
    <row r="1989" spans="1:5" x14ac:dyDescent="0.2">
      <c r="A1989" t="s">
        <v>1524</v>
      </c>
      <c r="B1989" t="s">
        <v>1493</v>
      </c>
      <c r="C1989" t="s">
        <v>12011</v>
      </c>
      <c r="D1989" t="s">
        <v>15</v>
      </c>
      <c r="E1989" t="s">
        <v>13699</v>
      </c>
    </row>
    <row r="1990" spans="1:5" x14ac:dyDescent="0.2">
      <c r="A1990" t="s">
        <v>1524</v>
      </c>
      <c r="B1990" t="s">
        <v>1493</v>
      </c>
      <c r="C1990" t="s">
        <v>12011</v>
      </c>
      <c r="D1990" t="s">
        <v>1624</v>
      </c>
      <c r="E1990" t="s">
        <v>13700</v>
      </c>
    </row>
    <row r="1991" spans="1:5" x14ac:dyDescent="0.2">
      <c r="A1991" t="s">
        <v>1524</v>
      </c>
      <c r="B1991" t="s">
        <v>1493</v>
      </c>
      <c r="C1991" t="s">
        <v>12011</v>
      </c>
      <c r="D1991" t="s">
        <v>1630</v>
      </c>
      <c r="E1991" t="s">
        <v>13701</v>
      </c>
    </row>
    <row r="1992" spans="1:5" x14ac:dyDescent="0.2">
      <c r="A1992" t="s">
        <v>1524</v>
      </c>
      <c r="B1992" t="s">
        <v>1493</v>
      </c>
      <c r="C1992" t="s">
        <v>12011</v>
      </c>
      <c r="D1992" t="s">
        <v>1621</v>
      </c>
      <c r="E1992" t="s">
        <v>13702</v>
      </c>
    </row>
    <row r="1993" spans="1:5" x14ac:dyDescent="0.2">
      <c r="A1993" t="s">
        <v>1524</v>
      </c>
      <c r="B1993" t="s">
        <v>1493</v>
      </c>
      <c r="C1993" t="s">
        <v>12011</v>
      </c>
      <c r="D1993" t="s">
        <v>13</v>
      </c>
      <c r="E1993" t="s">
        <v>13703</v>
      </c>
    </row>
    <row r="1994" spans="1:5" x14ac:dyDescent="0.2">
      <c r="A1994" t="s">
        <v>1524</v>
      </c>
      <c r="B1994" t="s">
        <v>1493</v>
      </c>
      <c r="C1994" t="s">
        <v>12011</v>
      </c>
      <c r="D1994" t="s">
        <v>16</v>
      </c>
      <c r="E1994" t="s">
        <v>13704</v>
      </c>
    </row>
    <row r="1995" spans="1:5" x14ac:dyDescent="0.2">
      <c r="A1995" t="s">
        <v>1524</v>
      </c>
      <c r="B1995" t="s">
        <v>1493</v>
      </c>
      <c r="C1995" t="s">
        <v>12011</v>
      </c>
      <c r="D1995" t="s">
        <v>17</v>
      </c>
      <c r="E1995">
        <v>8.1967213114754003</v>
      </c>
    </row>
    <row r="1996" spans="1:5" x14ac:dyDescent="0.2">
      <c r="A1996" t="s">
        <v>1524</v>
      </c>
      <c r="B1996" t="s">
        <v>1494</v>
      </c>
      <c r="C1996" t="s">
        <v>12011</v>
      </c>
      <c r="D1996" t="s">
        <v>1630</v>
      </c>
      <c r="E1996" t="s">
        <v>13705</v>
      </c>
    </row>
    <row r="1997" spans="1:5" x14ac:dyDescent="0.2">
      <c r="A1997" t="s">
        <v>1524</v>
      </c>
      <c r="B1997" t="s">
        <v>1494</v>
      </c>
      <c r="C1997" t="s">
        <v>12011</v>
      </c>
      <c r="D1997" t="s">
        <v>1624</v>
      </c>
      <c r="E1997" t="s">
        <v>13706</v>
      </c>
    </row>
    <row r="1998" spans="1:5" x14ac:dyDescent="0.2">
      <c r="A1998" t="s">
        <v>1524</v>
      </c>
      <c r="B1998" t="s">
        <v>1494</v>
      </c>
      <c r="C1998" t="s">
        <v>12011</v>
      </c>
      <c r="D1998" t="s">
        <v>12</v>
      </c>
      <c r="E1998" t="s">
        <v>13707</v>
      </c>
    </row>
    <row r="1999" spans="1:5" x14ac:dyDescent="0.2">
      <c r="A1999" t="s">
        <v>1524</v>
      </c>
      <c r="B1999" t="s">
        <v>1494</v>
      </c>
      <c r="C1999" t="s">
        <v>12011</v>
      </c>
      <c r="D1999" t="s">
        <v>1621</v>
      </c>
      <c r="E1999" t="s">
        <v>13708</v>
      </c>
    </row>
    <row r="2000" spans="1:5" x14ac:dyDescent="0.2">
      <c r="A2000" t="s">
        <v>1524</v>
      </c>
      <c r="B2000" t="s">
        <v>1494</v>
      </c>
      <c r="C2000" t="s">
        <v>12011</v>
      </c>
      <c r="D2000" t="s">
        <v>15</v>
      </c>
      <c r="E2000" t="s">
        <v>13709</v>
      </c>
    </row>
    <row r="2001" spans="1:5" x14ac:dyDescent="0.2">
      <c r="A2001" t="s">
        <v>1524</v>
      </c>
      <c r="B2001" t="s">
        <v>1494</v>
      </c>
      <c r="C2001" t="s">
        <v>12011</v>
      </c>
      <c r="D2001" t="s">
        <v>13</v>
      </c>
      <c r="E2001" t="s">
        <v>13710</v>
      </c>
    </row>
    <row r="2002" spans="1:5" x14ac:dyDescent="0.2">
      <c r="A2002" t="s">
        <v>1524</v>
      </c>
      <c r="B2002" t="s">
        <v>1494</v>
      </c>
      <c r="C2002" t="s">
        <v>12011</v>
      </c>
      <c r="D2002" t="s">
        <v>16</v>
      </c>
      <c r="E2002" t="s">
        <v>13711</v>
      </c>
    </row>
    <row r="2003" spans="1:5" x14ac:dyDescent="0.2">
      <c r="A2003" t="s">
        <v>1524</v>
      </c>
      <c r="B2003" t="s">
        <v>1494</v>
      </c>
      <c r="C2003" t="s">
        <v>12011</v>
      </c>
      <c r="D2003" t="s">
        <v>17</v>
      </c>
      <c r="E2003" t="s">
        <v>12056</v>
      </c>
    </row>
    <row r="2004" spans="1:5" x14ac:dyDescent="0.2">
      <c r="A2004" t="s">
        <v>1524</v>
      </c>
      <c r="B2004" t="s">
        <v>1495</v>
      </c>
      <c r="C2004" t="s">
        <v>12011</v>
      </c>
      <c r="D2004" t="s">
        <v>13</v>
      </c>
      <c r="E2004" t="s">
        <v>13712</v>
      </c>
    </row>
    <row r="2005" spans="1:5" x14ac:dyDescent="0.2">
      <c r="A2005" t="s">
        <v>1524</v>
      </c>
      <c r="B2005" t="s">
        <v>1495</v>
      </c>
      <c r="C2005" t="s">
        <v>12011</v>
      </c>
      <c r="D2005" t="s">
        <v>1621</v>
      </c>
      <c r="E2005" t="s">
        <v>13713</v>
      </c>
    </row>
    <row r="2006" spans="1:5" x14ac:dyDescent="0.2">
      <c r="A2006" t="s">
        <v>1524</v>
      </c>
      <c r="B2006" t="s">
        <v>1495</v>
      </c>
      <c r="C2006" t="s">
        <v>12011</v>
      </c>
      <c r="D2006" t="s">
        <v>1624</v>
      </c>
      <c r="E2006" t="s">
        <v>13714</v>
      </c>
    </row>
    <row r="2007" spans="1:5" x14ac:dyDescent="0.2">
      <c r="A2007" t="s">
        <v>1524</v>
      </c>
      <c r="B2007" t="s">
        <v>1495</v>
      </c>
      <c r="C2007" t="s">
        <v>12011</v>
      </c>
      <c r="D2007" t="s">
        <v>12</v>
      </c>
      <c r="E2007" t="s">
        <v>13715</v>
      </c>
    </row>
    <row r="2008" spans="1:5" x14ac:dyDescent="0.2">
      <c r="A2008" t="s">
        <v>1524</v>
      </c>
      <c r="B2008" t="s">
        <v>1495</v>
      </c>
      <c r="C2008" t="s">
        <v>12011</v>
      </c>
      <c r="D2008" t="s">
        <v>15</v>
      </c>
      <c r="E2008" t="s">
        <v>13716</v>
      </c>
    </row>
    <row r="2009" spans="1:5" x14ac:dyDescent="0.2">
      <c r="A2009" t="s">
        <v>1524</v>
      </c>
      <c r="B2009" t="s">
        <v>1495</v>
      </c>
      <c r="C2009" t="s">
        <v>12011</v>
      </c>
      <c r="D2009" t="s">
        <v>1630</v>
      </c>
      <c r="E2009" t="s">
        <v>13717</v>
      </c>
    </row>
    <row r="2010" spans="1:5" x14ac:dyDescent="0.2">
      <c r="A2010" t="s">
        <v>1524</v>
      </c>
      <c r="B2010" t="s">
        <v>1495</v>
      </c>
      <c r="C2010" t="s">
        <v>12011</v>
      </c>
      <c r="D2010" t="s">
        <v>17</v>
      </c>
      <c r="E2010" t="s">
        <v>12105</v>
      </c>
    </row>
    <row r="2011" spans="1:5" x14ac:dyDescent="0.2">
      <c r="A2011" t="s">
        <v>1524</v>
      </c>
      <c r="B2011" t="s">
        <v>1495</v>
      </c>
      <c r="C2011" t="s">
        <v>12011</v>
      </c>
      <c r="D2011" t="s">
        <v>16</v>
      </c>
      <c r="E2011" t="s">
        <v>12018</v>
      </c>
    </row>
    <row r="2012" spans="1:5" x14ac:dyDescent="0.2">
      <c r="A2012" t="s">
        <v>1524</v>
      </c>
      <c r="B2012" t="s">
        <v>1496</v>
      </c>
      <c r="C2012" t="s">
        <v>12011</v>
      </c>
      <c r="D2012" t="s">
        <v>1621</v>
      </c>
      <c r="E2012" t="s">
        <v>13718</v>
      </c>
    </row>
    <row r="2013" spans="1:5" x14ac:dyDescent="0.2">
      <c r="A2013" t="s">
        <v>1524</v>
      </c>
      <c r="B2013" t="s">
        <v>1496</v>
      </c>
      <c r="C2013" t="s">
        <v>12011</v>
      </c>
      <c r="D2013" t="s">
        <v>12</v>
      </c>
      <c r="E2013" t="s">
        <v>13719</v>
      </c>
    </row>
    <row r="2014" spans="1:5" x14ac:dyDescent="0.2">
      <c r="A2014" t="s">
        <v>1524</v>
      </c>
      <c r="B2014" t="s">
        <v>1496</v>
      </c>
      <c r="C2014" t="s">
        <v>12011</v>
      </c>
      <c r="D2014" t="s">
        <v>1624</v>
      </c>
      <c r="E2014" t="s">
        <v>13720</v>
      </c>
    </row>
    <row r="2015" spans="1:5" x14ac:dyDescent="0.2">
      <c r="A2015" t="s">
        <v>1524</v>
      </c>
      <c r="B2015" t="s">
        <v>1496</v>
      </c>
      <c r="C2015" t="s">
        <v>12011</v>
      </c>
      <c r="D2015" t="s">
        <v>13</v>
      </c>
      <c r="E2015" t="s">
        <v>13721</v>
      </c>
    </row>
    <row r="2016" spans="1:5" x14ac:dyDescent="0.2">
      <c r="A2016" t="s">
        <v>1524</v>
      </c>
      <c r="B2016" t="s">
        <v>1496</v>
      </c>
      <c r="C2016" t="s">
        <v>12011</v>
      </c>
      <c r="D2016" t="s">
        <v>16</v>
      </c>
      <c r="E2016" t="s">
        <v>13722</v>
      </c>
    </row>
    <row r="2017" spans="1:5" x14ac:dyDescent="0.2">
      <c r="A2017" t="s">
        <v>1524</v>
      </c>
      <c r="B2017" t="s">
        <v>1496</v>
      </c>
      <c r="C2017" t="s">
        <v>12011</v>
      </c>
      <c r="D2017" t="s">
        <v>1630</v>
      </c>
      <c r="E2017" t="s">
        <v>13723</v>
      </c>
    </row>
    <row r="2018" spans="1:5" x14ac:dyDescent="0.2">
      <c r="A2018" t="s">
        <v>1524</v>
      </c>
      <c r="B2018" t="s">
        <v>1496</v>
      </c>
      <c r="C2018" t="s">
        <v>12011</v>
      </c>
      <c r="D2018" t="s">
        <v>15</v>
      </c>
      <c r="E2018" t="s">
        <v>13724</v>
      </c>
    </row>
    <row r="2019" spans="1:5" x14ac:dyDescent="0.2">
      <c r="A2019" t="s">
        <v>1524</v>
      </c>
      <c r="B2019" t="s">
        <v>1496</v>
      </c>
      <c r="C2019" t="s">
        <v>12011</v>
      </c>
      <c r="D2019" t="s">
        <v>17</v>
      </c>
      <c r="E2019">
        <v>8.1967213114754003</v>
      </c>
    </row>
    <row r="2020" spans="1:5" x14ac:dyDescent="0.2">
      <c r="A2020" t="s">
        <v>1524</v>
      </c>
      <c r="B2020" t="s">
        <v>1497</v>
      </c>
      <c r="C2020" t="s">
        <v>12011</v>
      </c>
      <c r="D2020" t="s">
        <v>1624</v>
      </c>
      <c r="E2020" t="s">
        <v>13725</v>
      </c>
    </row>
    <row r="2021" spans="1:5" x14ac:dyDescent="0.2">
      <c r="A2021" t="s">
        <v>1524</v>
      </c>
      <c r="B2021" t="s">
        <v>1497</v>
      </c>
      <c r="C2021" t="s">
        <v>12011</v>
      </c>
      <c r="D2021" t="s">
        <v>15</v>
      </c>
      <c r="E2021" t="s">
        <v>13726</v>
      </c>
    </row>
    <row r="2022" spans="1:5" x14ac:dyDescent="0.2">
      <c r="A2022" t="s">
        <v>1524</v>
      </c>
      <c r="B2022" t="s">
        <v>1497</v>
      </c>
      <c r="C2022" t="s">
        <v>12011</v>
      </c>
      <c r="D2022" t="s">
        <v>12</v>
      </c>
      <c r="E2022" t="s">
        <v>13727</v>
      </c>
    </row>
    <row r="2023" spans="1:5" x14ac:dyDescent="0.2">
      <c r="A2023" t="s">
        <v>1524</v>
      </c>
      <c r="B2023" t="s">
        <v>1497</v>
      </c>
      <c r="C2023" t="s">
        <v>12011</v>
      </c>
      <c r="D2023" t="s">
        <v>13</v>
      </c>
      <c r="E2023" t="s">
        <v>13728</v>
      </c>
    </row>
    <row r="2024" spans="1:5" x14ac:dyDescent="0.2">
      <c r="A2024" t="s">
        <v>1524</v>
      </c>
      <c r="B2024" t="s">
        <v>1497</v>
      </c>
      <c r="C2024" t="s">
        <v>12011</v>
      </c>
      <c r="D2024" t="s">
        <v>1630</v>
      </c>
      <c r="E2024" t="s">
        <v>13729</v>
      </c>
    </row>
    <row r="2025" spans="1:5" x14ac:dyDescent="0.2">
      <c r="A2025" t="s">
        <v>1524</v>
      </c>
      <c r="B2025" t="s">
        <v>1497</v>
      </c>
      <c r="C2025" t="s">
        <v>12011</v>
      </c>
      <c r="D2025" t="s">
        <v>1621</v>
      </c>
      <c r="E2025" t="s">
        <v>13730</v>
      </c>
    </row>
    <row r="2026" spans="1:5" x14ac:dyDescent="0.2">
      <c r="A2026" t="s">
        <v>1524</v>
      </c>
      <c r="B2026" t="s">
        <v>1497</v>
      </c>
      <c r="C2026" t="s">
        <v>12011</v>
      </c>
      <c r="D2026" t="s">
        <v>16</v>
      </c>
      <c r="E2026" t="s">
        <v>13731</v>
      </c>
    </row>
    <row r="2027" spans="1:5" x14ac:dyDescent="0.2">
      <c r="A2027" t="s">
        <v>1524</v>
      </c>
      <c r="B2027" t="s">
        <v>1498</v>
      </c>
      <c r="C2027" t="s">
        <v>12011</v>
      </c>
      <c r="D2027" t="s">
        <v>1624</v>
      </c>
      <c r="E2027" t="s">
        <v>13732</v>
      </c>
    </row>
    <row r="2028" spans="1:5" x14ac:dyDescent="0.2">
      <c r="A2028" t="s">
        <v>1524</v>
      </c>
      <c r="B2028" t="s">
        <v>1498</v>
      </c>
      <c r="C2028" t="s">
        <v>12011</v>
      </c>
      <c r="D2028" t="s">
        <v>15</v>
      </c>
      <c r="E2028" t="s">
        <v>13733</v>
      </c>
    </row>
    <row r="2029" spans="1:5" x14ac:dyDescent="0.2">
      <c r="A2029" t="s">
        <v>1524</v>
      </c>
      <c r="B2029" t="s">
        <v>1498</v>
      </c>
      <c r="C2029" t="s">
        <v>12011</v>
      </c>
      <c r="D2029" t="s">
        <v>1621</v>
      </c>
      <c r="E2029" t="s">
        <v>13734</v>
      </c>
    </row>
    <row r="2030" spans="1:5" x14ac:dyDescent="0.2">
      <c r="A2030" t="s">
        <v>1524</v>
      </c>
      <c r="B2030" t="s">
        <v>1498</v>
      </c>
      <c r="C2030" t="s">
        <v>12011</v>
      </c>
      <c r="D2030" t="s">
        <v>16</v>
      </c>
      <c r="E2030" t="s">
        <v>13735</v>
      </c>
    </row>
    <row r="2031" spans="1:5" x14ac:dyDescent="0.2">
      <c r="A2031" t="s">
        <v>1524</v>
      </c>
      <c r="B2031" t="s">
        <v>1498</v>
      </c>
      <c r="C2031" t="s">
        <v>12011</v>
      </c>
      <c r="D2031" t="s">
        <v>13</v>
      </c>
      <c r="E2031" t="s">
        <v>13736</v>
      </c>
    </row>
    <row r="2032" spans="1:5" x14ac:dyDescent="0.2">
      <c r="A2032" t="s">
        <v>1524</v>
      </c>
      <c r="B2032" t="s">
        <v>1498</v>
      </c>
      <c r="C2032" t="s">
        <v>12011</v>
      </c>
      <c r="D2032" t="s">
        <v>1630</v>
      </c>
      <c r="E2032" t="s">
        <v>13737</v>
      </c>
    </row>
    <row r="2033" spans="1:5" x14ac:dyDescent="0.2">
      <c r="A2033" t="s">
        <v>1524</v>
      </c>
      <c r="B2033" t="s">
        <v>1498</v>
      </c>
      <c r="C2033" t="s">
        <v>12011</v>
      </c>
      <c r="D2033" t="s">
        <v>12</v>
      </c>
      <c r="E2033" t="s">
        <v>13738</v>
      </c>
    </row>
    <row r="2034" spans="1:5" x14ac:dyDescent="0.2">
      <c r="A2034" t="s">
        <v>1524</v>
      </c>
      <c r="B2034" t="s">
        <v>1498</v>
      </c>
      <c r="C2034" t="s">
        <v>12011</v>
      </c>
      <c r="D2034" t="s">
        <v>17</v>
      </c>
      <c r="E2034" t="s">
        <v>12900</v>
      </c>
    </row>
    <row r="2035" spans="1:5" x14ac:dyDescent="0.2">
      <c r="A2035" t="s">
        <v>1524</v>
      </c>
      <c r="B2035" t="s">
        <v>1499</v>
      </c>
      <c r="C2035" t="s">
        <v>12011</v>
      </c>
      <c r="D2035" t="s">
        <v>1621</v>
      </c>
      <c r="E2035" t="s">
        <v>13739</v>
      </c>
    </row>
    <row r="2036" spans="1:5" x14ac:dyDescent="0.2">
      <c r="A2036" t="s">
        <v>1524</v>
      </c>
      <c r="B2036" t="s">
        <v>1499</v>
      </c>
      <c r="C2036" t="s">
        <v>12011</v>
      </c>
      <c r="D2036" t="s">
        <v>13</v>
      </c>
      <c r="E2036" t="s">
        <v>13740</v>
      </c>
    </row>
    <row r="2037" spans="1:5" x14ac:dyDescent="0.2">
      <c r="A2037" t="s">
        <v>1524</v>
      </c>
      <c r="B2037" t="s">
        <v>1499</v>
      </c>
      <c r="C2037" t="s">
        <v>12011</v>
      </c>
      <c r="D2037" t="s">
        <v>15</v>
      </c>
      <c r="E2037" t="s">
        <v>13741</v>
      </c>
    </row>
    <row r="2038" spans="1:5" x14ac:dyDescent="0.2">
      <c r="A2038" t="s">
        <v>1524</v>
      </c>
      <c r="B2038" t="s">
        <v>1499</v>
      </c>
      <c r="C2038" t="s">
        <v>12011</v>
      </c>
      <c r="D2038" t="s">
        <v>1624</v>
      </c>
      <c r="E2038" t="s">
        <v>13742</v>
      </c>
    </row>
    <row r="2039" spans="1:5" x14ac:dyDescent="0.2">
      <c r="A2039" t="s">
        <v>1524</v>
      </c>
      <c r="B2039" t="s">
        <v>1499</v>
      </c>
      <c r="C2039" t="s">
        <v>12011</v>
      </c>
      <c r="D2039" t="s">
        <v>1630</v>
      </c>
      <c r="E2039" t="s">
        <v>13743</v>
      </c>
    </row>
    <row r="2040" spans="1:5" x14ac:dyDescent="0.2">
      <c r="A2040" t="s">
        <v>1524</v>
      </c>
      <c r="B2040" t="s">
        <v>1499</v>
      </c>
      <c r="C2040" t="s">
        <v>12011</v>
      </c>
      <c r="D2040" t="s">
        <v>12</v>
      </c>
      <c r="E2040" t="s">
        <v>13744</v>
      </c>
    </row>
    <row r="2041" spans="1:5" x14ac:dyDescent="0.2">
      <c r="A2041" t="s">
        <v>1524</v>
      </c>
      <c r="B2041" t="s">
        <v>1499</v>
      </c>
      <c r="C2041" t="s">
        <v>12011</v>
      </c>
      <c r="D2041" t="s">
        <v>16</v>
      </c>
      <c r="E2041" t="s">
        <v>13697</v>
      </c>
    </row>
    <row r="2042" spans="1:5" x14ac:dyDescent="0.2">
      <c r="A2042" t="s">
        <v>1524</v>
      </c>
      <c r="B2042" t="s">
        <v>1499</v>
      </c>
      <c r="C2042" t="s">
        <v>12011</v>
      </c>
      <c r="D2042" t="s">
        <v>17</v>
      </c>
      <c r="E2042" t="s">
        <v>12216</v>
      </c>
    </row>
    <row r="2043" spans="1:5" x14ac:dyDescent="0.2">
      <c r="A2043" t="s">
        <v>1524</v>
      </c>
      <c r="B2043" t="s">
        <v>6</v>
      </c>
      <c r="C2043" t="s">
        <v>12011</v>
      </c>
      <c r="D2043" t="s">
        <v>15</v>
      </c>
      <c r="E2043" t="s">
        <v>13745</v>
      </c>
    </row>
    <row r="2044" spans="1:5" x14ac:dyDescent="0.2">
      <c r="A2044" t="s">
        <v>1524</v>
      </c>
      <c r="B2044" t="s">
        <v>6</v>
      </c>
      <c r="C2044" t="s">
        <v>12011</v>
      </c>
      <c r="D2044" t="s">
        <v>1630</v>
      </c>
      <c r="E2044" t="s">
        <v>13746</v>
      </c>
    </row>
    <row r="2045" spans="1:5" x14ac:dyDescent="0.2">
      <c r="A2045" t="s">
        <v>1524</v>
      </c>
      <c r="B2045" t="s">
        <v>6</v>
      </c>
      <c r="C2045" t="s">
        <v>12011</v>
      </c>
      <c r="D2045" t="s">
        <v>13</v>
      </c>
      <c r="E2045" t="s">
        <v>13747</v>
      </c>
    </row>
    <row r="2046" spans="1:5" x14ac:dyDescent="0.2">
      <c r="A2046" t="s">
        <v>1524</v>
      </c>
      <c r="B2046" t="s">
        <v>6</v>
      </c>
      <c r="C2046" t="s">
        <v>12011</v>
      </c>
      <c r="D2046" t="s">
        <v>1621</v>
      </c>
      <c r="E2046" t="s">
        <v>13748</v>
      </c>
    </row>
    <row r="2047" spans="1:5" x14ac:dyDescent="0.2">
      <c r="A2047" t="s">
        <v>1524</v>
      </c>
      <c r="B2047" t="s">
        <v>6</v>
      </c>
      <c r="C2047" t="s">
        <v>12011</v>
      </c>
      <c r="D2047" t="s">
        <v>1624</v>
      </c>
      <c r="E2047" t="s">
        <v>13749</v>
      </c>
    </row>
    <row r="2048" spans="1:5" x14ac:dyDescent="0.2">
      <c r="A2048" t="s">
        <v>1524</v>
      </c>
      <c r="B2048" t="s">
        <v>6</v>
      </c>
      <c r="C2048" t="s">
        <v>12011</v>
      </c>
      <c r="D2048" t="s">
        <v>12</v>
      </c>
      <c r="E2048" t="s">
        <v>13750</v>
      </c>
    </row>
    <row r="2049" spans="1:5" x14ac:dyDescent="0.2">
      <c r="A2049" t="s">
        <v>1524</v>
      </c>
      <c r="B2049" t="s">
        <v>6</v>
      </c>
      <c r="C2049" t="s">
        <v>12011</v>
      </c>
      <c r="D2049" t="s">
        <v>16</v>
      </c>
      <c r="E2049" t="s">
        <v>13751</v>
      </c>
    </row>
    <row r="2050" spans="1:5" x14ac:dyDescent="0.2">
      <c r="A2050" t="s">
        <v>1524</v>
      </c>
      <c r="B2050" t="s">
        <v>6</v>
      </c>
      <c r="C2050" t="s">
        <v>12011</v>
      </c>
      <c r="D2050" t="s">
        <v>17</v>
      </c>
      <c r="E2050" t="s">
        <v>12363</v>
      </c>
    </row>
    <row r="2051" spans="1:5" x14ac:dyDescent="0.2">
      <c r="A2051" t="s">
        <v>1525</v>
      </c>
      <c r="B2051" t="s">
        <v>1491</v>
      </c>
      <c r="C2051" t="s">
        <v>12011</v>
      </c>
      <c r="D2051" t="s">
        <v>1624</v>
      </c>
      <c r="E2051" t="s">
        <v>13752</v>
      </c>
    </row>
    <row r="2052" spans="1:5" x14ac:dyDescent="0.2">
      <c r="A2052" t="s">
        <v>1525</v>
      </c>
      <c r="B2052" t="s">
        <v>1491</v>
      </c>
      <c r="C2052" t="s">
        <v>12011</v>
      </c>
      <c r="D2052" t="s">
        <v>1630</v>
      </c>
      <c r="E2052" t="s">
        <v>13753</v>
      </c>
    </row>
    <row r="2053" spans="1:5" x14ac:dyDescent="0.2">
      <c r="A2053" t="s">
        <v>1525</v>
      </c>
      <c r="B2053" t="s">
        <v>1491</v>
      </c>
      <c r="C2053" t="s">
        <v>12011</v>
      </c>
      <c r="D2053" t="s">
        <v>15</v>
      </c>
      <c r="E2053" t="s">
        <v>13754</v>
      </c>
    </row>
    <row r="2054" spans="1:5" x14ac:dyDescent="0.2">
      <c r="A2054" t="s">
        <v>1525</v>
      </c>
      <c r="B2054" t="s">
        <v>1491</v>
      </c>
      <c r="C2054" t="s">
        <v>12011</v>
      </c>
      <c r="D2054" t="s">
        <v>1621</v>
      </c>
      <c r="E2054" t="s">
        <v>13755</v>
      </c>
    </row>
    <row r="2055" spans="1:5" x14ac:dyDescent="0.2">
      <c r="A2055" t="s">
        <v>1525</v>
      </c>
      <c r="B2055" t="s">
        <v>1491</v>
      </c>
      <c r="C2055" t="s">
        <v>12011</v>
      </c>
      <c r="D2055" t="s">
        <v>13</v>
      </c>
      <c r="E2055" t="s">
        <v>13756</v>
      </c>
    </row>
    <row r="2056" spans="1:5" x14ac:dyDescent="0.2">
      <c r="A2056" t="s">
        <v>1525</v>
      </c>
      <c r="B2056" t="s">
        <v>1491</v>
      </c>
      <c r="C2056" t="s">
        <v>12011</v>
      </c>
      <c r="D2056" t="s">
        <v>12</v>
      </c>
      <c r="E2056" t="s">
        <v>13757</v>
      </c>
    </row>
    <row r="2057" spans="1:5" x14ac:dyDescent="0.2">
      <c r="A2057" t="s">
        <v>1525</v>
      </c>
      <c r="B2057" t="s">
        <v>1491</v>
      </c>
      <c r="C2057" t="s">
        <v>12011</v>
      </c>
      <c r="D2057" t="s">
        <v>17</v>
      </c>
      <c r="E2057" t="s">
        <v>12077</v>
      </c>
    </row>
    <row r="2058" spans="1:5" x14ac:dyDescent="0.2">
      <c r="A2058" t="s">
        <v>1525</v>
      </c>
      <c r="B2058" t="s">
        <v>1491</v>
      </c>
      <c r="C2058" t="s">
        <v>12011</v>
      </c>
      <c r="D2058" t="s">
        <v>16</v>
      </c>
      <c r="E2058" t="s">
        <v>13758</v>
      </c>
    </row>
    <row r="2059" spans="1:5" x14ac:dyDescent="0.2">
      <c r="A2059" t="s">
        <v>1525</v>
      </c>
      <c r="B2059" t="s">
        <v>1492</v>
      </c>
      <c r="C2059" t="s">
        <v>12011</v>
      </c>
      <c r="D2059" t="s">
        <v>1624</v>
      </c>
      <c r="E2059" t="s">
        <v>13759</v>
      </c>
    </row>
    <row r="2060" spans="1:5" x14ac:dyDescent="0.2">
      <c r="A2060" t="s">
        <v>1525</v>
      </c>
      <c r="B2060" t="s">
        <v>1492</v>
      </c>
      <c r="C2060" t="s">
        <v>12011</v>
      </c>
      <c r="D2060" t="s">
        <v>1630</v>
      </c>
      <c r="E2060" t="s">
        <v>13760</v>
      </c>
    </row>
    <row r="2061" spans="1:5" x14ac:dyDescent="0.2">
      <c r="A2061" t="s">
        <v>1525</v>
      </c>
      <c r="B2061" t="s">
        <v>1492</v>
      </c>
      <c r="C2061" t="s">
        <v>12011</v>
      </c>
      <c r="D2061" t="s">
        <v>1621</v>
      </c>
      <c r="E2061" t="s">
        <v>13761</v>
      </c>
    </row>
    <row r="2062" spans="1:5" x14ac:dyDescent="0.2">
      <c r="A2062" t="s">
        <v>1525</v>
      </c>
      <c r="B2062" t="s">
        <v>1492</v>
      </c>
      <c r="C2062" t="s">
        <v>12011</v>
      </c>
      <c r="D2062" t="s">
        <v>13</v>
      </c>
      <c r="E2062" t="s">
        <v>13762</v>
      </c>
    </row>
    <row r="2063" spans="1:5" x14ac:dyDescent="0.2">
      <c r="A2063" t="s">
        <v>1525</v>
      </c>
      <c r="B2063" t="s">
        <v>1492</v>
      </c>
      <c r="C2063" t="s">
        <v>12011</v>
      </c>
      <c r="D2063" t="s">
        <v>15</v>
      </c>
      <c r="E2063" t="s">
        <v>13763</v>
      </c>
    </row>
    <row r="2064" spans="1:5" x14ac:dyDescent="0.2">
      <c r="A2064" t="s">
        <v>1525</v>
      </c>
      <c r="B2064" t="s">
        <v>1492</v>
      </c>
      <c r="C2064" t="s">
        <v>12011</v>
      </c>
      <c r="D2064" t="s">
        <v>12</v>
      </c>
      <c r="E2064" t="s">
        <v>13764</v>
      </c>
    </row>
    <row r="2065" spans="1:5" x14ac:dyDescent="0.2">
      <c r="A2065" t="s">
        <v>1525</v>
      </c>
      <c r="B2065" t="s">
        <v>1492</v>
      </c>
      <c r="C2065" t="s">
        <v>12011</v>
      </c>
      <c r="D2065" t="s">
        <v>16</v>
      </c>
      <c r="E2065" t="s">
        <v>13765</v>
      </c>
    </row>
    <row r="2066" spans="1:5" x14ac:dyDescent="0.2">
      <c r="A2066" t="s">
        <v>1525</v>
      </c>
      <c r="B2066" t="s">
        <v>1492</v>
      </c>
      <c r="C2066" t="s">
        <v>12011</v>
      </c>
      <c r="D2066" t="s">
        <v>17</v>
      </c>
      <c r="E2066" t="s">
        <v>12710</v>
      </c>
    </row>
    <row r="2067" spans="1:5" x14ac:dyDescent="0.2">
      <c r="A2067" t="s">
        <v>1525</v>
      </c>
      <c r="B2067" t="s">
        <v>1493</v>
      </c>
      <c r="C2067" t="s">
        <v>12011</v>
      </c>
      <c r="D2067" t="s">
        <v>1630</v>
      </c>
      <c r="E2067" t="s">
        <v>13766</v>
      </c>
    </row>
    <row r="2068" spans="1:5" x14ac:dyDescent="0.2">
      <c r="A2068" t="s">
        <v>1525</v>
      </c>
      <c r="B2068" t="s">
        <v>1493</v>
      </c>
      <c r="C2068" t="s">
        <v>12011</v>
      </c>
      <c r="D2068" t="s">
        <v>1624</v>
      </c>
      <c r="E2068" t="s">
        <v>13767</v>
      </c>
    </row>
    <row r="2069" spans="1:5" x14ac:dyDescent="0.2">
      <c r="A2069" t="s">
        <v>1525</v>
      </c>
      <c r="B2069" t="s">
        <v>1493</v>
      </c>
      <c r="C2069" t="s">
        <v>12011</v>
      </c>
      <c r="D2069" t="s">
        <v>13</v>
      </c>
      <c r="E2069" t="s">
        <v>13768</v>
      </c>
    </row>
    <row r="2070" spans="1:5" x14ac:dyDescent="0.2">
      <c r="A2070" t="s">
        <v>1525</v>
      </c>
      <c r="B2070" t="s">
        <v>1493</v>
      </c>
      <c r="C2070" t="s">
        <v>12011</v>
      </c>
      <c r="D2070" t="s">
        <v>15</v>
      </c>
      <c r="E2070" t="s">
        <v>13769</v>
      </c>
    </row>
    <row r="2071" spans="1:5" x14ac:dyDescent="0.2">
      <c r="A2071" t="s">
        <v>1525</v>
      </c>
      <c r="B2071" t="s">
        <v>1493</v>
      </c>
      <c r="C2071" t="s">
        <v>12011</v>
      </c>
      <c r="D2071" t="s">
        <v>1621</v>
      </c>
      <c r="E2071" t="s">
        <v>13770</v>
      </c>
    </row>
    <row r="2072" spans="1:5" x14ac:dyDescent="0.2">
      <c r="A2072" t="s">
        <v>1525</v>
      </c>
      <c r="B2072" t="s">
        <v>1493</v>
      </c>
      <c r="C2072" t="s">
        <v>12011</v>
      </c>
      <c r="D2072" t="s">
        <v>12</v>
      </c>
      <c r="E2072" t="s">
        <v>13771</v>
      </c>
    </row>
    <row r="2073" spans="1:5" x14ac:dyDescent="0.2">
      <c r="A2073" t="s">
        <v>1525</v>
      </c>
      <c r="B2073" t="s">
        <v>1493</v>
      </c>
      <c r="C2073" t="s">
        <v>12011</v>
      </c>
      <c r="D2073" t="s">
        <v>16</v>
      </c>
      <c r="E2073" t="s">
        <v>12155</v>
      </c>
    </row>
    <row r="2074" spans="1:5" x14ac:dyDescent="0.2">
      <c r="A2074" t="s">
        <v>1525</v>
      </c>
      <c r="B2074" t="s">
        <v>1493</v>
      </c>
      <c r="C2074" t="s">
        <v>12011</v>
      </c>
      <c r="D2074" t="s">
        <v>17</v>
      </c>
      <c r="E2074" t="s">
        <v>12018</v>
      </c>
    </row>
    <row r="2075" spans="1:5" x14ac:dyDescent="0.2">
      <c r="A2075" t="s">
        <v>1525</v>
      </c>
      <c r="B2075" t="s">
        <v>1494</v>
      </c>
      <c r="C2075" t="s">
        <v>12011</v>
      </c>
      <c r="D2075" t="s">
        <v>1624</v>
      </c>
      <c r="E2075" t="s">
        <v>13772</v>
      </c>
    </row>
    <row r="2076" spans="1:5" x14ac:dyDescent="0.2">
      <c r="A2076" t="s">
        <v>1525</v>
      </c>
      <c r="B2076" t="s">
        <v>1494</v>
      </c>
      <c r="C2076" t="s">
        <v>12011</v>
      </c>
      <c r="D2076" t="s">
        <v>13</v>
      </c>
      <c r="E2076" t="s">
        <v>13773</v>
      </c>
    </row>
    <row r="2077" spans="1:5" x14ac:dyDescent="0.2">
      <c r="A2077" t="s">
        <v>1525</v>
      </c>
      <c r="B2077" t="s">
        <v>1494</v>
      </c>
      <c r="C2077" t="s">
        <v>12011</v>
      </c>
      <c r="D2077" t="s">
        <v>1630</v>
      </c>
      <c r="E2077" t="s">
        <v>13774</v>
      </c>
    </row>
    <row r="2078" spans="1:5" x14ac:dyDescent="0.2">
      <c r="A2078" t="s">
        <v>1525</v>
      </c>
      <c r="B2078" t="s">
        <v>1494</v>
      </c>
      <c r="C2078" t="s">
        <v>12011</v>
      </c>
      <c r="D2078" t="s">
        <v>12</v>
      </c>
      <c r="E2078" t="s">
        <v>13775</v>
      </c>
    </row>
    <row r="2079" spans="1:5" x14ac:dyDescent="0.2">
      <c r="A2079" t="s">
        <v>1525</v>
      </c>
      <c r="B2079" t="s">
        <v>1494</v>
      </c>
      <c r="C2079" t="s">
        <v>12011</v>
      </c>
      <c r="D2079" t="s">
        <v>1621</v>
      </c>
      <c r="E2079" t="s">
        <v>13776</v>
      </c>
    </row>
    <row r="2080" spans="1:5" x14ac:dyDescent="0.2">
      <c r="A2080" t="s">
        <v>1525</v>
      </c>
      <c r="B2080" t="s">
        <v>1494</v>
      </c>
      <c r="C2080" t="s">
        <v>12011</v>
      </c>
      <c r="D2080" t="s">
        <v>15</v>
      </c>
      <c r="E2080" t="s">
        <v>13777</v>
      </c>
    </row>
    <row r="2081" spans="1:5" x14ac:dyDescent="0.2">
      <c r="A2081" t="s">
        <v>1525</v>
      </c>
      <c r="B2081" t="s">
        <v>1494</v>
      </c>
      <c r="C2081" t="s">
        <v>12011</v>
      </c>
      <c r="D2081" t="s">
        <v>16</v>
      </c>
      <c r="E2081" t="s">
        <v>13778</v>
      </c>
    </row>
    <row r="2082" spans="1:5" x14ac:dyDescent="0.2">
      <c r="A2082" t="s">
        <v>1525</v>
      </c>
      <c r="B2082" t="s">
        <v>1494</v>
      </c>
      <c r="C2082" t="s">
        <v>12011</v>
      </c>
      <c r="D2082" t="s">
        <v>17</v>
      </c>
      <c r="E2082">
        <v>8.1967213114754003</v>
      </c>
    </row>
    <row r="2083" spans="1:5" x14ac:dyDescent="0.2">
      <c r="A2083" t="s">
        <v>1525</v>
      </c>
      <c r="B2083" t="s">
        <v>1495</v>
      </c>
      <c r="C2083" t="s">
        <v>12011</v>
      </c>
      <c r="D2083" t="s">
        <v>1624</v>
      </c>
      <c r="E2083" t="s">
        <v>13779</v>
      </c>
    </row>
    <row r="2084" spans="1:5" x14ac:dyDescent="0.2">
      <c r="A2084" t="s">
        <v>1525</v>
      </c>
      <c r="B2084" t="s">
        <v>1495</v>
      </c>
      <c r="C2084" t="s">
        <v>12011</v>
      </c>
      <c r="D2084" t="s">
        <v>13</v>
      </c>
      <c r="E2084" t="s">
        <v>13780</v>
      </c>
    </row>
    <row r="2085" spans="1:5" x14ac:dyDescent="0.2">
      <c r="A2085" t="s">
        <v>1525</v>
      </c>
      <c r="B2085" t="s">
        <v>1495</v>
      </c>
      <c r="C2085" t="s">
        <v>12011</v>
      </c>
      <c r="D2085" t="s">
        <v>1621</v>
      </c>
      <c r="E2085" t="s">
        <v>13781</v>
      </c>
    </row>
    <row r="2086" spans="1:5" x14ac:dyDescent="0.2">
      <c r="A2086" t="s">
        <v>1525</v>
      </c>
      <c r="B2086" t="s">
        <v>1495</v>
      </c>
      <c r="C2086" t="s">
        <v>12011</v>
      </c>
      <c r="D2086" t="s">
        <v>12</v>
      </c>
      <c r="E2086" t="s">
        <v>13782</v>
      </c>
    </row>
    <row r="2087" spans="1:5" x14ac:dyDescent="0.2">
      <c r="A2087" t="s">
        <v>1525</v>
      </c>
      <c r="B2087" t="s">
        <v>1495</v>
      </c>
      <c r="C2087" t="s">
        <v>12011</v>
      </c>
      <c r="D2087" t="s">
        <v>15</v>
      </c>
      <c r="E2087" t="s">
        <v>13783</v>
      </c>
    </row>
    <row r="2088" spans="1:5" x14ac:dyDescent="0.2">
      <c r="A2088" t="s">
        <v>1525</v>
      </c>
      <c r="B2088" t="s">
        <v>1495</v>
      </c>
      <c r="C2088" t="s">
        <v>12011</v>
      </c>
      <c r="D2088" t="s">
        <v>1630</v>
      </c>
      <c r="E2088" t="s">
        <v>13784</v>
      </c>
    </row>
    <row r="2089" spans="1:5" x14ac:dyDescent="0.2">
      <c r="A2089" t="s">
        <v>1525</v>
      </c>
      <c r="B2089" t="s">
        <v>1495</v>
      </c>
      <c r="C2089" t="s">
        <v>12011</v>
      </c>
      <c r="D2089" t="s">
        <v>16</v>
      </c>
      <c r="E2089" t="s">
        <v>12056</v>
      </c>
    </row>
    <row r="2090" spans="1:5" x14ac:dyDescent="0.2">
      <c r="A2090" t="s">
        <v>1525</v>
      </c>
      <c r="B2090" t="s">
        <v>1495</v>
      </c>
      <c r="C2090" t="s">
        <v>12011</v>
      </c>
      <c r="D2090" t="s">
        <v>17</v>
      </c>
      <c r="E2090" t="s">
        <v>12307</v>
      </c>
    </row>
    <row r="2091" spans="1:5" x14ac:dyDescent="0.2">
      <c r="A2091" t="s">
        <v>1525</v>
      </c>
      <c r="B2091" t="s">
        <v>1496</v>
      </c>
      <c r="C2091" t="s">
        <v>12011</v>
      </c>
      <c r="D2091" t="s">
        <v>1624</v>
      </c>
      <c r="E2091" t="s">
        <v>13785</v>
      </c>
    </row>
    <row r="2092" spans="1:5" x14ac:dyDescent="0.2">
      <c r="A2092" t="s">
        <v>1525</v>
      </c>
      <c r="B2092" t="s">
        <v>1496</v>
      </c>
      <c r="C2092" t="s">
        <v>12011</v>
      </c>
      <c r="D2092" t="s">
        <v>1621</v>
      </c>
      <c r="E2092" t="s">
        <v>13786</v>
      </c>
    </row>
    <row r="2093" spans="1:5" x14ac:dyDescent="0.2">
      <c r="A2093" t="s">
        <v>1525</v>
      </c>
      <c r="B2093" t="s">
        <v>1496</v>
      </c>
      <c r="C2093" t="s">
        <v>12011</v>
      </c>
      <c r="D2093" t="s">
        <v>1630</v>
      </c>
      <c r="E2093" t="s">
        <v>13787</v>
      </c>
    </row>
    <row r="2094" spans="1:5" x14ac:dyDescent="0.2">
      <c r="A2094" t="s">
        <v>1525</v>
      </c>
      <c r="B2094" t="s">
        <v>1496</v>
      </c>
      <c r="C2094" t="s">
        <v>12011</v>
      </c>
      <c r="D2094" t="s">
        <v>13</v>
      </c>
      <c r="E2094" t="s">
        <v>13788</v>
      </c>
    </row>
    <row r="2095" spans="1:5" x14ac:dyDescent="0.2">
      <c r="A2095" t="s">
        <v>1525</v>
      </c>
      <c r="B2095" t="s">
        <v>1496</v>
      </c>
      <c r="C2095" t="s">
        <v>12011</v>
      </c>
      <c r="D2095" t="s">
        <v>15</v>
      </c>
      <c r="E2095" t="s">
        <v>13789</v>
      </c>
    </row>
    <row r="2096" spans="1:5" x14ac:dyDescent="0.2">
      <c r="A2096" t="s">
        <v>1525</v>
      </c>
      <c r="B2096" t="s">
        <v>1496</v>
      </c>
      <c r="C2096" t="s">
        <v>12011</v>
      </c>
      <c r="D2096" t="s">
        <v>12</v>
      </c>
      <c r="E2096" t="s">
        <v>13790</v>
      </c>
    </row>
    <row r="2097" spans="1:5" x14ac:dyDescent="0.2">
      <c r="A2097" t="s">
        <v>1525</v>
      </c>
      <c r="B2097" t="s">
        <v>1496</v>
      </c>
      <c r="C2097" t="s">
        <v>12011</v>
      </c>
      <c r="D2097" t="s">
        <v>16</v>
      </c>
      <c r="E2097" t="s">
        <v>13791</v>
      </c>
    </row>
    <row r="2098" spans="1:5" x14ac:dyDescent="0.2">
      <c r="A2098" t="s">
        <v>1525</v>
      </c>
      <c r="B2098" t="s">
        <v>1497</v>
      </c>
      <c r="C2098" t="s">
        <v>12011</v>
      </c>
      <c r="D2098" t="s">
        <v>12</v>
      </c>
      <c r="E2098" t="s">
        <v>13792</v>
      </c>
    </row>
    <row r="2099" spans="1:5" x14ac:dyDescent="0.2">
      <c r="A2099" t="s">
        <v>1525</v>
      </c>
      <c r="B2099" t="s">
        <v>1497</v>
      </c>
      <c r="C2099" t="s">
        <v>12011</v>
      </c>
      <c r="D2099" t="s">
        <v>1630</v>
      </c>
      <c r="E2099" t="s">
        <v>13793</v>
      </c>
    </row>
    <row r="2100" spans="1:5" x14ac:dyDescent="0.2">
      <c r="A2100" t="s">
        <v>1525</v>
      </c>
      <c r="B2100" t="s">
        <v>1497</v>
      </c>
      <c r="C2100" t="s">
        <v>12011</v>
      </c>
      <c r="D2100" t="s">
        <v>1624</v>
      </c>
      <c r="E2100" t="s">
        <v>13794</v>
      </c>
    </row>
    <row r="2101" spans="1:5" x14ac:dyDescent="0.2">
      <c r="A2101" t="s">
        <v>1525</v>
      </c>
      <c r="B2101" t="s">
        <v>1497</v>
      </c>
      <c r="C2101" t="s">
        <v>12011</v>
      </c>
      <c r="D2101" t="s">
        <v>1621</v>
      </c>
      <c r="E2101" t="s">
        <v>13795</v>
      </c>
    </row>
    <row r="2102" spans="1:5" x14ac:dyDescent="0.2">
      <c r="A2102" t="s">
        <v>1525</v>
      </c>
      <c r="B2102" t="s">
        <v>1497</v>
      </c>
      <c r="C2102" t="s">
        <v>12011</v>
      </c>
      <c r="D2102" t="s">
        <v>13</v>
      </c>
      <c r="E2102" t="s">
        <v>13796</v>
      </c>
    </row>
    <row r="2103" spans="1:5" x14ac:dyDescent="0.2">
      <c r="A2103" t="s">
        <v>1525</v>
      </c>
      <c r="B2103" t="s">
        <v>1497</v>
      </c>
      <c r="C2103" t="s">
        <v>12011</v>
      </c>
      <c r="D2103" t="s">
        <v>15</v>
      </c>
      <c r="E2103" t="s">
        <v>13797</v>
      </c>
    </row>
    <row r="2104" spans="1:5" x14ac:dyDescent="0.2">
      <c r="A2104" t="s">
        <v>1525</v>
      </c>
      <c r="B2104" t="s">
        <v>1497</v>
      </c>
      <c r="C2104" t="s">
        <v>12011</v>
      </c>
      <c r="D2104" t="s">
        <v>16</v>
      </c>
      <c r="E2104" t="s">
        <v>13179</v>
      </c>
    </row>
    <row r="2105" spans="1:5" x14ac:dyDescent="0.2">
      <c r="A2105" t="s">
        <v>1525</v>
      </c>
      <c r="B2105" t="s">
        <v>1498</v>
      </c>
      <c r="C2105" t="s">
        <v>12011</v>
      </c>
      <c r="D2105" t="s">
        <v>1624</v>
      </c>
      <c r="E2105" t="s">
        <v>13798</v>
      </c>
    </row>
    <row r="2106" spans="1:5" x14ac:dyDescent="0.2">
      <c r="A2106" t="s">
        <v>1525</v>
      </c>
      <c r="B2106" t="s">
        <v>1498</v>
      </c>
      <c r="C2106" t="s">
        <v>12011</v>
      </c>
      <c r="D2106" t="s">
        <v>15</v>
      </c>
      <c r="E2106" t="s">
        <v>13799</v>
      </c>
    </row>
    <row r="2107" spans="1:5" x14ac:dyDescent="0.2">
      <c r="A2107" t="s">
        <v>1525</v>
      </c>
      <c r="B2107" t="s">
        <v>1498</v>
      </c>
      <c r="C2107" t="s">
        <v>12011</v>
      </c>
      <c r="D2107" t="s">
        <v>1621</v>
      </c>
      <c r="E2107" t="s">
        <v>13800</v>
      </c>
    </row>
    <row r="2108" spans="1:5" x14ac:dyDescent="0.2">
      <c r="A2108" t="s">
        <v>1525</v>
      </c>
      <c r="B2108" t="s">
        <v>1498</v>
      </c>
      <c r="C2108" t="s">
        <v>12011</v>
      </c>
      <c r="D2108" t="s">
        <v>16</v>
      </c>
      <c r="E2108" t="s">
        <v>13801</v>
      </c>
    </row>
    <row r="2109" spans="1:5" x14ac:dyDescent="0.2">
      <c r="A2109" t="s">
        <v>1525</v>
      </c>
      <c r="B2109" t="s">
        <v>1498</v>
      </c>
      <c r="C2109" t="s">
        <v>12011</v>
      </c>
      <c r="D2109" t="s">
        <v>13</v>
      </c>
      <c r="E2109" t="s">
        <v>13802</v>
      </c>
    </row>
    <row r="2110" spans="1:5" x14ac:dyDescent="0.2">
      <c r="A2110" t="s">
        <v>1525</v>
      </c>
      <c r="B2110" t="s">
        <v>1498</v>
      </c>
      <c r="C2110" t="s">
        <v>12011</v>
      </c>
      <c r="D2110" t="s">
        <v>12</v>
      </c>
      <c r="E2110" t="s">
        <v>13803</v>
      </c>
    </row>
    <row r="2111" spans="1:5" x14ac:dyDescent="0.2">
      <c r="A2111" t="s">
        <v>1525</v>
      </c>
      <c r="B2111" t="s">
        <v>1498</v>
      </c>
      <c r="C2111" t="s">
        <v>12011</v>
      </c>
      <c r="D2111" t="s">
        <v>1630</v>
      </c>
      <c r="E2111" t="s">
        <v>13804</v>
      </c>
    </row>
    <row r="2112" spans="1:5" x14ac:dyDescent="0.2">
      <c r="A2112" t="s">
        <v>1525</v>
      </c>
      <c r="B2112" t="s">
        <v>1498</v>
      </c>
      <c r="C2112" t="s">
        <v>12011</v>
      </c>
      <c r="D2112" t="s">
        <v>17</v>
      </c>
      <c r="E2112" t="s">
        <v>12018</v>
      </c>
    </row>
    <row r="2113" spans="1:5" x14ac:dyDescent="0.2">
      <c r="A2113" t="s">
        <v>1525</v>
      </c>
      <c r="B2113" t="s">
        <v>1499</v>
      </c>
      <c r="C2113" t="s">
        <v>12011</v>
      </c>
      <c r="D2113" t="s">
        <v>13</v>
      </c>
      <c r="E2113" t="s">
        <v>13805</v>
      </c>
    </row>
    <row r="2114" spans="1:5" x14ac:dyDescent="0.2">
      <c r="A2114" t="s">
        <v>1525</v>
      </c>
      <c r="B2114" t="s">
        <v>1499</v>
      </c>
      <c r="C2114" t="s">
        <v>12011</v>
      </c>
      <c r="D2114" t="s">
        <v>1624</v>
      </c>
      <c r="E2114" t="s">
        <v>13806</v>
      </c>
    </row>
    <row r="2115" spans="1:5" x14ac:dyDescent="0.2">
      <c r="A2115" t="s">
        <v>1525</v>
      </c>
      <c r="B2115" t="s">
        <v>1499</v>
      </c>
      <c r="C2115" t="s">
        <v>12011</v>
      </c>
      <c r="D2115" t="s">
        <v>15</v>
      </c>
      <c r="E2115" t="s">
        <v>13807</v>
      </c>
    </row>
    <row r="2116" spans="1:5" x14ac:dyDescent="0.2">
      <c r="A2116" t="s">
        <v>1525</v>
      </c>
      <c r="B2116" t="s">
        <v>1499</v>
      </c>
      <c r="C2116" t="s">
        <v>12011</v>
      </c>
      <c r="D2116" t="s">
        <v>1630</v>
      </c>
      <c r="E2116" t="s">
        <v>13808</v>
      </c>
    </row>
    <row r="2117" spans="1:5" x14ac:dyDescent="0.2">
      <c r="A2117" t="s">
        <v>1525</v>
      </c>
      <c r="B2117" t="s">
        <v>1499</v>
      </c>
      <c r="C2117" t="s">
        <v>12011</v>
      </c>
      <c r="D2117" t="s">
        <v>1621</v>
      </c>
      <c r="E2117" t="s">
        <v>13809</v>
      </c>
    </row>
    <row r="2118" spans="1:5" x14ac:dyDescent="0.2">
      <c r="A2118" t="s">
        <v>1525</v>
      </c>
      <c r="B2118" t="s">
        <v>1499</v>
      </c>
      <c r="C2118" t="s">
        <v>12011</v>
      </c>
      <c r="D2118" t="s">
        <v>12</v>
      </c>
      <c r="E2118" t="s">
        <v>13810</v>
      </c>
    </row>
    <row r="2119" spans="1:5" x14ac:dyDescent="0.2">
      <c r="A2119" t="s">
        <v>1525</v>
      </c>
      <c r="B2119" t="s">
        <v>1499</v>
      </c>
      <c r="C2119" t="s">
        <v>12011</v>
      </c>
      <c r="D2119" t="s">
        <v>16</v>
      </c>
      <c r="E2119" t="s">
        <v>12155</v>
      </c>
    </row>
    <row r="2120" spans="1:5" x14ac:dyDescent="0.2">
      <c r="A2120" t="s">
        <v>1525</v>
      </c>
      <c r="B2120" t="s">
        <v>1499</v>
      </c>
      <c r="C2120" t="s">
        <v>12011</v>
      </c>
      <c r="D2120" t="s">
        <v>17</v>
      </c>
      <c r="E2120">
        <v>8.1967213114754003</v>
      </c>
    </row>
    <row r="2121" spans="1:5" x14ac:dyDescent="0.2">
      <c r="A2121" t="s">
        <v>1525</v>
      </c>
      <c r="B2121" t="s">
        <v>6</v>
      </c>
      <c r="C2121" t="s">
        <v>12011</v>
      </c>
      <c r="D2121" t="s">
        <v>1630</v>
      </c>
      <c r="E2121" t="s">
        <v>13811</v>
      </c>
    </row>
    <row r="2122" spans="1:5" x14ac:dyDescent="0.2">
      <c r="A2122" t="s">
        <v>1525</v>
      </c>
      <c r="B2122" t="s">
        <v>6</v>
      </c>
      <c r="C2122" t="s">
        <v>12011</v>
      </c>
      <c r="D2122" t="s">
        <v>1624</v>
      </c>
      <c r="E2122" t="s">
        <v>13812</v>
      </c>
    </row>
    <row r="2123" spans="1:5" x14ac:dyDescent="0.2">
      <c r="A2123" t="s">
        <v>1525</v>
      </c>
      <c r="B2123" t="s">
        <v>6</v>
      </c>
      <c r="C2123" t="s">
        <v>12011</v>
      </c>
      <c r="D2123" t="s">
        <v>1621</v>
      </c>
      <c r="E2123" t="s">
        <v>13813</v>
      </c>
    </row>
    <row r="2124" spans="1:5" x14ac:dyDescent="0.2">
      <c r="A2124" t="s">
        <v>1525</v>
      </c>
      <c r="B2124" t="s">
        <v>6</v>
      </c>
      <c r="C2124" t="s">
        <v>12011</v>
      </c>
      <c r="D2124" t="s">
        <v>13</v>
      </c>
      <c r="E2124" t="s">
        <v>13814</v>
      </c>
    </row>
    <row r="2125" spans="1:5" x14ac:dyDescent="0.2">
      <c r="A2125" t="s">
        <v>1525</v>
      </c>
      <c r="B2125" t="s">
        <v>6</v>
      </c>
      <c r="C2125" t="s">
        <v>12011</v>
      </c>
      <c r="D2125" t="s">
        <v>15</v>
      </c>
      <c r="E2125" t="s">
        <v>13815</v>
      </c>
    </row>
    <row r="2126" spans="1:5" x14ac:dyDescent="0.2">
      <c r="A2126" t="s">
        <v>1525</v>
      </c>
      <c r="B2126" t="s">
        <v>6</v>
      </c>
      <c r="C2126" t="s">
        <v>12011</v>
      </c>
      <c r="D2126" t="s">
        <v>12</v>
      </c>
      <c r="E2126" t="s">
        <v>13816</v>
      </c>
    </row>
    <row r="2127" spans="1:5" x14ac:dyDescent="0.2">
      <c r="A2127" t="s">
        <v>1525</v>
      </c>
      <c r="B2127" t="s">
        <v>6</v>
      </c>
      <c r="C2127" t="s">
        <v>12011</v>
      </c>
      <c r="D2127" t="s">
        <v>16</v>
      </c>
      <c r="E2127" t="s">
        <v>13817</v>
      </c>
    </row>
    <row r="2128" spans="1:5" x14ac:dyDescent="0.2">
      <c r="A2128" t="s">
        <v>1525</v>
      </c>
      <c r="B2128" t="s">
        <v>6</v>
      </c>
      <c r="C2128" t="s">
        <v>12011</v>
      </c>
      <c r="D2128" t="s">
        <v>17</v>
      </c>
      <c r="E2128" t="s">
        <v>13818</v>
      </c>
    </row>
    <row r="2129" spans="1:5" x14ac:dyDescent="0.2">
      <c r="A2129" t="s">
        <v>1526</v>
      </c>
      <c r="B2129" t="s">
        <v>1491</v>
      </c>
      <c r="C2129" t="s">
        <v>12011</v>
      </c>
      <c r="D2129" t="s">
        <v>1624</v>
      </c>
      <c r="E2129" t="s">
        <v>13819</v>
      </c>
    </row>
    <row r="2130" spans="1:5" x14ac:dyDescent="0.2">
      <c r="A2130" t="s">
        <v>1526</v>
      </c>
      <c r="B2130" t="s">
        <v>1491</v>
      </c>
      <c r="C2130" t="s">
        <v>12011</v>
      </c>
      <c r="D2130" t="s">
        <v>1630</v>
      </c>
      <c r="E2130" t="s">
        <v>13820</v>
      </c>
    </row>
    <row r="2131" spans="1:5" x14ac:dyDescent="0.2">
      <c r="A2131" t="s">
        <v>1526</v>
      </c>
      <c r="B2131" t="s">
        <v>1491</v>
      </c>
      <c r="C2131" t="s">
        <v>12011</v>
      </c>
      <c r="D2131" t="s">
        <v>1621</v>
      </c>
      <c r="E2131" t="s">
        <v>13821</v>
      </c>
    </row>
    <row r="2132" spans="1:5" x14ac:dyDescent="0.2">
      <c r="A2132" t="s">
        <v>1526</v>
      </c>
      <c r="B2132" t="s">
        <v>1491</v>
      </c>
      <c r="C2132" t="s">
        <v>12011</v>
      </c>
      <c r="D2132" t="s">
        <v>15</v>
      </c>
      <c r="E2132" t="s">
        <v>13822</v>
      </c>
    </row>
    <row r="2133" spans="1:5" x14ac:dyDescent="0.2">
      <c r="A2133" t="s">
        <v>1526</v>
      </c>
      <c r="B2133" t="s">
        <v>1491</v>
      </c>
      <c r="C2133" t="s">
        <v>12011</v>
      </c>
      <c r="D2133" t="s">
        <v>12</v>
      </c>
      <c r="E2133" t="s">
        <v>13823</v>
      </c>
    </row>
    <row r="2134" spans="1:5" x14ac:dyDescent="0.2">
      <c r="A2134" t="s">
        <v>1526</v>
      </c>
      <c r="B2134" t="s">
        <v>1491</v>
      </c>
      <c r="C2134" t="s">
        <v>12011</v>
      </c>
      <c r="D2134" t="s">
        <v>16</v>
      </c>
      <c r="E2134" t="s">
        <v>13824</v>
      </c>
    </row>
    <row r="2135" spans="1:5" x14ac:dyDescent="0.2">
      <c r="A2135" t="s">
        <v>1526</v>
      </c>
      <c r="B2135" t="s">
        <v>1491</v>
      </c>
      <c r="C2135" t="s">
        <v>12011</v>
      </c>
      <c r="D2135" t="s">
        <v>13</v>
      </c>
      <c r="E2135" t="s">
        <v>13825</v>
      </c>
    </row>
    <row r="2136" spans="1:5" x14ac:dyDescent="0.2">
      <c r="A2136" t="s">
        <v>1526</v>
      </c>
      <c r="B2136" t="s">
        <v>1491</v>
      </c>
      <c r="C2136" t="s">
        <v>12011</v>
      </c>
      <c r="D2136" t="s">
        <v>17</v>
      </c>
      <c r="E2136" t="s">
        <v>12034</v>
      </c>
    </row>
    <row r="2137" spans="1:5" x14ac:dyDescent="0.2">
      <c r="A2137" t="s">
        <v>1526</v>
      </c>
      <c r="B2137" t="s">
        <v>1492</v>
      </c>
      <c r="C2137" t="s">
        <v>12011</v>
      </c>
      <c r="D2137" t="s">
        <v>1624</v>
      </c>
      <c r="E2137" t="s">
        <v>13826</v>
      </c>
    </row>
    <row r="2138" spans="1:5" x14ac:dyDescent="0.2">
      <c r="A2138" t="s">
        <v>1526</v>
      </c>
      <c r="B2138" t="s">
        <v>1492</v>
      </c>
      <c r="C2138" t="s">
        <v>12011</v>
      </c>
      <c r="D2138" t="s">
        <v>1630</v>
      </c>
      <c r="E2138" t="s">
        <v>13827</v>
      </c>
    </row>
    <row r="2139" spans="1:5" x14ac:dyDescent="0.2">
      <c r="A2139" t="s">
        <v>1526</v>
      </c>
      <c r="B2139" t="s">
        <v>1492</v>
      </c>
      <c r="C2139" t="s">
        <v>12011</v>
      </c>
      <c r="D2139" t="s">
        <v>15</v>
      </c>
      <c r="E2139" t="s">
        <v>13828</v>
      </c>
    </row>
    <row r="2140" spans="1:5" x14ac:dyDescent="0.2">
      <c r="A2140" t="s">
        <v>1526</v>
      </c>
      <c r="B2140" t="s">
        <v>1492</v>
      </c>
      <c r="C2140" t="s">
        <v>12011</v>
      </c>
      <c r="D2140" t="s">
        <v>1621</v>
      </c>
      <c r="E2140" t="s">
        <v>13829</v>
      </c>
    </row>
    <row r="2141" spans="1:5" x14ac:dyDescent="0.2">
      <c r="A2141" t="s">
        <v>1526</v>
      </c>
      <c r="B2141" t="s">
        <v>1492</v>
      </c>
      <c r="C2141" t="s">
        <v>12011</v>
      </c>
      <c r="D2141" t="s">
        <v>13</v>
      </c>
      <c r="E2141" t="s">
        <v>13830</v>
      </c>
    </row>
    <row r="2142" spans="1:5" x14ac:dyDescent="0.2">
      <c r="A2142" t="s">
        <v>1526</v>
      </c>
      <c r="B2142" t="s">
        <v>1492</v>
      </c>
      <c r="C2142" t="s">
        <v>12011</v>
      </c>
      <c r="D2142" t="s">
        <v>12</v>
      </c>
      <c r="E2142" t="s">
        <v>13831</v>
      </c>
    </row>
    <row r="2143" spans="1:5" x14ac:dyDescent="0.2">
      <c r="A2143" t="s">
        <v>1526</v>
      </c>
      <c r="B2143" t="s">
        <v>1492</v>
      </c>
      <c r="C2143" t="s">
        <v>12011</v>
      </c>
      <c r="D2143" t="s">
        <v>16</v>
      </c>
      <c r="E2143" t="s">
        <v>13832</v>
      </c>
    </row>
    <row r="2144" spans="1:5" x14ac:dyDescent="0.2">
      <c r="A2144" t="s">
        <v>1526</v>
      </c>
      <c r="B2144" t="s">
        <v>1492</v>
      </c>
      <c r="C2144" t="s">
        <v>12011</v>
      </c>
      <c r="D2144" t="s">
        <v>17</v>
      </c>
      <c r="E2144" t="s">
        <v>12447</v>
      </c>
    </row>
    <row r="2145" spans="1:5" x14ac:dyDescent="0.2">
      <c r="A2145" t="s">
        <v>1526</v>
      </c>
      <c r="B2145" t="s">
        <v>1493</v>
      </c>
      <c r="C2145" t="s">
        <v>12011</v>
      </c>
      <c r="D2145" t="s">
        <v>1624</v>
      </c>
      <c r="E2145" t="s">
        <v>13833</v>
      </c>
    </row>
    <row r="2146" spans="1:5" x14ac:dyDescent="0.2">
      <c r="A2146" t="s">
        <v>1526</v>
      </c>
      <c r="B2146" t="s">
        <v>1493</v>
      </c>
      <c r="C2146" t="s">
        <v>12011</v>
      </c>
      <c r="D2146" t="s">
        <v>12</v>
      </c>
      <c r="E2146" t="s">
        <v>13834</v>
      </c>
    </row>
    <row r="2147" spans="1:5" x14ac:dyDescent="0.2">
      <c r="A2147" t="s">
        <v>1526</v>
      </c>
      <c r="B2147" t="s">
        <v>1493</v>
      </c>
      <c r="C2147" t="s">
        <v>12011</v>
      </c>
      <c r="D2147" t="s">
        <v>15</v>
      </c>
      <c r="E2147" t="s">
        <v>13835</v>
      </c>
    </row>
    <row r="2148" spans="1:5" x14ac:dyDescent="0.2">
      <c r="A2148" t="s">
        <v>1526</v>
      </c>
      <c r="B2148" t="s">
        <v>1493</v>
      </c>
      <c r="C2148" t="s">
        <v>12011</v>
      </c>
      <c r="D2148" t="s">
        <v>1630</v>
      </c>
      <c r="E2148" t="s">
        <v>13836</v>
      </c>
    </row>
    <row r="2149" spans="1:5" x14ac:dyDescent="0.2">
      <c r="A2149" t="s">
        <v>1526</v>
      </c>
      <c r="B2149" t="s">
        <v>1493</v>
      </c>
      <c r="C2149" t="s">
        <v>12011</v>
      </c>
      <c r="D2149" t="s">
        <v>1621</v>
      </c>
      <c r="E2149" t="s">
        <v>13837</v>
      </c>
    </row>
    <row r="2150" spans="1:5" x14ac:dyDescent="0.2">
      <c r="A2150" t="s">
        <v>1526</v>
      </c>
      <c r="B2150" t="s">
        <v>1493</v>
      </c>
      <c r="C2150" t="s">
        <v>12011</v>
      </c>
      <c r="D2150" t="s">
        <v>13</v>
      </c>
      <c r="E2150" t="s">
        <v>13838</v>
      </c>
    </row>
    <row r="2151" spans="1:5" x14ac:dyDescent="0.2">
      <c r="A2151" t="s">
        <v>1526</v>
      </c>
      <c r="B2151" t="s">
        <v>1493</v>
      </c>
      <c r="C2151" t="s">
        <v>12011</v>
      </c>
      <c r="D2151" t="s">
        <v>16</v>
      </c>
      <c r="E2151" t="s">
        <v>13839</v>
      </c>
    </row>
    <row r="2152" spans="1:5" x14ac:dyDescent="0.2">
      <c r="A2152" t="s">
        <v>1526</v>
      </c>
      <c r="B2152" t="s">
        <v>1494</v>
      </c>
      <c r="C2152" t="s">
        <v>12011</v>
      </c>
      <c r="D2152" t="s">
        <v>15</v>
      </c>
      <c r="E2152" t="s">
        <v>13840</v>
      </c>
    </row>
    <row r="2153" spans="1:5" x14ac:dyDescent="0.2">
      <c r="A2153" t="s">
        <v>1526</v>
      </c>
      <c r="B2153" t="s">
        <v>1494</v>
      </c>
      <c r="C2153" t="s">
        <v>12011</v>
      </c>
      <c r="D2153" t="s">
        <v>1624</v>
      </c>
      <c r="E2153" t="s">
        <v>13841</v>
      </c>
    </row>
    <row r="2154" spans="1:5" x14ac:dyDescent="0.2">
      <c r="A2154" t="s">
        <v>1526</v>
      </c>
      <c r="B2154" t="s">
        <v>1494</v>
      </c>
      <c r="C2154" t="s">
        <v>12011</v>
      </c>
      <c r="D2154" t="s">
        <v>12</v>
      </c>
      <c r="E2154" t="s">
        <v>13842</v>
      </c>
    </row>
    <row r="2155" spans="1:5" x14ac:dyDescent="0.2">
      <c r="A2155" t="s">
        <v>1526</v>
      </c>
      <c r="B2155" t="s">
        <v>1494</v>
      </c>
      <c r="C2155" t="s">
        <v>12011</v>
      </c>
      <c r="D2155" t="s">
        <v>1621</v>
      </c>
      <c r="E2155" t="s">
        <v>13843</v>
      </c>
    </row>
    <row r="2156" spans="1:5" x14ac:dyDescent="0.2">
      <c r="A2156" t="s">
        <v>1526</v>
      </c>
      <c r="B2156" t="s">
        <v>1494</v>
      </c>
      <c r="C2156" t="s">
        <v>12011</v>
      </c>
      <c r="D2156" t="s">
        <v>13</v>
      </c>
      <c r="E2156" t="s">
        <v>13844</v>
      </c>
    </row>
    <row r="2157" spans="1:5" x14ac:dyDescent="0.2">
      <c r="A2157" t="s">
        <v>1526</v>
      </c>
      <c r="B2157" t="s">
        <v>1494</v>
      </c>
      <c r="C2157" t="s">
        <v>12011</v>
      </c>
      <c r="D2157" t="s">
        <v>1630</v>
      </c>
      <c r="E2157" t="s">
        <v>13845</v>
      </c>
    </row>
    <row r="2158" spans="1:5" x14ac:dyDescent="0.2">
      <c r="A2158" t="s">
        <v>1526</v>
      </c>
      <c r="B2158" t="s">
        <v>1494</v>
      </c>
      <c r="C2158" t="s">
        <v>12011</v>
      </c>
      <c r="D2158" t="s">
        <v>16</v>
      </c>
      <c r="E2158" t="s">
        <v>13846</v>
      </c>
    </row>
    <row r="2159" spans="1:5" x14ac:dyDescent="0.2">
      <c r="A2159" t="s">
        <v>1526</v>
      </c>
      <c r="B2159" t="s">
        <v>1494</v>
      </c>
      <c r="C2159" t="s">
        <v>12011</v>
      </c>
      <c r="D2159" t="s">
        <v>17</v>
      </c>
      <c r="E2159" t="s">
        <v>12169</v>
      </c>
    </row>
    <row r="2160" spans="1:5" x14ac:dyDescent="0.2">
      <c r="A2160" t="s">
        <v>1526</v>
      </c>
      <c r="B2160" t="s">
        <v>1495</v>
      </c>
      <c r="C2160" t="s">
        <v>12011</v>
      </c>
      <c r="D2160" t="s">
        <v>1630</v>
      </c>
      <c r="E2160" t="s">
        <v>13847</v>
      </c>
    </row>
    <row r="2161" spans="1:5" x14ac:dyDescent="0.2">
      <c r="A2161" t="s">
        <v>1526</v>
      </c>
      <c r="B2161" t="s">
        <v>1495</v>
      </c>
      <c r="C2161" t="s">
        <v>12011</v>
      </c>
      <c r="D2161" t="s">
        <v>1621</v>
      </c>
      <c r="E2161" t="s">
        <v>13848</v>
      </c>
    </row>
    <row r="2162" spans="1:5" x14ac:dyDescent="0.2">
      <c r="A2162" t="s">
        <v>1526</v>
      </c>
      <c r="B2162" t="s">
        <v>1495</v>
      </c>
      <c r="C2162" t="s">
        <v>12011</v>
      </c>
      <c r="D2162" t="s">
        <v>1624</v>
      </c>
      <c r="E2162" t="s">
        <v>13849</v>
      </c>
    </row>
    <row r="2163" spans="1:5" x14ac:dyDescent="0.2">
      <c r="A2163" t="s">
        <v>1526</v>
      </c>
      <c r="B2163" t="s">
        <v>1495</v>
      </c>
      <c r="C2163" t="s">
        <v>12011</v>
      </c>
      <c r="D2163" t="s">
        <v>12</v>
      </c>
      <c r="E2163" t="s">
        <v>13850</v>
      </c>
    </row>
    <row r="2164" spans="1:5" x14ac:dyDescent="0.2">
      <c r="A2164" t="s">
        <v>1526</v>
      </c>
      <c r="B2164" t="s">
        <v>1495</v>
      </c>
      <c r="C2164" t="s">
        <v>12011</v>
      </c>
      <c r="D2164" t="s">
        <v>13</v>
      </c>
      <c r="E2164" t="s">
        <v>13851</v>
      </c>
    </row>
    <row r="2165" spans="1:5" x14ac:dyDescent="0.2">
      <c r="A2165" t="s">
        <v>1526</v>
      </c>
      <c r="B2165" t="s">
        <v>1495</v>
      </c>
      <c r="C2165" t="s">
        <v>12011</v>
      </c>
      <c r="D2165" t="s">
        <v>15</v>
      </c>
      <c r="E2165" t="s">
        <v>13852</v>
      </c>
    </row>
    <row r="2166" spans="1:5" x14ac:dyDescent="0.2">
      <c r="A2166" t="s">
        <v>1526</v>
      </c>
      <c r="B2166" t="s">
        <v>1495</v>
      </c>
      <c r="C2166" t="s">
        <v>12011</v>
      </c>
      <c r="D2166" t="s">
        <v>16</v>
      </c>
      <c r="E2166" t="s">
        <v>13853</v>
      </c>
    </row>
    <row r="2167" spans="1:5" x14ac:dyDescent="0.2">
      <c r="A2167" t="s">
        <v>1526</v>
      </c>
      <c r="B2167" t="s">
        <v>1495</v>
      </c>
      <c r="C2167" t="s">
        <v>12011</v>
      </c>
      <c r="D2167" t="s">
        <v>17</v>
      </c>
      <c r="E2167" t="s">
        <v>12307</v>
      </c>
    </row>
    <row r="2168" spans="1:5" x14ac:dyDescent="0.2">
      <c r="A2168" t="s">
        <v>1526</v>
      </c>
      <c r="B2168" t="s">
        <v>1496</v>
      </c>
      <c r="C2168" t="s">
        <v>12011</v>
      </c>
      <c r="D2168" t="s">
        <v>1621</v>
      </c>
      <c r="E2168" t="s">
        <v>13854</v>
      </c>
    </row>
    <row r="2169" spans="1:5" x14ac:dyDescent="0.2">
      <c r="A2169" t="s">
        <v>1526</v>
      </c>
      <c r="B2169" t="s">
        <v>1496</v>
      </c>
      <c r="C2169" t="s">
        <v>12011</v>
      </c>
      <c r="D2169" t="s">
        <v>1624</v>
      </c>
      <c r="E2169" t="s">
        <v>13855</v>
      </c>
    </row>
    <row r="2170" spans="1:5" x14ac:dyDescent="0.2">
      <c r="A2170" t="s">
        <v>1526</v>
      </c>
      <c r="B2170" t="s">
        <v>1496</v>
      </c>
      <c r="C2170" t="s">
        <v>12011</v>
      </c>
      <c r="D2170" t="s">
        <v>15</v>
      </c>
      <c r="E2170" t="s">
        <v>13856</v>
      </c>
    </row>
    <row r="2171" spans="1:5" x14ac:dyDescent="0.2">
      <c r="A2171" t="s">
        <v>1526</v>
      </c>
      <c r="B2171" t="s">
        <v>1496</v>
      </c>
      <c r="C2171" t="s">
        <v>12011</v>
      </c>
      <c r="D2171" t="s">
        <v>1630</v>
      </c>
      <c r="E2171" t="s">
        <v>13857</v>
      </c>
    </row>
    <row r="2172" spans="1:5" x14ac:dyDescent="0.2">
      <c r="A2172" t="s">
        <v>1526</v>
      </c>
      <c r="B2172" t="s">
        <v>1496</v>
      </c>
      <c r="C2172" t="s">
        <v>12011</v>
      </c>
      <c r="D2172" t="s">
        <v>12</v>
      </c>
      <c r="E2172" t="s">
        <v>13858</v>
      </c>
    </row>
    <row r="2173" spans="1:5" x14ac:dyDescent="0.2">
      <c r="A2173" t="s">
        <v>1526</v>
      </c>
      <c r="B2173" t="s">
        <v>1496</v>
      </c>
      <c r="C2173" t="s">
        <v>12011</v>
      </c>
      <c r="D2173" t="s">
        <v>16</v>
      </c>
      <c r="E2173" t="s">
        <v>12141</v>
      </c>
    </row>
    <row r="2174" spans="1:5" x14ac:dyDescent="0.2">
      <c r="A2174" t="s">
        <v>1526</v>
      </c>
      <c r="B2174" t="s">
        <v>1496</v>
      </c>
      <c r="C2174" t="s">
        <v>12011</v>
      </c>
      <c r="D2174" t="s">
        <v>13</v>
      </c>
      <c r="E2174" t="s">
        <v>13859</v>
      </c>
    </row>
    <row r="2175" spans="1:5" x14ac:dyDescent="0.2">
      <c r="A2175" t="s">
        <v>1526</v>
      </c>
      <c r="B2175" t="s">
        <v>1496</v>
      </c>
      <c r="C2175" t="s">
        <v>12011</v>
      </c>
      <c r="D2175" t="s">
        <v>17</v>
      </c>
      <c r="E2175">
        <v>8.1967213114754003</v>
      </c>
    </row>
    <row r="2176" spans="1:5" x14ac:dyDescent="0.2">
      <c r="A2176" t="s">
        <v>1526</v>
      </c>
      <c r="B2176" t="s">
        <v>1497</v>
      </c>
      <c r="C2176" t="s">
        <v>12011</v>
      </c>
      <c r="D2176" t="s">
        <v>1621</v>
      </c>
      <c r="E2176" t="s">
        <v>13860</v>
      </c>
    </row>
    <row r="2177" spans="1:5" x14ac:dyDescent="0.2">
      <c r="A2177" t="s">
        <v>1526</v>
      </c>
      <c r="B2177" t="s">
        <v>1497</v>
      </c>
      <c r="C2177" t="s">
        <v>12011</v>
      </c>
      <c r="D2177" t="s">
        <v>1624</v>
      </c>
      <c r="E2177" t="s">
        <v>13861</v>
      </c>
    </row>
    <row r="2178" spans="1:5" x14ac:dyDescent="0.2">
      <c r="A2178" t="s">
        <v>1526</v>
      </c>
      <c r="B2178" t="s">
        <v>1497</v>
      </c>
      <c r="C2178" t="s">
        <v>12011</v>
      </c>
      <c r="D2178" t="s">
        <v>13</v>
      </c>
      <c r="E2178" t="s">
        <v>13862</v>
      </c>
    </row>
    <row r="2179" spans="1:5" x14ac:dyDescent="0.2">
      <c r="A2179" t="s">
        <v>1526</v>
      </c>
      <c r="B2179" t="s">
        <v>1497</v>
      </c>
      <c r="C2179" t="s">
        <v>12011</v>
      </c>
      <c r="D2179" t="s">
        <v>15</v>
      </c>
      <c r="E2179" t="s">
        <v>13863</v>
      </c>
    </row>
    <row r="2180" spans="1:5" x14ac:dyDescent="0.2">
      <c r="A2180" t="s">
        <v>1526</v>
      </c>
      <c r="B2180" t="s">
        <v>1497</v>
      </c>
      <c r="C2180" t="s">
        <v>12011</v>
      </c>
      <c r="D2180" t="s">
        <v>12</v>
      </c>
      <c r="E2180" t="s">
        <v>13864</v>
      </c>
    </row>
    <row r="2181" spans="1:5" x14ac:dyDescent="0.2">
      <c r="A2181" t="s">
        <v>1526</v>
      </c>
      <c r="B2181" t="s">
        <v>1497</v>
      </c>
      <c r="C2181" t="s">
        <v>12011</v>
      </c>
      <c r="D2181" t="s">
        <v>16</v>
      </c>
      <c r="E2181" t="s">
        <v>12570</v>
      </c>
    </row>
    <row r="2182" spans="1:5" x14ac:dyDescent="0.2">
      <c r="A2182" t="s">
        <v>1526</v>
      </c>
      <c r="B2182" t="s">
        <v>1497</v>
      </c>
      <c r="C2182" t="s">
        <v>12011</v>
      </c>
      <c r="D2182" t="s">
        <v>1630</v>
      </c>
      <c r="E2182" t="s">
        <v>13865</v>
      </c>
    </row>
    <row r="2183" spans="1:5" x14ac:dyDescent="0.2">
      <c r="A2183" t="s">
        <v>1526</v>
      </c>
      <c r="B2183" t="s">
        <v>1497</v>
      </c>
      <c r="C2183" t="s">
        <v>12011</v>
      </c>
      <c r="D2183" t="s">
        <v>17</v>
      </c>
      <c r="E2183" t="s">
        <v>12056</v>
      </c>
    </row>
    <row r="2184" spans="1:5" x14ac:dyDescent="0.2">
      <c r="A2184" t="s">
        <v>1526</v>
      </c>
      <c r="B2184" t="s">
        <v>1498</v>
      </c>
      <c r="C2184" t="s">
        <v>12011</v>
      </c>
      <c r="D2184" t="s">
        <v>12</v>
      </c>
      <c r="E2184" t="s">
        <v>13866</v>
      </c>
    </row>
    <row r="2185" spans="1:5" x14ac:dyDescent="0.2">
      <c r="A2185" t="s">
        <v>1526</v>
      </c>
      <c r="B2185" t="s">
        <v>1498</v>
      </c>
      <c r="C2185" t="s">
        <v>12011</v>
      </c>
      <c r="D2185" t="s">
        <v>15</v>
      </c>
      <c r="E2185" t="s">
        <v>13867</v>
      </c>
    </row>
    <row r="2186" spans="1:5" x14ac:dyDescent="0.2">
      <c r="A2186" t="s">
        <v>1526</v>
      </c>
      <c r="B2186" t="s">
        <v>1498</v>
      </c>
      <c r="C2186" t="s">
        <v>12011</v>
      </c>
      <c r="D2186" t="s">
        <v>1621</v>
      </c>
      <c r="E2186" t="s">
        <v>13868</v>
      </c>
    </row>
    <row r="2187" spans="1:5" x14ac:dyDescent="0.2">
      <c r="A2187" t="s">
        <v>1526</v>
      </c>
      <c r="B2187" t="s">
        <v>1498</v>
      </c>
      <c r="C2187" t="s">
        <v>12011</v>
      </c>
      <c r="D2187" t="s">
        <v>16</v>
      </c>
      <c r="E2187" t="s">
        <v>13869</v>
      </c>
    </row>
    <row r="2188" spans="1:5" x14ac:dyDescent="0.2">
      <c r="A2188" t="s">
        <v>1526</v>
      </c>
      <c r="B2188" t="s">
        <v>1498</v>
      </c>
      <c r="C2188" t="s">
        <v>12011</v>
      </c>
      <c r="D2188" t="s">
        <v>1630</v>
      </c>
      <c r="E2188" t="s">
        <v>13870</v>
      </c>
    </row>
    <row r="2189" spans="1:5" x14ac:dyDescent="0.2">
      <c r="A2189" t="s">
        <v>1526</v>
      </c>
      <c r="B2189" t="s">
        <v>1498</v>
      </c>
      <c r="C2189" t="s">
        <v>12011</v>
      </c>
      <c r="D2189" t="s">
        <v>1624</v>
      </c>
      <c r="E2189" t="s">
        <v>13871</v>
      </c>
    </row>
    <row r="2190" spans="1:5" x14ac:dyDescent="0.2">
      <c r="A2190" t="s">
        <v>1526</v>
      </c>
      <c r="B2190" t="s">
        <v>1498</v>
      </c>
      <c r="C2190" t="s">
        <v>12011</v>
      </c>
      <c r="D2190" t="s">
        <v>13</v>
      </c>
      <c r="E2190" t="s">
        <v>13872</v>
      </c>
    </row>
    <row r="2191" spans="1:5" x14ac:dyDescent="0.2">
      <c r="A2191" t="s">
        <v>1526</v>
      </c>
      <c r="B2191" t="s">
        <v>1498</v>
      </c>
      <c r="C2191" t="s">
        <v>12011</v>
      </c>
      <c r="D2191" t="s">
        <v>17</v>
      </c>
      <c r="E2191" t="s">
        <v>12307</v>
      </c>
    </row>
    <row r="2192" spans="1:5" x14ac:dyDescent="0.2">
      <c r="A2192" t="s">
        <v>1526</v>
      </c>
      <c r="B2192" t="s">
        <v>1499</v>
      </c>
      <c r="C2192" t="s">
        <v>12011</v>
      </c>
      <c r="D2192" t="s">
        <v>1624</v>
      </c>
      <c r="E2192" t="s">
        <v>13873</v>
      </c>
    </row>
    <row r="2193" spans="1:5" x14ac:dyDescent="0.2">
      <c r="A2193" t="s">
        <v>1526</v>
      </c>
      <c r="B2193" t="s">
        <v>1499</v>
      </c>
      <c r="C2193" t="s">
        <v>12011</v>
      </c>
      <c r="D2193" t="s">
        <v>1621</v>
      </c>
      <c r="E2193" t="s">
        <v>13874</v>
      </c>
    </row>
    <row r="2194" spans="1:5" x14ac:dyDescent="0.2">
      <c r="A2194" t="s">
        <v>1526</v>
      </c>
      <c r="B2194" t="s">
        <v>1499</v>
      </c>
      <c r="C2194" t="s">
        <v>12011</v>
      </c>
      <c r="D2194" t="s">
        <v>1630</v>
      </c>
      <c r="E2194" t="s">
        <v>13875</v>
      </c>
    </row>
    <row r="2195" spans="1:5" x14ac:dyDescent="0.2">
      <c r="A2195" t="s">
        <v>1526</v>
      </c>
      <c r="B2195" t="s">
        <v>1499</v>
      </c>
      <c r="C2195" t="s">
        <v>12011</v>
      </c>
      <c r="D2195" t="s">
        <v>13</v>
      </c>
      <c r="E2195" t="s">
        <v>13876</v>
      </c>
    </row>
    <row r="2196" spans="1:5" x14ac:dyDescent="0.2">
      <c r="A2196" t="s">
        <v>1526</v>
      </c>
      <c r="B2196" t="s">
        <v>1499</v>
      </c>
      <c r="C2196" t="s">
        <v>12011</v>
      </c>
      <c r="D2196" t="s">
        <v>12</v>
      </c>
      <c r="E2196" t="s">
        <v>13877</v>
      </c>
    </row>
    <row r="2197" spans="1:5" x14ac:dyDescent="0.2">
      <c r="A2197" t="s">
        <v>1526</v>
      </c>
      <c r="B2197" t="s">
        <v>1499</v>
      </c>
      <c r="C2197" t="s">
        <v>12011</v>
      </c>
      <c r="D2197" t="s">
        <v>15</v>
      </c>
      <c r="E2197" t="s">
        <v>13878</v>
      </c>
    </row>
    <row r="2198" spans="1:5" x14ac:dyDescent="0.2">
      <c r="A2198" t="s">
        <v>1526</v>
      </c>
      <c r="B2198" t="s">
        <v>1499</v>
      </c>
      <c r="C2198" t="s">
        <v>12011</v>
      </c>
      <c r="D2198" t="s">
        <v>16</v>
      </c>
      <c r="E2198" t="s">
        <v>12034</v>
      </c>
    </row>
    <row r="2199" spans="1:5" x14ac:dyDescent="0.2">
      <c r="A2199" t="s">
        <v>1526</v>
      </c>
      <c r="B2199" t="s">
        <v>1499</v>
      </c>
      <c r="C2199" t="s">
        <v>12011</v>
      </c>
      <c r="D2199" t="s">
        <v>17</v>
      </c>
      <c r="E2199">
        <v>8.1967213114754003</v>
      </c>
    </row>
    <row r="2200" spans="1:5" x14ac:dyDescent="0.2">
      <c r="A2200" t="s">
        <v>1526</v>
      </c>
      <c r="B2200" t="s">
        <v>6</v>
      </c>
      <c r="C2200" t="s">
        <v>12011</v>
      </c>
      <c r="D2200" t="s">
        <v>15</v>
      </c>
      <c r="E2200" t="s">
        <v>13879</v>
      </c>
    </row>
    <row r="2201" spans="1:5" x14ac:dyDescent="0.2">
      <c r="A2201" t="s">
        <v>1526</v>
      </c>
      <c r="B2201" t="s">
        <v>6</v>
      </c>
      <c r="C2201" t="s">
        <v>12011</v>
      </c>
      <c r="D2201" t="s">
        <v>12</v>
      </c>
      <c r="E2201" t="s">
        <v>13880</v>
      </c>
    </row>
    <row r="2202" spans="1:5" x14ac:dyDescent="0.2">
      <c r="A2202" t="s">
        <v>1526</v>
      </c>
      <c r="B2202" t="s">
        <v>6</v>
      </c>
      <c r="C2202" t="s">
        <v>12011</v>
      </c>
      <c r="D2202" t="s">
        <v>1624</v>
      </c>
      <c r="E2202" t="s">
        <v>13881</v>
      </c>
    </row>
    <row r="2203" spans="1:5" x14ac:dyDescent="0.2">
      <c r="A2203" t="s">
        <v>1526</v>
      </c>
      <c r="B2203" t="s">
        <v>6</v>
      </c>
      <c r="C2203" t="s">
        <v>12011</v>
      </c>
      <c r="D2203" t="s">
        <v>13</v>
      </c>
      <c r="E2203" t="s">
        <v>13882</v>
      </c>
    </row>
    <row r="2204" spans="1:5" x14ac:dyDescent="0.2">
      <c r="A2204" t="s">
        <v>1526</v>
      </c>
      <c r="B2204" t="s">
        <v>6</v>
      </c>
      <c r="C2204" t="s">
        <v>12011</v>
      </c>
      <c r="D2204" t="s">
        <v>1630</v>
      </c>
      <c r="E2204" t="s">
        <v>13883</v>
      </c>
    </row>
    <row r="2205" spans="1:5" x14ac:dyDescent="0.2">
      <c r="A2205" t="s">
        <v>1526</v>
      </c>
      <c r="B2205" t="s">
        <v>6</v>
      </c>
      <c r="C2205" t="s">
        <v>12011</v>
      </c>
      <c r="D2205" t="s">
        <v>16</v>
      </c>
      <c r="E2205" t="s">
        <v>13824</v>
      </c>
    </row>
    <row r="2206" spans="1:5" x14ac:dyDescent="0.2">
      <c r="A2206" t="s">
        <v>1526</v>
      </c>
      <c r="B2206" t="s">
        <v>6</v>
      </c>
      <c r="C2206" t="s">
        <v>12011</v>
      </c>
      <c r="D2206" t="s">
        <v>1621</v>
      </c>
      <c r="E2206" t="s">
        <v>13884</v>
      </c>
    </row>
    <row r="2207" spans="1:5" x14ac:dyDescent="0.2">
      <c r="A2207" t="s">
        <v>1526</v>
      </c>
      <c r="B2207" t="s">
        <v>6</v>
      </c>
      <c r="C2207" t="s">
        <v>12011</v>
      </c>
      <c r="D2207" t="s">
        <v>17</v>
      </c>
      <c r="E2207" t="s">
        <v>12141</v>
      </c>
    </row>
    <row r="2208" spans="1:5" x14ac:dyDescent="0.2">
      <c r="A2208" t="s">
        <v>1527</v>
      </c>
      <c r="B2208" t="s">
        <v>1491</v>
      </c>
      <c r="C2208" t="s">
        <v>12011</v>
      </c>
      <c r="D2208" t="s">
        <v>15</v>
      </c>
      <c r="E2208" t="s">
        <v>13885</v>
      </c>
    </row>
    <row r="2209" spans="1:5" x14ac:dyDescent="0.2">
      <c r="A2209" t="s">
        <v>1527</v>
      </c>
      <c r="B2209" t="s">
        <v>1491</v>
      </c>
      <c r="C2209" t="s">
        <v>12011</v>
      </c>
      <c r="D2209" t="s">
        <v>1624</v>
      </c>
      <c r="E2209" t="s">
        <v>13886</v>
      </c>
    </row>
    <row r="2210" spans="1:5" x14ac:dyDescent="0.2">
      <c r="A2210" t="s">
        <v>1527</v>
      </c>
      <c r="B2210" t="s">
        <v>1491</v>
      </c>
      <c r="C2210" t="s">
        <v>12011</v>
      </c>
      <c r="D2210" t="s">
        <v>12</v>
      </c>
      <c r="E2210" t="s">
        <v>13887</v>
      </c>
    </row>
    <row r="2211" spans="1:5" x14ac:dyDescent="0.2">
      <c r="A2211" t="s">
        <v>1527</v>
      </c>
      <c r="B2211" t="s">
        <v>1491</v>
      </c>
      <c r="C2211" t="s">
        <v>12011</v>
      </c>
      <c r="D2211" t="s">
        <v>13</v>
      </c>
      <c r="E2211" t="s">
        <v>13888</v>
      </c>
    </row>
    <row r="2212" spans="1:5" x14ac:dyDescent="0.2">
      <c r="A2212" t="s">
        <v>1527</v>
      </c>
      <c r="B2212" t="s">
        <v>1491</v>
      </c>
      <c r="C2212" t="s">
        <v>12011</v>
      </c>
      <c r="D2212" t="s">
        <v>16</v>
      </c>
      <c r="E2212" t="s">
        <v>13889</v>
      </c>
    </row>
    <row r="2213" spans="1:5" x14ac:dyDescent="0.2">
      <c r="A2213" t="s">
        <v>1527</v>
      </c>
      <c r="B2213" t="s">
        <v>1491</v>
      </c>
      <c r="C2213" t="s">
        <v>12011</v>
      </c>
      <c r="D2213" t="s">
        <v>1621</v>
      </c>
      <c r="E2213" t="s">
        <v>13890</v>
      </c>
    </row>
    <row r="2214" spans="1:5" x14ac:dyDescent="0.2">
      <c r="A2214" t="s">
        <v>1527</v>
      </c>
      <c r="B2214" t="s">
        <v>1491</v>
      </c>
      <c r="C2214" t="s">
        <v>12011</v>
      </c>
      <c r="D2214" t="s">
        <v>1630</v>
      </c>
      <c r="E2214" t="s">
        <v>13891</v>
      </c>
    </row>
    <row r="2215" spans="1:5" x14ac:dyDescent="0.2">
      <c r="A2215" t="s">
        <v>1527</v>
      </c>
      <c r="B2215" t="s">
        <v>1491</v>
      </c>
      <c r="C2215" t="s">
        <v>12011</v>
      </c>
      <c r="D2215" t="s">
        <v>17</v>
      </c>
      <c r="E2215" t="s">
        <v>12077</v>
      </c>
    </row>
    <row r="2216" spans="1:5" x14ac:dyDescent="0.2">
      <c r="A2216" t="s">
        <v>1527</v>
      </c>
      <c r="B2216" t="s">
        <v>1492</v>
      </c>
      <c r="C2216" t="s">
        <v>12011</v>
      </c>
      <c r="D2216" t="s">
        <v>1630</v>
      </c>
      <c r="E2216" t="s">
        <v>13892</v>
      </c>
    </row>
    <row r="2217" spans="1:5" x14ac:dyDescent="0.2">
      <c r="A2217" t="s">
        <v>1527</v>
      </c>
      <c r="B2217" t="s">
        <v>1492</v>
      </c>
      <c r="C2217" t="s">
        <v>12011</v>
      </c>
      <c r="D2217" t="s">
        <v>12</v>
      </c>
      <c r="E2217" t="s">
        <v>13893</v>
      </c>
    </row>
    <row r="2218" spans="1:5" x14ac:dyDescent="0.2">
      <c r="A2218" t="s">
        <v>1527</v>
      </c>
      <c r="B2218" t="s">
        <v>1492</v>
      </c>
      <c r="C2218" t="s">
        <v>12011</v>
      </c>
      <c r="D2218" t="s">
        <v>15</v>
      </c>
      <c r="E2218" t="s">
        <v>13894</v>
      </c>
    </row>
    <row r="2219" spans="1:5" x14ac:dyDescent="0.2">
      <c r="A2219" t="s">
        <v>1527</v>
      </c>
      <c r="B2219" t="s">
        <v>1492</v>
      </c>
      <c r="C2219" t="s">
        <v>12011</v>
      </c>
      <c r="D2219" t="s">
        <v>1624</v>
      </c>
      <c r="E2219" t="s">
        <v>13895</v>
      </c>
    </row>
    <row r="2220" spans="1:5" x14ac:dyDescent="0.2">
      <c r="A2220" t="s">
        <v>1527</v>
      </c>
      <c r="B2220" t="s">
        <v>1492</v>
      </c>
      <c r="C2220" t="s">
        <v>12011</v>
      </c>
      <c r="D2220" t="s">
        <v>13</v>
      </c>
      <c r="E2220" t="s">
        <v>13896</v>
      </c>
    </row>
    <row r="2221" spans="1:5" x14ac:dyDescent="0.2">
      <c r="A2221" t="s">
        <v>1527</v>
      </c>
      <c r="B2221" t="s">
        <v>1492</v>
      </c>
      <c r="C2221" t="s">
        <v>12011</v>
      </c>
      <c r="D2221" t="s">
        <v>1621</v>
      </c>
      <c r="E2221" t="s">
        <v>13897</v>
      </c>
    </row>
    <row r="2222" spans="1:5" x14ac:dyDescent="0.2">
      <c r="A2222" t="s">
        <v>1527</v>
      </c>
      <c r="B2222" t="s">
        <v>1492</v>
      </c>
      <c r="C2222" t="s">
        <v>12011</v>
      </c>
      <c r="D2222" t="s">
        <v>16</v>
      </c>
      <c r="E2222" t="s">
        <v>13898</v>
      </c>
    </row>
    <row r="2223" spans="1:5" x14ac:dyDescent="0.2">
      <c r="A2223" t="s">
        <v>1527</v>
      </c>
      <c r="B2223" t="s">
        <v>1493</v>
      </c>
      <c r="C2223" t="s">
        <v>12011</v>
      </c>
      <c r="D2223" t="s">
        <v>12</v>
      </c>
      <c r="E2223" t="s">
        <v>13899</v>
      </c>
    </row>
    <row r="2224" spans="1:5" x14ac:dyDescent="0.2">
      <c r="A2224" t="s">
        <v>1527</v>
      </c>
      <c r="B2224" t="s">
        <v>1493</v>
      </c>
      <c r="C2224" t="s">
        <v>12011</v>
      </c>
      <c r="D2224" t="s">
        <v>15</v>
      </c>
      <c r="E2224" t="s">
        <v>13900</v>
      </c>
    </row>
    <row r="2225" spans="1:5" x14ac:dyDescent="0.2">
      <c r="A2225" t="s">
        <v>1527</v>
      </c>
      <c r="B2225" t="s">
        <v>1493</v>
      </c>
      <c r="C2225" t="s">
        <v>12011</v>
      </c>
      <c r="D2225" t="s">
        <v>1624</v>
      </c>
      <c r="E2225" t="s">
        <v>13901</v>
      </c>
    </row>
    <row r="2226" spans="1:5" x14ac:dyDescent="0.2">
      <c r="A2226" t="s">
        <v>1527</v>
      </c>
      <c r="B2226" t="s">
        <v>1493</v>
      </c>
      <c r="C2226" t="s">
        <v>12011</v>
      </c>
      <c r="D2226" t="s">
        <v>1630</v>
      </c>
      <c r="E2226" t="s">
        <v>13902</v>
      </c>
    </row>
    <row r="2227" spans="1:5" x14ac:dyDescent="0.2">
      <c r="A2227" t="s">
        <v>1527</v>
      </c>
      <c r="B2227" t="s">
        <v>1493</v>
      </c>
      <c r="C2227" t="s">
        <v>12011</v>
      </c>
      <c r="D2227" t="s">
        <v>13</v>
      </c>
      <c r="E2227" t="s">
        <v>13903</v>
      </c>
    </row>
    <row r="2228" spans="1:5" x14ac:dyDescent="0.2">
      <c r="A2228" t="s">
        <v>1527</v>
      </c>
      <c r="B2228" t="s">
        <v>1493</v>
      </c>
      <c r="C2228" t="s">
        <v>12011</v>
      </c>
      <c r="D2228" t="s">
        <v>1621</v>
      </c>
      <c r="E2228" t="s">
        <v>13904</v>
      </c>
    </row>
    <row r="2229" spans="1:5" x14ac:dyDescent="0.2">
      <c r="A2229" t="s">
        <v>1527</v>
      </c>
      <c r="B2229" t="s">
        <v>1493</v>
      </c>
      <c r="C2229" t="s">
        <v>12011</v>
      </c>
      <c r="D2229" t="s">
        <v>16</v>
      </c>
      <c r="E2229" t="s">
        <v>13905</v>
      </c>
    </row>
    <row r="2230" spans="1:5" x14ac:dyDescent="0.2">
      <c r="A2230" t="s">
        <v>1527</v>
      </c>
      <c r="B2230" t="s">
        <v>1493</v>
      </c>
      <c r="C2230" t="s">
        <v>12011</v>
      </c>
      <c r="D2230" t="s">
        <v>17</v>
      </c>
      <c r="E2230">
        <v>8.1967213114754003</v>
      </c>
    </row>
    <row r="2231" spans="1:5" x14ac:dyDescent="0.2">
      <c r="A2231" t="s">
        <v>1527</v>
      </c>
      <c r="B2231" t="s">
        <v>1494</v>
      </c>
      <c r="C2231" t="s">
        <v>12011</v>
      </c>
      <c r="D2231" t="s">
        <v>1621</v>
      </c>
      <c r="E2231" t="s">
        <v>13906</v>
      </c>
    </row>
    <row r="2232" spans="1:5" x14ac:dyDescent="0.2">
      <c r="A2232" t="s">
        <v>1527</v>
      </c>
      <c r="B2232" t="s">
        <v>1494</v>
      </c>
      <c r="C2232" t="s">
        <v>12011</v>
      </c>
      <c r="D2232" t="s">
        <v>1624</v>
      </c>
      <c r="E2232" t="s">
        <v>13907</v>
      </c>
    </row>
    <row r="2233" spans="1:5" x14ac:dyDescent="0.2">
      <c r="A2233" t="s">
        <v>1527</v>
      </c>
      <c r="B2233" t="s">
        <v>1494</v>
      </c>
      <c r="C2233" t="s">
        <v>12011</v>
      </c>
      <c r="D2233" t="s">
        <v>12</v>
      </c>
      <c r="E2233" t="s">
        <v>13908</v>
      </c>
    </row>
    <row r="2234" spans="1:5" x14ac:dyDescent="0.2">
      <c r="A2234" t="s">
        <v>1527</v>
      </c>
      <c r="B2234" t="s">
        <v>1494</v>
      </c>
      <c r="C2234" t="s">
        <v>12011</v>
      </c>
      <c r="D2234" t="s">
        <v>1630</v>
      </c>
      <c r="E2234" t="s">
        <v>13909</v>
      </c>
    </row>
    <row r="2235" spans="1:5" x14ac:dyDescent="0.2">
      <c r="A2235" t="s">
        <v>1527</v>
      </c>
      <c r="B2235" t="s">
        <v>1494</v>
      </c>
      <c r="C2235" t="s">
        <v>12011</v>
      </c>
      <c r="D2235" t="s">
        <v>15</v>
      </c>
      <c r="E2235" t="s">
        <v>13910</v>
      </c>
    </row>
    <row r="2236" spans="1:5" x14ac:dyDescent="0.2">
      <c r="A2236" t="s">
        <v>1527</v>
      </c>
      <c r="B2236" t="s">
        <v>1494</v>
      </c>
      <c r="C2236" t="s">
        <v>12011</v>
      </c>
      <c r="D2236" t="s">
        <v>13</v>
      </c>
      <c r="E2236" t="s">
        <v>13911</v>
      </c>
    </row>
    <row r="2237" spans="1:5" x14ac:dyDescent="0.2">
      <c r="A2237" t="s">
        <v>1527</v>
      </c>
      <c r="B2237" t="s">
        <v>1494</v>
      </c>
      <c r="C2237" t="s">
        <v>12011</v>
      </c>
      <c r="D2237" t="s">
        <v>16</v>
      </c>
      <c r="E2237" t="s">
        <v>13390</v>
      </c>
    </row>
    <row r="2238" spans="1:5" x14ac:dyDescent="0.2">
      <c r="A2238" t="s">
        <v>1527</v>
      </c>
      <c r="B2238" t="s">
        <v>1494</v>
      </c>
      <c r="C2238" t="s">
        <v>12011</v>
      </c>
      <c r="D2238" t="s">
        <v>17</v>
      </c>
      <c r="E2238">
        <v>8.1967213114754003</v>
      </c>
    </row>
    <row r="2239" spans="1:5" x14ac:dyDescent="0.2">
      <c r="A2239" t="s">
        <v>1527</v>
      </c>
      <c r="B2239" t="s">
        <v>1495</v>
      </c>
      <c r="C2239" t="s">
        <v>12011</v>
      </c>
      <c r="D2239" t="s">
        <v>1624</v>
      </c>
      <c r="E2239" t="s">
        <v>13912</v>
      </c>
    </row>
    <row r="2240" spans="1:5" x14ac:dyDescent="0.2">
      <c r="A2240" t="s">
        <v>1527</v>
      </c>
      <c r="B2240" t="s">
        <v>1495</v>
      </c>
      <c r="C2240" t="s">
        <v>12011</v>
      </c>
      <c r="D2240" t="s">
        <v>1621</v>
      </c>
      <c r="E2240" t="s">
        <v>13913</v>
      </c>
    </row>
    <row r="2241" spans="1:5" x14ac:dyDescent="0.2">
      <c r="A2241" t="s">
        <v>1527</v>
      </c>
      <c r="B2241" t="s">
        <v>1495</v>
      </c>
      <c r="C2241" t="s">
        <v>12011</v>
      </c>
      <c r="D2241" t="s">
        <v>12</v>
      </c>
      <c r="E2241" t="s">
        <v>13914</v>
      </c>
    </row>
    <row r="2242" spans="1:5" x14ac:dyDescent="0.2">
      <c r="A2242" t="s">
        <v>1527</v>
      </c>
      <c r="B2242" t="s">
        <v>1495</v>
      </c>
      <c r="C2242" t="s">
        <v>12011</v>
      </c>
      <c r="D2242" t="s">
        <v>13</v>
      </c>
      <c r="E2242" t="s">
        <v>13915</v>
      </c>
    </row>
    <row r="2243" spans="1:5" x14ac:dyDescent="0.2">
      <c r="A2243" t="s">
        <v>1527</v>
      </c>
      <c r="B2243" t="s">
        <v>1495</v>
      </c>
      <c r="C2243" t="s">
        <v>12011</v>
      </c>
      <c r="D2243" t="s">
        <v>15</v>
      </c>
      <c r="E2243" t="s">
        <v>13916</v>
      </c>
    </row>
    <row r="2244" spans="1:5" x14ac:dyDescent="0.2">
      <c r="A2244" t="s">
        <v>1527</v>
      </c>
      <c r="B2244" t="s">
        <v>1495</v>
      </c>
      <c r="C2244" t="s">
        <v>12011</v>
      </c>
      <c r="D2244" t="s">
        <v>1630</v>
      </c>
      <c r="E2244" t="s">
        <v>13917</v>
      </c>
    </row>
    <row r="2245" spans="1:5" x14ac:dyDescent="0.2">
      <c r="A2245" t="s">
        <v>1527</v>
      </c>
      <c r="B2245" t="s">
        <v>1495</v>
      </c>
      <c r="C2245" t="s">
        <v>12011</v>
      </c>
      <c r="D2245" t="s">
        <v>16</v>
      </c>
      <c r="E2245" t="s">
        <v>12141</v>
      </c>
    </row>
    <row r="2246" spans="1:5" x14ac:dyDescent="0.2">
      <c r="A2246" t="s">
        <v>1527</v>
      </c>
      <c r="B2246" t="s">
        <v>1495</v>
      </c>
      <c r="C2246" t="s">
        <v>12011</v>
      </c>
      <c r="D2246" t="s">
        <v>17</v>
      </c>
      <c r="E2246" t="s">
        <v>12105</v>
      </c>
    </row>
    <row r="2247" spans="1:5" x14ac:dyDescent="0.2">
      <c r="A2247" t="s">
        <v>1527</v>
      </c>
      <c r="B2247" t="s">
        <v>1496</v>
      </c>
      <c r="C2247" t="s">
        <v>12011</v>
      </c>
      <c r="D2247" t="s">
        <v>1624</v>
      </c>
      <c r="E2247" t="s">
        <v>13918</v>
      </c>
    </row>
    <row r="2248" spans="1:5" x14ac:dyDescent="0.2">
      <c r="A2248" t="s">
        <v>1527</v>
      </c>
      <c r="B2248" t="s">
        <v>1496</v>
      </c>
      <c r="C2248" t="s">
        <v>12011</v>
      </c>
      <c r="D2248" t="s">
        <v>13</v>
      </c>
      <c r="E2248" t="s">
        <v>13919</v>
      </c>
    </row>
    <row r="2249" spans="1:5" x14ac:dyDescent="0.2">
      <c r="A2249" t="s">
        <v>1527</v>
      </c>
      <c r="B2249" t="s">
        <v>1496</v>
      </c>
      <c r="C2249" t="s">
        <v>12011</v>
      </c>
      <c r="D2249" t="s">
        <v>1621</v>
      </c>
      <c r="E2249" t="s">
        <v>13920</v>
      </c>
    </row>
    <row r="2250" spans="1:5" x14ac:dyDescent="0.2">
      <c r="A2250" t="s">
        <v>1527</v>
      </c>
      <c r="B2250" t="s">
        <v>1496</v>
      </c>
      <c r="C2250" t="s">
        <v>12011</v>
      </c>
      <c r="D2250" t="s">
        <v>1630</v>
      </c>
      <c r="E2250" t="s">
        <v>13921</v>
      </c>
    </row>
    <row r="2251" spans="1:5" x14ac:dyDescent="0.2">
      <c r="A2251" t="s">
        <v>1527</v>
      </c>
      <c r="B2251" t="s">
        <v>1496</v>
      </c>
      <c r="C2251" t="s">
        <v>12011</v>
      </c>
      <c r="D2251" t="s">
        <v>15</v>
      </c>
      <c r="E2251" t="s">
        <v>13922</v>
      </c>
    </row>
    <row r="2252" spans="1:5" x14ac:dyDescent="0.2">
      <c r="A2252" t="s">
        <v>1527</v>
      </c>
      <c r="B2252" t="s">
        <v>1496</v>
      </c>
      <c r="C2252" t="s">
        <v>12011</v>
      </c>
      <c r="D2252" t="s">
        <v>12</v>
      </c>
      <c r="E2252" t="s">
        <v>13923</v>
      </c>
    </row>
    <row r="2253" spans="1:5" x14ac:dyDescent="0.2">
      <c r="A2253" t="s">
        <v>1527</v>
      </c>
      <c r="B2253" t="s">
        <v>1496</v>
      </c>
      <c r="C2253" t="s">
        <v>12011</v>
      </c>
      <c r="D2253" t="s">
        <v>16</v>
      </c>
      <c r="E2253" t="s">
        <v>12547</v>
      </c>
    </row>
    <row r="2254" spans="1:5" x14ac:dyDescent="0.2">
      <c r="A2254" t="s">
        <v>1527</v>
      </c>
      <c r="B2254" t="s">
        <v>1497</v>
      </c>
      <c r="C2254" t="s">
        <v>12011</v>
      </c>
      <c r="D2254" t="s">
        <v>1621</v>
      </c>
      <c r="E2254" t="s">
        <v>13924</v>
      </c>
    </row>
    <row r="2255" spans="1:5" x14ac:dyDescent="0.2">
      <c r="A2255" t="s">
        <v>1527</v>
      </c>
      <c r="B2255" t="s">
        <v>1497</v>
      </c>
      <c r="C2255" t="s">
        <v>12011</v>
      </c>
      <c r="D2255" t="s">
        <v>1624</v>
      </c>
      <c r="E2255" t="s">
        <v>13925</v>
      </c>
    </row>
    <row r="2256" spans="1:5" x14ac:dyDescent="0.2">
      <c r="A2256" t="s">
        <v>1527</v>
      </c>
      <c r="B2256" t="s">
        <v>1497</v>
      </c>
      <c r="C2256" t="s">
        <v>12011</v>
      </c>
      <c r="D2256" t="s">
        <v>13</v>
      </c>
      <c r="E2256" t="s">
        <v>13926</v>
      </c>
    </row>
    <row r="2257" spans="1:5" x14ac:dyDescent="0.2">
      <c r="A2257" t="s">
        <v>1527</v>
      </c>
      <c r="B2257" t="s">
        <v>1497</v>
      </c>
      <c r="C2257" t="s">
        <v>12011</v>
      </c>
      <c r="D2257" t="s">
        <v>15</v>
      </c>
      <c r="E2257" t="s">
        <v>13927</v>
      </c>
    </row>
    <row r="2258" spans="1:5" x14ac:dyDescent="0.2">
      <c r="A2258" t="s">
        <v>1527</v>
      </c>
      <c r="B2258" t="s">
        <v>1497</v>
      </c>
      <c r="C2258" t="s">
        <v>12011</v>
      </c>
      <c r="D2258" t="s">
        <v>12</v>
      </c>
      <c r="E2258" t="s">
        <v>13928</v>
      </c>
    </row>
    <row r="2259" spans="1:5" x14ac:dyDescent="0.2">
      <c r="A2259" t="s">
        <v>1527</v>
      </c>
      <c r="B2259" t="s">
        <v>1497</v>
      </c>
      <c r="C2259" t="s">
        <v>12011</v>
      </c>
      <c r="D2259" t="s">
        <v>16</v>
      </c>
      <c r="E2259" t="s">
        <v>13929</v>
      </c>
    </row>
    <row r="2260" spans="1:5" x14ac:dyDescent="0.2">
      <c r="A2260" t="s">
        <v>1527</v>
      </c>
      <c r="B2260" t="s">
        <v>1497</v>
      </c>
      <c r="C2260" t="s">
        <v>12011</v>
      </c>
      <c r="D2260" t="s">
        <v>1630</v>
      </c>
      <c r="E2260" t="s">
        <v>13930</v>
      </c>
    </row>
    <row r="2261" spans="1:5" x14ac:dyDescent="0.2">
      <c r="A2261" t="s">
        <v>1527</v>
      </c>
      <c r="B2261" t="s">
        <v>1498</v>
      </c>
      <c r="C2261" t="s">
        <v>12011</v>
      </c>
      <c r="D2261" t="s">
        <v>1630</v>
      </c>
      <c r="E2261" t="s">
        <v>13931</v>
      </c>
    </row>
    <row r="2262" spans="1:5" x14ac:dyDescent="0.2">
      <c r="A2262" t="s">
        <v>1527</v>
      </c>
      <c r="B2262" t="s">
        <v>1498</v>
      </c>
      <c r="C2262" t="s">
        <v>12011</v>
      </c>
      <c r="D2262" t="s">
        <v>1621</v>
      </c>
      <c r="E2262" t="s">
        <v>13932</v>
      </c>
    </row>
    <row r="2263" spans="1:5" x14ac:dyDescent="0.2">
      <c r="A2263" t="s">
        <v>1527</v>
      </c>
      <c r="B2263" t="s">
        <v>1498</v>
      </c>
      <c r="C2263" t="s">
        <v>12011</v>
      </c>
      <c r="D2263" t="s">
        <v>1624</v>
      </c>
      <c r="E2263" t="s">
        <v>13933</v>
      </c>
    </row>
    <row r="2264" spans="1:5" x14ac:dyDescent="0.2">
      <c r="A2264" t="s">
        <v>1527</v>
      </c>
      <c r="B2264" t="s">
        <v>1498</v>
      </c>
      <c r="C2264" t="s">
        <v>12011</v>
      </c>
      <c r="D2264" t="s">
        <v>13</v>
      </c>
      <c r="E2264" t="s">
        <v>13934</v>
      </c>
    </row>
    <row r="2265" spans="1:5" x14ac:dyDescent="0.2">
      <c r="A2265" t="s">
        <v>1527</v>
      </c>
      <c r="B2265" t="s">
        <v>1498</v>
      </c>
      <c r="C2265" t="s">
        <v>12011</v>
      </c>
      <c r="D2265" t="s">
        <v>15</v>
      </c>
      <c r="E2265" t="s">
        <v>13935</v>
      </c>
    </row>
    <row r="2266" spans="1:5" x14ac:dyDescent="0.2">
      <c r="A2266" t="s">
        <v>1527</v>
      </c>
      <c r="B2266" t="s">
        <v>1498</v>
      </c>
      <c r="C2266" t="s">
        <v>12011</v>
      </c>
      <c r="D2266" t="s">
        <v>16</v>
      </c>
      <c r="E2266" t="s">
        <v>13936</v>
      </c>
    </row>
    <row r="2267" spans="1:5" x14ac:dyDescent="0.2">
      <c r="A2267" t="s">
        <v>1527</v>
      </c>
      <c r="B2267" t="s">
        <v>1498</v>
      </c>
      <c r="C2267" t="s">
        <v>12011</v>
      </c>
      <c r="D2267" t="s">
        <v>12</v>
      </c>
      <c r="E2267" t="s">
        <v>13937</v>
      </c>
    </row>
    <row r="2268" spans="1:5" x14ac:dyDescent="0.2">
      <c r="A2268" t="s">
        <v>1527</v>
      </c>
      <c r="B2268" t="s">
        <v>1498</v>
      </c>
      <c r="C2268" t="s">
        <v>12011</v>
      </c>
      <c r="D2268" t="s">
        <v>17</v>
      </c>
      <c r="E2268" t="s">
        <v>13898</v>
      </c>
    </row>
    <row r="2269" spans="1:5" x14ac:dyDescent="0.2">
      <c r="A2269" t="s">
        <v>1527</v>
      </c>
      <c r="B2269" t="s">
        <v>1499</v>
      </c>
      <c r="C2269" t="s">
        <v>12011</v>
      </c>
      <c r="D2269" t="s">
        <v>13</v>
      </c>
      <c r="E2269" t="s">
        <v>13938</v>
      </c>
    </row>
    <row r="2270" spans="1:5" x14ac:dyDescent="0.2">
      <c r="A2270" t="s">
        <v>1527</v>
      </c>
      <c r="B2270" t="s">
        <v>1499</v>
      </c>
      <c r="C2270" t="s">
        <v>12011</v>
      </c>
      <c r="D2270" t="s">
        <v>1624</v>
      </c>
      <c r="E2270" t="s">
        <v>13939</v>
      </c>
    </row>
    <row r="2271" spans="1:5" x14ac:dyDescent="0.2">
      <c r="A2271" t="s">
        <v>1527</v>
      </c>
      <c r="B2271" t="s">
        <v>1499</v>
      </c>
      <c r="C2271" t="s">
        <v>12011</v>
      </c>
      <c r="D2271" t="s">
        <v>15</v>
      </c>
      <c r="E2271" t="s">
        <v>13807</v>
      </c>
    </row>
    <row r="2272" spans="1:5" x14ac:dyDescent="0.2">
      <c r="A2272" t="s">
        <v>1527</v>
      </c>
      <c r="B2272" t="s">
        <v>1499</v>
      </c>
      <c r="C2272" t="s">
        <v>12011</v>
      </c>
      <c r="D2272" t="s">
        <v>1630</v>
      </c>
      <c r="E2272" t="s">
        <v>13940</v>
      </c>
    </row>
    <row r="2273" spans="1:5" x14ac:dyDescent="0.2">
      <c r="A2273" t="s">
        <v>1527</v>
      </c>
      <c r="B2273" t="s">
        <v>1499</v>
      </c>
      <c r="C2273" t="s">
        <v>12011</v>
      </c>
      <c r="D2273" t="s">
        <v>1621</v>
      </c>
      <c r="E2273" t="s">
        <v>13941</v>
      </c>
    </row>
    <row r="2274" spans="1:5" x14ac:dyDescent="0.2">
      <c r="A2274" t="s">
        <v>1527</v>
      </c>
      <c r="B2274" t="s">
        <v>1499</v>
      </c>
      <c r="C2274" t="s">
        <v>12011</v>
      </c>
      <c r="D2274" t="s">
        <v>12</v>
      </c>
      <c r="E2274" t="s">
        <v>13942</v>
      </c>
    </row>
    <row r="2275" spans="1:5" x14ac:dyDescent="0.2">
      <c r="A2275" t="s">
        <v>1527</v>
      </c>
      <c r="B2275" t="s">
        <v>1499</v>
      </c>
      <c r="C2275" t="s">
        <v>12011</v>
      </c>
      <c r="D2275" t="s">
        <v>16</v>
      </c>
      <c r="E2275" t="s">
        <v>12155</v>
      </c>
    </row>
    <row r="2276" spans="1:5" x14ac:dyDescent="0.2">
      <c r="A2276" t="s">
        <v>1527</v>
      </c>
      <c r="B2276" t="s">
        <v>1499</v>
      </c>
      <c r="C2276" t="s">
        <v>12011</v>
      </c>
      <c r="D2276" t="s">
        <v>17</v>
      </c>
      <c r="E2276">
        <v>8.1967213114754003</v>
      </c>
    </row>
    <row r="2277" spans="1:5" x14ac:dyDescent="0.2">
      <c r="A2277" t="s">
        <v>1527</v>
      </c>
      <c r="B2277" t="s">
        <v>6</v>
      </c>
      <c r="C2277" t="s">
        <v>12011</v>
      </c>
      <c r="D2277" t="s">
        <v>1630</v>
      </c>
      <c r="E2277" t="s">
        <v>13943</v>
      </c>
    </row>
    <row r="2278" spans="1:5" x14ac:dyDescent="0.2">
      <c r="A2278" t="s">
        <v>1527</v>
      </c>
      <c r="B2278" t="s">
        <v>6</v>
      </c>
      <c r="C2278" t="s">
        <v>12011</v>
      </c>
      <c r="D2278" t="s">
        <v>1624</v>
      </c>
      <c r="E2278" t="s">
        <v>13944</v>
      </c>
    </row>
    <row r="2279" spans="1:5" x14ac:dyDescent="0.2">
      <c r="A2279" t="s">
        <v>1527</v>
      </c>
      <c r="B2279" t="s">
        <v>6</v>
      </c>
      <c r="C2279" t="s">
        <v>12011</v>
      </c>
      <c r="D2279" t="s">
        <v>1621</v>
      </c>
      <c r="E2279" t="s">
        <v>13945</v>
      </c>
    </row>
    <row r="2280" spans="1:5" x14ac:dyDescent="0.2">
      <c r="A2280" t="s">
        <v>1527</v>
      </c>
      <c r="B2280" t="s">
        <v>6</v>
      </c>
      <c r="C2280" t="s">
        <v>12011</v>
      </c>
      <c r="D2280" t="s">
        <v>13</v>
      </c>
      <c r="E2280" t="s">
        <v>13946</v>
      </c>
    </row>
    <row r="2281" spans="1:5" x14ac:dyDescent="0.2">
      <c r="A2281" t="s">
        <v>1527</v>
      </c>
      <c r="B2281" t="s">
        <v>6</v>
      </c>
      <c r="C2281" t="s">
        <v>12011</v>
      </c>
      <c r="D2281" t="s">
        <v>15</v>
      </c>
      <c r="E2281" t="s">
        <v>13947</v>
      </c>
    </row>
    <row r="2282" spans="1:5" x14ac:dyDescent="0.2">
      <c r="A2282" t="s">
        <v>1527</v>
      </c>
      <c r="B2282" t="s">
        <v>6</v>
      </c>
      <c r="C2282" t="s">
        <v>12011</v>
      </c>
      <c r="D2282" t="s">
        <v>12</v>
      </c>
      <c r="E2282" t="s">
        <v>13948</v>
      </c>
    </row>
    <row r="2283" spans="1:5" x14ac:dyDescent="0.2">
      <c r="A2283" t="s">
        <v>1527</v>
      </c>
      <c r="B2283" t="s">
        <v>6</v>
      </c>
      <c r="C2283" t="s">
        <v>12011</v>
      </c>
      <c r="D2283" t="s">
        <v>16</v>
      </c>
      <c r="E2283" t="s">
        <v>13437</v>
      </c>
    </row>
    <row r="2284" spans="1:5" x14ac:dyDescent="0.2">
      <c r="A2284" t="s">
        <v>1527</v>
      </c>
      <c r="B2284" t="s">
        <v>6</v>
      </c>
      <c r="C2284" t="s">
        <v>12011</v>
      </c>
      <c r="D2284" t="s">
        <v>17</v>
      </c>
      <c r="E2284" t="s">
        <v>12085</v>
      </c>
    </row>
    <row r="2285" spans="1:5" x14ac:dyDescent="0.2">
      <c r="A2285" t="s">
        <v>1528</v>
      </c>
      <c r="B2285" t="s">
        <v>1491</v>
      </c>
      <c r="C2285" t="s">
        <v>12011</v>
      </c>
      <c r="D2285" t="s">
        <v>1624</v>
      </c>
      <c r="E2285" t="s">
        <v>13949</v>
      </c>
    </row>
    <row r="2286" spans="1:5" x14ac:dyDescent="0.2">
      <c r="A2286" t="s">
        <v>1528</v>
      </c>
      <c r="B2286" t="s">
        <v>1491</v>
      </c>
      <c r="C2286" t="s">
        <v>12011</v>
      </c>
      <c r="D2286" t="s">
        <v>12</v>
      </c>
      <c r="E2286" t="s">
        <v>13950</v>
      </c>
    </row>
    <row r="2287" spans="1:5" x14ac:dyDescent="0.2">
      <c r="A2287" t="s">
        <v>1528</v>
      </c>
      <c r="B2287" t="s">
        <v>1491</v>
      </c>
      <c r="C2287" t="s">
        <v>12011</v>
      </c>
      <c r="D2287" t="s">
        <v>15</v>
      </c>
      <c r="E2287" t="s">
        <v>13951</v>
      </c>
    </row>
    <row r="2288" spans="1:5" x14ac:dyDescent="0.2">
      <c r="A2288" t="s">
        <v>1528</v>
      </c>
      <c r="B2288" t="s">
        <v>1491</v>
      </c>
      <c r="C2288" t="s">
        <v>12011</v>
      </c>
      <c r="D2288" t="s">
        <v>1630</v>
      </c>
      <c r="E2288" t="s">
        <v>13952</v>
      </c>
    </row>
    <row r="2289" spans="1:5" x14ac:dyDescent="0.2">
      <c r="A2289" t="s">
        <v>1528</v>
      </c>
      <c r="B2289" t="s">
        <v>1491</v>
      </c>
      <c r="C2289" t="s">
        <v>12011</v>
      </c>
      <c r="D2289" t="s">
        <v>1621</v>
      </c>
      <c r="E2289" t="s">
        <v>13953</v>
      </c>
    </row>
    <row r="2290" spans="1:5" x14ac:dyDescent="0.2">
      <c r="A2290" t="s">
        <v>1528</v>
      </c>
      <c r="B2290" t="s">
        <v>1491</v>
      </c>
      <c r="C2290" t="s">
        <v>12011</v>
      </c>
      <c r="D2290" t="s">
        <v>13</v>
      </c>
      <c r="E2290" t="s">
        <v>13954</v>
      </c>
    </row>
    <row r="2291" spans="1:5" x14ac:dyDescent="0.2">
      <c r="A2291" t="s">
        <v>1528</v>
      </c>
      <c r="B2291" t="s">
        <v>1491</v>
      </c>
      <c r="C2291" t="s">
        <v>12011</v>
      </c>
      <c r="D2291" t="s">
        <v>17</v>
      </c>
      <c r="E2291" t="s">
        <v>12018</v>
      </c>
    </row>
    <row r="2292" spans="1:5" x14ac:dyDescent="0.2">
      <c r="A2292" t="s">
        <v>1528</v>
      </c>
      <c r="B2292" t="s">
        <v>1491</v>
      </c>
      <c r="C2292" t="s">
        <v>12011</v>
      </c>
      <c r="D2292" t="s">
        <v>16</v>
      </c>
      <c r="E2292" t="s">
        <v>13955</v>
      </c>
    </row>
    <row r="2293" spans="1:5" x14ac:dyDescent="0.2">
      <c r="A2293" t="s">
        <v>1528</v>
      </c>
      <c r="B2293" t="s">
        <v>1492</v>
      </c>
      <c r="C2293" t="s">
        <v>12011</v>
      </c>
      <c r="D2293" t="s">
        <v>12</v>
      </c>
      <c r="E2293" t="s">
        <v>13956</v>
      </c>
    </row>
    <row r="2294" spans="1:5" x14ac:dyDescent="0.2">
      <c r="A2294" t="s">
        <v>1528</v>
      </c>
      <c r="B2294" t="s">
        <v>1492</v>
      </c>
      <c r="C2294" t="s">
        <v>12011</v>
      </c>
      <c r="D2294" t="s">
        <v>15</v>
      </c>
      <c r="E2294" t="s">
        <v>13957</v>
      </c>
    </row>
    <row r="2295" spans="1:5" x14ac:dyDescent="0.2">
      <c r="A2295" t="s">
        <v>1528</v>
      </c>
      <c r="B2295" t="s">
        <v>1492</v>
      </c>
      <c r="C2295" t="s">
        <v>12011</v>
      </c>
      <c r="D2295" t="s">
        <v>13</v>
      </c>
      <c r="E2295" t="s">
        <v>13958</v>
      </c>
    </row>
    <row r="2296" spans="1:5" x14ac:dyDescent="0.2">
      <c r="A2296" t="s">
        <v>1528</v>
      </c>
      <c r="B2296" t="s">
        <v>1492</v>
      </c>
      <c r="C2296" t="s">
        <v>12011</v>
      </c>
      <c r="D2296" t="s">
        <v>1624</v>
      </c>
      <c r="E2296" t="s">
        <v>13959</v>
      </c>
    </row>
    <row r="2297" spans="1:5" x14ac:dyDescent="0.2">
      <c r="A2297" t="s">
        <v>1528</v>
      </c>
      <c r="B2297" t="s">
        <v>1492</v>
      </c>
      <c r="C2297" t="s">
        <v>12011</v>
      </c>
      <c r="D2297" t="s">
        <v>1621</v>
      </c>
      <c r="E2297" t="s">
        <v>13960</v>
      </c>
    </row>
    <row r="2298" spans="1:5" x14ac:dyDescent="0.2">
      <c r="A2298" t="s">
        <v>1528</v>
      </c>
      <c r="B2298" t="s">
        <v>1492</v>
      </c>
      <c r="C2298" t="s">
        <v>12011</v>
      </c>
      <c r="D2298" t="s">
        <v>1630</v>
      </c>
      <c r="E2298" t="s">
        <v>13961</v>
      </c>
    </row>
    <row r="2299" spans="1:5" x14ac:dyDescent="0.2">
      <c r="A2299" t="s">
        <v>1528</v>
      </c>
      <c r="B2299" t="s">
        <v>1492</v>
      </c>
      <c r="C2299" t="s">
        <v>12011</v>
      </c>
      <c r="D2299" t="s">
        <v>17</v>
      </c>
      <c r="E2299">
        <v>0</v>
      </c>
    </row>
    <row r="2300" spans="1:5" x14ac:dyDescent="0.2">
      <c r="A2300" t="s">
        <v>1528</v>
      </c>
      <c r="B2300" t="s">
        <v>1492</v>
      </c>
      <c r="C2300" t="s">
        <v>12011</v>
      </c>
      <c r="D2300" t="s">
        <v>16</v>
      </c>
      <c r="E2300" t="s">
        <v>13962</v>
      </c>
    </row>
    <row r="2301" spans="1:5" x14ac:dyDescent="0.2">
      <c r="A2301" t="s">
        <v>1528</v>
      </c>
      <c r="B2301" t="s">
        <v>1493</v>
      </c>
      <c r="C2301" t="s">
        <v>12011</v>
      </c>
      <c r="D2301" t="s">
        <v>12</v>
      </c>
      <c r="E2301" t="s">
        <v>13963</v>
      </c>
    </row>
    <row r="2302" spans="1:5" x14ac:dyDescent="0.2">
      <c r="A2302" t="s">
        <v>1528</v>
      </c>
      <c r="B2302" t="s">
        <v>1493</v>
      </c>
      <c r="C2302" t="s">
        <v>12011</v>
      </c>
      <c r="D2302" t="s">
        <v>15</v>
      </c>
      <c r="E2302" t="s">
        <v>13964</v>
      </c>
    </row>
    <row r="2303" spans="1:5" x14ac:dyDescent="0.2">
      <c r="A2303" t="s">
        <v>1528</v>
      </c>
      <c r="B2303" t="s">
        <v>1493</v>
      </c>
      <c r="C2303" t="s">
        <v>12011</v>
      </c>
      <c r="D2303" t="s">
        <v>1621</v>
      </c>
      <c r="E2303" t="s">
        <v>13965</v>
      </c>
    </row>
    <row r="2304" spans="1:5" x14ac:dyDescent="0.2">
      <c r="A2304" t="s">
        <v>1528</v>
      </c>
      <c r="B2304" t="s">
        <v>1493</v>
      </c>
      <c r="C2304" t="s">
        <v>12011</v>
      </c>
      <c r="D2304" t="s">
        <v>1624</v>
      </c>
      <c r="E2304" t="s">
        <v>13966</v>
      </c>
    </row>
    <row r="2305" spans="1:5" x14ac:dyDescent="0.2">
      <c r="A2305" t="s">
        <v>1528</v>
      </c>
      <c r="B2305" t="s">
        <v>1493</v>
      </c>
      <c r="C2305" t="s">
        <v>12011</v>
      </c>
      <c r="D2305" t="s">
        <v>1630</v>
      </c>
      <c r="E2305" t="s">
        <v>13967</v>
      </c>
    </row>
    <row r="2306" spans="1:5" x14ac:dyDescent="0.2">
      <c r="A2306" t="s">
        <v>1528</v>
      </c>
      <c r="B2306" t="s">
        <v>1493</v>
      </c>
      <c r="C2306" t="s">
        <v>12011</v>
      </c>
      <c r="D2306" t="s">
        <v>13</v>
      </c>
      <c r="E2306" t="s">
        <v>13968</v>
      </c>
    </row>
    <row r="2307" spans="1:5" x14ac:dyDescent="0.2">
      <c r="A2307" t="s">
        <v>1528</v>
      </c>
      <c r="B2307" t="s">
        <v>1493</v>
      </c>
      <c r="C2307" t="s">
        <v>12011</v>
      </c>
      <c r="D2307" t="s">
        <v>17</v>
      </c>
      <c r="E2307" t="s">
        <v>12018</v>
      </c>
    </row>
    <row r="2308" spans="1:5" x14ac:dyDescent="0.2">
      <c r="A2308" t="s">
        <v>1528</v>
      </c>
      <c r="B2308" t="s">
        <v>1493</v>
      </c>
      <c r="C2308" t="s">
        <v>12011</v>
      </c>
      <c r="D2308" t="s">
        <v>16</v>
      </c>
      <c r="E2308" t="s">
        <v>12424</v>
      </c>
    </row>
    <row r="2309" spans="1:5" x14ac:dyDescent="0.2">
      <c r="A2309" t="s">
        <v>1528</v>
      </c>
      <c r="B2309" t="s">
        <v>1494</v>
      </c>
      <c r="C2309" t="s">
        <v>12011</v>
      </c>
      <c r="D2309" t="s">
        <v>12</v>
      </c>
      <c r="E2309" t="s">
        <v>13969</v>
      </c>
    </row>
    <row r="2310" spans="1:5" x14ac:dyDescent="0.2">
      <c r="A2310" t="s">
        <v>1528</v>
      </c>
      <c r="B2310" t="s">
        <v>1494</v>
      </c>
      <c r="C2310" t="s">
        <v>12011</v>
      </c>
      <c r="D2310" t="s">
        <v>1624</v>
      </c>
      <c r="E2310" t="s">
        <v>13970</v>
      </c>
    </row>
    <row r="2311" spans="1:5" x14ac:dyDescent="0.2">
      <c r="A2311" t="s">
        <v>1528</v>
      </c>
      <c r="B2311" t="s">
        <v>1494</v>
      </c>
      <c r="C2311" t="s">
        <v>12011</v>
      </c>
      <c r="D2311" t="s">
        <v>15</v>
      </c>
      <c r="E2311" t="s">
        <v>13971</v>
      </c>
    </row>
    <row r="2312" spans="1:5" x14ac:dyDescent="0.2">
      <c r="A2312" t="s">
        <v>1528</v>
      </c>
      <c r="B2312" t="s">
        <v>1494</v>
      </c>
      <c r="C2312" t="s">
        <v>12011</v>
      </c>
      <c r="D2312" t="s">
        <v>1621</v>
      </c>
      <c r="E2312" t="s">
        <v>13972</v>
      </c>
    </row>
    <row r="2313" spans="1:5" x14ac:dyDescent="0.2">
      <c r="A2313" t="s">
        <v>1528</v>
      </c>
      <c r="B2313" t="s">
        <v>1494</v>
      </c>
      <c r="C2313" t="s">
        <v>12011</v>
      </c>
      <c r="D2313" t="s">
        <v>13</v>
      </c>
      <c r="E2313" t="s">
        <v>13973</v>
      </c>
    </row>
    <row r="2314" spans="1:5" x14ac:dyDescent="0.2">
      <c r="A2314" t="s">
        <v>1528</v>
      </c>
      <c r="B2314" t="s">
        <v>1494</v>
      </c>
      <c r="C2314" t="s">
        <v>12011</v>
      </c>
      <c r="D2314" t="s">
        <v>1630</v>
      </c>
      <c r="E2314" t="s">
        <v>13974</v>
      </c>
    </row>
    <row r="2315" spans="1:5" x14ac:dyDescent="0.2">
      <c r="A2315" t="s">
        <v>1528</v>
      </c>
      <c r="B2315" t="s">
        <v>1494</v>
      </c>
      <c r="C2315" t="s">
        <v>12011</v>
      </c>
      <c r="D2315" t="s">
        <v>16</v>
      </c>
      <c r="E2315" t="s">
        <v>13975</v>
      </c>
    </row>
    <row r="2316" spans="1:5" x14ac:dyDescent="0.2">
      <c r="A2316" t="s">
        <v>1528</v>
      </c>
      <c r="B2316" t="s">
        <v>1495</v>
      </c>
      <c r="C2316" t="s">
        <v>12011</v>
      </c>
      <c r="D2316" t="s">
        <v>13</v>
      </c>
      <c r="E2316" t="s">
        <v>13976</v>
      </c>
    </row>
    <row r="2317" spans="1:5" x14ac:dyDescent="0.2">
      <c r="A2317" t="s">
        <v>1528</v>
      </c>
      <c r="B2317" t="s">
        <v>1495</v>
      </c>
      <c r="C2317" t="s">
        <v>12011</v>
      </c>
      <c r="D2317" t="s">
        <v>1624</v>
      </c>
      <c r="E2317" t="s">
        <v>13977</v>
      </c>
    </row>
    <row r="2318" spans="1:5" x14ac:dyDescent="0.2">
      <c r="A2318" t="s">
        <v>1528</v>
      </c>
      <c r="B2318" t="s">
        <v>1495</v>
      </c>
      <c r="C2318" t="s">
        <v>12011</v>
      </c>
      <c r="D2318" t="s">
        <v>1621</v>
      </c>
      <c r="E2318" t="s">
        <v>13978</v>
      </c>
    </row>
    <row r="2319" spans="1:5" x14ac:dyDescent="0.2">
      <c r="A2319" t="s">
        <v>1528</v>
      </c>
      <c r="B2319" t="s">
        <v>1495</v>
      </c>
      <c r="C2319" t="s">
        <v>12011</v>
      </c>
      <c r="D2319" t="s">
        <v>12</v>
      </c>
      <c r="E2319" t="s">
        <v>13979</v>
      </c>
    </row>
    <row r="2320" spans="1:5" x14ac:dyDescent="0.2">
      <c r="A2320" t="s">
        <v>1528</v>
      </c>
      <c r="B2320" t="s">
        <v>1495</v>
      </c>
      <c r="C2320" t="s">
        <v>12011</v>
      </c>
      <c r="D2320" t="s">
        <v>1630</v>
      </c>
      <c r="E2320" t="s">
        <v>13980</v>
      </c>
    </row>
    <row r="2321" spans="1:5" x14ac:dyDescent="0.2">
      <c r="A2321" t="s">
        <v>1528</v>
      </c>
      <c r="B2321" t="s">
        <v>1495</v>
      </c>
      <c r="C2321" t="s">
        <v>12011</v>
      </c>
      <c r="D2321" t="s">
        <v>15</v>
      </c>
      <c r="E2321" t="s">
        <v>13981</v>
      </c>
    </row>
    <row r="2322" spans="1:5" x14ac:dyDescent="0.2">
      <c r="A2322" t="s">
        <v>1528</v>
      </c>
      <c r="B2322" t="s">
        <v>1495</v>
      </c>
      <c r="C2322" t="s">
        <v>12011</v>
      </c>
      <c r="D2322" t="s">
        <v>16</v>
      </c>
      <c r="E2322" t="s">
        <v>12105</v>
      </c>
    </row>
    <row r="2323" spans="1:5" x14ac:dyDescent="0.2">
      <c r="A2323" t="s">
        <v>1528</v>
      </c>
      <c r="B2323" t="s">
        <v>1495</v>
      </c>
      <c r="C2323" t="s">
        <v>12011</v>
      </c>
      <c r="D2323" t="s">
        <v>17</v>
      </c>
      <c r="E2323" t="s">
        <v>12307</v>
      </c>
    </row>
    <row r="2324" spans="1:5" x14ac:dyDescent="0.2">
      <c r="A2324" t="s">
        <v>1528</v>
      </c>
      <c r="B2324" t="s">
        <v>1496</v>
      </c>
      <c r="C2324" t="s">
        <v>12011</v>
      </c>
      <c r="D2324" t="s">
        <v>12</v>
      </c>
      <c r="E2324" t="s">
        <v>13982</v>
      </c>
    </row>
    <row r="2325" spans="1:5" x14ac:dyDescent="0.2">
      <c r="A2325" t="s">
        <v>1528</v>
      </c>
      <c r="B2325" t="s">
        <v>1496</v>
      </c>
      <c r="C2325" t="s">
        <v>12011</v>
      </c>
      <c r="D2325" t="s">
        <v>1624</v>
      </c>
      <c r="E2325" t="s">
        <v>13983</v>
      </c>
    </row>
    <row r="2326" spans="1:5" x14ac:dyDescent="0.2">
      <c r="A2326" t="s">
        <v>1528</v>
      </c>
      <c r="B2326" t="s">
        <v>1496</v>
      </c>
      <c r="C2326" t="s">
        <v>12011</v>
      </c>
      <c r="D2326" t="s">
        <v>1621</v>
      </c>
      <c r="E2326" t="s">
        <v>13984</v>
      </c>
    </row>
    <row r="2327" spans="1:5" x14ac:dyDescent="0.2">
      <c r="A2327" t="s">
        <v>1528</v>
      </c>
      <c r="B2327" t="s">
        <v>1496</v>
      </c>
      <c r="C2327" t="s">
        <v>12011</v>
      </c>
      <c r="D2327" t="s">
        <v>15</v>
      </c>
      <c r="E2327" t="s">
        <v>13985</v>
      </c>
    </row>
    <row r="2328" spans="1:5" x14ac:dyDescent="0.2">
      <c r="A2328" t="s">
        <v>1528</v>
      </c>
      <c r="B2328" t="s">
        <v>1496</v>
      </c>
      <c r="C2328" t="s">
        <v>12011</v>
      </c>
      <c r="D2328" t="s">
        <v>1630</v>
      </c>
      <c r="E2328" t="s">
        <v>13986</v>
      </c>
    </row>
    <row r="2329" spans="1:5" x14ac:dyDescent="0.2">
      <c r="A2329" t="s">
        <v>1528</v>
      </c>
      <c r="B2329" t="s">
        <v>1496</v>
      </c>
      <c r="C2329" t="s">
        <v>12011</v>
      </c>
      <c r="D2329" t="s">
        <v>16</v>
      </c>
      <c r="E2329" t="s">
        <v>12141</v>
      </c>
    </row>
    <row r="2330" spans="1:5" x14ac:dyDescent="0.2">
      <c r="A2330" t="s">
        <v>1528</v>
      </c>
      <c r="B2330" t="s">
        <v>1496</v>
      </c>
      <c r="C2330" t="s">
        <v>12011</v>
      </c>
      <c r="D2330" t="s">
        <v>13</v>
      </c>
      <c r="E2330" t="s">
        <v>13987</v>
      </c>
    </row>
    <row r="2331" spans="1:5" x14ac:dyDescent="0.2">
      <c r="A2331" t="s">
        <v>1528</v>
      </c>
      <c r="B2331" t="s">
        <v>1496</v>
      </c>
      <c r="C2331" t="s">
        <v>12011</v>
      </c>
      <c r="D2331" t="s">
        <v>17</v>
      </c>
      <c r="E2331">
        <v>8.1967213114754003</v>
      </c>
    </row>
    <row r="2332" spans="1:5" x14ac:dyDescent="0.2">
      <c r="A2332" t="s">
        <v>1528</v>
      </c>
      <c r="B2332" t="s">
        <v>1497</v>
      </c>
      <c r="C2332" t="s">
        <v>12011</v>
      </c>
      <c r="D2332" t="s">
        <v>13</v>
      </c>
      <c r="E2332" t="s">
        <v>13988</v>
      </c>
    </row>
    <row r="2333" spans="1:5" x14ac:dyDescent="0.2">
      <c r="A2333" t="s">
        <v>1528</v>
      </c>
      <c r="B2333" t="s">
        <v>1497</v>
      </c>
      <c r="C2333" t="s">
        <v>12011</v>
      </c>
      <c r="D2333" t="s">
        <v>16</v>
      </c>
      <c r="E2333" t="s">
        <v>13989</v>
      </c>
    </row>
    <row r="2334" spans="1:5" x14ac:dyDescent="0.2">
      <c r="A2334" t="s">
        <v>1528</v>
      </c>
      <c r="B2334" t="s">
        <v>1497</v>
      </c>
      <c r="C2334" t="s">
        <v>12011</v>
      </c>
      <c r="D2334" t="s">
        <v>1624</v>
      </c>
      <c r="E2334" t="s">
        <v>13990</v>
      </c>
    </row>
    <row r="2335" spans="1:5" x14ac:dyDescent="0.2">
      <c r="A2335" t="s">
        <v>1528</v>
      </c>
      <c r="B2335" t="s">
        <v>1497</v>
      </c>
      <c r="C2335" t="s">
        <v>12011</v>
      </c>
      <c r="D2335" t="s">
        <v>12</v>
      </c>
      <c r="E2335" t="s">
        <v>13991</v>
      </c>
    </row>
    <row r="2336" spans="1:5" x14ac:dyDescent="0.2">
      <c r="A2336" t="s">
        <v>1528</v>
      </c>
      <c r="B2336" t="s">
        <v>1497</v>
      </c>
      <c r="C2336" t="s">
        <v>12011</v>
      </c>
      <c r="D2336" t="s">
        <v>1621</v>
      </c>
      <c r="E2336" t="s">
        <v>13992</v>
      </c>
    </row>
    <row r="2337" spans="1:5" x14ac:dyDescent="0.2">
      <c r="A2337" t="s">
        <v>1528</v>
      </c>
      <c r="B2337" t="s">
        <v>1497</v>
      </c>
      <c r="C2337" t="s">
        <v>12011</v>
      </c>
      <c r="D2337" t="s">
        <v>1630</v>
      </c>
      <c r="E2337" t="s">
        <v>13993</v>
      </c>
    </row>
    <row r="2338" spans="1:5" x14ac:dyDescent="0.2">
      <c r="A2338" t="s">
        <v>1528</v>
      </c>
      <c r="B2338" t="s">
        <v>1497</v>
      </c>
      <c r="C2338" t="s">
        <v>12011</v>
      </c>
      <c r="D2338" t="s">
        <v>15</v>
      </c>
      <c r="E2338" t="s">
        <v>13994</v>
      </c>
    </row>
    <row r="2339" spans="1:5" x14ac:dyDescent="0.2">
      <c r="A2339" t="s">
        <v>1528</v>
      </c>
      <c r="B2339" t="s">
        <v>1498</v>
      </c>
      <c r="C2339" t="s">
        <v>12011</v>
      </c>
      <c r="D2339" t="s">
        <v>12</v>
      </c>
      <c r="E2339" t="s">
        <v>13995</v>
      </c>
    </row>
    <row r="2340" spans="1:5" x14ac:dyDescent="0.2">
      <c r="A2340" t="s">
        <v>1528</v>
      </c>
      <c r="B2340" t="s">
        <v>1498</v>
      </c>
      <c r="C2340" t="s">
        <v>12011</v>
      </c>
      <c r="D2340" t="s">
        <v>15</v>
      </c>
      <c r="E2340" t="s">
        <v>13996</v>
      </c>
    </row>
    <row r="2341" spans="1:5" x14ac:dyDescent="0.2">
      <c r="A2341" t="s">
        <v>1528</v>
      </c>
      <c r="B2341" t="s">
        <v>1498</v>
      </c>
      <c r="C2341" t="s">
        <v>12011</v>
      </c>
      <c r="D2341" t="s">
        <v>1621</v>
      </c>
      <c r="E2341" t="s">
        <v>13997</v>
      </c>
    </row>
    <row r="2342" spans="1:5" x14ac:dyDescent="0.2">
      <c r="A2342" t="s">
        <v>1528</v>
      </c>
      <c r="B2342" t="s">
        <v>1498</v>
      </c>
      <c r="C2342" t="s">
        <v>12011</v>
      </c>
      <c r="D2342" t="s">
        <v>1624</v>
      </c>
      <c r="E2342" t="s">
        <v>13998</v>
      </c>
    </row>
    <row r="2343" spans="1:5" x14ac:dyDescent="0.2">
      <c r="A2343" t="s">
        <v>1528</v>
      </c>
      <c r="B2343" t="s">
        <v>1498</v>
      </c>
      <c r="C2343" t="s">
        <v>12011</v>
      </c>
      <c r="D2343" t="s">
        <v>16</v>
      </c>
      <c r="E2343" t="s">
        <v>13999</v>
      </c>
    </row>
    <row r="2344" spans="1:5" x14ac:dyDescent="0.2">
      <c r="A2344" t="s">
        <v>1528</v>
      </c>
      <c r="B2344" t="s">
        <v>1498</v>
      </c>
      <c r="C2344" t="s">
        <v>12011</v>
      </c>
      <c r="D2344" t="s">
        <v>13</v>
      </c>
      <c r="E2344" t="s">
        <v>14000</v>
      </c>
    </row>
    <row r="2345" spans="1:5" x14ac:dyDescent="0.2">
      <c r="A2345" t="s">
        <v>1528</v>
      </c>
      <c r="B2345" t="s">
        <v>1498</v>
      </c>
      <c r="C2345" t="s">
        <v>12011</v>
      </c>
      <c r="D2345" t="s">
        <v>1630</v>
      </c>
      <c r="E2345" t="s">
        <v>14001</v>
      </c>
    </row>
    <row r="2346" spans="1:5" x14ac:dyDescent="0.2">
      <c r="A2346" t="s">
        <v>1528</v>
      </c>
      <c r="B2346" t="s">
        <v>1498</v>
      </c>
      <c r="C2346" t="s">
        <v>12011</v>
      </c>
      <c r="D2346" t="s">
        <v>17</v>
      </c>
      <c r="E2346" t="s">
        <v>12018</v>
      </c>
    </row>
    <row r="2347" spans="1:5" x14ac:dyDescent="0.2">
      <c r="A2347" t="s">
        <v>1528</v>
      </c>
      <c r="B2347" t="s">
        <v>1499</v>
      </c>
      <c r="C2347" t="s">
        <v>12011</v>
      </c>
      <c r="D2347" t="s">
        <v>13</v>
      </c>
      <c r="E2347" t="s">
        <v>14002</v>
      </c>
    </row>
    <row r="2348" spans="1:5" x14ac:dyDescent="0.2">
      <c r="A2348" t="s">
        <v>1528</v>
      </c>
      <c r="B2348" t="s">
        <v>1499</v>
      </c>
      <c r="C2348" t="s">
        <v>12011</v>
      </c>
      <c r="D2348" t="s">
        <v>1621</v>
      </c>
      <c r="E2348" t="s">
        <v>14003</v>
      </c>
    </row>
    <row r="2349" spans="1:5" x14ac:dyDescent="0.2">
      <c r="A2349" t="s">
        <v>1528</v>
      </c>
      <c r="B2349" t="s">
        <v>1499</v>
      </c>
      <c r="C2349" t="s">
        <v>12011</v>
      </c>
      <c r="D2349" t="s">
        <v>1624</v>
      </c>
      <c r="E2349" t="s">
        <v>14004</v>
      </c>
    </row>
    <row r="2350" spans="1:5" x14ac:dyDescent="0.2">
      <c r="A2350" t="s">
        <v>1528</v>
      </c>
      <c r="B2350" t="s">
        <v>1499</v>
      </c>
      <c r="C2350" t="s">
        <v>12011</v>
      </c>
      <c r="D2350" t="s">
        <v>12</v>
      </c>
      <c r="E2350" t="s">
        <v>14005</v>
      </c>
    </row>
    <row r="2351" spans="1:5" x14ac:dyDescent="0.2">
      <c r="A2351" t="s">
        <v>1528</v>
      </c>
      <c r="B2351" t="s">
        <v>1499</v>
      </c>
      <c r="C2351" t="s">
        <v>12011</v>
      </c>
      <c r="D2351" t="s">
        <v>15</v>
      </c>
      <c r="E2351" t="s">
        <v>14006</v>
      </c>
    </row>
    <row r="2352" spans="1:5" x14ac:dyDescent="0.2">
      <c r="A2352" t="s">
        <v>1528</v>
      </c>
      <c r="B2352" t="s">
        <v>1499</v>
      </c>
      <c r="C2352" t="s">
        <v>12011</v>
      </c>
      <c r="D2352" t="s">
        <v>1630</v>
      </c>
      <c r="E2352" t="s">
        <v>14007</v>
      </c>
    </row>
    <row r="2353" spans="1:5" x14ac:dyDescent="0.2">
      <c r="A2353" t="s">
        <v>1528</v>
      </c>
      <c r="B2353" t="s">
        <v>1499</v>
      </c>
      <c r="C2353" t="s">
        <v>12011</v>
      </c>
      <c r="D2353" t="s">
        <v>16</v>
      </c>
      <c r="E2353" t="s">
        <v>13614</v>
      </c>
    </row>
    <row r="2354" spans="1:5" x14ac:dyDescent="0.2">
      <c r="A2354" t="s">
        <v>1528</v>
      </c>
      <c r="B2354" t="s">
        <v>1499</v>
      </c>
      <c r="C2354" t="s">
        <v>12011</v>
      </c>
      <c r="D2354" t="s">
        <v>17</v>
      </c>
      <c r="E2354" t="s">
        <v>12056</v>
      </c>
    </row>
    <row r="2355" spans="1:5" x14ac:dyDescent="0.2">
      <c r="A2355" t="s">
        <v>1528</v>
      </c>
      <c r="B2355" t="s">
        <v>6</v>
      </c>
      <c r="C2355" t="s">
        <v>12011</v>
      </c>
      <c r="D2355" t="s">
        <v>1621</v>
      </c>
      <c r="E2355" t="s">
        <v>14008</v>
      </c>
    </row>
    <row r="2356" spans="1:5" x14ac:dyDescent="0.2">
      <c r="A2356" t="s">
        <v>1528</v>
      </c>
      <c r="B2356" t="s">
        <v>6</v>
      </c>
      <c r="C2356" t="s">
        <v>12011</v>
      </c>
      <c r="D2356" t="s">
        <v>15</v>
      </c>
      <c r="E2356" t="s">
        <v>14009</v>
      </c>
    </row>
    <row r="2357" spans="1:5" x14ac:dyDescent="0.2">
      <c r="A2357" t="s">
        <v>1528</v>
      </c>
      <c r="B2357" t="s">
        <v>6</v>
      </c>
      <c r="C2357" t="s">
        <v>12011</v>
      </c>
      <c r="D2357" t="s">
        <v>13</v>
      </c>
      <c r="E2357" t="s">
        <v>14010</v>
      </c>
    </row>
    <row r="2358" spans="1:5" x14ac:dyDescent="0.2">
      <c r="A2358" t="s">
        <v>1528</v>
      </c>
      <c r="B2358" t="s">
        <v>6</v>
      </c>
      <c r="C2358" t="s">
        <v>12011</v>
      </c>
      <c r="D2358" t="s">
        <v>12</v>
      </c>
      <c r="E2358" t="s">
        <v>14011</v>
      </c>
    </row>
    <row r="2359" spans="1:5" x14ac:dyDescent="0.2">
      <c r="A2359" t="s">
        <v>1528</v>
      </c>
      <c r="B2359" t="s">
        <v>6</v>
      </c>
      <c r="C2359" t="s">
        <v>12011</v>
      </c>
      <c r="D2359" t="s">
        <v>1624</v>
      </c>
      <c r="E2359" t="s">
        <v>14012</v>
      </c>
    </row>
    <row r="2360" spans="1:5" x14ac:dyDescent="0.2">
      <c r="A2360" t="s">
        <v>1528</v>
      </c>
      <c r="B2360" t="s">
        <v>6</v>
      </c>
      <c r="C2360" t="s">
        <v>12011</v>
      </c>
      <c r="D2360" t="s">
        <v>1630</v>
      </c>
      <c r="E2360" t="s">
        <v>14013</v>
      </c>
    </row>
    <row r="2361" spans="1:5" x14ac:dyDescent="0.2">
      <c r="A2361" t="s">
        <v>1528</v>
      </c>
      <c r="B2361" t="s">
        <v>6</v>
      </c>
      <c r="C2361" t="s">
        <v>12011</v>
      </c>
      <c r="D2361" t="s">
        <v>17</v>
      </c>
      <c r="E2361" t="s">
        <v>12975</v>
      </c>
    </row>
    <row r="2362" spans="1:5" x14ac:dyDescent="0.2">
      <c r="A2362" t="s">
        <v>1528</v>
      </c>
      <c r="B2362" t="s">
        <v>6</v>
      </c>
      <c r="C2362" t="s">
        <v>12011</v>
      </c>
      <c r="D2362" t="s">
        <v>16</v>
      </c>
      <c r="E2362" t="s">
        <v>14014</v>
      </c>
    </row>
    <row r="2363" spans="1:5" x14ac:dyDescent="0.2">
      <c r="A2363" t="s">
        <v>1529</v>
      </c>
      <c r="B2363" t="s">
        <v>1491</v>
      </c>
      <c r="C2363" t="s">
        <v>12011</v>
      </c>
      <c r="D2363" t="s">
        <v>15</v>
      </c>
      <c r="E2363" t="s">
        <v>14015</v>
      </c>
    </row>
    <row r="2364" spans="1:5" x14ac:dyDescent="0.2">
      <c r="A2364" t="s">
        <v>1529</v>
      </c>
      <c r="B2364" t="s">
        <v>1491</v>
      </c>
      <c r="C2364" t="s">
        <v>12011</v>
      </c>
      <c r="D2364" t="s">
        <v>1630</v>
      </c>
      <c r="E2364" t="s">
        <v>14016</v>
      </c>
    </row>
    <row r="2365" spans="1:5" x14ac:dyDescent="0.2">
      <c r="A2365" t="s">
        <v>1529</v>
      </c>
      <c r="B2365" t="s">
        <v>1491</v>
      </c>
      <c r="C2365" t="s">
        <v>12011</v>
      </c>
      <c r="D2365" t="s">
        <v>1624</v>
      </c>
      <c r="E2365" t="s">
        <v>14017</v>
      </c>
    </row>
    <row r="2366" spans="1:5" x14ac:dyDescent="0.2">
      <c r="A2366" t="s">
        <v>1529</v>
      </c>
      <c r="B2366" t="s">
        <v>1491</v>
      </c>
      <c r="C2366" t="s">
        <v>12011</v>
      </c>
      <c r="D2366" t="s">
        <v>1621</v>
      </c>
      <c r="E2366" t="s">
        <v>14018</v>
      </c>
    </row>
    <row r="2367" spans="1:5" x14ac:dyDescent="0.2">
      <c r="A2367" t="s">
        <v>1529</v>
      </c>
      <c r="B2367" t="s">
        <v>1491</v>
      </c>
      <c r="C2367" t="s">
        <v>12011</v>
      </c>
      <c r="D2367" t="s">
        <v>12</v>
      </c>
      <c r="E2367" t="s">
        <v>14019</v>
      </c>
    </row>
    <row r="2368" spans="1:5" x14ac:dyDescent="0.2">
      <c r="A2368" t="s">
        <v>1529</v>
      </c>
      <c r="B2368" t="s">
        <v>1491</v>
      </c>
      <c r="C2368" t="s">
        <v>12011</v>
      </c>
      <c r="D2368" t="s">
        <v>13</v>
      </c>
      <c r="E2368" t="s">
        <v>14020</v>
      </c>
    </row>
    <row r="2369" spans="1:5" x14ac:dyDescent="0.2">
      <c r="A2369" t="s">
        <v>1529</v>
      </c>
      <c r="B2369" t="s">
        <v>1491</v>
      </c>
      <c r="C2369" t="s">
        <v>12011</v>
      </c>
      <c r="D2369" t="s">
        <v>16</v>
      </c>
      <c r="E2369" t="s">
        <v>14021</v>
      </c>
    </row>
    <row r="2370" spans="1:5" x14ac:dyDescent="0.2">
      <c r="A2370" t="s">
        <v>1529</v>
      </c>
      <c r="B2370" t="s">
        <v>1491</v>
      </c>
      <c r="C2370" t="s">
        <v>12011</v>
      </c>
      <c r="D2370" t="s">
        <v>17</v>
      </c>
      <c r="E2370">
        <v>8.1967213114754003</v>
      </c>
    </row>
    <row r="2371" spans="1:5" x14ac:dyDescent="0.2">
      <c r="A2371" t="s">
        <v>1529</v>
      </c>
      <c r="B2371" t="s">
        <v>1492</v>
      </c>
      <c r="C2371" t="s">
        <v>12011</v>
      </c>
      <c r="D2371" t="s">
        <v>1621</v>
      </c>
      <c r="E2371" t="s">
        <v>14022</v>
      </c>
    </row>
    <row r="2372" spans="1:5" x14ac:dyDescent="0.2">
      <c r="A2372" t="s">
        <v>1529</v>
      </c>
      <c r="B2372" t="s">
        <v>1492</v>
      </c>
      <c r="C2372" t="s">
        <v>12011</v>
      </c>
      <c r="D2372" t="s">
        <v>15</v>
      </c>
      <c r="E2372" t="s">
        <v>14023</v>
      </c>
    </row>
    <row r="2373" spans="1:5" x14ac:dyDescent="0.2">
      <c r="A2373" t="s">
        <v>1529</v>
      </c>
      <c r="B2373" t="s">
        <v>1492</v>
      </c>
      <c r="C2373" t="s">
        <v>12011</v>
      </c>
      <c r="D2373" t="s">
        <v>1624</v>
      </c>
      <c r="E2373" t="s">
        <v>14024</v>
      </c>
    </row>
    <row r="2374" spans="1:5" x14ac:dyDescent="0.2">
      <c r="A2374" t="s">
        <v>1529</v>
      </c>
      <c r="B2374" t="s">
        <v>1492</v>
      </c>
      <c r="C2374" t="s">
        <v>12011</v>
      </c>
      <c r="D2374" t="s">
        <v>1630</v>
      </c>
      <c r="E2374" t="s">
        <v>14025</v>
      </c>
    </row>
    <row r="2375" spans="1:5" x14ac:dyDescent="0.2">
      <c r="A2375" t="s">
        <v>1529</v>
      </c>
      <c r="B2375" t="s">
        <v>1492</v>
      </c>
      <c r="C2375" t="s">
        <v>12011</v>
      </c>
      <c r="D2375" t="s">
        <v>13</v>
      </c>
      <c r="E2375" t="s">
        <v>14026</v>
      </c>
    </row>
    <row r="2376" spans="1:5" x14ac:dyDescent="0.2">
      <c r="A2376" t="s">
        <v>1529</v>
      </c>
      <c r="B2376" t="s">
        <v>1492</v>
      </c>
      <c r="C2376" t="s">
        <v>12011</v>
      </c>
      <c r="D2376" t="s">
        <v>12</v>
      </c>
      <c r="E2376" t="s">
        <v>14027</v>
      </c>
    </row>
    <row r="2377" spans="1:5" x14ac:dyDescent="0.2">
      <c r="A2377" t="s">
        <v>1529</v>
      </c>
      <c r="B2377" t="s">
        <v>1492</v>
      </c>
      <c r="C2377" t="s">
        <v>12011</v>
      </c>
      <c r="D2377" t="s">
        <v>16</v>
      </c>
      <c r="E2377" t="s">
        <v>12169</v>
      </c>
    </row>
    <row r="2378" spans="1:5" x14ac:dyDescent="0.2">
      <c r="A2378" t="s">
        <v>1529</v>
      </c>
      <c r="B2378" t="s">
        <v>1492</v>
      </c>
      <c r="C2378" t="s">
        <v>12011</v>
      </c>
      <c r="D2378" t="s">
        <v>17</v>
      </c>
      <c r="E2378">
        <v>8.1967213114754003</v>
      </c>
    </row>
    <row r="2379" spans="1:5" x14ac:dyDescent="0.2">
      <c r="A2379" t="s">
        <v>1529</v>
      </c>
      <c r="B2379" t="s">
        <v>1493</v>
      </c>
      <c r="C2379" t="s">
        <v>12011</v>
      </c>
      <c r="D2379" t="s">
        <v>1621</v>
      </c>
      <c r="E2379" t="s">
        <v>14028</v>
      </c>
    </row>
    <row r="2380" spans="1:5" x14ac:dyDescent="0.2">
      <c r="A2380" t="s">
        <v>1529</v>
      </c>
      <c r="B2380" t="s">
        <v>1493</v>
      </c>
      <c r="C2380" t="s">
        <v>12011</v>
      </c>
      <c r="D2380" t="s">
        <v>16</v>
      </c>
      <c r="E2380" t="s">
        <v>14029</v>
      </c>
    </row>
    <row r="2381" spans="1:5" x14ac:dyDescent="0.2">
      <c r="A2381" t="s">
        <v>1529</v>
      </c>
      <c r="B2381" t="s">
        <v>1493</v>
      </c>
      <c r="C2381" t="s">
        <v>12011</v>
      </c>
      <c r="D2381" t="s">
        <v>1624</v>
      </c>
      <c r="E2381" t="s">
        <v>14030</v>
      </c>
    </row>
    <row r="2382" spans="1:5" x14ac:dyDescent="0.2">
      <c r="A2382" t="s">
        <v>1529</v>
      </c>
      <c r="B2382" t="s">
        <v>1493</v>
      </c>
      <c r="C2382" t="s">
        <v>12011</v>
      </c>
      <c r="D2382" t="s">
        <v>1630</v>
      </c>
      <c r="E2382" t="s">
        <v>14031</v>
      </c>
    </row>
    <row r="2383" spans="1:5" x14ac:dyDescent="0.2">
      <c r="A2383" t="s">
        <v>1529</v>
      </c>
      <c r="B2383" t="s">
        <v>1493</v>
      </c>
      <c r="C2383" t="s">
        <v>12011</v>
      </c>
      <c r="D2383" t="s">
        <v>12</v>
      </c>
      <c r="E2383" t="s">
        <v>14032</v>
      </c>
    </row>
    <row r="2384" spans="1:5" x14ac:dyDescent="0.2">
      <c r="A2384" t="s">
        <v>1529</v>
      </c>
      <c r="B2384" t="s">
        <v>1493</v>
      </c>
      <c r="C2384" t="s">
        <v>12011</v>
      </c>
      <c r="D2384" t="s">
        <v>13</v>
      </c>
      <c r="E2384" t="s">
        <v>14033</v>
      </c>
    </row>
    <row r="2385" spans="1:5" x14ac:dyDescent="0.2">
      <c r="A2385" t="s">
        <v>1529</v>
      </c>
      <c r="B2385" t="s">
        <v>1493</v>
      </c>
      <c r="C2385" t="s">
        <v>12011</v>
      </c>
      <c r="D2385" t="s">
        <v>15</v>
      </c>
      <c r="E2385" t="s">
        <v>14034</v>
      </c>
    </row>
    <row r="2386" spans="1:5" x14ac:dyDescent="0.2">
      <c r="A2386" t="s">
        <v>1529</v>
      </c>
      <c r="B2386" t="s">
        <v>1493</v>
      </c>
      <c r="C2386" t="s">
        <v>12011</v>
      </c>
      <c r="D2386" t="s">
        <v>17</v>
      </c>
      <c r="E2386" t="s">
        <v>12105</v>
      </c>
    </row>
    <row r="2387" spans="1:5" x14ac:dyDescent="0.2">
      <c r="A2387" t="s">
        <v>1529</v>
      </c>
      <c r="B2387" t="s">
        <v>1494</v>
      </c>
      <c r="C2387" t="s">
        <v>12011</v>
      </c>
      <c r="D2387" t="s">
        <v>1624</v>
      </c>
      <c r="E2387" t="s">
        <v>14035</v>
      </c>
    </row>
    <row r="2388" spans="1:5" x14ac:dyDescent="0.2">
      <c r="A2388" t="s">
        <v>1529</v>
      </c>
      <c r="B2388" t="s">
        <v>1494</v>
      </c>
      <c r="C2388" t="s">
        <v>12011</v>
      </c>
      <c r="D2388" t="s">
        <v>1630</v>
      </c>
      <c r="E2388" t="s">
        <v>14036</v>
      </c>
    </row>
    <row r="2389" spans="1:5" x14ac:dyDescent="0.2">
      <c r="A2389" t="s">
        <v>1529</v>
      </c>
      <c r="B2389" t="s">
        <v>1494</v>
      </c>
      <c r="C2389" t="s">
        <v>12011</v>
      </c>
      <c r="D2389" t="s">
        <v>15</v>
      </c>
      <c r="E2389" t="s">
        <v>14037</v>
      </c>
    </row>
    <row r="2390" spans="1:5" x14ac:dyDescent="0.2">
      <c r="A2390" t="s">
        <v>1529</v>
      </c>
      <c r="B2390" t="s">
        <v>1494</v>
      </c>
      <c r="C2390" t="s">
        <v>12011</v>
      </c>
      <c r="D2390" t="s">
        <v>1621</v>
      </c>
      <c r="E2390" t="s">
        <v>14038</v>
      </c>
    </row>
    <row r="2391" spans="1:5" x14ac:dyDescent="0.2">
      <c r="A2391" t="s">
        <v>1529</v>
      </c>
      <c r="B2391" t="s">
        <v>1494</v>
      </c>
      <c r="C2391" t="s">
        <v>12011</v>
      </c>
      <c r="D2391" t="s">
        <v>13</v>
      </c>
      <c r="E2391" t="s">
        <v>14039</v>
      </c>
    </row>
    <row r="2392" spans="1:5" x14ac:dyDescent="0.2">
      <c r="A2392" t="s">
        <v>1529</v>
      </c>
      <c r="B2392" t="s">
        <v>1494</v>
      </c>
      <c r="C2392" t="s">
        <v>12011</v>
      </c>
      <c r="D2392" t="s">
        <v>12</v>
      </c>
      <c r="E2392" t="s">
        <v>14040</v>
      </c>
    </row>
    <row r="2393" spans="1:5" x14ac:dyDescent="0.2">
      <c r="A2393" t="s">
        <v>1529</v>
      </c>
      <c r="B2393" t="s">
        <v>1494</v>
      </c>
      <c r="C2393" t="s">
        <v>12011</v>
      </c>
      <c r="D2393" t="s">
        <v>17</v>
      </c>
      <c r="E2393" t="s">
        <v>12034</v>
      </c>
    </row>
    <row r="2394" spans="1:5" x14ac:dyDescent="0.2">
      <c r="A2394" t="s">
        <v>1529</v>
      </c>
      <c r="B2394" t="s">
        <v>1494</v>
      </c>
      <c r="C2394" t="s">
        <v>12011</v>
      </c>
      <c r="D2394" t="s">
        <v>16</v>
      </c>
      <c r="E2394" t="s">
        <v>12432</v>
      </c>
    </row>
    <row r="2395" spans="1:5" x14ac:dyDescent="0.2">
      <c r="A2395" t="s">
        <v>1529</v>
      </c>
      <c r="B2395" t="s">
        <v>1495</v>
      </c>
      <c r="C2395" t="s">
        <v>12011</v>
      </c>
      <c r="D2395" t="s">
        <v>1624</v>
      </c>
      <c r="E2395" t="s">
        <v>14041</v>
      </c>
    </row>
    <row r="2396" spans="1:5" x14ac:dyDescent="0.2">
      <c r="A2396" t="s">
        <v>1529</v>
      </c>
      <c r="B2396" t="s">
        <v>1495</v>
      </c>
      <c r="C2396" t="s">
        <v>12011</v>
      </c>
      <c r="D2396" t="s">
        <v>15</v>
      </c>
      <c r="E2396" t="s">
        <v>14042</v>
      </c>
    </row>
    <row r="2397" spans="1:5" x14ac:dyDescent="0.2">
      <c r="A2397" t="s">
        <v>1529</v>
      </c>
      <c r="B2397" t="s">
        <v>1495</v>
      </c>
      <c r="C2397" t="s">
        <v>12011</v>
      </c>
      <c r="D2397" t="s">
        <v>12</v>
      </c>
      <c r="E2397" t="s">
        <v>14043</v>
      </c>
    </row>
    <row r="2398" spans="1:5" x14ac:dyDescent="0.2">
      <c r="A2398" t="s">
        <v>1529</v>
      </c>
      <c r="B2398" t="s">
        <v>1495</v>
      </c>
      <c r="C2398" t="s">
        <v>12011</v>
      </c>
      <c r="D2398" t="s">
        <v>1630</v>
      </c>
      <c r="E2398" t="s">
        <v>14044</v>
      </c>
    </row>
    <row r="2399" spans="1:5" x14ac:dyDescent="0.2">
      <c r="A2399" t="s">
        <v>1529</v>
      </c>
      <c r="B2399" t="s">
        <v>1495</v>
      </c>
      <c r="C2399" t="s">
        <v>12011</v>
      </c>
      <c r="D2399" t="s">
        <v>1621</v>
      </c>
      <c r="E2399" t="s">
        <v>14045</v>
      </c>
    </row>
    <row r="2400" spans="1:5" x14ac:dyDescent="0.2">
      <c r="A2400" t="s">
        <v>1529</v>
      </c>
      <c r="B2400" t="s">
        <v>1495</v>
      </c>
      <c r="C2400" t="s">
        <v>12011</v>
      </c>
      <c r="D2400" t="s">
        <v>13</v>
      </c>
      <c r="E2400" t="s">
        <v>14046</v>
      </c>
    </row>
    <row r="2401" spans="1:5" x14ac:dyDescent="0.2">
      <c r="A2401" t="s">
        <v>1529</v>
      </c>
      <c r="B2401" t="s">
        <v>1495</v>
      </c>
      <c r="C2401" t="s">
        <v>12011</v>
      </c>
      <c r="D2401" t="s">
        <v>16</v>
      </c>
      <c r="E2401" t="s">
        <v>13002</v>
      </c>
    </row>
    <row r="2402" spans="1:5" x14ac:dyDescent="0.2">
      <c r="A2402" t="s">
        <v>1529</v>
      </c>
      <c r="B2402" t="s">
        <v>1495</v>
      </c>
      <c r="C2402" t="s">
        <v>12011</v>
      </c>
      <c r="D2402" t="s">
        <v>17</v>
      </c>
      <c r="E2402" t="s">
        <v>12216</v>
      </c>
    </row>
    <row r="2403" spans="1:5" x14ac:dyDescent="0.2">
      <c r="A2403" t="s">
        <v>1529</v>
      </c>
      <c r="B2403" t="s">
        <v>1496</v>
      </c>
      <c r="C2403" t="s">
        <v>12011</v>
      </c>
      <c r="D2403" t="s">
        <v>1624</v>
      </c>
      <c r="E2403" t="s">
        <v>14047</v>
      </c>
    </row>
    <row r="2404" spans="1:5" x14ac:dyDescent="0.2">
      <c r="A2404" t="s">
        <v>1529</v>
      </c>
      <c r="B2404" t="s">
        <v>1496</v>
      </c>
      <c r="C2404" t="s">
        <v>12011</v>
      </c>
      <c r="D2404" t="s">
        <v>1630</v>
      </c>
      <c r="E2404" t="s">
        <v>14048</v>
      </c>
    </row>
    <row r="2405" spans="1:5" x14ac:dyDescent="0.2">
      <c r="A2405" t="s">
        <v>1529</v>
      </c>
      <c r="B2405" t="s">
        <v>1496</v>
      </c>
      <c r="C2405" t="s">
        <v>12011</v>
      </c>
      <c r="D2405" t="s">
        <v>1621</v>
      </c>
      <c r="E2405" t="s">
        <v>14049</v>
      </c>
    </row>
    <row r="2406" spans="1:5" x14ac:dyDescent="0.2">
      <c r="A2406" t="s">
        <v>1529</v>
      </c>
      <c r="B2406" t="s">
        <v>1496</v>
      </c>
      <c r="C2406" t="s">
        <v>12011</v>
      </c>
      <c r="D2406" t="s">
        <v>13</v>
      </c>
      <c r="E2406" t="s">
        <v>14050</v>
      </c>
    </row>
    <row r="2407" spans="1:5" x14ac:dyDescent="0.2">
      <c r="A2407" t="s">
        <v>1529</v>
      </c>
      <c r="B2407" t="s">
        <v>1496</v>
      </c>
      <c r="C2407" t="s">
        <v>12011</v>
      </c>
      <c r="D2407" t="s">
        <v>12</v>
      </c>
      <c r="E2407" t="s">
        <v>14051</v>
      </c>
    </row>
    <row r="2408" spans="1:5" x14ac:dyDescent="0.2">
      <c r="A2408" t="s">
        <v>1529</v>
      </c>
      <c r="B2408" t="s">
        <v>1496</v>
      </c>
      <c r="C2408" t="s">
        <v>12011</v>
      </c>
      <c r="D2408" t="s">
        <v>15</v>
      </c>
      <c r="E2408" t="s">
        <v>14052</v>
      </c>
    </row>
    <row r="2409" spans="1:5" x14ac:dyDescent="0.2">
      <c r="A2409" t="s">
        <v>1529</v>
      </c>
      <c r="B2409" t="s">
        <v>1496</v>
      </c>
      <c r="C2409" t="s">
        <v>12011</v>
      </c>
      <c r="D2409" t="s">
        <v>16</v>
      </c>
      <c r="E2409" t="s">
        <v>14053</v>
      </c>
    </row>
    <row r="2410" spans="1:5" x14ac:dyDescent="0.2">
      <c r="A2410" t="s">
        <v>1529</v>
      </c>
      <c r="B2410" t="s">
        <v>1497</v>
      </c>
      <c r="C2410" t="s">
        <v>12011</v>
      </c>
      <c r="D2410" t="s">
        <v>1621</v>
      </c>
      <c r="E2410" t="s">
        <v>14054</v>
      </c>
    </row>
    <row r="2411" spans="1:5" x14ac:dyDescent="0.2">
      <c r="A2411" t="s">
        <v>1529</v>
      </c>
      <c r="B2411" t="s">
        <v>1497</v>
      </c>
      <c r="C2411" t="s">
        <v>12011</v>
      </c>
      <c r="D2411" t="s">
        <v>1624</v>
      </c>
      <c r="E2411" t="s">
        <v>14055</v>
      </c>
    </row>
    <row r="2412" spans="1:5" x14ac:dyDescent="0.2">
      <c r="A2412" t="s">
        <v>1529</v>
      </c>
      <c r="B2412" t="s">
        <v>1497</v>
      </c>
      <c r="C2412" t="s">
        <v>12011</v>
      </c>
      <c r="D2412" t="s">
        <v>1630</v>
      </c>
      <c r="E2412" t="s">
        <v>14056</v>
      </c>
    </row>
    <row r="2413" spans="1:5" x14ac:dyDescent="0.2">
      <c r="A2413" t="s">
        <v>1529</v>
      </c>
      <c r="B2413" t="s">
        <v>1497</v>
      </c>
      <c r="C2413" t="s">
        <v>12011</v>
      </c>
      <c r="D2413" t="s">
        <v>12</v>
      </c>
      <c r="E2413" t="s">
        <v>14057</v>
      </c>
    </row>
    <row r="2414" spans="1:5" x14ac:dyDescent="0.2">
      <c r="A2414" t="s">
        <v>1529</v>
      </c>
      <c r="B2414" t="s">
        <v>1497</v>
      </c>
      <c r="C2414" t="s">
        <v>12011</v>
      </c>
      <c r="D2414" t="s">
        <v>16</v>
      </c>
      <c r="E2414" t="s">
        <v>13356</v>
      </c>
    </row>
    <row r="2415" spans="1:5" x14ac:dyDescent="0.2">
      <c r="A2415" t="s">
        <v>1529</v>
      </c>
      <c r="B2415" t="s">
        <v>1497</v>
      </c>
      <c r="C2415" t="s">
        <v>12011</v>
      </c>
      <c r="D2415" t="s">
        <v>13</v>
      </c>
      <c r="E2415" t="s">
        <v>14058</v>
      </c>
    </row>
    <row r="2416" spans="1:5" x14ac:dyDescent="0.2">
      <c r="A2416" t="s">
        <v>1529</v>
      </c>
      <c r="B2416" t="s">
        <v>1497</v>
      </c>
      <c r="C2416" t="s">
        <v>12011</v>
      </c>
      <c r="D2416" t="s">
        <v>15</v>
      </c>
      <c r="E2416" t="s">
        <v>14059</v>
      </c>
    </row>
    <row r="2417" spans="1:5" x14ac:dyDescent="0.2">
      <c r="A2417" t="s">
        <v>1529</v>
      </c>
      <c r="B2417" t="s">
        <v>1497</v>
      </c>
      <c r="C2417" t="s">
        <v>12011</v>
      </c>
      <c r="D2417" t="s">
        <v>17</v>
      </c>
      <c r="E2417" t="s">
        <v>12056</v>
      </c>
    </row>
    <row r="2418" spans="1:5" x14ac:dyDescent="0.2">
      <c r="A2418" t="s">
        <v>1529</v>
      </c>
      <c r="B2418" t="s">
        <v>1498</v>
      </c>
      <c r="C2418" t="s">
        <v>12011</v>
      </c>
      <c r="D2418" t="s">
        <v>12</v>
      </c>
      <c r="E2418" t="s">
        <v>14060</v>
      </c>
    </row>
    <row r="2419" spans="1:5" x14ac:dyDescent="0.2">
      <c r="A2419" t="s">
        <v>1529</v>
      </c>
      <c r="B2419" t="s">
        <v>1498</v>
      </c>
      <c r="C2419" t="s">
        <v>12011</v>
      </c>
      <c r="D2419" t="s">
        <v>13</v>
      </c>
      <c r="E2419" t="s">
        <v>14061</v>
      </c>
    </row>
    <row r="2420" spans="1:5" x14ac:dyDescent="0.2">
      <c r="A2420" t="s">
        <v>1529</v>
      </c>
      <c r="B2420" t="s">
        <v>1498</v>
      </c>
      <c r="C2420" t="s">
        <v>12011</v>
      </c>
      <c r="D2420" t="s">
        <v>1624</v>
      </c>
      <c r="E2420" t="s">
        <v>14062</v>
      </c>
    </row>
    <row r="2421" spans="1:5" x14ac:dyDescent="0.2">
      <c r="A2421" t="s">
        <v>1529</v>
      </c>
      <c r="B2421" t="s">
        <v>1498</v>
      </c>
      <c r="C2421" t="s">
        <v>12011</v>
      </c>
      <c r="D2421" t="s">
        <v>1621</v>
      </c>
      <c r="E2421" t="s">
        <v>14063</v>
      </c>
    </row>
    <row r="2422" spans="1:5" x14ac:dyDescent="0.2">
      <c r="A2422" t="s">
        <v>1529</v>
      </c>
      <c r="B2422" t="s">
        <v>1498</v>
      </c>
      <c r="C2422" t="s">
        <v>12011</v>
      </c>
      <c r="D2422" t="s">
        <v>1630</v>
      </c>
      <c r="E2422" t="s">
        <v>14064</v>
      </c>
    </row>
    <row r="2423" spans="1:5" x14ac:dyDescent="0.2">
      <c r="A2423" t="s">
        <v>1529</v>
      </c>
      <c r="B2423" t="s">
        <v>1498</v>
      </c>
      <c r="C2423" t="s">
        <v>12011</v>
      </c>
      <c r="D2423" t="s">
        <v>15</v>
      </c>
      <c r="E2423" t="s">
        <v>14065</v>
      </c>
    </row>
    <row r="2424" spans="1:5" x14ac:dyDescent="0.2">
      <c r="A2424" t="s">
        <v>1529</v>
      </c>
      <c r="B2424" t="s">
        <v>1498</v>
      </c>
      <c r="C2424" t="s">
        <v>12011</v>
      </c>
      <c r="D2424" t="s">
        <v>17</v>
      </c>
      <c r="E2424" t="s">
        <v>14066</v>
      </c>
    </row>
    <row r="2425" spans="1:5" x14ac:dyDescent="0.2">
      <c r="A2425" t="s">
        <v>1529</v>
      </c>
      <c r="B2425" t="s">
        <v>1498</v>
      </c>
      <c r="C2425" t="s">
        <v>12011</v>
      </c>
      <c r="D2425" t="s">
        <v>16</v>
      </c>
      <c r="E2425" t="s">
        <v>12487</v>
      </c>
    </row>
    <row r="2426" spans="1:5" x14ac:dyDescent="0.2">
      <c r="A2426" t="s">
        <v>1529</v>
      </c>
      <c r="B2426" t="s">
        <v>1499</v>
      </c>
      <c r="C2426" t="s">
        <v>12011</v>
      </c>
      <c r="D2426" t="s">
        <v>1621</v>
      </c>
      <c r="E2426" t="s">
        <v>14067</v>
      </c>
    </row>
    <row r="2427" spans="1:5" x14ac:dyDescent="0.2">
      <c r="A2427" t="s">
        <v>1529</v>
      </c>
      <c r="B2427" t="s">
        <v>1499</v>
      </c>
      <c r="C2427" t="s">
        <v>12011</v>
      </c>
      <c r="D2427" t="s">
        <v>1630</v>
      </c>
      <c r="E2427" t="s">
        <v>14068</v>
      </c>
    </row>
    <row r="2428" spans="1:5" x14ac:dyDescent="0.2">
      <c r="A2428" t="s">
        <v>1529</v>
      </c>
      <c r="B2428" t="s">
        <v>1499</v>
      </c>
      <c r="C2428" t="s">
        <v>12011</v>
      </c>
      <c r="D2428" t="s">
        <v>1624</v>
      </c>
      <c r="E2428" t="s">
        <v>14069</v>
      </c>
    </row>
    <row r="2429" spans="1:5" x14ac:dyDescent="0.2">
      <c r="A2429" t="s">
        <v>1529</v>
      </c>
      <c r="B2429" t="s">
        <v>1499</v>
      </c>
      <c r="C2429" t="s">
        <v>12011</v>
      </c>
      <c r="D2429" t="s">
        <v>12</v>
      </c>
      <c r="E2429" t="s">
        <v>14070</v>
      </c>
    </row>
    <row r="2430" spans="1:5" x14ac:dyDescent="0.2">
      <c r="A2430" t="s">
        <v>1529</v>
      </c>
      <c r="B2430" t="s">
        <v>1499</v>
      </c>
      <c r="C2430" t="s">
        <v>12011</v>
      </c>
      <c r="D2430" t="s">
        <v>15</v>
      </c>
      <c r="E2430" t="s">
        <v>14071</v>
      </c>
    </row>
    <row r="2431" spans="1:5" x14ac:dyDescent="0.2">
      <c r="A2431" t="s">
        <v>1529</v>
      </c>
      <c r="B2431" t="s">
        <v>1499</v>
      </c>
      <c r="C2431" t="s">
        <v>12011</v>
      </c>
      <c r="D2431" t="s">
        <v>16</v>
      </c>
      <c r="E2431" t="s">
        <v>14072</v>
      </c>
    </row>
    <row r="2432" spans="1:5" x14ac:dyDescent="0.2">
      <c r="A2432" t="s">
        <v>1529</v>
      </c>
      <c r="B2432" t="s">
        <v>1499</v>
      </c>
      <c r="C2432" t="s">
        <v>12011</v>
      </c>
      <c r="D2432" t="s">
        <v>13</v>
      </c>
      <c r="E2432" t="s">
        <v>14073</v>
      </c>
    </row>
    <row r="2433" spans="1:5" x14ac:dyDescent="0.2">
      <c r="A2433" t="s">
        <v>1529</v>
      </c>
      <c r="B2433" t="s">
        <v>1499</v>
      </c>
      <c r="C2433" t="s">
        <v>12011</v>
      </c>
      <c r="D2433" t="s">
        <v>17</v>
      </c>
      <c r="E2433" t="s">
        <v>12034</v>
      </c>
    </row>
    <row r="2434" spans="1:5" x14ac:dyDescent="0.2">
      <c r="A2434" t="s">
        <v>1529</v>
      </c>
      <c r="B2434" t="s">
        <v>6</v>
      </c>
      <c r="C2434" t="s">
        <v>12011</v>
      </c>
      <c r="D2434" t="s">
        <v>12</v>
      </c>
      <c r="E2434" t="s">
        <v>14074</v>
      </c>
    </row>
    <row r="2435" spans="1:5" x14ac:dyDescent="0.2">
      <c r="A2435" t="s">
        <v>1529</v>
      </c>
      <c r="B2435" t="s">
        <v>6</v>
      </c>
      <c r="C2435" t="s">
        <v>12011</v>
      </c>
      <c r="D2435" t="s">
        <v>1624</v>
      </c>
      <c r="E2435" t="s">
        <v>14075</v>
      </c>
    </row>
    <row r="2436" spans="1:5" x14ac:dyDescent="0.2">
      <c r="A2436" t="s">
        <v>1529</v>
      </c>
      <c r="B2436" t="s">
        <v>6</v>
      </c>
      <c r="C2436" t="s">
        <v>12011</v>
      </c>
      <c r="D2436" t="s">
        <v>1621</v>
      </c>
      <c r="E2436" t="s">
        <v>14076</v>
      </c>
    </row>
    <row r="2437" spans="1:5" x14ac:dyDescent="0.2">
      <c r="A2437" t="s">
        <v>1529</v>
      </c>
      <c r="B2437" t="s">
        <v>6</v>
      </c>
      <c r="C2437" t="s">
        <v>12011</v>
      </c>
      <c r="D2437" t="s">
        <v>1630</v>
      </c>
      <c r="E2437" t="s">
        <v>14077</v>
      </c>
    </row>
    <row r="2438" spans="1:5" x14ac:dyDescent="0.2">
      <c r="A2438" t="s">
        <v>1529</v>
      </c>
      <c r="B2438" t="s">
        <v>6</v>
      </c>
      <c r="C2438" t="s">
        <v>12011</v>
      </c>
      <c r="D2438" t="s">
        <v>15</v>
      </c>
      <c r="E2438" t="s">
        <v>14078</v>
      </c>
    </row>
    <row r="2439" spans="1:5" x14ac:dyDescent="0.2">
      <c r="A2439" t="s">
        <v>1529</v>
      </c>
      <c r="B2439" t="s">
        <v>6</v>
      </c>
      <c r="C2439" t="s">
        <v>12011</v>
      </c>
      <c r="D2439" t="s">
        <v>16</v>
      </c>
      <c r="E2439" t="s">
        <v>14079</v>
      </c>
    </row>
    <row r="2440" spans="1:5" x14ac:dyDescent="0.2">
      <c r="A2440" t="s">
        <v>1529</v>
      </c>
      <c r="B2440" t="s">
        <v>6</v>
      </c>
      <c r="C2440" t="s">
        <v>12011</v>
      </c>
      <c r="D2440" t="s">
        <v>17</v>
      </c>
      <c r="E2440" t="s">
        <v>12641</v>
      </c>
    </row>
    <row r="2441" spans="1:5" x14ac:dyDescent="0.2">
      <c r="A2441" t="s">
        <v>1529</v>
      </c>
      <c r="B2441" t="s">
        <v>6</v>
      </c>
      <c r="C2441" t="s">
        <v>12011</v>
      </c>
      <c r="D2441" t="s">
        <v>13</v>
      </c>
      <c r="E2441" t="s">
        <v>14080</v>
      </c>
    </row>
    <row r="2442" spans="1:5" x14ac:dyDescent="0.2">
      <c r="A2442" t="s">
        <v>1530</v>
      </c>
      <c r="B2442" t="s">
        <v>1491</v>
      </c>
      <c r="C2442" t="s">
        <v>12011</v>
      </c>
      <c r="D2442" t="s">
        <v>1624</v>
      </c>
      <c r="E2442" t="s">
        <v>14081</v>
      </c>
    </row>
    <row r="2443" spans="1:5" x14ac:dyDescent="0.2">
      <c r="A2443" t="s">
        <v>1530</v>
      </c>
      <c r="B2443" t="s">
        <v>1491</v>
      </c>
      <c r="C2443" t="s">
        <v>12011</v>
      </c>
      <c r="D2443" t="s">
        <v>1630</v>
      </c>
      <c r="E2443" t="s">
        <v>14082</v>
      </c>
    </row>
    <row r="2444" spans="1:5" x14ac:dyDescent="0.2">
      <c r="A2444" t="s">
        <v>1530</v>
      </c>
      <c r="B2444" t="s">
        <v>1491</v>
      </c>
      <c r="C2444" t="s">
        <v>12011</v>
      </c>
      <c r="D2444" t="s">
        <v>15</v>
      </c>
      <c r="E2444" t="s">
        <v>14083</v>
      </c>
    </row>
    <row r="2445" spans="1:5" x14ac:dyDescent="0.2">
      <c r="A2445" t="s">
        <v>1530</v>
      </c>
      <c r="B2445" t="s">
        <v>1491</v>
      </c>
      <c r="C2445" t="s">
        <v>12011</v>
      </c>
      <c r="D2445" t="s">
        <v>12</v>
      </c>
      <c r="E2445" t="s">
        <v>14084</v>
      </c>
    </row>
    <row r="2446" spans="1:5" x14ac:dyDescent="0.2">
      <c r="A2446" t="s">
        <v>1530</v>
      </c>
      <c r="B2446" t="s">
        <v>1491</v>
      </c>
      <c r="C2446" t="s">
        <v>12011</v>
      </c>
      <c r="D2446" t="s">
        <v>1621</v>
      </c>
      <c r="E2446" t="s">
        <v>14085</v>
      </c>
    </row>
    <row r="2447" spans="1:5" x14ac:dyDescent="0.2">
      <c r="A2447" t="s">
        <v>1530</v>
      </c>
      <c r="B2447" t="s">
        <v>1491</v>
      </c>
      <c r="C2447" t="s">
        <v>12011</v>
      </c>
      <c r="D2447" t="s">
        <v>13</v>
      </c>
      <c r="E2447" t="s">
        <v>14086</v>
      </c>
    </row>
    <row r="2448" spans="1:5" x14ac:dyDescent="0.2">
      <c r="A2448" t="s">
        <v>1530</v>
      </c>
      <c r="B2448" t="s">
        <v>1491</v>
      </c>
      <c r="C2448" t="s">
        <v>12011</v>
      </c>
      <c r="D2448" t="s">
        <v>16</v>
      </c>
      <c r="E2448" t="s">
        <v>14087</v>
      </c>
    </row>
    <row r="2449" spans="1:5" x14ac:dyDescent="0.2">
      <c r="A2449" t="s">
        <v>1530</v>
      </c>
      <c r="B2449" t="s">
        <v>1491</v>
      </c>
      <c r="C2449" t="s">
        <v>12011</v>
      </c>
      <c r="D2449" t="s">
        <v>17</v>
      </c>
      <c r="E2449" t="s">
        <v>12018</v>
      </c>
    </row>
    <row r="2450" spans="1:5" x14ac:dyDescent="0.2">
      <c r="A2450" t="s">
        <v>1530</v>
      </c>
      <c r="B2450" t="s">
        <v>1492</v>
      </c>
      <c r="C2450" t="s">
        <v>12011</v>
      </c>
      <c r="D2450" t="s">
        <v>12</v>
      </c>
      <c r="E2450" t="s">
        <v>14088</v>
      </c>
    </row>
    <row r="2451" spans="1:5" x14ac:dyDescent="0.2">
      <c r="A2451" t="s">
        <v>1530</v>
      </c>
      <c r="B2451" t="s">
        <v>1492</v>
      </c>
      <c r="C2451" t="s">
        <v>12011</v>
      </c>
      <c r="D2451" t="s">
        <v>1624</v>
      </c>
      <c r="E2451" t="s">
        <v>14089</v>
      </c>
    </row>
    <row r="2452" spans="1:5" x14ac:dyDescent="0.2">
      <c r="A2452" t="s">
        <v>1530</v>
      </c>
      <c r="B2452" t="s">
        <v>1492</v>
      </c>
      <c r="C2452" t="s">
        <v>12011</v>
      </c>
      <c r="D2452" t="s">
        <v>17</v>
      </c>
      <c r="E2452" t="s">
        <v>12655</v>
      </c>
    </row>
    <row r="2453" spans="1:5" x14ac:dyDescent="0.2">
      <c r="A2453" t="s">
        <v>1530</v>
      </c>
      <c r="B2453" t="s">
        <v>1492</v>
      </c>
      <c r="C2453" t="s">
        <v>12011</v>
      </c>
      <c r="D2453" t="s">
        <v>15</v>
      </c>
      <c r="E2453" t="s">
        <v>14090</v>
      </c>
    </row>
    <row r="2454" spans="1:5" x14ac:dyDescent="0.2">
      <c r="A2454" t="s">
        <v>1530</v>
      </c>
      <c r="B2454" t="s">
        <v>1492</v>
      </c>
      <c r="C2454" t="s">
        <v>12011</v>
      </c>
      <c r="D2454" t="s">
        <v>13</v>
      </c>
      <c r="E2454" t="s">
        <v>14091</v>
      </c>
    </row>
    <row r="2455" spans="1:5" x14ac:dyDescent="0.2">
      <c r="A2455" t="s">
        <v>1530</v>
      </c>
      <c r="B2455" t="s">
        <v>1492</v>
      </c>
      <c r="C2455" t="s">
        <v>12011</v>
      </c>
      <c r="D2455" t="s">
        <v>1630</v>
      </c>
      <c r="E2455" t="s">
        <v>14092</v>
      </c>
    </row>
    <row r="2456" spans="1:5" x14ac:dyDescent="0.2">
      <c r="A2456" t="s">
        <v>1530</v>
      </c>
      <c r="B2456" t="s">
        <v>1492</v>
      </c>
      <c r="C2456" t="s">
        <v>12011</v>
      </c>
      <c r="D2456" t="s">
        <v>1621</v>
      </c>
      <c r="E2456" t="s">
        <v>14093</v>
      </c>
    </row>
    <row r="2457" spans="1:5" x14ac:dyDescent="0.2">
      <c r="A2457" t="s">
        <v>1530</v>
      </c>
      <c r="B2457" t="s">
        <v>1492</v>
      </c>
      <c r="C2457" t="s">
        <v>12011</v>
      </c>
      <c r="D2457" t="s">
        <v>16</v>
      </c>
      <c r="E2457" t="s">
        <v>13898</v>
      </c>
    </row>
    <row r="2458" spans="1:5" x14ac:dyDescent="0.2">
      <c r="A2458" t="s">
        <v>1530</v>
      </c>
      <c r="B2458" t="s">
        <v>1493</v>
      </c>
      <c r="C2458" t="s">
        <v>12011</v>
      </c>
      <c r="D2458" t="s">
        <v>1624</v>
      </c>
      <c r="E2458" t="s">
        <v>14094</v>
      </c>
    </row>
    <row r="2459" spans="1:5" x14ac:dyDescent="0.2">
      <c r="A2459" t="s">
        <v>1530</v>
      </c>
      <c r="B2459" t="s">
        <v>1493</v>
      </c>
      <c r="C2459" t="s">
        <v>12011</v>
      </c>
      <c r="D2459" t="s">
        <v>15</v>
      </c>
      <c r="E2459" t="s">
        <v>14095</v>
      </c>
    </row>
    <row r="2460" spans="1:5" x14ac:dyDescent="0.2">
      <c r="A2460" t="s">
        <v>1530</v>
      </c>
      <c r="B2460" t="s">
        <v>1493</v>
      </c>
      <c r="C2460" t="s">
        <v>12011</v>
      </c>
      <c r="D2460" t="s">
        <v>1621</v>
      </c>
      <c r="E2460" t="s">
        <v>14096</v>
      </c>
    </row>
    <row r="2461" spans="1:5" x14ac:dyDescent="0.2">
      <c r="A2461" t="s">
        <v>1530</v>
      </c>
      <c r="B2461" t="s">
        <v>1493</v>
      </c>
      <c r="C2461" t="s">
        <v>12011</v>
      </c>
      <c r="D2461" t="s">
        <v>17</v>
      </c>
      <c r="E2461" t="s">
        <v>12018</v>
      </c>
    </row>
    <row r="2462" spans="1:5" x14ac:dyDescent="0.2">
      <c r="A2462" t="s">
        <v>1530</v>
      </c>
      <c r="B2462" t="s">
        <v>1493</v>
      </c>
      <c r="C2462" t="s">
        <v>12011</v>
      </c>
      <c r="D2462" t="s">
        <v>12</v>
      </c>
      <c r="E2462" t="s">
        <v>14097</v>
      </c>
    </row>
    <row r="2463" spans="1:5" x14ac:dyDescent="0.2">
      <c r="A2463" t="s">
        <v>1530</v>
      </c>
      <c r="B2463" t="s">
        <v>1493</v>
      </c>
      <c r="C2463" t="s">
        <v>12011</v>
      </c>
      <c r="D2463" t="s">
        <v>13</v>
      </c>
      <c r="E2463" t="s">
        <v>14098</v>
      </c>
    </row>
    <row r="2464" spans="1:5" x14ac:dyDescent="0.2">
      <c r="A2464" t="s">
        <v>1530</v>
      </c>
      <c r="B2464" t="s">
        <v>1493</v>
      </c>
      <c r="C2464" t="s">
        <v>12011</v>
      </c>
      <c r="D2464" t="s">
        <v>1630</v>
      </c>
      <c r="E2464" t="s">
        <v>14099</v>
      </c>
    </row>
    <row r="2465" spans="1:5" x14ac:dyDescent="0.2">
      <c r="A2465" t="s">
        <v>1530</v>
      </c>
      <c r="B2465" t="s">
        <v>1493</v>
      </c>
      <c r="C2465" t="s">
        <v>12011</v>
      </c>
      <c r="D2465" t="s">
        <v>16</v>
      </c>
      <c r="E2465" t="s">
        <v>14100</v>
      </c>
    </row>
    <row r="2466" spans="1:5" x14ac:dyDescent="0.2">
      <c r="A2466" t="s">
        <v>1530</v>
      </c>
      <c r="B2466" t="s">
        <v>1494</v>
      </c>
      <c r="C2466" t="s">
        <v>12011</v>
      </c>
      <c r="D2466" t="s">
        <v>1624</v>
      </c>
      <c r="E2466" t="s">
        <v>14101</v>
      </c>
    </row>
    <row r="2467" spans="1:5" x14ac:dyDescent="0.2">
      <c r="A2467" t="s">
        <v>1530</v>
      </c>
      <c r="B2467" t="s">
        <v>1494</v>
      </c>
      <c r="C2467" t="s">
        <v>12011</v>
      </c>
      <c r="D2467" t="s">
        <v>12</v>
      </c>
      <c r="E2467" t="s">
        <v>14102</v>
      </c>
    </row>
    <row r="2468" spans="1:5" x14ac:dyDescent="0.2">
      <c r="A2468" t="s">
        <v>1530</v>
      </c>
      <c r="B2468" t="s">
        <v>1494</v>
      </c>
      <c r="C2468" t="s">
        <v>12011</v>
      </c>
      <c r="D2468" t="s">
        <v>1630</v>
      </c>
      <c r="E2468" t="s">
        <v>14103</v>
      </c>
    </row>
    <row r="2469" spans="1:5" x14ac:dyDescent="0.2">
      <c r="A2469" t="s">
        <v>1530</v>
      </c>
      <c r="B2469" t="s">
        <v>1494</v>
      </c>
      <c r="C2469" t="s">
        <v>12011</v>
      </c>
      <c r="D2469" t="s">
        <v>15</v>
      </c>
      <c r="E2469" t="s">
        <v>14104</v>
      </c>
    </row>
    <row r="2470" spans="1:5" x14ac:dyDescent="0.2">
      <c r="A2470" t="s">
        <v>1530</v>
      </c>
      <c r="B2470" t="s">
        <v>1494</v>
      </c>
      <c r="C2470" t="s">
        <v>12011</v>
      </c>
      <c r="D2470" t="s">
        <v>1621</v>
      </c>
      <c r="E2470" t="s">
        <v>14105</v>
      </c>
    </row>
    <row r="2471" spans="1:5" x14ac:dyDescent="0.2">
      <c r="A2471" t="s">
        <v>1530</v>
      </c>
      <c r="B2471" t="s">
        <v>1494</v>
      </c>
      <c r="C2471" t="s">
        <v>12011</v>
      </c>
      <c r="D2471" t="s">
        <v>13</v>
      </c>
      <c r="E2471" t="s">
        <v>14106</v>
      </c>
    </row>
    <row r="2472" spans="1:5" x14ac:dyDescent="0.2">
      <c r="A2472" t="s">
        <v>1530</v>
      </c>
      <c r="B2472" t="s">
        <v>1494</v>
      </c>
      <c r="C2472" t="s">
        <v>12011</v>
      </c>
      <c r="D2472" t="s">
        <v>16</v>
      </c>
      <c r="E2472" t="s">
        <v>14107</v>
      </c>
    </row>
    <row r="2473" spans="1:5" x14ac:dyDescent="0.2">
      <c r="A2473" t="s">
        <v>1530</v>
      </c>
      <c r="B2473" t="s">
        <v>1494</v>
      </c>
      <c r="C2473" t="s">
        <v>12011</v>
      </c>
      <c r="D2473" t="s">
        <v>17</v>
      </c>
      <c r="E2473" t="s">
        <v>12056</v>
      </c>
    </row>
    <row r="2474" spans="1:5" x14ac:dyDescent="0.2">
      <c r="A2474" t="s">
        <v>1530</v>
      </c>
      <c r="B2474" t="s">
        <v>1495</v>
      </c>
      <c r="C2474" t="s">
        <v>12011</v>
      </c>
      <c r="D2474" t="s">
        <v>15</v>
      </c>
      <c r="E2474" t="s">
        <v>14108</v>
      </c>
    </row>
    <row r="2475" spans="1:5" x14ac:dyDescent="0.2">
      <c r="A2475" t="s">
        <v>1530</v>
      </c>
      <c r="B2475" t="s">
        <v>1495</v>
      </c>
      <c r="C2475" t="s">
        <v>12011</v>
      </c>
      <c r="D2475" t="s">
        <v>12</v>
      </c>
      <c r="E2475" t="s">
        <v>14109</v>
      </c>
    </row>
    <row r="2476" spans="1:5" x14ac:dyDescent="0.2">
      <c r="A2476" t="s">
        <v>1530</v>
      </c>
      <c r="B2476" t="s">
        <v>1495</v>
      </c>
      <c r="C2476" t="s">
        <v>12011</v>
      </c>
      <c r="D2476" t="s">
        <v>1630</v>
      </c>
      <c r="E2476" t="s">
        <v>14110</v>
      </c>
    </row>
    <row r="2477" spans="1:5" x14ac:dyDescent="0.2">
      <c r="A2477" t="s">
        <v>1530</v>
      </c>
      <c r="B2477" t="s">
        <v>1495</v>
      </c>
      <c r="C2477" t="s">
        <v>12011</v>
      </c>
      <c r="D2477" t="s">
        <v>1624</v>
      </c>
      <c r="E2477" t="s">
        <v>14111</v>
      </c>
    </row>
    <row r="2478" spans="1:5" x14ac:dyDescent="0.2">
      <c r="A2478" t="s">
        <v>1530</v>
      </c>
      <c r="B2478" t="s">
        <v>1495</v>
      </c>
      <c r="C2478" t="s">
        <v>12011</v>
      </c>
      <c r="D2478" t="s">
        <v>13</v>
      </c>
      <c r="E2478" t="s">
        <v>14112</v>
      </c>
    </row>
    <row r="2479" spans="1:5" x14ac:dyDescent="0.2">
      <c r="A2479" t="s">
        <v>1530</v>
      </c>
      <c r="B2479" t="s">
        <v>1495</v>
      </c>
      <c r="C2479" t="s">
        <v>12011</v>
      </c>
      <c r="D2479" t="s">
        <v>16</v>
      </c>
      <c r="E2479" t="s">
        <v>14113</v>
      </c>
    </row>
    <row r="2480" spans="1:5" x14ac:dyDescent="0.2">
      <c r="A2480" t="s">
        <v>1530</v>
      </c>
      <c r="B2480" t="s">
        <v>1495</v>
      </c>
      <c r="C2480" t="s">
        <v>12011</v>
      </c>
      <c r="D2480" t="s">
        <v>1621</v>
      </c>
      <c r="E2480" t="s">
        <v>14114</v>
      </c>
    </row>
    <row r="2481" spans="1:5" x14ac:dyDescent="0.2">
      <c r="A2481" t="s">
        <v>1530</v>
      </c>
      <c r="B2481" t="s">
        <v>1495</v>
      </c>
      <c r="C2481" t="s">
        <v>12011</v>
      </c>
      <c r="D2481" t="s">
        <v>17</v>
      </c>
      <c r="E2481" t="s">
        <v>12056</v>
      </c>
    </row>
    <row r="2482" spans="1:5" x14ac:dyDescent="0.2">
      <c r="A2482" t="s">
        <v>1530</v>
      </c>
      <c r="B2482" t="s">
        <v>1496</v>
      </c>
      <c r="C2482" t="s">
        <v>12011</v>
      </c>
      <c r="D2482" t="s">
        <v>1624</v>
      </c>
      <c r="E2482" t="s">
        <v>14115</v>
      </c>
    </row>
    <row r="2483" spans="1:5" x14ac:dyDescent="0.2">
      <c r="A2483" t="s">
        <v>1530</v>
      </c>
      <c r="B2483" t="s">
        <v>1496</v>
      </c>
      <c r="C2483" t="s">
        <v>12011</v>
      </c>
      <c r="D2483" t="s">
        <v>1621</v>
      </c>
      <c r="E2483" t="s">
        <v>14116</v>
      </c>
    </row>
    <row r="2484" spans="1:5" x14ac:dyDescent="0.2">
      <c r="A2484" t="s">
        <v>1530</v>
      </c>
      <c r="B2484" t="s">
        <v>1496</v>
      </c>
      <c r="C2484" t="s">
        <v>12011</v>
      </c>
      <c r="D2484" t="s">
        <v>1630</v>
      </c>
      <c r="E2484" t="s">
        <v>14117</v>
      </c>
    </row>
    <row r="2485" spans="1:5" x14ac:dyDescent="0.2">
      <c r="A2485" t="s">
        <v>1530</v>
      </c>
      <c r="B2485" t="s">
        <v>1496</v>
      </c>
      <c r="C2485" t="s">
        <v>12011</v>
      </c>
      <c r="D2485" t="s">
        <v>13</v>
      </c>
      <c r="E2485" t="s">
        <v>14118</v>
      </c>
    </row>
    <row r="2486" spans="1:5" x14ac:dyDescent="0.2">
      <c r="A2486" t="s">
        <v>1530</v>
      </c>
      <c r="B2486" t="s">
        <v>1496</v>
      </c>
      <c r="C2486" t="s">
        <v>12011</v>
      </c>
      <c r="D2486" t="s">
        <v>15</v>
      </c>
      <c r="E2486" t="s">
        <v>14119</v>
      </c>
    </row>
    <row r="2487" spans="1:5" x14ac:dyDescent="0.2">
      <c r="A2487" t="s">
        <v>1530</v>
      </c>
      <c r="B2487" t="s">
        <v>1496</v>
      </c>
      <c r="C2487" t="s">
        <v>12011</v>
      </c>
      <c r="D2487" t="s">
        <v>12</v>
      </c>
      <c r="E2487" t="s">
        <v>14120</v>
      </c>
    </row>
    <row r="2488" spans="1:5" x14ac:dyDescent="0.2">
      <c r="A2488" t="s">
        <v>1530</v>
      </c>
      <c r="B2488" t="s">
        <v>1496</v>
      </c>
      <c r="C2488" t="s">
        <v>12011</v>
      </c>
      <c r="D2488" t="s">
        <v>16</v>
      </c>
      <c r="E2488" t="s">
        <v>14121</v>
      </c>
    </row>
    <row r="2489" spans="1:5" x14ac:dyDescent="0.2">
      <c r="A2489" t="s">
        <v>1530</v>
      </c>
      <c r="B2489" t="s">
        <v>1497</v>
      </c>
      <c r="C2489" t="s">
        <v>12011</v>
      </c>
      <c r="D2489" t="s">
        <v>1624</v>
      </c>
      <c r="E2489" t="s">
        <v>14122</v>
      </c>
    </row>
    <row r="2490" spans="1:5" x14ac:dyDescent="0.2">
      <c r="A2490" t="s">
        <v>1530</v>
      </c>
      <c r="B2490" t="s">
        <v>1497</v>
      </c>
      <c r="C2490" t="s">
        <v>12011</v>
      </c>
      <c r="D2490" t="s">
        <v>15</v>
      </c>
      <c r="E2490" t="s">
        <v>14123</v>
      </c>
    </row>
    <row r="2491" spans="1:5" x14ac:dyDescent="0.2">
      <c r="A2491" t="s">
        <v>1530</v>
      </c>
      <c r="B2491" t="s">
        <v>1497</v>
      </c>
      <c r="C2491" t="s">
        <v>12011</v>
      </c>
      <c r="D2491" t="s">
        <v>1630</v>
      </c>
      <c r="E2491" t="s">
        <v>14124</v>
      </c>
    </row>
    <row r="2492" spans="1:5" x14ac:dyDescent="0.2">
      <c r="A2492" t="s">
        <v>1530</v>
      </c>
      <c r="B2492" t="s">
        <v>1497</v>
      </c>
      <c r="C2492" t="s">
        <v>12011</v>
      </c>
      <c r="D2492" t="s">
        <v>13</v>
      </c>
      <c r="E2492" t="s">
        <v>14125</v>
      </c>
    </row>
    <row r="2493" spans="1:5" x14ac:dyDescent="0.2">
      <c r="A2493" t="s">
        <v>1530</v>
      </c>
      <c r="B2493" t="s">
        <v>1497</v>
      </c>
      <c r="C2493" t="s">
        <v>12011</v>
      </c>
      <c r="D2493" t="s">
        <v>12</v>
      </c>
      <c r="E2493" t="s">
        <v>14126</v>
      </c>
    </row>
    <row r="2494" spans="1:5" x14ac:dyDescent="0.2">
      <c r="A2494" t="s">
        <v>1530</v>
      </c>
      <c r="B2494" t="s">
        <v>1497</v>
      </c>
      <c r="C2494" t="s">
        <v>12011</v>
      </c>
      <c r="D2494" t="s">
        <v>16</v>
      </c>
      <c r="E2494" t="s">
        <v>13471</v>
      </c>
    </row>
    <row r="2495" spans="1:5" x14ac:dyDescent="0.2">
      <c r="A2495" t="s">
        <v>1530</v>
      </c>
      <c r="B2495" t="s">
        <v>1497</v>
      </c>
      <c r="C2495" t="s">
        <v>12011</v>
      </c>
      <c r="D2495" t="s">
        <v>1621</v>
      </c>
      <c r="E2495" t="s">
        <v>14127</v>
      </c>
    </row>
    <row r="2496" spans="1:5" x14ac:dyDescent="0.2">
      <c r="A2496" t="s">
        <v>1530</v>
      </c>
      <c r="B2496" t="s">
        <v>1498</v>
      </c>
      <c r="C2496" t="s">
        <v>12011</v>
      </c>
      <c r="D2496" t="s">
        <v>1630</v>
      </c>
      <c r="E2496" t="s">
        <v>14128</v>
      </c>
    </row>
    <row r="2497" spans="1:5" x14ac:dyDescent="0.2">
      <c r="A2497" t="s">
        <v>1530</v>
      </c>
      <c r="B2497" t="s">
        <v>1498</v>
      </c>
      <c r="C2497" t="s">
        <v>12011</v>
      </c>
      <c r="D2497" t="s">
        <v>1621</v>
      </c>
      <c r="E2497" t="s">
        <v>14129</v>
      </c>
    </row>
    <row r="2498" spans="1:5" x14ac:dyDescent="0.2">
      <c r="A2498" t="s">
        <v>1530</v>
      </c>
      <c r="B2498" t="s">
        <v>1498</v>
      </c>
      <c r="C2498" t="s">
        <v>12011</v>
      </c>
      <c r="D2498" t="s">
        <v>1624</v>
      </c>
      <c r="E2498" t="s">
        <v>14130</v>
      </c>
    </row>
    <row r="2499" spans="1:5" x14ac:dyDescent="0.2">
      <c r="A2499" t="s">
        <v>1530</v>
      </c>
      <c r="B2499" t="s">
        <v>1498</v>
      </c>
      <c r="C2499" t="s">
        <v>12011</v>
      </c>
      <c r="D2499" t="s">
        <v>15</v>
      </c>
      <c r="E2499" t="s">
        <v>14131</v>
      </c>
    </row>
    <row r="2500" spans="1:5" x14ac:dyDescent="0.2">
      <c r="A2500" t="s">
        <v>1530</v>
      </c>
      <c r="B2500" t="s">
        <v>1498</v>
      </c>
      <c r="C2500" t="s">
        <v>12011</v>
      </c>
      <c r="D2500" t="s">
        <v>13</v>
      </c>
      <c r="E2500" t="s">
        <v>14132</v>
      </c>
    </row>
    <row r="2501" spans="1:5" x14ac:dyDescent="0.2">
      <c r="A2501" t="s">
        <v>1530</v>
      </c>
      <c r="B2501" t="s">
        <v>1498</v>
      </c>
      <c r="C2501" t="s">
        <v>12011</v>
      </c>
      <c r="D2501" t="s">
        <v>12</v>
      </c>
      <c r="E2501" t="s">
        <v>14133</v>
      </c>
    </row>
    <row r="2502" spans="1:5" x14ac:dyDescent="0.2">
      <c r="A2502" t="s">
        <v>1530</v>
      </c>
      <c r="B2502" t="s">
        <v>1498</v>
      </c>
      <c r="C2502" t="s">
        <v>12011</v>
      </c>
      <c r="D2502" t="s">
        <v>16</v>
      </c>
      <c r="E2502" t="s">
        <v>14134</v>
      </c>
    </row>
    <row r="2503" spans="1:5" x14ac:dyDescent="0.2">
      <c r="A2503" t="s">
        <v>1530</v>
      </c>
      <c r="B2503" t="s">
        <v>1498</v>
      </c>
      <c r="C2503" t="s">
        <v>12011</v>
      </c>
      <c r="D2503" t="s">
        <v>17</v>
      </c>
      <c r="E2503" t="s">
        <v>12056</v>
      </c>
    </row>
    <row r="2504" spans="1:5" x14ac:dyDescent="0.2">
      <c r="A2504" t="s">
        <v>1530</v>
      </c>
      <c r="B2504" t="s">
        <v>1499</v>
      </c>
      <c r="C2504" t="s">
        <v>12011</v>
      </c>
      <c r="D2504" t="s">
        <v>15</v>
      </c>
      <c r="E2504" t="s">
        <v>14135</v>
      </c>
    </row>
    <row r="2505" spans="1:5" x14ac:dyDescent="0.2">
      <c r="A2505" t="s">
        <v>1530</v>
      </c>
      <c r="B2505" t="s">
        <v>1499</v>
      </c>
      <c r="C2505" t="s">
        <v>12011</v>
      </c>
      <c r="D2505" t="s">
        <v>1624</v>
      </c>
      <c r="E2505" t="s">
        <v>14136</v>
      </c>
    </row>
    <row r="2506" spans="1:5" x14ac:dyDescent="0.2">
      <c r="A2506" t="s">
        <v>1530</v>
      </c>
      <c r="B2506" t="s">
        <v>1499</v>
      </c>
      <c r="C2506" t="s">
        <v>12011</v>
      </c>
      <c r="D2506" t="s">
        <v>13</v>
      </c>
      <c r="E2506" t="s">
        <v>14137</v>
      </c>
    </row>
    <row r="2507" spans="1:5" x14ac:dyDescent="0.2">
      <c r="A2507" t="s">
        <v>1530</v>
      </c>
      <c r="B2507" t="s">
        <v>1499</v>
      </c>
      <c r="C2507" t="s">
        <v>12011</v>
      </c>
      <c r="D2507" t="s">
        <v>1630</v>
      </c>
      <c r="E2507" t="s">
        <v>14138</v>
      </c>
    </row>
    <row r="2508" spans="1:5" x14ac:dyDescent="0.2">
      <c r="A2508" t="s">
        <v>1530</v>
      </c>
      <c r="B2508" t="s">
        <v>1499</v>
      </c>
      <c r="C2508" t="s">
        <v>12011</v>
      </c>
      <c r="D2508" t="s">
        <v>12</v>
      </c>
      <c r="E2508" t="s">
        <v>14139</v>
      </c>
    </row>
    <row r="2509" spans="1:5" x14ac:dyDescent="0.2">
      <c r="A2509" t="s">
        <v>1530</v>
      </c>
      <c r="B2509" t="s">
        <v>1499</v>
      </c>
      <c r="C2509" t="s">
        <v>12011</v>
      </c>
      <c r="D2509" t="s">
        <v>1621</v>
      </c>
      <c r="E2509" t="s">
        <v>14140</v>
      </c>
    </row>
    <row r="2510" spans="1:5" x14ac:dyDescent="0.2">
      <c r="A2510" t="s">
        <v>1530</v>
      </c>
      <c r="B2510" t="s">
        <v>1499</v>
      </c>
      <c r="C2510" t="s">
        <v>12011</v>
      </c>
      <c r="D2510" t="s">
        <v>16</v>
      </c>
      <c r="E2510" t="s">
        <v>14141</v>
      </c>
    </row>
    <row r="2511" spans="1:5" x14ac:dyDescent="0.2">
      <c r="A2511" t="s">
        <v>1530</v>
      </c>
      <c r="B2511" t="s">
        <v>6</v>
      </c>
      <c r="C2511" t="s">
        <v>12011</v>
      </c>
      <c r="D2511" t="s">
        <v>1630</v>
      </c>
      <c r="E2511" t="s">
        <v>14142</v>
      </c>
    </row>
    <row r="2512" spans="1:5" x14ac:dyDescent="0.2">
      <c r="A2512" t="s">
        <v>1530</v>
      </c>
      <c r="B2512" t="s">
        <v>6</v>
      </c>
      <c r="C2512" t="s">
        <v>12011</v>
      </c>
      <c r="D2512" t="s">
        <v>1624</v>
      </c>
      <c r="E2512" t="s">
        <v>14143</v>
      </c>
    </row>
    <row r="2513" spans="1:5" x14ac:dyDescent="0.2">
      <c r="A2513" t="s">
        <v>1530</v>
      </c>
      <c r="B2513" t="s">
        <v>6</v>
      </c>
      <c r="C2513" t="s">
        <v>12011</v>
      </c>
      <c r="D2513" t="s">
        <v>12</v>
      </c>
      <c r="E2513" t="s">
        <v>14144</v>
      </c>
    </row>
    <row r="2514" spans="1:5" x14ac:dyDescent="0.2">
      <c r="A2514" t="s">
        <v>1530</v>
      </c>
      <c r="B2514" t="s">
        <v>6</v>
      </c>
      <c r="C2514" t="s">
        <v>12011</v>
      </c>
      <c r="D2514" t="s">
        <v>13</v>
      </c>
      <c r="E2514" t="s">
        <v>14145</v>
      </c>
    </row>
    <row r="2515" spans="1:5" x14ac:dyDescent="0.2">
      <c r="A2515" t="s">
        <v>1530</v>
      </c>
      <c r="B2515" t="s">
        <v>6</v>
      </c>
      <c r="C2515" t="s">
        <v>12011</v>
      </c>
      <c r="D2515" t="s">
        <v>15</v>
      </c>
      <c r="E2515" t="s">
        <v>14146</v>
      </c>
    </row>
    <row r="2516" spans="1:5" x14ac:dyDescent="0.2">
      <c r="A2516" t="s">
        <v>1530</v>
      </c>
      <c r="B2516" t="s">
        <v>6</v>
      </c>
      <c r="C2516" t="s">
        <v>12011</v>
      </c>
      <c r="D2516" t="s">
        <v>1621</v>
      </c>
      <c r="E2516" t="s">
        <v>14147</v>
      </c>
    </row>
    <row r="2517" spans="1:5" x14ac:dyDescent="0.2">
      <c r="A2517" t="s">
        <v>1530</v>
      </c>
      <c r="B2517" t="s">
        <v>6</v>
      </c>
      <c r="C2517" t="s">
        <v>12011</v>
      </c>
      <c r="D2517" t="s">
        <v>17</v>
      </c>
      <c r="E2517" t="s">
        <v>12900</v>
      </c>
    </row>
    <row r="2518" spans="1:5" x14ac:dyDescent="0.2">
      <c r="A2518" t="s">
        <v>1530</v>
      </c>
      <c r="B2518" t="s">
        <v>6</v>
      </c>
      <c r="C2518" t="s">
        <v>12011</v>
      </c>
      <c r="D2518" t="s">
        <v>16</v>
      </c>
      <c r="E2518" t="s">
        <v>12928</v>
      </c>
    </row>
    <row r="2519" spans="1:5" x14ac:dyDescent="0.2">
      <c r="A2519" t="s">
        <v>1531</v>
      </c>
      <c r="B2519" t="s">
        <v>1491</v>
      </c>
      <c r="C2519" t="s">
        <v>12011</v>
      </c>
      <c r="D2519" t="s">
        <v>1624</v>
      </c>
      <c r="E2519" t="s">
        <v>14148</v>
      </c>
    </row>
    <row r="2520" spans="1:5" x14ac:dyDescent="0.2">
      <c r="A2520" t="s">
        <v>1531</v>
      </c>
      <c r="B2520" t="s">
        <v>1491</v>
      </c>
      <c r="C2520" t="s">
        <v>12011</v>
      </c>
      <c r="D2520" t="s">
        <v>1621</v>
      </c>
      <c r="E2520" t="s">
        <v>14149</v>
      </c>
    </row>
    <row r="2521" spans="1:5" x14ac:dyDescent="0.2">
      <c r="A2521" t="s">
        <v>1531</v>
      </c>
      <c r="B2521" t="s">
        <v>1491</v>
      </c>
      <c r="C2521" t="s">
        <v>12011</v>
      </c>
      <c r="D2521" t="s">
        <v>15</v>
      </c>
      <c r="E2521" t="s">
        <v>14150</v>
      </c>
    </row>
    <row r="2522" spans="1:5" x14ac:dyDescent="0.2">
      <c r="A2522" t="s">
        <v>1531</v>
      </c>
      <c r="B2522" t="s">
        <v>1491</v>
      </c>
      <c r="C2522" t="s">
        <v>12011</v>
      </c>
      <c r="D2522" t="s">
        <v>12</v>
      </c>
      <c r="E2522" t="s">
        <v>14151</v>
      </c>
    </row>
    <row r="2523" spans="1:5" x14ac:dyDescent="0.2">
      <c r="A2523" t="s">
        <v>1531</v>
      </c>
      <c r="B2523" t="s">
        <v>1491</v>
      </c>
      <c r="C2523" t="s">
        <v>12011</v>
      </c>
      <c r="D2523" t="s">
        <v>1630</v>
      </c>
      <c r="E2523" t="s">
        <v>14152</v>
      </c>
    </row>
    <row r="2524" spans="1:5" x14ac:dyDescent="0.2">
      <c r="A2524" t="s">
        <v>1531</v>
      </c>
      <c r="B2524" t="s">
        <v>1491</v>
      </c>
      <c r="C2524" t="s">
        <v>12011</v>
      </c>
      <c r="D2524" t="s">
        <v>13</v>
      </c>
      <c r="E2524" t="s">
        <v>14153</v>
      </c>
    </row>
    <row r="2525" spans="1:5" x14ac:dyDescent="0.2">
      <c r="A2525" t="s">
        <v>1531</v>
      </c>
      <c r="B2525" t="s">
        <v>1491</v>
      </c>
      <c r="C2525" t="s">
        <v>12011</v>
      </c>
      <c r="D2525" t="s">
        <v>16</v>
      </c>
      <c r="E2525" t="s">
        <v>14154</v>
      </c>
    </row>
    <row r="2526" spans="1:5" x14ac:dyDescent="0.2">
      <c r="A2526" t="s">
        <v>1531</v>
      </c>
      <c r="B2526" t="s">
        <v>1491</v>
      </c>
      <c r="C2526" t="s">
        <v>12011</v>
      </c>
      <c r="D2526" t="s">
        <v>17</v>
      </c>
      <c r="E2526" t="s">
        <v>12056</v>
      </c>
    </row>
    <row r="2527" spans="1:5" x14ac:dyDescent="0.2">
      <c r="A2527" t="s">
        <v>1531</v>
      </c>
      <c r="B2527" t="s">
        <v>1492</v>
      </c>
      <c r="C2527" t="s">
        <v>12011</v>
      </c>
      <c r="D2527" t="s">
        <v>12</v>
      </c>
      <c r="E2527" t="s">
        <v>14155</v>
      </c>
    </row>
    <row r="2528" spans="1:5" x14ac:dyDescent="0.2">
      <c r="A2528" t="s">
        <v>1531</v>
      </c>
      <c r="B2528" t="s">
        <v>1492</v>
      </c>
      <c r="C2528" t="s">
        <v>12011</v>
      </c>
      <c r="D2528" t="s">
        <v>13</v>
      </c>
      <c r="E2528" t="s">
        <v>14156</v>
      </c>
    </row>
    <row r="2529" spans="1:5" x14ac:dyDescent="0.2">
      <c r="A2529" t="s">
        <v>1531</v>
      </c>
      <c r="B2529" t="s">
        <v>1492</v>
      </c>
      <c r="C2529" t="s">
        <v>12011</v>
      </c>
      <c r="D2529" t="s">
        <v>1624</v>
      </c>
      <c r="E2529" t="s">
        <v>14157</v>
      </c>
    </row>
    <row r="2530" spans="1:5" x14ac:dyDescent="0.2">
      <c r="A2530" t="s">
        <v>1531</v>
      </c>
      <c r="B2530" t="s">
        <v>1492</v>
      </c>
      <c r="C2530" t="s">
        <v>12011</v>
      </c>
      <c r="D2530" t="s">
        <v>15</v>
      </c>
      <c r="E2530" t="s">
        <v>14158</v>
      </c>
    </row>
    <row r="2531" spans="1:5" x14ac:dyDescent="0.2">
      <c r="A2531" t="s">
        <v>1531</v>
      </c>
      <c r="B2531" t="s">
        <v>1492</v>
      </c>
      <c r="C2531" t="s">
        <v>12011</v>
      </c>
      <c r="D2531" t="s">
        <v>1621</v>
      </c>
      <c r="E2531" t="s">
        <v>14159</v>
      </c>
    </row>
    <row r="2532" spans="1:5" x14ac:dyDescent="0.2">
      <c r="A2532" t="s">
        <v>1531</v>
      </c>
      <c r="B2532" t="s">
        <v>1492</v>
      </c>
      <c r="C2532" t="s">
        <v>12011</v>
      </c>
      <c r="D2532" t="s">
        <v>1630</v>
      </c>
      <c r="E2532" t="s">
        <v>14160</v>
      </c>
    </row>
    <row r="2533" spans="1:5" x14ac:dyDescent="0.2">
      <c r="A2533" t="s">
        <v>1531</v>
      </c>
      <c r="B2533" t="s">
        <v>1492</v>
      </c>
      <c r="C2533" t="s">
        <v>12011</v>
      </c>
      <c r="D2533" t="s">
        <v>17</v>
      </c>
      <c r="E2533" t="s">
        <v>13818</v>
      </c>
    </row>
    <row r="2534" spans="1:5" x14ac:dyDescent="0.2">
      <c r="A2534" t="s">
        <v>1531</v>
      </c>
      <c r="B2534" t="s">
        <v>1492</v>
      </c>
      <c r="C2534" t="s">
        <v>12011</v>
      </c>
      <c r="D2534" t="s">
        <v>16</v>
      </c>
      <c r="E2534" t="s">
        <v>14161</v>
      </c>
    </row>
    <row r="2535" spans="1:5" x14ac:dyDescent="0.2">
      <c r="A2535" t="s">
        <v>1531</v>
      </c>
      <c r="B2535" t="s">
        <v>1493</v>
      </c>
      <c r="C2535" t="s">
        <v>12011</v>
      </c>
      <c r="D2535" t="s">
        <v>1624</v>
      </c>
      <c r="E2535" t="s">
        <v>14162</v>
      </c>
    </row>
    <row r="2536" spans="1:5" x14ac:dyDescent="0.2">
      <c r="A2536" t="s">
        <v>1531</v>
      </c>
      <c r="B2536" t="s">
        <v>1493</v>
      </c>
      <c r="C2536" t="s">
        <v>12011</v>
      </c>
      <c r="D2536" t="s">
        <v>1621</v>
      </c>
      <c r="E2536" t="s">
        <v>14163</v>
      </c>
    </row>
    <row r="2537" spans="1:5" x14ac:dyDescent="0.2">
      <c r="A2537" t="s">
        <v>1531</v>
      </c>
      <c r="B2537" t="s">
        <v>1493</v>
      </c>
      <c r="C2537" t="s">
        <v>12011</v>
      </c>
      <c r="D2537" t="s">
        <v>12</v>
      </c>
      <c r="E2537" t="s">
        <v>14164</v>
      </c>
    </row>
    <row r="2538" spans="1:5" x14ac:dyDescent="0.2">
      <c r="A2538" t="s">
        <v>1531</v>
      </c>
      <c r="B2538" t="s">
        <v>1493</v>
      </c>
      <c r="C2538" t="s">
        <v>12011</v>
      </c>
      <c r="D2538" t="s">
        <v>15</v>
      </c>
      <c r="E2538" t="s">
        <v>14165</v>
      </c>
    </row>
    <row r="2539" spans="1:5" x14ac:dyDescent="0.2">
      <c r="A2539" t="s">
        <v>1531</v>
      </c>
      <c r="B2539" t="s">
        <v>1493</v>
      </c>
      <c r="C2539" t="s">
        <v>12011</v>
      </c>
      <c r="D2539" t="s">
        <v>1630</v>
      </c>
      <c r="E2539" t="s">
        <v>14166</v>
      </c>
    </row>
    <row r="2540" spans="1:5" x14ac:dyDescent="0.2">
      <c r="A2540" t="s">
        <v>1531</v>
      </c>
      <c r="B2540" t="s">
        <v>1493</v>
      </c>
      <c r="C2540" t="s">
        <v>12011</v>
      </c>
      <c r="D2540" t="s">
        <v>13</v>
      </c>
      <c r="E2540" t="s">
        <v>14167</v>
      </c>
    </row>
    <row r="2541" spans="1:5" x14ac:dyDescent="0.2">
      <c r="A2541" t="s">
        <v>1531</v>
      </c>
      <c r="B2541" t="s">
        <v>1493</v>
      </c>
      <c r="C2541" t="s">
        <v>12011</v>
      </c>
      <c r="D2541" t="s">
        <v>16</v>
      </c>
      <c r="E2541" t="s">
        <v>12880</v>
      </c>
    </row>
    <row r="2542" spans="1:5" x14ac:dyDescent="0.2">
      <c r="A2542" t="s">
        <v>1531</v>
      </c>
      <c r="B2542" t="s">
        <v>1493</v>
      </c>
      <c r="C2542" t="s">
        <v>12011</v>
      </c>
      <c r="D2542" t="s">
        <v>17</v>
      </c>
      <c r="E2542" t="s">
        <v>12034</v>
      </c>
    </row>
    <row r="2543" spans="1:5" x14ac:dyDescent="0.2">
      <c r="A2543" t="s">
        <v>1531</v>
      </c>
      <c r="B2543" t="s">
        <v>1494</v>
      </c>
      <c r="C2543" t="s">
        <v>12011</v>
      </c>
      <c r="D2543" t="s">
        <v>12</v>
      </c>
      <c r="E2543" t="s">
        <v>14168</v>
      </c>
    </row>
    <row r="2544" spans="1:5" x14ac:dyDescent="0.2">
      <c r="A2544" t="s">
        <v>1531</v>
      </c>
      <c r="B2544" t="s">
        <v>1494</v>
      </c>
      <c r="C2544" t="s">
        <v>12011</v>
      </c>
      <c r="D2544" t="s">
        <v>1624</v>
      </c>
      <c r="E2544" t="s">
        <v>14169</v>
      </c>
    </row>
    <row r="2545" spans="1:5" x14ac:dyDescent="0.2">
      <c r="A2545" t="s">
        <v>1531</v>
      </c>
      <c r="B2545" t="s">
        <v>1494</v>
      </c>
      <c r="C2545" t="s">
        <v>12011</v>
      </c>
      <c r="D2545" t="s">
        <v>1630</v>
      </c>
      <c r="E2545" t="s">
        <v>14170</v>
      </c>
    </row>
    <row r="2546" spans="1:5" x14ac:dyDescent="0.2">
      <c r="A2546" t="s">
        <v>1531</v>
      </c>
      <c r="B2546" t="s">
        <v>1494</v>
      </c>
      <c r="C2546" t="s">
        <v>12011</v>
      </c>
      <c r="D2546" t="s">
        <v>15</v>
      </c>
      <c r="E2546" t="s">
        <v>14171</v>
      </c>
    </row>
    <row r="2547" spans="1:5" x14ac:dyDescent="0.2">
      <c r="A2547" t="s">
        <v>1531</v>
      </c>
      <c r="B2547" t="s">
        <v>1494</v>
      </c>
      <c r="C2547" t="s">
        <v>12011</v>
      </c>
      <c r="D2547" t="s">
        <v>1621</v>
      </c>
      <c r="E2547" t="s">
        <v>14172</v>
      </c>
    </row>
    <row r="2548" spans="1:5" x14ac:dyDescent="0.2">
      <c r="A2548" t="s">
        <v>1531</v>
      </c>
      <c r="B2548" t="s">
        <v>1494</v>
      </c>
      <c r="C2548" t="s">
        <v>12011</v>
      </c>
      <c r="D2548" t="s">
        <v>13</v>
      </c>
      <c r="E2548" t="s">
        <v>14173</v>
      </c>
    </row>
    <row r="2549" spans="1:5" x14ac:dyDescent="0.2">
      <c r="A2549" t="s">
        <v>1531</v>
      </c>
      <c r="B2549" t="s">
        <v>1494</v>
      </c>
      <c r="C2549" t="s">
        <v>12011</v>
      </c>
      <c r="D2549" t="s">
        <v>16</v>
      </c>
      <c r="E2549" t="s">
        <v>14174</v>
      </c>
    </row>
    <row r="2550" spans="1:5" x14ac:dyDescent="0.2">
      <c r="A2550" t="s">
        <v>1531</v>
      </c>
      <c r="B2550" t="s">
        <v>1494</v>
      </c>
      <c r="C2550" t="s">
        <v>12011</v>
      </c>
      <c r="D2550" t="s">
        <v>17</v>
      </c>
      <c r="E2550" t="s">
        <v>12056</v>
      </c>
    </row>
    <row r="2551" spans="1:5" x14ac:dyDescent="0.2">
      <c r="A2551" t="s">
        <v>1531</v>
      </c>
      <c r="B2551" t="s">
        <v>1495</v>
      </c>
      <c r="C2551" t="s">
        <v>12011</v>
      </c>
      <c r="D2551" t="s">
        <v>1624</v>
      </c>
      <c r="E2551" t="s">
        <v>14175</v>
      </c>
    </row>
    <row r="2552" spans="1:5" x14ac:dyDescent="0.2">
      <c r="A2552" t="s">
        <v>1531</v>
      </c>
      <c r="B2552" t="s">
        <v>1495</v>
      </c>
      <c r="C2552" t="s">
        <v>12011</v>
      </c>
      <c r="D2552" t="s">
        <v>15</v>
      </c>
      <c r="E2552" t="s">
        <v>14176</v>
      </c>
    </row>
    <row r="2553" spans="1:5" x14ac:dyDescent="0.2">
      <c r="A2553" t="s">
        <v>1531</v>
      </c>
      <c r="B2553" t="s">
        <v>1495</v>
      </c>
      <c r="C2553" t="s">
        <v>12011</v>
      </c>
      <c r="D2553" t="s">
        <v>12</v>
      </c>
      <c r="E2553" t="s">
        <v>14177</v>
      </c>
    </row>
    <row r="2554" spans="1:5" x14ac:dyDescent="0.2">
      <c r="A2554" t="s">
        <v>1531</v>
      </c>
      <c r="B2554" t="s">
        <v>1495</v>
      </c>
      <c r="C2554" t="s">
        <v>12011</v>
      </c>
      <c r="D2554" t="s">
        <v>1621</v>
      </c>
      <c r="E2554" t="s">
        <v>14178</v>
      </c>
    </row>
    <row r="2555" spans="1:5" x14ac:dyDescent="0.2">
      <c r="A2555" t="s">
        <v>1531</v>
      </c>
      <c r="B2555" t="s">
        <v>1495</v>
      </c>
      <c r="C2555" t="s">
        <v>12011</v>
      </c>
      <c r="D2555" t="s">
        <v>16</v>
      </c>
      <c r="E2555" t="s">
        <v>14179</v>
      </c>
    </row>
    <row r="2556" spans="1:5" x14ac:dyDescent="0.2">
      <c r="A2556" t="s">
        <v>1531</v>
      </c>
      <c r="B2556" t="s">
        <v>1495</v>
      </c>
      <c r="C2556" t="s">
        <v>12011</v>
      </c>
      <c r="D2556" t="s">
        <v>1630</v>
      </c>
      <c r="E2556" t="s">
        <v>14180</v>
      </c>
    </row>
    <row r="2557" spans="1:5" x14ac:dyDescent="0.2">
      <c r="A2557" t="s">
        <v>1531</v>
      </c>
      <c r="B2557" t="s">
        <v>1495</v>
      </c>
      <c r="C2557" t="s">
        <v>12011</v>
      </c>
      <c r="D2557" t="s">
        <v>13</v>
      </c>
      <c r="E2557" t="s">
        <v>14181</v>
      </c>
    </row>
    <row r="2558" spans="1:5" x14ac:dyDescent="0.2">
      <c r="A2558" t="s">
        <v>1531</v>
      </c>
      <c r="B2558" t="s">
        <v>1495</v>
      </c>
      <c r="C2558" t="s">
        <v>12011</v>
      </c>
      <c r="D2558" t="s">
        <v>17</v>
      </c>
      <c r="E2558" t="s">
        <v>12056</v>
      </c>
    </row>
    <row r="2559" spans="1:5" x14ac:dyDescent="0.2">
      <c r="A2559" t="s">
        <v>1531</v>
      </c>
      <c r="B2559" t="s">
        <v>1496</v>
      </c>
      <c r="C2559" t="s">
        <v>12011</v>
      </c>
      <c r="D2559" t="s">
        <v>1630</v>
      </c>
      <c r="E2559" t="s">
        <v>14182</v>
      </c>
    </row>
    <row r="2560" spans="1:5" x14ac:dyDescent="0.2">
      <c r="A2560" t="s">
        <v>1531</v>
      </c>
      <c r="B2560" t="s">
        <v>1496</v>
      </c>
      <c r="C2560" t="s">
        <v>12011</v>
      </c>
      <c r="D2560" t="s">
        <v>1624</v>
      </c>
      <c r="E2560" t="s">
        <v>14183</v>
      </c>
    </row>
    <row r="2561" spans="1:5" x14ac:dyDescent="0.2">
      <c r="A2561" t="s">
        <v>1531</v>
      </c>
      <c r="B2561" t="s">
        <v>1496</v>
      </c>
      <c r="C2561" t="s">
        <v>12011</v>
      </c>
      <c r="D2561" t="s">
        <v>13</v>
      </c>
      <c r="E2561" t="s">
        <v>14184</v>
      </c>
    </row>
    <row r="2562" spans="1:5" x14ac:dyDescent="0.2">
      <c r="A2562" t="s">
        <v>1531</v>
      </c>
      <c r="B2562" t="s">
        <v>1496</v>
      </c>
      <c r="C2562" t="s">
        <v>12011</v>
      </c>
      <c r="D2562" t="s">
        <v>15</v>
      </c>
      <c r="E2562" t="s">
        <v>14185</v>
      </c>
    </row>
    <row r="2563" spans="1:5" x14ac:dyDescent="0.2">
      <c r="A2563" t="s">
        <v>1531</v>
      </c>
      <c r="B2563" t="s">
        <v>1496</v>
      </c>
      <c r="C2563" t="s">
        <v>12011</v>
      </c>
      <c r="D2563" t="s">
        <v>12</v>
      </c>
      <c r="E2563" t="s">
        <v>14186</v>
      </c>
    </row>
    <row r="2564" spans="1:5" x14ac:dyDescent="0.2">
      <c r="A2564" t="s">
        <v>1531</v>
      </c>
      <c r="B2564" t="s">
        <v>1496</v>
      </c>
      <c r="C2564" t="s">
        <v>12011</v>
      </c>
      <c r="D2564" t="s">
        <v>1621</v>
      </c>
      <c r="E2564" t="s">
        <v>14187</v>
      </c>
    </row>
    <row r="2565" spans="1:5" x14ac:dyDescent="0.2">
      <c r="A2565" t="s">
        <v>1531</v>
      </c>
      <c r="B2565" t="s">
        <v>1496</v>
      </c>
      <c r="C2565" t="s">
        <v>12011</v>
      </c>
      <c r="D2565" t="s">
        <v>16</v>
      </c>
      <c r="E2565" t="s">
        <v>14188</v>
      </c>
    </row>
    <row r="2566" spans="1:5" x14ac:dyDescent="0.2">
      <c r="A2566" t="s">
        <v>1531</v>
      </c>
      <c r="B2566" t="s">
        <v>1497</v>
      </c>
      <c r="C2566" t="s">
        <v>12011</v>
      </c>
      <c r="D2566" t="s">
        <v>1624</v>
      </c>
      <c r="E2566" t="s">
        <v>14189</v>
      </c>
    </row>
    <row r="2567" spans="1:5" x14ac:dyDescent="0.2">
      <c r="A2567" t="s">
        <v>1531</v>
      </c>
      <c r="B2567" t="s">
        <v>1497</v>
      </c>
      <c r="C2567" t="s">
        <v>12011</v>
      </c>
      <c r="D2567" t="s">
        <v>12</v>
      </c>
      <c r="E2567" t="s">
        <v>14190</v>
      </c>
    </row>
    <row r="2568" spans="1:5" x14ac:dyDescent="0.2">
      <c r="A2568" t="s">
        <v>1531</v>
      </c>
      <c r="B2568" t="s">
        <v>1497</v>
      </c>
      <c r="C2568" t="s">
        <v>12011</v>
      </c>
      <c r="D2568" t="s">
        <v>16</v>
      </c>
      <c r="E2568" t="s">
        <v>14191</v>
      </c>
    </row>
    <row r="2569" spans="1:5" x14ac:dyDescent="0.2">
      <c r="A2569" t="s">
        <v>1531</v>
      </c>
      <c r="B2569" t="s">
        <v>1497</v>
      </c>
      <c r="C2569" t="s">
        <v>12011</v>
      </c>
      <c r="D2569" t="s">
        <v>15</v>
      </c>
      <c r="E2569" t="s">
        <v>14192</v>
      </c>
    </row>
    <row r="2570" spans="1:5" x14ac:dyDescent="0.2">
      <c r="A2570" t="s">
        <v>1531</v>
      </c>
      <c r="B2570" t="s">
        <v>1497</v>
      </c>
      <c r="C2570" t="s">
        <v>12011</v>
      </c>
      <c r="D2570" t="s">
        <v>1621</v>
      </c>
      <c r="E2570" t="s">
        <v>14193</v>
      </c>
    </row>
    <row r="2571" spans="1:5" x14ac:dyDescent="0.2">
      <c r="A2571" t="s">
        <v>1531</v>
      </c>
      <c r="B2571" t="s">
        <v>1497</v>
      </c>
      <c r="C2571" t="s">
        <v>12011</v>
      </c>
      <c r="D2571" t="s">
        <v>13</v>
      </c>
      <c r="E2571" t="s">
        <v>14194</v>
      </c>
    </row>
    <row r="2572" spans="1:5" x14ac:dyDescent="0.2">
      <c r="A2572" t="s">
        <v>1531</v>
      </c>
      <c r="B2572" t="s">
        <v>1497</v>
      </c>
      <c r="C2572" t="s">
        <v>12011</v>
      </c>
      <c r="D2572" t="s">
        <v>1630</v>
      </c>
      <c r="E2572" t="s">
        <v>14195</v>
      </c>
    </row>
    <row r="2573" spans="1:5" x14ac:dyDescent="0.2">
      <c r="A2573" t="s">
        <v>1531</v>
      </c>
      <c r="B2573" t="s">
        <v>1498</v>
      </c>
      <c r="C2573" t="s">
        <v>12011</v>
      </c>
      <c r="D2573" t="s">
        <v>1621</v>
      </c>
      <c r="E2573" t="s">
        <v>14196</v>
      </c>
    </row>
    <row r="2574" spans="1:5" x14ac:dyDescent="0.2">
      <c r="A2574" t="s">
        <v>1531</v>
      </c>
      <c r="B2574" t="s">
        <v>1498</v>
      </c>
      <c r="C2574" t="s">
        <v>12011</v>
      </c>
      <c r="D2574" t="s">
        <v>1630</v>
      </c>
      <c r="E2574" t="s">
        <v>14197</v>
      </c>
    </row>
    <row r="2575" spans="1:5" x14ac:dyDescent="0.2">
      <c r="A2575" t="s">
        <v>1531</v>
      </c>
      <c r="B2575" t="s">
        <v>1498</v>
      </c>
      <c r="C2575" t="s">
        <v>12011</v>
      </c>
      <c r="D2575" t="s">
        <v>1624</v>
      </c>
      <c r="E2575" t="s">
        <v>14198</v>
      </c>
    </row>
    <row r="2576" spans="1:5" x14ac:dyDescent="0.2">
      <c r="A2576" t="s">
        <v>1531</v>
      </c>
      <c r="B2576" t="s">
        <v>1498</v>
      </c>
      <c r="C2576" t="s">
        <v>12011</v>
      </c>
      <c r="D2576" t="s">
        <v>13</v>
      </c>
      <c r="E2576" t="s">
        <v>14199</v>
      </c>
    </row>
    <row r="2577" spans="1:5" x14ac:dyDescent="0.2">
      <c r="A2577" t="s">
        <v>1531</v>
      </c>
      <c r="B2577" t="s">
        <v>1498</v>
      </c>
      <c r="C2577" t="s">
        <v>12011</v>
      </c>
      <c r="D2577" t="s">
        <v>15</v>
      </c>
      <c r="E2577" t="s">
        <v>14200</v>
      </c>
    </row>
    <row r="2578" spans="1:5" x14ac:dyDescent="0.2">
      <c r="A2578" t="s">
        <v>1531</v>
      </c>
      <c r="B2578" t="s">
        <v>1498</v>
      </c>
      <c r="C2578" t="s">
        <v>12011</v>
      </c>
      <c r="D2578" t="s">
        <v>12</v>
      </c>
      <c r="E2578" t="s">
        <v>14201</v>
      </c>
    </row>
    <row r="2579" spans="1:5" x14ac:dyDescent="0.2">
      <c r="A2579" t="s">
        <v>1531</v>
      </c>
      <c r="B2579" t="s">
        <v>1498</v>
      </c>
      <c r="C2579" t="s">
        <v>12011</v>
      </c>
      <c r="D2579" t="s">
        <v>16</v>
      </c>
      <c r="E2579" t="s">
        <v>14202</v>
      </c>
    </row>
    <row r="2580" spans="1:5" x14ac:dyDescent="0.2">
      <c r="A2580" t="s">
        <v>1531</v>
      </c>
      <c r="B2580" t="s">
        <v>1498</v>
      </c>
      <c r="C2580" t="s">
        <v>12011</v>
      </c>
      <c r="D2580" t="s">
        <v>17</v>
      </c>
      <c r="E2580" t="s">
        <v>13818</v>
      </c>
    </row>
    <row r="2581" spans="1:5" x14ac:dyDescent="0.2">
      <c r="A2581" t="s">
        <v>1531</v>
      </c>
      <c r="B2581" t="s">
        <v>1499</v>
      </c>
      <c r="C2581" t="s">
        <v>12011</v>
      </c>
      <c r="D2581" t="s">
        <v>12</v>
      </c>
      <c r="E2581" t="s">
        <v>14203</v>
      </c>
    </row>
    <row r="2582" spans="1:5" x14ac:dyDescent="0.2">
      <c r="A2582" t="s">
        <v>1531</v>
      </c>
      <c r="B2582" t="s">
        <v>1499</v>
      </c>
      <c r="C2582" t="s">
        <v>12011</v>
      </c>
      <c r="D2582" t="s">
        <v>1621</v>
      </c>
      <c r="E2582" t="s">
        <v>14204</v>
      </c>
    </row>
    <row r="2583" spans="1:5" x14ac:dyDescent="0.2">
      <c r="A2583" t="s">
        <v>1531</v>
      </c>
      <c r="B2583" t="s">
        <v>1499</v>
      </c>
      <c r="C2583" t="s">
        <v>12011</v>
      </c>
      <c r="D2583" t="s">
        <v>15</v>
      </c>
      <c r="E2583" t="s">
        <v>14205</v>
      </c>
    </row>
    <row r="2584" spans="1:5" x14ac:dyDescent="0.2">
      <c r="A2584" t="s">
        <v>1531</v>
      </c>
      <c r="B2584" t="s">
        <v>1499</v>
      </c>
      <c r="C2584" t="s">
        <v>12011</v>
      </c>
      <c r="D2584" t="s">
        <v>13</v>
      </c>
      <c r="E2584" t="s">
        <v>14206</v>
      </c>
    </row>
    <row r="2585" spans="1:5" x14ac:dyDescent="0.2">
      <c r="A2585" t="s">
        <v>1531</v>
      </c>
      <c r="B2585" t="s">
        <v>1499</v>
      </c>
      <c r="C2585" t="s">
        <v>12011</v>
      </c>
      <c r="D2585" t="s">
        <v>1630</v>
      </c>
      <c r="E2585" t="s">
        <v>14207</v>
      </c>
    </row>
    <row r="2586" spans="1:5" x14ac:dyDescent="0.2">
      <c r="A2586" t="s">
        <v>1531</v>
      </c>
      <c r="B2586" t="s">
        <v>1499</v>
      </c>
      <c r="C2586" t="s">
        <v>12011</v>
      </c>
      <c r="D2586" t="s">
        <v>1624</v>
      </c>
      <c r="E2586" t="s">
        <v>14208</v>
      </c>
    </row>
    <row r="2587" spans="1:5" x14ac:dyDescent="0.2">
      <c r="A2587" t="s">
        <v>1531</v>
      </c>
      <c r="B2587" t="s">
        <v>1499</v>
      </c>
      <c r="C2587" t="s">
        <v>12011</v>
      </c>
      <c r="D2587" t="s">
        <v>16</v>
      </c>
      <c r="E2587" t="s">
        <v>14141</v>
      </c>
    </row>
    <row r="2588" spans="1:5" x14ac:dyDescent="0.2">
      <c r="A2588" t="s">
        <v>1531</v>
      </c>
      <c r="B2588" t="s">
        <v>1499</v>
      </c>
      <c r="C2588" t="s">
        <v>12011</v>
      </c>
      <c r="D2588" t="s">
        <v>17</v>
      </c>
      <c r="E2588">
        <v>8.1967213114754003</v>
      </c>
    </row>
    <row r="2589" spans="1:5" x14ac:dyDescent="0.2">
      <c r="A2589" t="s">
        <v>1531</v>
      </c>
      <c r="B2589" t="s">
        <v>6</v>
      </c>
      <c r="C2589" t="s">
        <v>12011</v>
      </c>
      <c r="D2589" t="s">
        <v>1624</v>
      </c>
      <c r="E2589" t="s">
        <v>14209</v>
      </c>
    </row>
    <row r="2590" spans="1:5" x14ac:dyDescent="0.2">
      <c r="A2590" t="s">
        <v>1531</v>
      </c>
      <c r="B2590" t="s">
        <v>6</v>
      </c>
      <c r="C2590" t="s">
        <v>12011</v>
      </c>
      <c r="D2590" t="s">
        <v>12</v>
      </c>
      <c r="E2590" t="s">
        <v>14210</v>
      </c>
    </row>
    <row r="2591" spans="1:5" x14ac:dyDescent="0.2">
      <c r="A2591" t="s">
        <v>1531</v>
      </c>
      <c r="B2591" t="s">
        <v>6</v>
      </c>
      <c r="C2591" t="s">
        <v>12011</v>
      </c>
      <c r="D2591" t="s">
        <v>13</v>
      </c>
      <c r="E2591" t="s">
        <v>14211</v>
      </c>
    </row>
    <row r="2592" spans="1:5" x14ac:dyDescent="0.2">
      <c r="A2592" t="s">
        <v>1531</v>
      </c>
      <c r="B2592" t="s">
        <v>6</v>
      </c>
      <c r="C2592" t="s">
        <v>12011</v>
      </c>
      <c r="D2592" t="s">
        <v>15</v>
      </c>
      <c r="E2592" t="s">
        <v>14212</v>
      </c>
    </row>
    <row r="2593" spans="1:5" x14ac:dyDescent="0.2">
      <c r="A2593" t="s">
        <v>1531</v>
      </c>
      <c r="B2593" t="s">
        <v>6</v>
      </c>
      <c r="C2593" t="s">
        <v>12011</v>
      </c>
      <c r="D2593" t="s">
        <v>1621</v>
      </c>
      <c r="E2593" t="s">
        <v>14213</v>
      </c>
    </row>
    <row r="2594" spans="1:5" x14ac:dyDescent="0.2">
      <c r="A2594" t="s">
        <v>1531</v>
      </c>
      <c r="B2594" t="s">
        <v>6</v>
      </c>
      <c r="C2594" t="s">
        <v>12011</v>
      </c>
      <c r="D2594" t="s">
        <v>16</v>
      </c>
      <c r="E2594" t="s">
        <v>12501</v>
      </c>
    </row>
    <row r="2595" spans="1:5" x14ac:dyDescent="0.2">
      <c r="A2595" t="s">
        <v>1531</v>
      </c>
      <c r="B2595" t="s">
        <v>6</v>
      </c>
      <c r="C2595" t="s">
        <v>12011</v>
      </c>
      <c r="D2595" t="s">
        <v>1630</v>
      </c>
      <c r="E2595" t="s">
        <v>14214</v>
      </c>
    </row>
    <row r="2596" spans="1:5" x14ac:dyDescent="0.2">
      <c r="A2596" t="s">
        <v>1531</v>
      </c>
      <c r="B2596" t="s">
        <v>6</v>
      </c>
      <c r="C2596" t="s">
        <v>12011</v>
      </c>
      <c r="D2596" t="s">
        <v>17</v>
      </c>
      <c r="E2596" t="s">
        <v>12432</v>
      </c>
    </row>
    <row r="2597" spans="1:5" x14ac:dyDescent="0.2">
      <c r="A2597" t="s">
        <v>1532</v>
      </c>
      <c r="B2597" t="s">
        <v>1491</v>
      </c>
      <c r="C2597" t="s">
        <v>12011</v>
      </c>
      <c r="D2597" t="s">
        <v>1624</v>
      </c>
      <c r="E2597" t="s">
        <v>14215</v>
      </c>
    </row>
    <row r="2598" spans="1:5" x14ac:dyDescent="0.2">
      <c r="A2598" t="s">
        <v>1532</v>
      </c>
      <c r="B2598" t="s">
        <v>1491</v>
      </c>
      <c r="C2598" t="s">
        <v>12011</v>
      </c>
      <c r="D2598" t="s">
        <v>15</v>
      </c>
      <c r="E2598" t="s">
        <v>14216</v>
      </c>
    </row>
    <row r="2599" spans="1:5" x14ac:dyDescent="0.2">
      <c r="A2599" t="s">
        <v>1532</v>
      </c>
      <c r="B2599" t="s">
        <v>1491</v>
      </c>
      <c r="C2599" t="s">
        <v>12011</v>
      </c>
      <c r="D2599" t="s">
        <v>1630</v>
      </c>
      <c r="E2599" t="s">
        <v>14217</v>
      </c>
    </row>
    <row r="2600" spans="1:5" x14ac:dyDescent="0.2">
      <c r="A2600" t="s">
        <v>1532</v>
      </c>
      <c r="B2600" t="s">
        <v>1491</v>
      </c>
      <c r="C2600" t="s">
        <v>12011</v>
      </c>
      <c r="D2600" t="s">
        <v>12</v>
      </c>
      <c r="E2600" t="s">
        <v>14218</v>
      </c>
    </row>
    <row r="2601" spans="1:5" x14ac:dyDescent="0.2">
      <c r="A2601" t="s">
        <v>1532</v>
      </c>
      <c r="B2601" t="s">
        <v>1491</v>
      </c>
      <c r="C2601" t="s">
        <v>12011</v>
      </c>
      <c r="D2601" t="s">
        <v>1621</v>
      </c>
      <c r="E2601" t="s">
        <v>14219</v>
      </c>
    </row>
    <row r="2602" spans="1:5" x14ac:dyDescent="0.2">
      <c r="A2602" t="s">
        <v>1532</v>
      </c>
      <c r="B2602" t="s">
        <v>1491</v>
      </c>
      <c r="C2602" t="s">
        <v>12011</v>
      </c>
      <c r="D2602" t="s">
        <v>13</v>
      </c>
      <c r="E2602" t="s">
        <v>14220</v>
      </c>
    </row>
    <row r="2603" spans="1:5" x14ac:dyDescent="0.2">
      <c r="A2603" t="s">
        <v>1532</v>
      </c>
      <c r="B2603" t="s">
        <v>1491</v>
      </c>
      <c r="C2603" t="s">
        <v>12011</v>
      </c>
      <c r="D2603" t="s">
        <v>16</v>
      </c>
      <c r="E2603" t="s">
        <v>14221</v>
      </c>
    </row>
    <row r="2604" spans="1:5" x14ac:dyDescent="0.2">
      <c r="A2604" t="s">
        <v>1532</v>
      </c>
      <c r="B2604" t="s">
        <v>1491</v>
      </c>
      <c r="C2604" t="s">
        <v>12011</v>
      </c>
      <c r="D2604" t="s">
        <v>17</v>
      </c>
      <c r="E2604" t="s">
        <v>12056</v>
      </c>
    </row>
    <row r="2605" spans="1:5" x14ac:dyDescent="0.2">
      <c r="A2605" t="s">
        <v>1532</v>
      </c>
      <c r="B2605" t="s">
        <v>1492</v>
      </c>
      <c r="C2605" t="s">
        <v>12011</v>
      </c>
      <c r="D2605" t="s">
        <v>1630</v>
      </c>
      <c r="E2605" t="s">
        <v>14222</v>
      </c>
    </row>
    <row r="2606" spans="1:5" x14ac:dyDescent="0.2">
      <c r="A2606" t="s">
        <v>1532</v>
      </c>
      <c r="B2606" t="s">
        <v>1492</v>
      </c>
      <c r="C2606" t="s">
        <v>12011</v>
      </c>
      <c r="D2606" t="s">
        <v>1624</v>
      </c>
      <c r="E2606" t="s">
        <v>14223</v>
      </c>
    </row>
    <row r="2607" spans="1:5" x14ac:dyDescent="0.2">
      <c r="A2607" t="s">
        <v>1532</v>
      </c>
      <c r="B2607" t="s">
        <v>1492</v>
      </c>
      <c r="C2607" t="s">
        <v>12011</v>
      </c>
      <c r="D2607" t="s">
        <v>1621</v>
      </c>
      <c r="E2607" t="s">
        <v>14224</v>
      </c>
    </row>
    <row r="2608" spans="1:5" x14ac:dyDescent="0.2">
      <c r="A2608" t="s">
        <v>1532</v>
      </c>
      <c r="B2608" t="s">
        <v>1492</v>
      </c>
      <c r="C2608" t="s">
        <v>12011</v>
      </c>
      <c r="D2608" t="s">
        <v>12</v>
      </c>
      <c r="E2608" t="s">
        <v>14225</v>
      </c>
    </row>
    <row r="2609" spans="1:5" x14ac:dyDescent="0.2">
      <c r="A2609" t="s">
        <v>1532</v>
      </c>
      <c r="B2609" t="s">
        <v>1492</v>
      </c>
      <c r="C2609" t="s">
        <v>12011</v>
      </c>
      <c r="D2609" t="s">
        <v>15</v>
      </c>
      <c r="E2609" t="s">
        <v>14226</v>
      </c>
    </row>
    <row r="2610" spans="1:5" x14ac:dyDescent="0.2">
      <c r="A2610" t="s">
        <v>1532</v>
      </c>
      <c r="B2610" t="s">
        <v>1492</v>
      </c>
      <c r="C2610" t="s">
        <v>12011</v>
      </c>
      <c r="D2610" t="s">
        <v>13</v>
      </c>
      <c r="E2610" t="s">
        <v>14227</v>
      </c>
    </row>
    <row r="2611" spans="1:5" x14ac:dyDescent="0.2">
      <c r="A2611" t="s">
        <v>1532</v>
      </c>
      <c r="B2611" t="s">
        <v>1492</v>
      </c>
      <c r="C2611" t="s">
        <v>12011</v>
      </c>
      <c r="D2611" t="s">
        <v>16</v>
      </c>
      <c r="E2611" t="s">
        <v>14228</v>
      </c>
    </row>
    <row r="2612" spans="1:5" x14ac:dyDescent="0.2">
      <c r="A2612" t="s">
        <v>1532</v>
      </c>
      <c r="B2612" t="s">
        <v>1492</v>
      </c>
      <c r="C2612" t="s">
        <v>12011</v>
      </c>
      <c r="D2612" t="s">
        <v>17</v>
      </c>
      <c r="E2612" t="s">
        <v>12034</v>
      </c>
    </row>
    <row r="2613" spans="1:5" x14ac:dyDescent="0.2">
      <c r="A2613" t="s">
        <v>1532</v>
      </c>
      <c r="B2613" t="s">
        <v>1493</v>
      </c>
      <c r="C2613" t="s">
        <v>12011</v>
      </c>
      <c r="D2613" t="s">
        <v>12</v>
      </c>
      <c r="E2613" t="s">
        <v>14229</v>
      </c>
    </row>
    <row r="2614" spans="1:5" x14ac:dyDescent="0.2">
      <c r="A2614" t="s">
        <v>1532</v>
      </c>
      <c r="B2614" t="s">
        <v>1493</v>
      </c>
      <c r="C2614" t="s">
        <v>12011</v>
      </c>
      <c r="D2614" t="s">
        <v>1624</v>
      </c>
      <c r="E2614" t="s">
        <v>14230</v>
      </c>
    </row>
    <row r="2615" spans="1:5" x14ac:dyDescent="0.2">
      <c r="A2615" t="s">
        <v>1532</v>
      </c>
      <c r="B2615" t="s">
        <v>1493</v>
      </c>
      <c r="C2615" t="s">
        <v>12011</v>
      </c>
      <c r="D2615" t="s">
        <v>1630</v>
      </c>
      <c r="E2615" t="s">
        <v>14231</v>
      </c>
    </row>
    <row r="2616" spans="1:5" x14ac:dyDescent="0.2">
      <c r="A2616" t="s">
        <v>1532</v>
      </c>
      <c r="B2616" t="s">
        <v>1493</v>
      </c>
      <c r="C2616" t="s">
        <v>12011</v>
      </c>
      <c r="D2616" t="s">
        <v>1621</v>
      </c>
      <c r="E2616" t="s">
        <v>14232</v>
      </c>
    </row>
    <row r="2617" spans="1:5" x14ac:dyDescent="0.2">
      <c r="A2617" t="s">
        <v>1532</v>
      </c>
      <c r="B2617" t="s">
        <v>1493</v>
      </c>
      <c r="C2617" t="s">
        <v>12011</v>
      </c>
      <c r="D2617" t="s">
        <v>15</v>
      </c>
      <c r="E2617" t="s">
        <v>14233</v>
      </c>
    </row>
    <row r="2618" spans="1:5" x14ac:dyDescent="0.2">
      <c r="A2618" t="s">
        <v>1532</v>
      </c>
      <c r="B2618" t="s">
        <v>1493</v>
      </c>
      <c r="C2618" t="s">
        <v>12011</v>
      </c>
      <c r="D2618" t="s">
        <v>13</v>
      </c>
      <c r="E2618" t="s">
        <v>14234</v>
      </c>
    </row>
    <row r="2619" spans="1:5" x14ac:dyDescent="0.2">
      <c r="A2619" t="s">
        <v>1532</v>
      </c>
      <c r="B2619" t="s">
        <v>1493</v>
      </c>
      <c r="C2619" t="s">
        <v>12011</v>
      </c>
      <c r="D2619" t="s">
        <v>16</v>
      </c>
      <c r="E2619" t="s">
        <v>12873</v>
      </c>
    </row>
    <row r="2620" spans="1:5" x14ac:dyDescent="0.2">
      <c r="A2620" t="s">
        <v>1532</v>
      </c>
      <c r="B2620" t="s">
        <v>1493</v>
      </c>
      <c r="C2620" t="s">
        <v>12011</v>
      </c>
      <c r="D2620" t="s">
        <v>17</v>
      </c>
      <c r="E2620" t="s">
        <v>12105</v>
      </c>
    </row>
    <row r="2621" spans="1:5" x14ac:dyDescent="0.2">
      <c r="A2621" t="s">
        <v>1532</v>
      </c>
      <c r="B2621" t="s">
        <v>1494</v>
      </c>
      <c r="C2621" t="s">
        <v>12011</v>
      </c>
      <c r="D2621" t="s">
        <v>1624</v>
      </c>
      <c r="E2621" t="s">
        <v>14235</v>
      </c>
    </row>
    <row r="2622" spans="1:5" x14ac:dyDescent="0.2">
      <c r="A2622" t="s">
        <v>1532</v>
      </c>
      <c r="B2622" t="s">
        <v>1494</v>
      </c>
      <c r="C2622" t="s">
        <v>12011</v>
      </c>
      <c r="D2622" t="s">
        <v>15</v>
      </c>
      <c r="E2622" t="s">
        <v>14236</v>
      </c>
    </row>
    <row r="2623" spans="1:5" x14ac:dyDescent="0.2">
      <c r="A2623" t="s">
        <v>1532</v>
      </c>
      <c r="B2623" t="s">
        <v>1494</v>
      </c>
      <c r="C2623" t="s">
        <v>12011</v>
      </c>
      <c r="D2623" t="s">
        <v>13</v>
      </c>
      <c r="E2623" t="s">
        <v>14237</v>
      </c>
    </row>
    <row r="2624" spans="1:5" x14ac:dyDescent="0.2">
      <c r="A2624" t="s">
        <v>1532</v>
      </c>
      <c r="B2624" t="s">
        <v>1494</v>
      </c>
      <c r="C2624" t="s">
        <v>12011</v>
      </c>
      <c r="D2624" t="s">
        <v>12</v>
      </c>
      <c r="E2624" t="s">
        <v>14238</v>
      </c>
    </row>
    <row r="2625" spans="1:5" x14ac:dyDescent="0.2">
      <c r="A2625" t="s">
        <v>1532</v>
      </c>
      <c r="B2625" t="s">
        <v>1494</v>
      </c>
      <c r="C2625" t="s">
        <v>12011</v>
      </c>
      <c r="D2625" t="s">
        <v>1621</v>
      </c>
      <c r="E2625" t="s">
        <v>14239</v>
      </c>
    </row>
    <row r="2626" spans="1:5" x14ac:dyDescent="0.2">
      <c r="A2626" t="s">
        <v>1532</v>
      </c>
      <c r="B2626" t="s">
        <v>1494</v>
      </c>
      <c r="C2626" t="s">
        <v>12011</v>
      </c>
      <c r="D2626" t="s">
        <v>1630</v>
      </c>
      <c r="E2626" t="s">
        <v>14240</v>
      </c>
    </row>
    <row r="2627" spans="1:5" x14ac:dyDescent="0.2">
      <c r="A2627" t="s">
        <v>1532</v>
      </c>
      <c r="B2627" t="s">
        <v>1494</v>
      </c>
      <c r="C2627" t="s">
        <v>12011</v>
      </c>
      <c r="D2627" t="s">
        <v>16</v>
      </c>
      <c r="E2627" t="s">
        <v>12321</v>
      </c>
    </row>
    <row r="2628" spans="1:5" x14ac:dyDescent="0.2">
      <c r="A2628" t="s">
        <v>1532</v>
      </c>
      <c r="B2628" t="s">
        <v>1494</v>
      </c>
      <c r="C2628" t="s">
        <v>12011</v>
      </c>
      <c r="D2628" t="s">
        <v>17</v>
      </c>
      <c r="E2628">
        <v>8.1967213114754003</v>
      </c>
    </row>
    <row r="2629" spans="1:5" x14ac:dyDescent="0.2">
      <c r="A2629" t="s">
        <v>1532</v>
      </c>
      <c r="B2629" t="s">
        <v>1495</v>
      </c>
      <c r="C2629" t="s">
        <v>12011</v>
      </c>
      <c r="D2629" t="s">
        <v>1624</v>
      </c>
      <c r="E2629" t="s">
        <v>14241</v>
      </c>
    </row>
    <row r="2630" spans="1:5" x14ac:dyDescent="0.2">
      <c r="A2630" t="s">
        <v>1532</v>
      </c>
      <c r="B2630" t="s">
        <v>1495</v>
      </c>
      <c r="C2630" t="s">
        <v>12011</v>
      </c>
      <c r="D2630" t="s">
        <v>1630</v>
      </c>
      <c r="E2630" t="s">
        <v>14242</v>
      </c>
    </row>
    <row r="2631" spans="1:5" x14ac:dyDescent="0.2">
      <c r="A2631" t="s">
        <v>1532</v>
      </c>
      <c r="B2631" t="s">
        <v>1495</v>
      </c>
      <c r="C2631" t="s">
        <v>12011</v>
      </c>
      <c r="D2631" t="s">
        <v>12</v>
      </c>
      <c r="E2631" t="s">
        <v>14243</v>
      </c>
    </row>
    <row r="2632" spans="1:5" x14ac:dyDescent="0.2">
      <c r="A2632" t="s">
        <v>1532</v>
      </c>
      <c r="B2632" t="s">
        <v>1495</v>
      </c>
      <c r="C2632" t="s">
        <v>12011</v>
      </c>
      <c r="D2632" t="s">
        <v>15</v>
      </c>
      <c r="E2632" t="s">
        <v>14244</v>
      </c>
    </row>
    <row r="2633" spans="1:5" x14ac:dyDescent="0.2">
      <c r="A2633" t="s">
        <v>1532</v>
      </c>
      <c r="B2633" t="s">
        <v>1495</v>
      </c>
      <c r="C2633" t="s">
        <v>12011</v>
      </c>
      <c r="D2633" t="s">
        <v>1621</v>
      </c>
      <c r="E2633" t="s">
        <v>14245</v>
      </c>
    </row>
    <row r="2634" spans="1:5" x14ac:dyDescent="0.2">
      <c r="A2634" t="s">
        <v>1532</v>
      </c>
      <c r="B2634" t="s">
        <v>1495</v>
      </c>
      <c r="C2634" t="s">
        <v>12011</v>
      </c>
      <c r="D2634" t="s">
        <v>13</v>
      </c>
      <c r="E2634" t="s">
        <v>14246</v>
      </c>
    </row>
    <row r="2635" spans="1:5" x14ac:dyDescent="0.2">
      <c r="A2635" t="s">
        <v>1532</v>
      </c>
      <c r="B2635" t="s">
        <v>1495</v>
      </c>
      <c r="C2635" t="s">
        <v>12011</v>
      </c>
      <c r="D2635" t="s">
        <v>16</v>
      </c>
      <c r="E2635" t="s">
        <v>12384</v>
      </c>
    </row>
    <row r="2636" spans="1:5" x14ac:dyDescent="0.2">
      <c r="A2636" t="s">
        <v>1532</v>
      </c>
      <c r="B2636" t="s">
        <v>1495</v>
      </c>
      <c r="C2636" t="s">
        <v>12011</v>
      </c>
      <c r="D2636" t="s">
        <v>17</v>
      </c>
      <c r="E2636" t="s">
        <v>12034</v>
      </c>
    </row>
    <row r="2637" spans="1:5" x14ac:dyDescent="0.2">
      <c r="A2637" t="s">
        <v>1532</v>
      </c>
      <c r="B2637" t="s">
        <v>1496</v>
      </c>
      <c r="C2637" t="s">
        <v>12011</v>
      </c>
      <c r="D2637" t="s">
        <v>12</v>
      </c>
      <c r="E2637" t="s">
        <v>14247</v>
      </c>
    </row>
    <row r="2638" spans="1:5" x14ac:dyDescent="0.2">
      <c r="A2638" t="s">
        <v>1532</v>
      </c>
      <c r="B2638" t="s">
        <v>1496</v>
      </c>
      <c r="C2638" t="s">
        <v>12011</v>
      </c>
      <c r="D2638" t="s">
        <v>1624</v>
      </c>
      <c r="E2638" t="s">
        <v>14248</v>
      </c>
    </row>
    <row r="2639" spans="1:5" x14ac:dyDescent="0.2">
      <c r="A2639" t="s">
        <v>1532</v>
      </c>
      <c r="B2639" t="s">
        <v>1496</v>
      </c>
      <c r="C2639" t="s">
        <v>12011</v>
      </c>
      <c r="D2639" t="s">
        <v>15</v>
      </c>
      <c r="E2639" t="s">
        <v>14249</v>
      </c>
    </row>
    <row r="2640" spans="1:5" x14ac:dyDescent="0.2">
      <c r="A2640" t="s">
        <v>1532</v>
      </c>
      <c r="B2640" t="s">
        <v>1496</v>
      </c>
      <c r="C2640" t="s">
        <v>12011</v>
      </c>
      <c r="D2640" t="s">
        <v>1621</v>
      </c>
      <c r="E2640" t="s">
        <v>14250</v>
      </c>
    </row>
    <row r="2641" spans="1:5" x14ac:dyDescent="0.2">
      <c r="A2641" t="s">
        <v>1532</v>
      </c>
      <c r="B2641" t="s">
        <v>1496</v>
      </c>
      <c r="C2641" t="s">
        <v>12011</v>
      </c>
      <c r="D2641" t="s">
        <v>1630</v>
      </c>
      <c r="E2641" t="s">
        <v>14251</v>
      </c>
    </row>
    <row r="2642" spans="1:5" x14ac:dyDescent="0.2">
      <c r="A2642" t="s">
        <v>1532</v>
      </c>
      <c r="B2642" t="s">
        <v>1496</v>
      </c>
      <c r="C2642" t="s">
        <v>12011</v>
      </c>
      <c r="D2642" t="s">
        <v>13</v>
      </c>
      <c r="E2642" t="s">
        <v>14252</v>
      </c>
    </row>
    <row r="2643" spans="1:5" x14ac:dyDescent="0.2">
      <c r="A2643" t="s">
        <v>1532</v>
      </c>
      <c r="B2643" t="s">
        <v>1496</v>
      </c>
      <c r="C2643" t="s">
        <v>12011</v>
      </c>
      <c r="D2643" t="s">
        <v>16</v>
      </c>
      <c r="E2643" t="s">
        <v>14253</v>
      </c>
    </row>
    <row r="2644" spans="1:5" x14ac:dyDescent="0.2">
      <c r="A2644" t="s">
        <v>1532</v>
      </c>
      <c r="B2644" t="s">
        <v>1497</v>
      </c>
      <c r="C2644" t="s">
        <v>12011</v>
      </c>
      <c r="D2644" t="s">
        <v>1624</v>
      </c>
      <c r="E2644" t="s">
        <v>14254</v>
      </c>
    </row>
    <row r="2645" spans="1:5" x14ac:dyDescent="0.2">
      <c r="A2645" t="s">
        <v>1532</v>
      </c>
      <c r="B2645" t="s">
        <v>1497</v>
      </c>
      <c r="C2645" t="s">
        <v>12011</v>
      </c>
      <c r="D2645" t="s">
        <v>1630</v>
      </c>
      <c r="E2645" t="s">
        <v>14255</v>
      </c>
    </row>
    <row r="2646" spans="1:5" x14ac:dyDescent="0.2">
      <c r="A2646" t="s">
        <v>1532</v>
      </c>
      <c r="B2646" t="s">
        <v>1497</v>
      </c>
      <c r="C2646" t="s">
        <v>12011</v>
      </c>
      <c r="D2646" t="s">
        <v>13</v>
      </c>
      <c r="E2646" t="s">
        <v>14256</v>
      </c>
    </row>
    <row r="2647" spans="1:5" x14ac:dyDescent="0.2">
      <c r="A2647" t="s">
        <v>1532</v>
      </c>
      <c r="B2647" t="s">
        <v>1497</v>
      </c>
      <c r="C2647" t="s">
        <v>12011</v>
      </c>
      <c r="D2647" t="s">
        <v>16</v>
      </c>
      <c r="E2647" t="s">
        <v>14257</v>
      </c>
    </row>
    <row r="2648" spans="1:5" x14ac:dyDescent="0.2">
      <c r="A2648" t="s">
        <v>1532</v>
      </c>
      <c r="B2648" t="s">
        <v>1497</v>
      </c>
      <c r="C2648" t="s">
        <v>12011</v>
      </c>
      <c r="D2648" t="s">
        <v>12</v>
      </c>
      <c r="E2648" t="s">
        <v>14258</v>
      </c>
    </row>
    <row r="2649" spans="1:5" x14ac:dyDescent="0.2">
      <c r="A2649" t="s">
        <v>1532</v>
      </c>
      <c r="B2649" t="s">
        <v>1497</v>
      </c>
      <c r="C2649" t="s">
        <v>12011</v>
      </c>
      <c r="D2649" t="s">
        <v>1621</v>
      </c>
      <c r="E2649" t="s">
        <v>14259</v>
      </c>
    </row>
    <row r="2650" spans="1:5" x14ac:dyDescent="0.2">
      <c r="A2650" t="s">
        <v>1532</v>
      </c>
      <c r="B2650" t="s">
        <v>1497</v>
      </c>
      <c r="C2650" t="s">
        <v>12011</v>
      </c>
      <c r="D2650" t="s">
        <v>15</v>
      </c>
      <c r="E2650" t="s">
        <v>14260</v>
      </c>
    </row>
    <row r="2651" spans="1:5" x14ac:dyDescent="0.2">
      <c r="A2651" t="s">
        <v>1532</v>
      </c>
      <c r="B2651" t="s">
        <v>1498</v>
      </c>
      <c r="C2651" t="s">
        <v>12011</v>
      </c>
      <c r="D2651" t="s">
        <v>15</v>
      </c>
      <c r="E2651" t="s">
        <v>14261</v>
      </c>
    </row>
    <row r="2652" spans="1:5" x14ac:dyDescent="0.2">
      <c r="A2652" t="s">
        <v>1532</v>
      </c>
      <c r="B2652" t="s">
        <v>1498</v>
      </c>
      <c r="C2652" t="s">
        <v>12011</v>
      </c>
      <c r="D2652" t="s">
        <v>12</v>
      </c>
      <c r="E2652" t="s">
        <v>14262</v>
      </c>
    </row>
    <row r="2653" spans="1:5" x14ac:dyDescent="0.2">
      <c r="A2653" t="s">
        <v>1532</v>
      </c>
      <c r="B2653" t="s">
        <v>1498</v>
      </c>
      <c r="C2653" t="s">
        <v>12011</v>
      </c>
      <c r="D2653" t="s">
        <v>1621</v>
      </c>
      <c r="E2653" t="s">
        <v>14263</v>
      </c>
    </row>
    <row r="2654" spans="1:5" x14ac:dyDescent="0.2">
      <c r="A2654" t="s">
        <v>1532</v>
      </c>
      <c r="B2654" t="s">
        <v>1498</v>
      </c>
      <c r="C2654" t="s">
        <v>12011</v>
      </c>
      <c r="D2654" t="s">
        <v>1624</v>
      </c>
      <c r="E2654" t="s">
        <v>14264</v>
      </c>
    </row>
    <row r="2655" spans="1:5" x14ac:dyDescent="0.2">
      <c r="A2655" t="s">
        <v>1532</v>
      </c>
      <c r="B2655" t="s">
        <v>1498</v>
      </c>
      <c r="C2655" t="s">
        <v>12011</v>
      </c>
      <c r="D2655" t="s">
        <v>16</v>
      </c>
      <c r="E2655" t="s">
        <v>14265</v>
      </c>
    </row>
    <row r="2656" spans="1:5" x14ac:dyDescent="0.2">
      <c r="A2656" t="s">
        <v>1532</v>
      </c>
      <c r="B2656" t="s">
        <v>1498</v>
      </c>
      <c r="C2656" t="s">
        <v>12011</v>
      </c>
      <c r="D2656" t="s">
        <v>1630</v>
      </c>
      <c r="E2656" t="s">
        <v>14266</v>
      </c>
    </row>
    <row r="2657" spans="1:5" x14ac:dyDescent="0.2">
      <c r="A2657" t="s">
        <v>1532</v>
      </c>
      <c r="B2657" t="s">
        <v>1498</v>
      </c>
      <c r="C2657" t="s">
        <v>12011</v>
      </c>
      <c r="D2657" t="s">
        <v>13</v>
      </c>
      <c r="E2657" t="s">
        <v>14267</v>
      </c>
    </row>
    <row r="2658" spans="1:5" x14ac:dyDescent="0.2">
      <c r="A2658" t="s">
        <v>1532</v>
      </c>
      <c r="B2658" t="s">
        <v>1498</v>
      </c>
      <c r="C2658" t="s">
        <v>12011</v>
      </c>
      <c r="D2658" t="s">
        <v>17</v>
      </c>
      <c r="E2658" t="s">
        <v>12077</v>
      </c>
    </row>
    <row r="2659" spans="1:5" x14ac:dyDescent="0.2">
      <c r="A2659" t="s">
        <v>1532</v>
      </c>
      <c r="B2659" t="s">
        <v>1499</v>
      </c>
      <c r="C2659" t="s">
        <v>12011</v>
      </c>
      <c r="D2659" t="s">
        <v>13</v>
      </c>
      <c r="E2659" t="s">
        <v>14268</v>
      </c>
    </row>
    <row r="2660" spans="1:5" x14ac:dyDescent="0.2">
      <c r="A2660" t="s">
        <v>1532</v>
      </c>
      <c r="B2660" t="s">
        <v>1499</v>
      </c>
      <c r="C2660" t="s">
        <v>12011</v>
      </c>
      <c r="D2660" t="s">
        <v>1624</v>
      </c>
      <c r="E2660" t="s">
        <v>14269</v>
      </c>
    </row>
    <row r="2661" spans="1:5" x14ac:dyDescent="0.2">
      <c r="A2661" t="s">
        <v>1532</v>
      </c>
      <c r="B2661" t="s">
        <v>1499</v>
      </c>
      <c r="C2661" t="s">
        <v>12011</v>
      </c>
      <c r="D2661" t="s">
        <v>1621</v>
      </c>
      <c r="E2661" t="s">
        <v>14270</v>
      </c>
    </row>
    <row r="2662" spans="1:5" x14ac:dyDescent="0.2">
      <c r="A2662" t="s">
        <v>1532</v>
      </c>
      <c r="B2662" t="s">
        <v>1499</v>
      </c>
      <c r="C2662" t="s">
        <v>12011</v>
      </c>
      <c r="D2662" t="s">
        <v>15</v>
      </c>
      <c r="E2662" t="s">
        <v>14271</v>
      </c>
    </row>
    <row r="2663" spans="1:5" x14ac:dyDescent="0.2">
      <c r="A2663" t="s">
        <v>1532</v>
      </c>
      <c r="B2663" t="s">
        <v>1499</v>
      </c>
      <c r="C2663" t="s">
        <v>12011</v>
      </c>
      <c r="D2663" t="s">
        <v>1630</v>
      </c>
      <c r="E2663" t="s">
        <v>14272</v>
      </c>
    </row>
    <row r="2664" spans="1:5" x14ac:dyDescent="0.2">
      <c r="A2664" t="s">
        <v>1532</v>
      </c>
      <c r="B2664" t="s">
        <v>1499</v>
      </c>
      <c r="C2664" t="s">
        <v>12011</v>
      </c>
      <c r="D2664" t="s">
        <v>12</v>
      </c>
      <c r="E2664" t="s">
        <v>14273</v>
      </c>
    </row>
    <row r="2665" spans="1:5" x14ac:dyDescent="0.2">
      <c r="A2665" t="s">
        <v>1532</v>
      </c>
      <c r="B2665" t="s">
        <v>1499</v>
      </c>
      <c r="C2665" t="s">
        <v>12011</v>
      </c>
      <c r="D2665" t="s">
        <v>16</v>
      </c>
      <c r="E2665" t="s">
        <v>12321</v>
      </c>
    </row>
    <row r="2666" spans="1:5" x14ac:dyDescent="0.2">
      <c r="A2666" t="s">
        <v>1532</v>
      </c>
      <c r="B2666" t="s">
        <v>6</v>
      </c>
      <c r="C2666" t="s">
        <v>12011</v>
      </c>
      <c r="D2666" t="s">
        <v>1624</v>
      </c>
      <c r="E2666" t="s">
        <v>14274</v>
      </c>
    </row>
    <row r="2667" spans="1:5" x14ac:dyDescent="0.2">
      <c r="A2667" t="s">
        <v>1532</v>
      </c>
      <c r="B2667" t="s">
        <v>6</v>
      </c>
      <c r="C2667" t="s">
        <v>12011</v>
      </c>
      <c r="D2667" t="s">
        <v>13</v>
      </c>
      <c r="E2667" t="s">
        <v>14275</v>
      </c>
    </row>
    <row r="2668" spans="1:5" x14ac:dyDescent="0.2">
      <c r="A2668" t="s">
        <v>1532</v>
      </c>
      <c r="B2668" t="s">
        <v>6</v>
      </c>
      <c r="C2668" t="s">
        <v>12011</v>
      </c>
      <c r="D2668" t="s">
        <v>1630</v>
      </c>
      <c r="E2668" t="s">
        <v>14276</v>
      </c>
    </row>
    <row r="2669" spans="1:5" x14ac:dyDescent="0.2">
      <c r="A2669" t="s">
        <v>1532</v>
      </c>
      <c r="B2669" t="s">
        <v>6</v>
      </c>
      <c r="C2669" t="s">
        <v>12011</v>
      </c>
      <c r="D2669" t="s">
        <v>15</v>
      </c>
      <c r="E2669" t="s">
        <v>14277</v>
      </c>
    </row>
    <row r="2670" spans="1:5" x14ac:dyDescent="0.2">
      <c r="A2670" t="s">
        <v>1532</v>
      </c>
      <c r="B2670" t="s">
        <v>6</v>
      </c>
      <c r="C2670" t="s">
        <v>12011</v>
      </c>
      <c r="D2670" t="s">
        <v>1621</v>
      </c>
      <c r="E2670" t="s">
        <v>14278</v>
      </c>
    </row>
    <row r="2671" spans="1:5" x14ac:dyDescent="0.2">
      <c r="A2671" t="s">
        <v>1532</v>
      </c>
      <c r="B2671" t="s">
        <v>6</v>
      </c>
      <c r="C2671" t="s">
        <v>12011</v>
      </c>
      <c r="D2671" t="s">
        <v>12</v>
      </c>
      <c r="E2671" t="s">
        <v>14279</v>
      </c>
    </row>
    <row r="2672" spans="1:5" x14ac:dyDescent="0.2">
      <c r="A2672" t="s">
        <v>1532</v>
      </c>
      <c r="B2672" t="s">
        <v>6</v>
      </c>
      <c r="C2672" t="s">
        <v>12011</v>
      </c>
      <c r="D2672" t="s">
        <v>16</v>
      </c>
      <c r="E2672" t="s">
        <v>14280</v>
      </c>
    </row>
    <row r="2673" spans="1:5" x14ac:dyDescent="0.2">
      <c r="A2673" t="s">
        <v>1532</v>
      </c>
      <c r="B2673" t="s">
        <v>6</v>
      </c>
      <c r="C2673" t="s">
        <v>12011</v>
      </c>
      <c r="D2673" t="s">
        <v>17</v>
      </c>
      <c r="E2673" t="s">
        <v>12085</v>
      </c>
    </row>
    <row r="2674" spans="1:5" x14ac:dyDescent="0.2">
      <c r="A2674" t="s">
        <v>1533</v>
      </c>
      <c r="B2674" t="s">
        <v>1491</v>
      </c>
      <c r="C2674" t="s">
        <v>12011</v>
      </c>
      <c r="D2674" t="s">
        <v>1624</v>
      </c>
      <c r="E2674" t="s">
        <v>14281</v>
      </c>
    </row>
    <row r="2675" spans="1:5" x14ac:dyDescent="0.2">
      <c r="A2675" t="s">
        <v>1533</v>
      </c>
      <c r="B2675" t="s">
        <v>1491</v>
      </c>
      <c r="C2675" t="s">
        <v>12011</v>
      </c>
      <c r="D2675" t="s">
        <v>12</v>
      </c>
      <c r="E2675" t="s">
        <v>14282</v>
      </c>
    </row>
    <row r="2676" spans="1:5" x14ac:dyDescent="0.2">
      <c r="A2676" t="s">
        <v>1533</v>
      </c>
      <c r="B2676" t="s">
        <v>1491</v>
      </c>
      <c r="C2676" t="s">
        <v>12011</v>
      </c>
      <c r="D2676" t="s">
        <v>15</v>
      </c>
      <c r="E2676" t="s">
        <v>14283</v>
      </c>
    </row>
    <row r="2677" spans="1:5" x14ac:dyDescent="0.2">
      <c r="A2677" t="s">
        <v>1533</v>
      </c>
      <c r="B2677" t="s">
        <v>1491</v>
      </c>
      <c r="C2677" t="s">
        <v>12011</v>
      </c>
      <c r="D2677" t="s">
        <v>1621</v>
      </c>
      <c r="E2677" t="s">
        <v>14284</v>
      </c>
    </row>
    <row r="2678" spans="1:5" x14ac:dyDescent="0.2">
      <c r="A2678" t="s">
        <v>1533</v>
      </c>
      <c r="B2678" t="s">
        <v>1491</v>
      </c>
      <c r="C2678" t="s">
        <v>12011</v>
      </c>
      <c r="D2678" t="s">
        <v>1630</v>
      </c>
      <c r="E2678" t="s">
        <v>14285</v>
      </c>
    </row>
    <row r="2679" spans="1:5" x14ac:dyDescent="0.2">
      <c r="A2679" t="s">
        <v>1533</v>
      </c>
      <c r="B2679" t="s">
        <v>1491</v>
      </c>
      <c r="C2679" t="s">
        <v>12011</v>
      </c>
      <c r="D2679" t="s">
        <v>13</v>
      </c>
      <c r="E2679" t="s">
        <v>14286</v>
      </c>
    </row>
    <row r="2680" spans="1:5" x14ac:dyDescent="0.2">
      <c r="A2680" t="s">
        <v>1533</v>
      </c>
      <c r="B2680" t="s">
        <v>1491</v>
      </c>
      <c r="C2680" t="s">
        <v>12011</v>
      </c>
      <c r="D2680" t="s">
        <v>17</v>
      </c>
      <c r="E2680" t="s">
        <v>12034</v>
      </c>
    </row>
    <row r="2681" spans="1:5" x14ac:dyDescent="0.2">
      <c r="A2681" t="s">
        <v>1533</v>
      </c>
      <c r="B2681" t="s">
        <v>1491</v>
      </c>
      <c r="C2681" t="s">
        <v>12011</v>
      </c>
      <c r="D2681" t="s">
        <v>16</v>
      </c>
      <c r="E2681" t="s">
        <v>14287</v>
      </c>
    </row>
    <row r="2682" spans="1:5" x14ac:dyDescent="0.2">
      <c r="A2682" t="s">
        <v>1533</v>
      </c>
      <c r="B2682" t="s">
        <v>1492</v>
      </c>
      <c r="C2682" t="s">
        <v>12011</v>
      </c>
      <c r="D2682" t="s">
        <v>12</v>
      </c>
      <c r="E2682" t="s">
        <v>14288</v>
      </c>
    </row>
    <row r="2683" spans="1:5" x14ac:dyDescent="0.2">
      <c r="A2683" t="s">
        <v>1533</v>
      </c>
      <c r="B2683" t="s">
        <v>1492</v>
      </c>
      <c r="C2683" t="s">
        <v>12011</v>
      </c>
      <c r="D2683" t="s">
        <v>1621</v>
      </c>
      <c r="E2683" t="s">
        <v>14289</v>
      </c>
    </row>
    <row r="2684" spans="1:5" x14ac:dyDescent="0.2">
      <c r="A2684" t="s">
        <v>1533</v>
      </c>
      <c r="B2684" t="s">
        <v>1492</v>
      </c>
      <c r="C2684" t="s">
        <v>12011</v>
      </c>
      <c r="D2684" t="s">
        <v>1630</v>
      </c>
      <c r="E2684" t="s">
        <v>14290</v>
      </c>
    </row>
    <row r="2685" spans="1:5" x14ac:dyDescent="0.2">
      <c r="A2685" t="s">
        <v>1533</v>
      </c>
      <c r="B2685" t="s">
        <v>1492</v>
      </c>
      <c r="C2685" t="s">
        <v>12011</v>
      </c>
      <c r="D2685" t="s">
        <v>15</v>
      </c>
      <c r="E2685" t="s">
        <v>14291</v>
      </c>
    </row>
    <row r="2686" spans="1:5" x14ac:dyDescent="0.2">
      <c r="A2686" t="s">
        <v>1533</v>
      </c>
      <c r="B2686" t="s">
        <v>1492</v>
      </c>
      <c r="C2686" t="s">
        <v>12011</v>
      </c>
      <c r="D2686" t="s">
        <v>1624</v>
      </c>
      <c r="E2686" t="s">
        <v>14292</v>
      </c>
    </row>
    <row r="2687" spans="1:5" x14ac:dyDescent="0.2">
      <c r="A2687" t="s">
        <v>1533</v>
      </c>
      <c r="B2687" t="s">
        <v>1492</v>
      </c>
      <c r="C2687" t="s">
        <v>12011</v>
      </c>
      <c r="D2687" t="s">
        <v>13</v>
      </c>
      <c r="E2687" t="s">
        <v>14293</v>
      </c>
    </row>
    <row r="2688" spans="1:5" x14ac:dyDescent="0.2">
      <c r="A2688" t="s">
        <v>1533</v>
      </c>
      <c r="B2688" t="s">
        <v>1492</v>
      </c>
      <c r="C2688" t="s">
        <v>12011</v>
      </c>
      <c r="D2688" t="s">
        <v>16</v>
      </c>
      <c r="E2688" t="s">
        <v>13778</v>
      </c>
    </row>
    <row r="2689" spans="1:5" x14ac:dyDescent="0.2">
      <c r="A2689" t="s">
        <v>1533</v>
      </c>
      <c r="B2689" t="s">
        <v>1492</v>
      </c>
      <c r="C2689" t="s">
        <v>12011</v>
      </c>
      <c r="D2689" t="s">
        <v>17</v>
      </c>
      <c r="E2689" t="s">
        <v>12447</v>
      </c>
    </row>
    <row r="2690" spans="1:5" x14ac:dyDescent="0.2">
      <c r="A2690" t="s">
        <v>1533</v>
      </c>
      <c r="B2690" t="s">
        <v>1493</v>
      </c>
      <c r="C2690" t="s">
        <v>12011</v>
      </c>
      <c r="D2690" t="s">
        <v>1621</v>
      </c>
      <c r="E2690" t="s">
        <v>14294</v>
      </c>
    </row>
    <row r="2691" spans="1:5" x14ac:dyDescent="0.2">
      <c r="A2691" t="s">
        <v>1533</v>
      </c>
      <c r="B2691" t="s">
        <v>1493</v>
      </c>
      <c r="C2691" t="s">
        <v>12011</v>
      </c>
      <c r="D2691" t="s">
        <v>12</v>
      </c>
      <c r="E2691" t="s">
        <v>14295</v>
      </c>
    </row>
    <row r="2692" spans="1:5" x14ac:dyDescent="0.2">
      <c r="A2692" t="s">
        <v>1533</v>
      </c>
      <c r="B2692" t="s">
        <v>1493</v>
      </c>
      <c r="C2692" t="s">
        <v>12011</v>
      </c>
      <c r="D2692" t="s">
        <v>15</v>
      </c>
      <c r="E2692" t="s">
        <v>14296</v>
      </c>
    </row>
    <row r="2693" spans="1:5" x14ac:dyDescent="0.2">
      <c r="A2693" t="s">
        <v>1533</v>
      </c>
      <c r="B2693" t="s">
        <v>1493</v>
      </c>
      <c r="C2693" t="s">
        <v>12011</v>
      </c>
      <c r="D2693" t="s">
        <v>17</v>
      </c>
      <c r="E2693" t="s">
        <v>12034</v>
      </c>
    </row>
    <row r="2694" spans="1:5" x14ac:dyDescent="0.2">
      <c r="A2694" t="s">
        <v>1533</v>
      </c>
      <c r="B2694" t="s">
        <v>1493</v>
      </c>
      <c r="C2694" t="s">
        <v>12011</v>
      </c>
      <c r="D2694" t="s">
        <v>1624</v>
      </c>
      <c r="E2694" t="s">
        <v>14297</v>
      </c>
    </row>
    <row r="2695" spans="1:5" x14ac:dyDescent="0.2">
      <c r="A2695" t="s">
        <v>1533</v>
      </c>
      <c r="B2695" t="s">
        <v>1493</v>
      </c>
      <c r="C2695" t="s">
        <v>12011</v>
      </c>
      <c r="D2695" t="s">
        <v>13</v>
      </c>
      <c r="E2695" t="s">
        <v>14298</v>
      </c>
    </row>
    <row r="2696" spans="1:5" x14ac:dyDescent="0.2">
      <c r="A2696" t="s">
        <v>1533</v>
      </c>
      <c r="B2696" t="s">
        <v>1493</v>
      </c>
      <c r="C2696" t="s">
        <v>12011</v>
      </c>
      <c r="D2696" t="s">
        <v>1630</v>
      </c>
      <c r="E2696" t="s">
        <v>14299</v>
      </c>
    </row>
    <row r="2697" spans="1:5" x14ac:dyDescent="0.2">
      <c r="A2697" t="s">
        <v>1533</v>
      </c>
      <c r="B2697" t="s">
        <v>1493</v>
      </c>
      <c r="C2697" t="s">
        <v>12011</v>
      </c>
      <c r="D2697" t="s">
        <v>16</v>
      </c>
      <c r="E2697" t="s">
        <v>14300</v>
      </c>
    </row>
    <row r="2698" spans="1:5" x14ac:dyDescent="0.2">
      <c r="A2698" t="s">
        <v>1533</v>
      </c>
      <c r="B2698" t="s">
        <v>1494</v>
      </c>
      <c r="C2698" t="s">
        <v>12011</v>
      </c>
      <c r="D2698" t="s">
        <v>12</v>
      </c>
      <c r="E2698" t="s">
        <v>14301</v>
      </c>
    </row>
    <row r="2699" spans="1:5" x14ac:dyDescent="0.2">
      <c r="A2699" t="s">
        <v>1533</v>
      </c>
      <c r="B2699" t="s">
        <v>1494</v>
      </c>
      <c r="C2699" t="s">
        <v>12011</v>
      </c>
      <c r="D2699" t="s">
        <v>1624</v>
      </c>
      <c r="E2699" t="s">
        <v>14302</v>
      </c>
    </row>
    <row r="2700" spans="1:5" x14ac:dyDescent="0.2">
      <c r="A2700" t="s">
        <v>1533</v>
      </c>
      <c r="B2700" t="s">
        <v>1494</v>
      </c>
      <c r="C2700" t="s">
        <v>12011</v>
      </c>
      <c r="D2700" t="s">
        <v>15</v>
      </c>
      <c r="E2700" t="s">
        <v>14303</v>
      </c>
    </row>
    <row r="2701" spans="1:5" x14ac:dyDescent="0.2">
      <c r="A2701" t="s">
        <v>1533</v>
      </c>
      <c r="B2701" t="s">
        <v>1494</v>
      </c>
      <c r="C2701" t="s">
        <v>12011</v>
      </c>
      <c r="D2701" t="s">
        <v>1630</v>
      </c>
      <c r="E2701" t="s">
        <v>14304</v>
      </c>
    </row>
    <row r="2702" spans="1:5" x14ac:dyDescent="0.2">
      <c r="A2702" t="s">
        <v>1533</v>
      </c>
      <c r="B2702" t="s">
        <v>1494</v>
      </c>
      <c r="C2702" t="s">
        <v>12011</v>
      </c>
      <c r="D2702" t="s">
        <v>17</v>
      </c>
      <c r="E2702" t="s">
        <v>12018</v>
      </c>
    </row>
    <row r="2703" spans="1:5" x14ac:dyDescent="0.2">
      <c r="A2703" t="s">
        <v>1533</v>
      </c>
      <c r="B2703" t="s">
        <v>1494</v>
      </c>
      <c r="C2703" t="s">
        <v>12011</v>
      </c>
      <c r="D2703" t="s">
        <v>1621</v>
      </c>
      <c r="E2703" t="s">
        <v>14305</v>
      </c>
    </row>
    <row r="2704" spans="1:5" x14ac:dyDescent="0.2">
      <c r="A2704" t="s">
        <v>1533</v>
      </c>
      <c r="B2704" t="s">
        <v>1494</v>
      </c>
      <c r="C2704" t="s">
        <v>12011</v>
      </c>
      <c r="D2704" t="s">
        <v>13</v>
      </c>
      <c r="E2704" t="s">
        <v>14306</v>
      </c>
    </row>
    <row r="2705" spans="1:5" x14ac:dyDescent="0.2">
      <c r="A2705" t="s">
        <v>1533</v>
      </c>
      <c r="B2705" t="s">
        <v>1494</v>
      </c>
      <c r="C2705" t="s">
        <v>12011</v>
      </c>
      <c r="D2705" t="s">
        <v>16</v>
      </c>
      <c r="E2705" t="s">
        <v>14307</v>
      </c>
    </row>
    <row r="2706" spans="1:5" x14ac:dyDescent="0.2">
      <c r="A2706" t="s">
        <v>1533</v>
      </c>
      <c r="B2706" t="s">
        <v>1495</v>
      </c>
      <c r="C2706" t="s">
        <v>12011</v>
      </c>
      <c r="D2706" t="s">
        <v>12</v>
      </c>
      <c r="E2706" t="s">
        <v>14308</v>
      </c>
    </row>
    <row r="2707" spans="1:5" x14ac:dyDescent="0.2">
      <c r="A2707" t="s">
        <v>1533</v>
      </c>
      <c r="B2707" t="s">
        <v>1495</v>
      </c>
      <c r="C2707" t="s">
        <v>12011</v>
      </c>
      <c r="D2707" t="s">
        <v>1621</v>
      </c>
      <c r="E2707" t="s">
        <v>14309</v>
      </c>
    </row>
    <row r="2708" spans="1:5" x14ac:dyDescent="0.2">
      <c r="A2708" t="s">
        <v>1533</v>
      </c>
      <c r="B2708" t="s">
        <v>1495</v>
      </c>
      <c r="C2708" t="s">
        <v>12011</v>
      </c>
      <c r="D2708" t="s">
        <v>15</v>
      </c>
      <c r="E2708" t="s">
        <v>14310</v>
      </c>
    </row>
    <row r="2709" spans="1:5" x14ac:dyDescent="0.2">
      <c r="A2709" t="s">
        <v>1533</v>
      </c>
      <c r="B2709" t="s">
        <v>1495</v>
      </c>
      <c r="C2709" t="s">
        <v>12011</v>
      </c>
      <c r="D2709" t="s">
        <v>1630</v>
      </c>
      <c r="E2709" t="s">
        <v>14311</v>
      </c>
    </row>
    <row r="2710" spans="1:5" x14ac:dyDescent="0.2">
      <c r="A2710" t="s">
        <v>1533</v>
      </c>
      <c r="B2710" t="s">
        <v>1495</v>
      </c>
      <c r="C2710" t="s">
        <v>12011</v>
      </c>
      <c r="D2710" t="s">
        <v>13</v>
      </c>
      <c r="E2710" t="s">
        <v>14312</v>
      </c>
    </row>
    <row r="2711" spans="1:5" x14ac:dyDescent="0.2">
      <c r="A2711" t="s">
        <v>1533</v>
      </c>
      <c r="B2711" t="s">
        <v>1495</v>
      </c>
      <c r="C2711" t="s">
        <v>12011</v>
      </c>
      <c r="D2711" t="s">
        <v>1624</v>
      </c>
      <c r="E2711" t="s">
        <v>14313</v>
      </c>
    </row>
    <row r="2712" spans="1:5" x14ac:dyDescent="0.2">
      <c r="A2712" t="s">
        <v>1533</v>
      </c>
      <c r="B2712" t="s">
        <v>1495</v>
      </c>
      <c r="C2712" t="s">
        <v>12011</v>
      </c>
      <c r="D2712" t="s">
        <v>16</v>
      </c>
      <c r="E2712" t="s">
        <v>14314</v>
      </c>
    </row>
    <row r="2713" spans="1:5" x14ac:dyDescent="0.2">
      <c r="A2713" t="s">
        <v>1533</v>
      </c>
      <c r="B2713" t="s">
        <v>1495</v>
      </c>
      <c r="C2713" t="s">
        <v>12011</v>
      </c>
      <c r="D2713" t="s">
        <v>17</v>
      </c>
      <c r="E2713" t="s">
        <v>12034</v>
      </c>
    </row>
    <row r="2714" spans="1:5" x14ac:dyDescent="0.2">
      <c r="A2714" t="s">
        <v>1533</v>
      </c>
      <c r="B2714" t="s">
        <v>1496</v>
      </c>
      <c r="C2714" t="s">
        <v>12011</v>
      </c>
      <c r="D2714" t="s">
        <v>1624</v>
      </c>
      <c r="E2714" t="s">
        <v>14315</v>
      </c>
    </row>
    <row r="2715" spans="1:5" x14ac:dyDescent="0.2">
      <c r="A2715" t="s">
        <v>1533</v>
      </c>
      <c r="B2715" t="s">
        <v>1496</v>
      </c>
      <c r="C2715" t="s">
        <v>12011</v>
      </c>
      <c r="D2715" t="s">
        <v>1621</v>
      </c>
      <c r="E2715" t="s">
        <v>14316</v>
      </c>
    </row>
    <row r="2716" spans="1:5" x14ac:dyDescent="0.2">
      <c r="A2716" t="s">
        <v>1533</v>
      </c>
      <c r="B2716" t="s">
        <v>1496</v>
      </c>
      <c r="C2716" t="s">
        <v>12011</v>
      </c>
      <c r="D2716" t="s">
        <v>1630</v>
      </c>
      <c r="E2716" t="s">
        <v>14317</v>
      </c>
    </row>
    <row r="2717" spans="1:5" x14ac:dyDescent="0.2">
      <c r="A2717" t="s">
        <v>1533</v>
      </c>
      <c r="B2717" t="s">
        <v>1496</v>
      </c>
      <c r="C2717" t="s">
        <v>12011</v>
      </c>
      <c r="D2717" t="s">
        <v>15</v>
      </c>
      <c r="E2717" t="s">
        <v>14318</v>
      </c>
    </row>
    <row r="2718" spans="1:5" x14ac:dyDescent="0.2">
      <c r="A2718" t="s">
        <v>1533</v>
      </c>
      <c r="B2718" t="s">
        <v>1496</v>
      </c>
      <c r="C2718" t="s">
        <v>12011</v>
      </c>
      <c r="D2718" t="s">
        <v>12</v>
      </c>
      <c r="E2718" t="s">
        <v>14319</v>
      </c>
    </row>
    <row r="2719" spans="1:5" x14ac:dyDescent="0.2">
      <c r="A2719" t="s">
        <v>1533</v>
      </c>
      <c r="B2719" t="s">
        <v>1496</v>
      </c>
      <c r="C2719" t="s">
        <v>12011</v>
      </c>
      <c r="D2719" t="s">
        <v>13</v>
      </c>
      <c r="E2719" t="s">
        <v>14320</v>
      </c>
    </row>
    <row r="2720" spans="1:5" x14ac:dyDescent="0.2">
      <c r="A2720" t="s">
        <v>1533</v>
      </c>
      <c r="B2720" t="s">
        <v>1496</v>
      </c>
      <c r="C2720" t="s">
        <v>12011</v>
      </c>
      <c r="D2720" t="s">
        <v>16</v>
      </c>
      <c r="E2720" t="s">
        <v>12034</v>
      </c>
    </row>
    <row r="2721" spans="1:5" x14ac:dyDescent="0.2">
      <c r="A2721" t="s">
        <v>1533</v>
      </c>
      <c r="B2721" t="s">
        <v>1496</v>
      </c>
      <c r="C2721" t="s">
        <v>12011</v>
      </c>
      <c r="D2721" t="s">
        <v>17</v>
      </c>
      <c r="E2721" t="s">
        <v>13614</v>
      </c>
    </row>
    <row r="2722" spans="1:5" x14ac:dyDescent="0.2">
      <c r="A2722" t="s">
        <v>1533</v>
      </c>
      <c r="B2722" t="s">
        <v>1497</v>
      </c>
      <c r="C2722" t="s">
        <v>12011</v>
      </c>
      <c r="D2722" t="s">
        <v>16</v>
      </c>
      <c r="E2722" t="s">
        <v>14321</v>
      </c>
    </row>
    <row r="2723" spans="1:5" x14ac:dyDescent="0.2">
      <c r="A2723" t="s">
        <v>1533</v>
      </c>
      <c r="B2723" t="s">
        <v>1497</v>
      </c>
      <c r="C2723" t="s">
        <v>12011</v>
      </c>
      <c r="D2723" t="s">
        <v>13</v>
      </c>
      <c r="E2723" t="s">
        <v>14322</v>
      </c>
    </row>
    <row r="2724" spans="1:5" x14ac:dyDescent="0.2">
      <c r="A2724" t="s">
        <v>1533</v>
      </c>
      <c r="B2724" t="s">
        <v>1497</v>
      </c>
      <c r="C2724" t="s">
        <v>12011</v>
      </c>
      <c r="D2724" t="s">
        <v>1630</v>
      </c>
      <c r="E2724" t="s">
        <v>14323</v>
      </c>
    </row>
    <row r="2725" spans="1:5" x14ac:dyDescent="0.2">
      <c r="A2725" t="s">
        <v>1533</v>
      </c>
      <c r="B2725" t="s">
        <v>1497</v>
      </c>
      <c r="C2725" t="s">
        <v>12011</v>
      </c>
      <c r="D2725" t="s">
        <v>1624</v>
      </c>
      <c r="E2725" t="s">
        <v>14324</v>
      </c>
    </row>
    <row r="2726" spans="1:5" x14ac:dyDescent="0.2">
      <c r="A2726" t="s">
        <v>1533</v>
      </c>
      <c r="B2726" t="s">
        <v>1497</v>
      </c>
      <c r="C2726" t="s">
        <v>12011</v>
      </c>
      <c r="D2726" t="s">
        <v>1621</v>
      </c>
      <c r="E2726" t="s">
        <v>14325</v>
      </c>
    </row>
    <row r="2727" spans="1:5" x14ac:dyDescent="0.2">
      <c r="A2727" t="s">
        <v>1533</v>
      </c>
      <c r="B2727" t="s">
        <v>1497</v>
      </c>
      <c r="C2727" t="s">
        <v>12011</v>
      </c>
      <c r="D2727" t="s">
        <v>12</v>
      </c>
      <c r="E2727" t="s">
        <v>14326</v>
      </c>
    </row>
    <row r="2728" spans="1:5" x14ac:dyDescent="0.2">
      <c r="A2728" t="s">
        <v>1533</v>
      </c>
      <c r="B2728" t="s">
        <v>1497</v>
      </c>
      <c r="C2728" t="s">
        <v>12011</v>
      </c>
      <c r="D2728" t="s">
        <v>15</v>
      </c>
      <c r="E2728" t="s">
        <v>14327</v>
      </c>
    </row>
    <row r="2729" spans="1:5" x14ac:dyDescent="0.2">
      <c r="A2729" t="s">
        <v>1533</v>
      </c>
      <c r="B2729" t="s">
        <v>1498</v>
      </c>
      <c r="C2729" t="s">
        <v>12011</v>
      </c>
      <c r="D2729" t="s">
        <v>1621</v>
      </c>
      <c r="E2729" t="s">
        <v>14328</v>
      </c>
    </row>
    <row r="2730" spans="1:5" x14ac:dyDescent="0.2">
      <c r="A2730" t="s">
        <v>1533</v>
      </c>
      <c r="B2730" t="s">
        <v>1498</v>
      </c>
      <c r="C2730" t="s">
        <v>12011</v>
      </c>
      <c r="D2730" t="s">
        <v>1630</v>
      </c>
      <c r="E2730" t="s">
        <v>14329</v>
      </c>
    </row>
    <row r="2731" spans="1:5" x14ac:dyDescent="0.2">
      <c r="A2731" t="s">
        <v>1533</v>
      </c>
      <c r="B2731" t="s">
        <v>1498</v>
      </c>
      <c r="C2731" t="s">
        <v>12011</v>
      </c>
      <c r="D2731" t="s">
        <v>1624</v>
      </c>
      <c r="E2731" t="s">
        <v>14330</v>
      </c>
    </row>
    <row r="2732" spans="1:5" x14ac:dyDescent="0.2">
      <c r="A2732" t="s">
        <v>1533</v>
      </c>
      <c r="B2732" t="s">
        <v>1498</v>
      </c>
      <c r="C2732" t="s">
        <v>12011</v>
      </c>
      <c r="D2732" t="s">
        <v>13</v>
      </c>
      <c r="E2732" t="s">
        <v>14331</v>
      </c>
    </row>
    <row r="2733" spans="1:5" x14ac:dyDescent="0.2">
      <c r="A2733" t="s">
        <v>1533</v>
      </c>
      <c r="B2733" t="s">
        <v>1498</v>
      </c>
      <c r="C2733" t="s">
        <v>12011</v>
      </c>
      <c r="D2733" t="s">
        <v>15</v>
      </c>
      <c r="E2733" t="s">
        <v>14332</v>
      </c>
    </row>
    <row r="2734" spans="1:5" x14ac:dyDescent="0.2">
      <c r="A2734" t="s">
        <v>1533</v>
      </c>
      <c r="B2734" t="s">
        <v>1498</v>
      </c>
      <c r="C2734" t="s">
        <v>12011</v>
      </c>
      <c r="D2734" t="s">
        <v>16</v>
      </c>
      <c r="E2734" t="s">
        <v>14333</v>
      </c>
    </row>
    <row r="2735" spans="1:5" x14ac:dyDescent="0.2">
      <c r="A2735" t="s">
        <v>1533</v>
      </c>
      <c r="B2735" t="s">
        <v>1498</v>
      </c>
      <c r="C2735" t="s">
        <v>12011</v>
      </c>
      <c r="D2735" t="s">
        <v>12</v>
      </c>
      <c r="E2735" t="s">
        <v>14334</v>
      </c>
    </row>
    <row r="2736" spans="1:5" x14ac:dyDescent="0.2">
      <c r="A2736" t="s">
        <v>1533</v>
      </c>
      <c r="B2736" t="s">
        <v>1498</v>
      </c>
      <c r="C2736" t="s">
        <v>12011</v>
      </c>
      <c r="D2736" t="s">
        <v>17</v>
      </c>
      <c r="E2736" t="s">
        <v>12018</v>
      </c>
    </row>
    <row r="2737" spans="1:5" x14ac:dyDescent="0.2">
      <c r="A2737" t="s">
        <v>1533</v>
      </c>
      <c r="B2737" t="s">
        <v>1499</v>
      </c>
      <c r="C2737" t="s">
        <v>12011</v>
      </c>
      <c r="D2737" t="s">
        <v>1621</v>
      </c>
      <c r="E2737" t="s">
        <v>14335</v>
      </c>
    </row>
    <row r="2738" spans="1:5" x14ac:dyDescent="0.2">
      <c r="A2738" t="s">
        <v>1533</v>
      </c>
      <c r="B2738" t="s">
        <v>1499</v>
      </c>
      <c r="C2738" t="s">
        <v>12011</v>
      </c>
      <c r="D2738" t="s">
        <v>13</v>
      </c>
      <c r="E2738" t="s">
        <v>14336</v>
      </c>
    </row>
    <row r="2739" spans="1:5" x14ac:dyDescent="0.2">
      <c r="A2739" t="s">
        <v>1533</v>
      </c>
      <c r="B2739" t="s">
        <v>1499</v>
      </c>
      <c r="C2739" t="s">
        <v>12011</v>
      </c>
      <c r="D2739" t="s">
        <v>1630</v>
      </c>
      <c r="E2739" t="s">
        <v>14337</v>
      </c>
    </row>
    <row r="2740" spans="1:5" x14ac:dyDescent="0.2">
      <c r="A2740" t="s">
        <v>1533</v>
      </c>
      <c r="B2740" t="s">
        <v>1499</v>
      </c>
      <c r="C2740" t="s">
        <v>12011</v>
      </c>
      <c r="D2740" t="s">
        <v>12</v>
      </c>
      <c r="E2740" t="s">
        <v>14338</v>
      </c>
    </row>
    <row r="2741" spans="1:5" x14ac:dyDescent="0.2">
      <c r="A2741" t="s">
        <v>1533</v>
      </c>
      <c r="B2741" t="s">
        <v>1499</v>
      </c>
      <c r="C2741" t="s">
        <v>12011</v>
      </c>
      <c r="D2741" t="s">
        <v>15</v>
      </c>
      <c r="E2741" t="s">
        <v>14339</v>
      </c>
    </row>
    <row r="2742" spans="1:5" x14ac:dyDescent="0.2">
      <c r="A2742" t="s">
        <v>1533</v>
      </c>
      <c r="B2742" t="s">
        <v>1499</v>
      </c>
      <c r="C2742" t="s">
        <v>12011</v>
      </c>
      <c r="D2742" t="s">
        <v>1624</v>
      </c>
      <c r="E2742" t="s">
        <v>14340</v>
      </c>
    </row>
    <row r="2743" spans="1:5" x14ac:dyDescent="0.2">
      <c r="A2743" t="s">
        <v>1533</v>
      </c>
      <c r="B2743" t="s">
        <v>1499</v>
      </c>
      <c r="C2743" t="s">
        <v>12011</v>
      </c>
      <c r="D2743" t="s">
        <v>16</v>
      </c>
      <c r="E2743" t="s">
        <v>14141</v>
      </c>
    </row>
    <row r="2744" spans="1:5" x14ac:dyDescent="0.2">
      <c r="A2744" t="s">
        <v>1533</v>
      </c>
      <c r="B2744" t="s">
        <v>1499</v>
      </c>
      <c r="C2744" t="s">
        <v>12011</v>
      </c>
      <c r="D2744" t="s">
        <v>17</v>
      </c>
      <c r="E2744">
        <v>8.1967213114754003</v>
      </c>
    </row>
    <row r="2745" spans="1:5" x14ac:dyDescent="0.2">
      <c r="A2745" t="s">
        <v>1533</v>
      </c>
      <c r="B2745" t="s">
        <v>1501</v>
      </c>
      <c r="C2745" t="s">
        <v>12011</v>
      </c>
      <c r="D2745" t="s">
        <v>1624</v>
      </c>
      <c r="E2745" t="s">
        <v>14341</v>
      </c>
    </row>
    <row r="2746" spans="1:5" x14ac:dyDescent="0.2">
      <c r="A2746" t="s">
        <v>1533</v>
      </c>
      <c r="B2746" t="s">
        <v>1501</v>
      </c>
      <c r="C2746" t="s">
        <v>12011</v>
      </c>
      <c r="D2746" t="s">
        <v>15</v>
      </c>
      <c r="E2746" t="s">
        <v>14342</v>
      </c>
    </row>
    <row r="2747" spans="1:5" x14ac:dyDescent="0.2">
      <c r="A2747" t="s">
        <v>1533</v>
      </c>
      <c r="B2747" t="s">
        <v>1501</v>
      </c>
      <c r="C2747" t="s">
        <v>12011</v>
      </c>
      <c r="D2747" t="s">
        <v>1621</v>
      </c>
      <c r="E2747" t="s">
        <v>14343</v>
      </c>
    </row>
    <row r="2748" spans="1:5" x14ac:dyDescent="0.2">
      <c r="A2748" t="s">
        <v>1533</v>
      </c>
      <c r="B2748" t="s">
        <v>1501</v>
      </c>
      <c r="C2748" t="s">
        <v>12011</v>
      </c>
      <c r="D2748" t="s">
        <v>12</v>
      </c>
      <c r="E2748" t="s">
        <v>14344</v>
      </c>
    </row>
    <row r="2749" spans="1:5" x14ac:dyDescent="0.2">
      <c r="A2749" t="s">
        <v>1533</v>
      </c>
      <c r="B2749" t="s">
        <v>1501</v>
      </c>
      <c r="C2749" t="s">
        <v>12011</v>
      </c>
      <c r="D2749" t="s">
        <v>13</v>
      </c>
      <c r="E2749" t="s">
        <v>14345</v>
      </c>
    </row>
    <row r="2750" spans="1:5" x14ac:dyDescent="0.2">
      <c r="A2750" t="s">
        <v>1533</v>
      </c>
      <c r="B2750" t="s">
        <v>1501</v>
      </c>
      <c r="C2750" t="s">
        <v>12011</v>
      </c>
      <c r="D2750" t="s">
        <v>1630</v>
      </c>
      <c r="E2750" t="s">
        <v>14346</v>
      </c>
    </row>
    <row r="2751" spans="1:5" x14ac:dyDescent="0.2">
      <c r="A2751" t="s">
        <v>1533</v>
      </c>
      <c r="B2751" t="s">
        <v>1501</v>
      </c>
      <c r="C2751" t="s">
        <v>12011</v>
      </c>
      <c r="D2751" t="s">
        <v>16</v>
      </c>
      <c r="E2751" t="s">
        <v>13444</v>
      </c>
    </row>
    <row r="2752" spans="1:5" x14ac:dyDescent="0.2">
      <c r="A2752" t="s">
        <v>1533</v>
      </c>
      <c r="B2752" t="s">
        <v>1501</v>
      </c>
      <c r="C2752" t="s">
        <v>12011</v>
      </c>
      <c r="D2752" t="s">
        <v>17</v>
      </c>
      <c r="E2752" t="s">
        <v>12018</v>
      </c>
    </row>
    <row r="2753" spans="1:5" x14ac:dyDescent="0.2">
      <c r="A2753" t="s">
        <v>1534</v>
      </c>
      <c r="B2753" t="s">
        <v>1491</v>
      </c>
      <c r="C2753" t="s">
        <v>12011</v>
      </c>
      <c r="D2753" t="s">
        <v>1624</v>
      </c>
      <c r="E2753" t="s">
        <v>14347</v>
      </c>
    </row>
    <row r="2754" spans="1:5" x14ac:dyDescent="0.2">
      <c r="A2754" t="s">
        <v>1534</v>
      </c>
      <c r="B2754" t="s">
        <v>1491</v>
      </c>
      <c r="C2754" t="s">
        <v>12011</v>
      </c>
      <c r="D2754" t="s">
        <v>12</v>
      </c>
      <c r="E2754" t="s">
        <v>14348</v>
      </c>
    </row>
    <row r="2755" spans="1:5" x14ac:dyDescent="0.2">
      <c r="A2755" t="s">
        <v>1534</v>
      </c>
      <c r="B2755" t="s">
        <v>1491</v>
      </c>
      <c r="C2755" t="s">
        <v>12011</v>
      </c>
      <c r="D2755" t="s">
        <v>15</v>
      </c>
      <c r="E2755" t="s">
        <v>14349</v>
      </c>
    </row>
    <row r="2756" spans="1:5" x14ac:dyDescent="0.2">
      <c r="A2756" t="s">
        <v>1534</v>
      </c>
      <c r="B2756" t="s">
        <v>1491</v>
      </c>
      <c r="C2756" t="s">
        <v>12011</v>
      </c>
      <c r="D2756" t="s">
        <v>13</v>
      </c>
      <c r="E2756" t="s">
        <v>14350</v>
      </c>
    </row>
    <row r="2757" spans="1:5" x14ac:dyDescent="0.2">
      <c r="A2757" t="s">
        <v>1534</v>
      </c>
      <c r="B2757" t="s">
        <v>1491</v>
      </c>
      <c r="C2757" t="s">
        <v>12011</v>
      </c>
      <c r="D2757" t="s">
        <v>1621</v>
      </c>
      <c r="E2757" t="s">
        <v>14351</v>
      </c>
    </row>
    <row r="2758" spans="1:5" x14ac:dyDescent="0.2">
      <c r="A2758" t="s">
        <v>1534</v>
      </c>
      <c r="B2758" t="s">
        <v>1491</v>
      </c>
      <c r="C2758" t="s">
        <v>12011</v>
      </c>
      <c r="D2758" t="s">
        <v>1630</v>
      </c>
      <c r="E2758" t="s">
        <v>14352</v>
      </c>
    </row>
    <row r="2759" spans="1:5" x14ac:dyDescent="0.2">
      <c r="A2759" t="s">
        <v>1534</v>
      </c>
      <c r="B2759" t="s">
        <v>1491</v>
      </c>
      <c r="C2759" t="s">
        <v>12011</v>
      </c>
      <c r="D2759" t="s">
        <v>17</v>
      </c>
      <c r="E2759" t="s">
        <v>12105</v>
      </c>
    </row>
    <row r="2760" spans="1:5" x14ac:dyDescent="0.2">
      <c r="A2760" t="s">
        <v>1534</v>
      </c>
      <c r="B2760" t="s">
        <v>1491</v>
      </c>
      <c r="C2760" t="s">
        <v>12011</v>
      </c>
      <c r="D2760" t="s">
        <v>16</v>
      </c>
      <c r="E2760" t="s">
        <v>14353</v>
      </c>
    </row>
    <row r="2761" spans="1:5" x14ac:dyDescent="0.2">
      <c r="A2761" t="s">
        <v>1534</v>
      </c>
      <c r="B2761" t="s">
        <v>1492</v>
      </c>
      <c r="C2761" t="s">
        <v>12011</v>
      </c>
      <c r="D2761" t="s">
        <v>12</v>
      </c>
      <c r="E2761" t="s">
        <v>14354</v>
      </c>
    </row>
    <row r="2762" spans="1:5" x14ac:dyDescent="0.2">
      <c r="A2762" t="s">
        <v>1534</v>
      </c>
      <c r="B2762" t="s">
        <v>1492</v>
      </c>
      <c r="C2762" t="s">
        <v>12011</v>
      </c>
      <c r="D2762" t="s">
        <v>1624</v>
      </c>
      <c r="E2762" t="s">
        <v>14355</v>
      </c>
    </row>
    <row r="2763" spans="1:5" x14ac:dyDescent="0.2">
      <c r="A2763" t="s">
        <v>1534</v>
      </c>
      <c r="B2763" t="s">
        <v>1492</v>
      </c>
      <c r="C2763" t="s">
        <v>12011</v>
      </c>
      <c r="D2763" t="s">
        <v>1621</v>
      </c>
      <c r="E2763" t="s">
        <v>14356</v>
      </c>
    </row>
    <row r="2764" spans="1:5" x14ac:dyDescent="0.2">
      <c r="A2764" t="s">
        <v>1534</v>
      </c>
      <c r="B2764" t="s">
        <v>1492</v>
      </c>
      <c r="C2764" t="s">
        <v>12011</v>
      </c>
      <c r="D2764" t="s">
        <v>15</v>
      </c>
      <c r="E2764" t="s">
        <v>14357</v>
      </c>
    </row>
    <row r="2765" spans="1:5" x14ac:dyDescent="0.2">
      <c r="A2765" t="s">
        <v>1534</v>
      </c>
      <c r="B2765" t="s">
        <v>1492</v>
      </c>
      <c r="C2765" t="s">
        <v>12011</v>
      </c>
      <c r="D2765" t="s">
        <v>17</v>
      </c>
      <c r="E2765" t="s">
        <v>12216</v>
      </c>
    </row>
    <row r="2766" spans="1:5" x14ac:dyDescent="0.2">
      <c r="A2766" t="s">
        <v>1534</v>
      </c>
      <c r="B2766" t="s">
        <v>1492</v>
      </c>
      <c r="C2766" t="s">
        <v>12011</v>
      </c>
      <c r="D2766" t="s">
        <v>1630</v>
      </c>
      <c r="E2766" t="s">
        <v>14358</v>
      </c>
    </row>
    <row r="2767" spans="1:5" x14ac:dyDescent="0.2">
      <c r="A2767" t="s">
        <v>1534</v>
      </c>
      <c r="B2767" t="s">
        <v>1492</v>
      </c>
      <c r="C2767" t="s">
        <v>12011</v>
      </c>
      <c r="D2767" t="s">
        <v>13</v>
      </c>
      <c r="E2767" t="s">
        <v>14359</v>
      </c>
    </row>
    <row r="2768" spans="1:5" x14ac:dyDescent="0.2">
      <c r="A2768" t="s">
        <v>1534</v>
      </c>
      <c r="B2768" t="s">
        <v>1492</v>
      </c>
      <c r="C2768" t="s">
        <v>12011</v>
      </c>
      <c r="D2768" t="s">
        <v>16</v>
      </c>
      <c r="E2768" t="s">
        <v>14161</v>
      </c>
    </row>
    <row r="2769" spans="1:5" x14ac:dyDescent="0.2">
      <c r="A2769" t="s">
        <v>1534</v>
      </c>
      <c r="B2769" t="s">
        <v>1493</v>
      </c>
      <c r="C2769" t="s">
        <v>12011</v>
      </c>
      <c r="D2769" t="s">
        <v>1624</v>
      </c>
      <c r="E2769" t="s">
        <v>14360</v>
      </c>
    </row>
    <row r="2770" spans="1:5" x14ac:dyDescent="0.2">
      <c r="A2770" t="s">
        <v>1534</v>
      </c>
      <c r="B2770" t="s">
        <v>1493</v>
      </c>
      <c r="C2770" t="s">
        <v>12011</v>
      </c>
      <c r="D2770" t="s">
        <v>1621</v>
      </c>
      <c r="E2770" t="s">
        <v>14361</v>
      </c>
    </row>
    <row r="2771" spans="1:5" x14ac:dyDescent="0.2">
      <c r="A2771" t="s">
        <v>1534</v>
      </c>
      <c r="B2771" t="s">
        <v>1493</v>
      </c>
      <c r="C2771" t="s">
        <v>12011</v>
      </c>
      <c r="D2771" t="s">
        <v>1630</v>
      </c>
      <c r="E2771" t="s">
        <v>14362</v>
      </c>
    </row>
    <row r="2772" spans="1:5" x14ac:dyDescent="0.2">
      <c r="A2772" t="s">
        <v>1534</v>
      </c>
      <c r="B2772" t="s">
        <v>1493</v>
      </c>
      <c r="C2772" t="s">
        <v>12011</v>
      </c>
      <c r="D2772" t="s">
        <v>12</v>
      </c>
      <c r="E2772" t="s">
        <v>14363</v>
      </c>
    </row>
    <row r="2773" spans="1:5" x14ac:dyDescent="0.2">
      <c r="A2773" t="s">
        <v>1534</v>
      </c>
      <c r="B2773" t="s">
        <v>1493</v>
      </c>
      <c r="C2773" t="s">
        <v>12011</v>
      </c>
      <c r="D2773" t="s">
        <v>15</v>
      </c>
      <c r="E2773" t="s">
        <v>14364</v>
      </c>
    </row>
    <row r="2774" spans="1:5" x14ac:dyDescent="0.2">
      <c r="A2774" t="s">
        <v>1534</v>
      </c>
      <c r="B2774" t="s">
        <v>1493</v>
      </c>
      <c r="C2774" t="s">
        <v>12011</v>
      </c>
      <c r="D2774" t="s">
        <v>13</v>
      </c>
      <c r="E2774" t="s">
        <v>14365</v>
      </c>
    </row>
    <row r="2775" spans="1:5" x14ac:dyDescent="0.2">
      <c r="A2775" t="s">
        <v>1534</v>
      </c>
      <c r="B2775" t="s">
        <v>1493</v>
      </c>
      <c r="C2775" t="s">
        <v>12011</v>
      </c>
      <c r="D2775" t="s">
        <v>17</v>
      </c>
      <c r="E2775" t="s">
        <v>12105</v>
      </c>
    </row>
    <row r="2776" spans="1:5" x14ac:dyDescent="0.2">
      <c r="A2776" t="s">
        <v>1534</v>
      </c>
      <c r="B2776" t="s">
        <v>1493</v>
      </c>
      <c r="C2776" t="s">
        <v>12011</v>
      </c>
      <c r="D2776" t="s">
        <v>16</v>
      </c>
      <c r="E2776" t="s">
        <v>14366</v>
      </c>
    </row>
    <row r="2777" spans="1:5" x14ac:dyDescent="0.2">
      <c r="A2777" t="s">
        <v>1534</v>
      </c>
      <c r="B2777" t="s">
        <v>1494</v>
      </c>
      <c r="C2777" t="s">
        <v>12011</v>
      </c>
      <c r="D2777" t="s">
        <v>1630</v>
      </c>
      <c r="E2777" t="s">
        <v>14367</v>
      </c>
    </row>
    <row r="2778" spans="1:5" x14ac:dyDescent="0.2">
      <c r="A2778" t="s">
        <v>1534</v>
      </c>
      <c r="B2778" t="s">
        <v>1494</v>
      </c>
      <c r="C2778" t="s">
        <v>12011</v>
      </c>
      <c r="D2778" t="s">
        <v>1624</v>
      </c>
      <c r="E2778" t="s">
        <v>14368</v>
      </c>
    </row>
    <row r="2779" spans="1:5" x14ac:dyDescent="0.2">
      <c r="A2779" t="s">
        <v>1534</v>
      </c>
      <c r="B2779" t="s">
        <v>1494</v>
      </c>
      <c r="C2779" t="s">
        <v>12011</v>
      </c>
      <c r="D2779" t="s">
        <v>12</v>
      </c>
      <c r="E2779" t="s">
        <v>14369</v>
      </c>
    </row>
    <row r="2780" spans="1:5" x14ac:dyDescent="0.2">
      <c r="A2780" t="s">
        <v>1534</v>
      </c>
      <c r="B2780" t="s">
        <v>1494</v>
      </c>
      <c r="C2780" t="s">
        <v>12011</v>
      </c>
      <c r="D2780" t="s">
        <v>15</v>
      </c>
      <c r="E2780" t="s">
        <v>14370</v>
      </c>
    </row>
    <row r="2781" spans="1:5" x14ac:dyDescent="0.2">
      <c r="A2781" t="s">
        <v>1534</v>
      </c>
      <c r="B2781" t="s">
        <v>1494</v>
      </c>
      <c r="C2781" t="s">
        <v>12011</v>
      </c>
      <c r="D2781" t="s">
        <v>1621</v>
      </c>
      <c r="E2781" t="s">
        <v>14371</v>
      </c>
    </row>
    <row r="2782" spans="1:5" x14ac:dyDescent="0.2">
      <c r="A2782" t="s">
        <v>1534</v>
      </c>
      <c r="B2782" t="s">
        <v>1494</v>
      </c>
      <c r="C2782" t="s">
        <v>12011</v>
      </c>
      <c r="D2782" t="s">
        <v>13</v>
      </c>
      <c r="E2782" t="s">
        <v>14372</v>
      </c>
    </row>
    <row r="2783" spans="1:5" x14ac:dyDescent="0.2">
      <c r="A2783" t="s">
        <v>1534</v>
      </c>
      <c r="B2783" t="s">
        <v>1494</v>
      </c>
      <c r="C2783" t="s">
        <v>12011</v>
      </c>
      <c r="D2783" t="s">
        <v>16</v>
      </c>
      <c r="E2783" t="s">
        <v>14373</v>
      </c>
    </row>
    <row r="2784" spans="1:5" x14ac:dyDescent="0.2">
      <c r="A2784" t="s">
        <v>1534</v>
      </c>
      <c r="B2784" t="s">
        <v>1494</v>
      </c>
      <c r="C2784" t="s">
        <v>12011</v>
      </c>
      <c r="D2784" t="s">
        <v>17</v>
      </c>
      <c r="E2784" t="s">
        <v>12056</v>
      </c>
    </row>
    <row r="2785" spans="1:5" x14ac:dyDescent="0.2">
      <c r="A2785" t="s">
        <v>1534</v>
      </c>
      <c r="B2785" t="s">
        <v>1495</v>
      </c>
      <c r="C2785" t="s">
        <v>12011</v>
      </c>
      <c r="D2785" t="s">
        <v>1624</v>
      </c>
      <c r="E2785" t="s">
        <v>14374</v>
      </c>
    </row>
    <row r="2786" spans="1:5" x14ac:dyDescent="0.2">
      <c r="A2786" t="s">
        <v>1534</v>
      </c>
      <c r="B2786" t="s">
        <v>1495</v>
      </c>
      <c r="C2786" t="s">
        <v>12011</v>
      </c>
      <c r="D2786" t="s">
        <v>1630</v>
      </c>
      <c r="E2786" t="s">
        <v>14375</v>
      </c>
    </row>
    <row r="2787" spans="1:5" x14ac:dyDescent="0.2">
      <c r="A2787" t="s">
        <v>1534</v>
      </c>
      <c r="B2787" t="s">
        <v>1495</v>
      </c>
      <c r="C2787" t="s">
        <v>12011</v>
      </c>
      <c r="D2787" t="s">
        <v>15</v>
      </c>
      <c r="E2787" t="s">
        <v>14376</v>
      </c>
    </row>
    <row r="2788" spans="1:5" x14ac:dyDescent="0.2">
      <c r="A2788" t="s">
        <v>1534</v>
      </c>
      <c r="B2788" t="s">
        <v>1495</v>
      </c>
      <c r="C2788" t="s">
        <v>12011</v>
      </c>
      <c r="D2788" t="s">
        <v>13</v>
      </c>
      <c r="E2788" t="s">
        <v>14377</v>
      </c>
    </row>
    <row r="2789" spans="1:5" x14ac:dyDescent="0.2">
      <c r="A2789" t="s">
        <v>1534</v>
      </c>
      <c r="B2789" t="s">
        <v>1495</v>
      </c>
      <c r="C2789" t="s">
        <v>12011</v>
      </c>
      <c r="D2789" t="s">
        <v>12</v>
      </c>
      <c r="E2789" t="s">
        <v>14378</v>
      </c>
    </row>
    <row r="2790" spans="1:5" x14ac:dyDescent="0.2">
      <c r="A2790" t="s">
        <v>1534</v>
      </c>
      <c r="B2790" t="s">
        <v>1495</v>
      </c>
      <c r="C2790" t="s">
        <v>12011</v>
      </c>
      <c r="D2790" t="s">
        <v>1621</v>
      </c>
      <c r="E2790" t="s">
        <v>14379</v>
      </c>
    </row>
    <row r="2791" spans="1:5" x14ac:dyDescent="0.2">
      <c r="A2791" t="s">
        <v>1534</v>
      </c>
      <c r="B2791" t="s">
        <v>1495</v>
      </c>
      <c r="C2791" t="s">
        <v>12011</v>
      </c>
      <c r="D2791" t="s">
        <v>16</v>
      </c>
      <c r="E2791" t="s">
        <v>12384</v>
      </c>
    </row>
    <row r="2792" spans="1:5" x14ac:dyDescent="0.2">
      <c r="A2792" t="s">
        <v>1534</v>
      </c>
      <c r="B2792" t="s">
        <v>1495</v>
      </c>
      <c r="C2792" t="s">
        <v>12011</v>
      </c>
      <c r="D2792" t="s">
        <v>17</v>
      </c>
      <c r="E2792" t="s">
        <v>12056</v>
      </c>
    </row>
    <row r="2793" spans="1:5" x14ac:dyDescent="0.2">
      <c r="A2793" t="s">
        <v>1534</v>
      </c>
      <c r="B2793" t="s">
        <v>1496</v>
      </c>
      <c r="C2793" t="s">
        <v>12011</v>
      </c>
      <c r="D2793" t="s">
        <v>1624</v>
      </c>
      <c r="E2793" t="s">
        <v>14380</v>
      </c>
    </row>
    <row r="2794" spans="1:5" x14ac:dyDescent="0.2">
      <c r="A2794" t="s">
        <v>1534</v>
      </c>
      <c r="B2794" t="s">
        <v>1496</v>
      </c>
      <c r="C2794" t="s">
        <v>12011</v>
      </c>
      <c r="D2794" t="s">
        <v>1621</v>
      </c>
      <c r="E2794" t="s">
        <v>14381</v>
      </c>
    </row>
    <row r="2795" spans="1:5" x14ac:dyDescent="0.2">
      <c r="A2795" t="s">
        <v>1534</v>
      </c>
      <c r="B2795" t="s">
        <v>1496</v>
      </c>
      <c r="C2795" t="s">
        <v>12011</v>
      </c>
      <c r="D2795" t="s">
        <v>15</v>
      </c>
      <c r="E2795" t="s">
        <v>14382</v>
      </c>
    </row>
    <row r="2796" spans="1:5" x14ac:dyDescent="0.2">
      <c r="A2796" t="s">
        <v>1534</v>
      </c>
      <c r="B2796" t="s">
        <v>1496</v>
      </c>
      <c r="C2796" t="s">
        <v>12011</v>
      </c>
      <c r="D2796" t="s">
        <v>13</v>
      </c>
      <c r="E2796" t="s">
        <v>14383</v>
      </c>
    </row>
    <row r="2797" spans="1:5" x14ac:dyDescent="0.2">
      <c r="A2797" t="s">
        <v>1534</v>
      </c>
      <c r="B2797" t="s">
        <v>1496</v>
      </c>
      <c r="C2797" t="s">
        <v>12011</v>
      </c>
      <c r="D2797" t="s">
        <v>12</v>
      </c>
      <c r="E2797" t="s">
        <v>14384</v>
      </c>
    </row>
    <row r="2798" spans="1:5" x14ac:dyDescent="0.2">
      <c r="A2798" t="s">
        <v>1534</v>
      </c>
      <c r="B2798" t="s">
        <v>1496</v>
      </c>
      <c r="C2798" t="s">
        <v>12011</v>
      </c>
      <c r="D2798" t="s">
        <v>1630</v>
      </c>
      <c r="E2798" t="s">
        <v>14385</v>
      </c>
    </row>
    <row r="2799" spans="1:5" x14ac:dyDescent="0.2">
      <c r="A2799" t="s">
        <v>1534</v>
      </c>
      <c r="B2799" t="s">
        <v>1496</v>
      </c>
      <c r="C2799" t="s">
        <v>12011</v>
      </c>
      <c r="D2799" t="s">
        <v>16</v>
      </c>
      <c r="E2799" t="s">
        <v>12155</v>
      </c>
    </row>
    <row r="2800" spans="1:5" x14ac:dyDescent="0.2">
      <c r="A2800" t="s">
        <v>1534</v>
      </c>
      <c r="B2800" t="s">
        <v>1496</v>
      </c>
      <c r="C2800" t="s">
        <v>12011</v>
      </c>
      <c r="D2800" t="s">
        <v>17</v>
      </c>
      <c r="E2800" t="s">
        <v>12018</v>
      </c>
    </row>
    <row r="2801" spans="1:5" x14ac:dyDescent="0.2">
      <c r="A2801" t="s">
        <v>1534</v>
      </c>
      <c r="B2801" t="s">
        <v>1497</v>
      </c>
      <c r="C2801" t="s">
        <v>12011</v>
      </c>
      <c r="D2801" t="s">
        <v>1630</v>
      </c>
      <c r="E2801" t="s">
        <v>14386</v>
      </c>
    </row>
    <row r="2802" spans="1:5" x14ac:dyDescent="0.2">
      <c r="A2802" t="s">
        <v>1534</v>
      </c>
      <c r="B2802" t="s">
        <v>1497</v>
      </c>
      <c r="C2802" t="s">
        <v>12011</v>
      </c>
      <c r="D2802" t="s">
        <v>12</v>
      </c>
      <c r="E2802" t="s">
        <v>14387</v>
      </c>
    </row>
    <row r="2803" spans="1:5" x14ac:dyDescent="0.2">
      <c r="A2803" t="s">
        <v>1534</v>
      </c>
      <c r="B2803" t="s">
        <v>1497</v>
      </c>
      <c r="C2803" t="s">
        <v>12011</v>
      </c>
      <c r="D2803" t="s">
        <v>1624</v>
      </c>
      <c r="E2803" t="s">
        <v>14388</v>
      </c>
    </row>
    <row r="2804" spans="1:5" x14ac:dyDescent="0.2">
      <c r="A2804" t="s">
        <v>1534</v>
      </c>
      <c r="B2804" t="s">
        <v>1497</v>
      </c>
      <c r="C2804" t="s">
        <v>12011</v>
      </c>
      <c r="D2804" t="s">
        <v>1621</v>
      </c>
      <c r="E2804" t="s">
        <v>14389</v>
      </c>
    </row>
    <row r="2805" spans="1:5" x14ac:dyDescent="0.2">
      <c r="A2805" t="s">
        <v>1534</v>
      </c>
      <c r="B2805" t="s">
        <v>1497</v>
      </c>
      <c r="C2805" t="s">
        <v>12011</v>
      </c>
      <c r="D2805" t="s">
        <v>13</v>
      </c>
      <c r="E2805" t="s">
        <v>14390</v>
      </c>
    </row>
    <row r="2806" spans="1:5" x14ac:dyDescent="0.2">
      <c r="A2806" t="s">
        <v>1534</v>
      </c>
      <c r="B2806" t="s">
        <v>1497</v>
      </c>
      <c r="C2806" t="s">
        <v>12011</v>
      </c>
      <c r="D2806" t="s">
        <v>15</v>
      </c>
      <c r="E2806" t="s">
        <v>14391</v>
      </c>
    </row>
    <row r="2807" spans="1:5" x14ac:dyDescent="0.2">
      <c r="A2807" t="s">
        <v>1534</v>
      </c>
      <c r="B2807" t="s">
        <v>1497</v>
      </c>
      <c r="C2807" t="s">
        <v>12011</v>
      </c>
      <c r="D2807" t="s">
        <v>16</v>
      </c>
      <c r="E2807" t="s">
        <v>14392</v>
      </c>
    </row>
    <row r="2808" spans="1:5" x14ac:dyDescent="0.2">
      <c r="A2808" t="s">
        <v>1534</v>
      </c>
      <c r="B2808" t="s">
        <v>1498</v>
      </c>
      <c r="C2808" t="s">
        <v>12011</v>
      </c>
      <c r="D2808" t="s">
        <v>12</v>
      </c>
      <c r="E2808" t="s">
        <v>14393</v>
      </c>
    </row>
    <row r="2809" spans="1:5" x14ac:dyDescent="0.2">
      <c r="A2809" t="s">
        <v>1534</v>
      </c>
      <c r="B2809" t="s">
        <v>1498</v>
      </c>
      <c r="C2809" t="s">
        <v>12011</v>
      </c>
      <c r="D2809" t="s">
        <v>15</v>
      </c>
      <c r="E2809" t="s">
        <v>14394</v>
      </c>
    </row>
    <row r="2810" spans="1:5" x14ac:dyDescent="0.2">
      <c r="A2810" t="s">
        <v>1534</v>
      </c>
      <c r="B2810" t="s">
        <v>1498</v>
      </c>
      <c r="C2810" t="s">
        <v>12011</v>
      </c>
      <c r="D2810" t="s">
        <v>1630</v>
      </c>
      <c r="E2810" t="s">
        <v>14395</v>
      </c>
    </row>
    <row r="2811" spans="1:5" x14ac:dyDescent="0.2">
      <c r="A2811" t="s">
        <v>1534</v>
      </c>
      <c r="B2811" t="s">
        <v>1498</v>
      </c>
      <c r="C2811" t="s">
        <v>12011</v>
      </c>
      <c r="D2811" t="s">
        <v>1621</v>
      </c>
      <c r="E2811" t="s">
        <v>14396</v>
      </c>
    </row>
    <row r="2812" spans="1:5" x14ac:dyDescent="0.2">
      <c r="A2812" t="s">
        <v>1534</v>
      </c>
      <c r="B2812" t="s">
        <v>1498</v>
      </c>
      <c r="C2812" t="s">
        <v>12011</v>
      </c>
      <c r="D2812" t="s">
        <v>1624</v>
      </c>
      <c r="E2812" t="s">
        <v>14397</v>
      </c>
    </row>
    <row r="2813" spans="1:5" x14ac:dyDescent="0.2">
      <c r="A2813" t="s">
        <v>1534</v>
      </c>
      <c r="B2813" t="s">
        <v>1498</v>
      </c>
      <c r="C2813" t="s">
        <v>12011</v>
      </c>
      <c r="D2813" t="s">
        <v>13</v>
      </c>
      <c r="E2813" t="s">
        <v>14398</v>
      </c>
    </row>
    <row r="2814" spans="1:5" x14ac:dyDescent="0.2">
      <c r="A2814" t="s">
        <v>1534</v>
      </c>
      <c r="B2814" t="s">
        <v>1498</v>
      </c>
      <c r="C2814" t="s">
        <v>12011</v>
      </c>
      <c r="D2814" t="s">
        <v>16</v>
      </c>
      <c r="E2814" t="s">
        <v>12607</v>
      </c>
    </row>
    <row r="2815" spans="1:5" x14ac:dyDescent="0.2">
      <c r="A2815" t="s">
        <v>1534</v>
      </c>
      <c r="B2815" t="s">
        <v>1498</v>
      </c>
      <c r="C2815" t="s">
        <v>12011</v>
      </c>
      <c r="D2815" t="s">
        <v>17</v>
      </c>
      <c r="E2815" t="s">
        <v>12034</v>
      </c>
    </row>
    <row r="2816" spans="1:5" x14ac:dyDescent="0.2">
      <c r="A2816" t="s">
        <v>1534</v>
      </c>
      <c r="B2816" t="s">
        <v>1499</v>
      </c>
      <c r="C2816" t="s">
        <v>12011</v>
      </c>
      <c r="D2816" t="s">
        <v>1630</v>
      </c>
      <c r="E2816" t="s">
        <v>14399</v>
      </c>
    </row>
    <row r="2817" spans="1:5" x14ac:dyDescent="0.2">
      <c r="A2817" t="s">
        <v>1534</v>
      </c>
      <c r="B2817" t="s">
        <v>1499</v>
      </c>
      <c r="C2817" t="s">
        <v>12011</v>
      </c>
      <c r="D2817" t="s">
        <v>1624</v>
      </c>
      <c r="E2817" t="s">
        <v>14400</v>
      </c>
    </row>
    <row r="2818" spans="1:5" x14ac:dyDescent="0.2">
      <c r="A2818" t="s">
        <v>1534</v>
      </c>
      <c r="B2818" t="s">
        <v>1499</v>
      </c>
      <c r="C2818" t="s">
        <v>12011</v>
      </c>
      <c r="D2818" t="s">
        <v>15</v>
      </c>
      <c r="E2818" t="s">
        <v>14401</v>
      </c>
    </row>
    <row r="2819" spans="1:5" x14ac:dyDescent="0.2">
      <c r="A2819" t="s">
        <v>1534</v>
      </c>
      <c r="B2819" t="s">
        <v>1499</v>
      </c>
      <c r="C2819" t="s">
        <v>12011</v>
      </c>
      <c r="D2819" t="s">
        <v>13</v>
      </c>
      <c r="E2819" t="s">
        <v>14402</v>
      </c>
    </row>
    <row r="2820" spans="1:5" x14ac:dyDescent="0.2">
      <c r="A2820" t="s">
        <v>1534</v>
      </c>
      <c r="B2820" t="s">
        <v>1499</v>
      </c>
      <c r="C2820" t="s">
        <v>12011</v>
      </c>
      <c r="D2820" t="s">
        <v>12</v>
      </c>
      <c r="E2820" t="s">
        <v>14403</v>
      </c>
    </row>
    <row r="2821" spans="1:5" x14ac:dyDescent="0.2">
      <c r="A2821" t="s">
        <v>1534</v>
      </c>
      <c r="B2821" t="s">
        <v>1499</v>
      </c>
      <c r="C2821" t="s">
        <v>12011</v>
      </c>
      <c r="D2821" t="s">
        <v>1621</v>
      </c>
      <c r="E2821" t="s">
        <v>14404</v>
      </c>
    </row>
    <row r="2822" spans="1:5" x14ac:dyDescent="0.2">
      <c r="A2822" t="s">
        <v>1534</v>
      </c>
      <c r="B2822" t="s">
        <v>1499</v>
      </c>
      <c r="C2822" t="s">
        <v>12011</v>
      </c>
      <c r="D2822" t="s">
        <v>16</v>
      </c>
      <c r="E2822" t="s">
        <v>12018</v>
      </c>
    </row>
    <row r="2823" spans="1:5" x14ac:dyDescent="0.2">
      <c r="A2823" t="s">
        <v>1534</v>
      </c>
      <c r="B2823" t="s">
        <v>1499</v>
      </c>
      <c r="C2823" t="s">
        <v>12011</v>
      </c>
      <c r="D2823" t="s">
        <v>17</v>
      </c>
      <c r="E2823" t="s">
        <v>12216</v>
      </c>
    </row>
    <row r="2824" spans="1:5" x14ac:dyDescent="0.2">
      <c r="A2824" t="s">
        <v>1534</v>
      </c>
      <c r="B2824" t="s">
        <v>6</v>
      </c>
      <c r="C2824" t="s">
        <v>12011</v>
      </c>
      <c r="D2824" t="s">
        <v>1621</v>
      </c>
      <c r="E2824" t="s">
        <v>14405</v>
      </c>
    </row>
    <row r="2825" spans="1:5" x14ac:dyDescent="0.2">
      <c r="A2825" t="s">
        <v>1534</v>
      </c>
      <c r="B2825" t="s">
        <v>6</v>
      </c>
      <c r="C2825" t="s">
        <v>12011</v>
      </c>
      <c r="D2825" t="s">
        <v>13</v>
      </c>
      <c r="E2825" t="s">
        <v>14406</v>
      </c>
    </row>
    <row r="2826" spans="1:5" x14ac:dyDescent="0.2">
      <c r="A2826" t="s">
        <v>1534</v>
      </c>
      <c r="B2826" t="s">
        <v>6</v>
      </c>
      <c r="C2826" t="s">
        <v>12011</v>
      </c>
      <c r="D2826" t="s">
        <v>1624</v>
      </c>
      <c r="E2826" t="s">
        <v>14407</v>
      </c>
    </row>
    <row r="2827" spans="1:5" x14ac:dyDescent="0.2">
      <c r="A2827" t="s">
        <v>1534</v>
      </c>
      <c r="B2827" t="s">
        <v>6</v>
      </c>
      <c r="C2827" t="s">
        <v>12011</v>
      </c>
      <c r="D2827" t="s">
        <v>15</v>
      </c>
      <c r="E2827" t="s">
        <v>14408</v>
      </c>
    </row>
    <row r="2828" spans="1:5" x14ac:dyDescent="0.2">
      <c r="A2828" t="s">
        <v>1534</v>
      </c>
      <c r="B2828" t="s">
        <v>6</v>
      </c>
      <c r="C2828" t="s">
        <v>12011</v>
      </c>
      <c r="D2828" t="s">
        <v>12</v>
      </c>
      <c r="E2828" t="s">
        <v>14409</v>
      </c>
    </row>
    <row r="2829" spans="1:5" x14ac:dyDescent="0.2">
      <c r="A2829" t="s">
        <v>1534</v>
      </c>
      <c r="B2829" t="s">
        <v>6</v>
      </c>
      <c r="C2829" t="s">
        <v>12011</v>
      </c>
      <c r="D2829" t="s">
        <v>1630</v>
      </c>
      <c r="E2829" t="s">
        <v>14410</v>
      </c>
    </row>
    <row r="2830" spans="1:5" x14ac:dyDescent="0.2">
      <c r="A2830" t="s">
        <v>1534</v>
      </c>
      <c r="B2830" t="s">
        <v>6</v>
      </c>
      <c r="C2830" t="s">
        <v>12011</v>
      </c>
      <c r="D2830" t="s">
        <v>17</v>
      </c>
      <c r="E2830" t="s">
        <v>14411</v>
      </c>
    </row>
    <row r="2831" spans="1:5" x14ac:dyDescent="0.2">
      <c r="A2831" t="s">
        <v>1534</v>
      </c>
      <c r="B2831" t="s">
        <v>6</v>
      </c>
      <c r="C2831" t="s">
        <v>12011</v>
      </c>
      <c r="D2831" t="s">
        <v>16</v>
      </c>
      <c r="E2831" t="s">
        <v>13356</v>
      </c>
    </row>
    <row r="2832" spans="1:5" x14ac:dyDescent="0.2">
      <c r="A2832" t="s">
        <v>1535</v>
      </c>
      <c r="B2832" t="s">
        <v>1491</v>
      </c>
      <c r="C2832" t="s">
        <v>12011</v>
      </c>
      <c r="D2832" t="s">
        <v>1624</v>
      </c>
      <c r="E2832" t="s">
        <v>14412</v>
      </c>
    </row>
    <row r="2833" spans="1:5" x14ac:dyDescent="0.2">
      <c r="A2833" t="s">
        <v>1535</v>
      </c>
      <c r="B2833" t="s">
        <v>1491</v>
      </c>
      <c r="C2833" t="s">
        <v>12011</v>
      </c>
      <c r="D2833" t="s">
        <v>15</v>
      </c>
      <c r="E2833" t="s">
        <v>14413</v>
      </c>
    </row>
    <row r="2834" spans="1:5" x14ac:dyDescent="0.2">
      <c r="A2834" t="s">
        <v>1535</v>
      </c>
      <c r="B2834" t="s">
        <v>1491</v>
      </c>
      <c r="C2834" t="s">
        <v>12011</v>
      </c>
      <c r="D2834" t="s">
        <v>1621</v>
      </c>
      <c r="E2834" t="s">
        <v>14414</v>
      </c>
    </row>
    <row r="2835" spans="1:5" x14ac:dyDescent="0.2">
      <c r="A2835" t="s">
        <v>1535</v>
      </c>
      <c r="B2835" t="s">
        <v>1491</v>
      </c>
      <c r="C2835" t="s">
        <v>12011</v>
      </c>
      <c r="D2835" t="s">
        <v>12</v>
      </c>
      <c r="E2835" t="s">
        <v>14415</v>
      </c>
    </row>
    <row r="2836" spans="1:5" x14ac:dyDescent="0.2">
      <c r="A2836" t="s">
        <v>1535</v>
      </c>
      <c r="B2836" t="s">
        <v>1491</v>
      </c>
      <c r="C2836" t="s">
        <v>12011</v>
      </c>
      <c r="D2836" t="s">
        <v>1630</v>
      </c>
      <c r="E2836" t="s">
        <v>14416</v>
      </c>
    </row>
    <row r="2837" spans="1:5" x14ac:dyDescent="0.2">
      <c r="A2837" t="s">
        <v>1535</v>
      </c>
      <c r="B2837" t="s">
        <v>1491</v>
      </c>
      <c r="C2837" t="s">
        <v>12011</v>
      </c>
      <c r="D2837" t="s">
        <v>17</v>
      </c>
      <c r="E2837" t="s">
        <v>12077</v>
      </c>
    </row>
    <row r="2838" spans="1:5" x14ac:dyDescent="0.2">
      <c r="A2838" t="s">
        <v>1535</v>
      </c>
      <c r="B2838" t="s">
        <v>1491</v>
      </c>
      <c r="C2838" t="s">
        <v>12011</v>
      </c>
      <c r="D2838" t="s">
        <v>13</v>
      </c>
      <c r="E2838" t="s">
        <v>14417</v>
      </c>
    </row>
    <row r="2839" spans="1:5" x14ac:dyDescent="0.2">
      <c r="A2839" t="s">
        <v>1535</v>
      </c>
      <c r="B2839" t="s">
        <v>1491</v>
      </c>
      <c r="C2839" t="s">
        <v>12011</v>
      </c>
      <c r="D2839" t="s">
        <v>16</v>
      </c>
      <c r="E2839" t="s">
        <v>12982</v>
      </c>
    </row>
    <row r="2840" spans="1:5" x14ac:dyDescent="0.2">
      <c r="A2840" t="s">
        <v>1535</v>
      </c>
      <c r="B2840" t="s">
        <v>1492</v>
      </c>
      <c r="C2840" t="s">
        <v>12011</v>
      </c>
      <c r="D2840" t="s">
        <v>12</v>
      </c>
      <c r="E2840" t="s">
        <v>14418</v>
      </c>
    </row>
    <row r="2841" spans="1:5" x14ac:dyDescent="0.2">
      <c r="A2841" t="s">
        <v>1535</v>
      </c>
      <c r="B2841" t="s">
        <v>1492</v>
      </c>
      <c r="C2841" t="s">
        <v>12011</v>
      </c>
      <c r="D2841" t="s">
        <v>1621</v>
      </c>
      <c r="E2841" t="s">
        <v>14419</v>
      </c>
    </row>
    <row r="2842" spans="1:5" x14ac:dyDescent="0.2">
      <c r="A2842" t="s">
        <v>1535</v>
      </c>
      <c r="B2842" t="s">
        <v>1492</v>
      </c>
      <c r="C2842" t="s">
        <v>12011</v>
      </c>
      <c r="D2842" t="s">
        <v>13</v>
      </c>
      <c r="E2842" t="s">
        <v>14420</v>
      </c>
    </row>
    <row r="2843" spans="1:5" x14ac:dyDescent="0.2">
      <c r="A2843" t="s">
        <v>1535</v>
      </c>
      <c r="B2843" t="s">
        <v>1492</v>
      </c>
      <c r="C2843" t="s">
        <v>12011</v>
      </c>
      <c r="D2843" t="s">
        <v>1624</v>
      </c>
      <c r="E2843" t="s">
        <v>14421</v>
      </c>
    </row>
    <row r="2844" spans="1:5" x14ac:dyDescent="0.2">
      <c r="A2844" t="s">
        <v>1535</v>
      </c>
      <c r="B2844" t="s">
        <v>1492</v>
      </c>
      <c r="C2844" t="s">
        <v>12011</v>
      </c>
      <c r="D2844" t="s">
        <v>15</v>
      </c>
      <c r="E2844" t="s">
        <v>14422</v>
      </c>
    </row>
    <row r="2845" spans="1:5" x14ac:dyDescent="0.2">
      <c r="A2845" t="s">
        <v>1535</v>
      </c>
      <c r="B2845" t="s">
        <v>1492</v>
      </c>
      <c r="C2845" t="s">
        <v>12011</v>
      </c>
      <c r="D2845" t="s">
        <v>1630</v>
      </c>
      <c r="E2845" t="s">
        <v>14423</v>
      </c>
    </row>
    <row r="2846" spans="1:5" x14ac:dyDescent="0.2">
      <c r="A2846" t="s">
        <v>1535</v>
      </c>
      <c r="B2846" t="s">
        <v>1492</v>
      </c>
      <c r="C2846" t="s">
        <v>12011</v>
      </c>
      <c r="D2846" t="s">
        <v>17</v>
      </c>
      <c r="E2846">
        <v>0</v>
      </c>
    </row>
    <row r="2847" spans="1:5" x14ac:dyDescent="0.2">
      <c r="A2847" t="s">
        <v>1535</v>
      </c>
      <c r="B2847" t="s">
        <v>1492</v>
      </c>
      <c r="C2847" t="s">
        <v>12011</v>
      </c>
      <c r="D2847" t="s">
        <v>16</v>
      </c>
      <c r="E2847" t="s">
        <v>14424</v>
      </c>
    </row>
    <row r="2848" spans="1:5" x14ac:dyDescent="0.2">
      <c r="A2848" t="s">
        <v>1535</v>
      </c>
      <c r="B2848" t="s">
        <v>1493</v>
      </c>
      <c r="C2848" t="s">
        <v>12011</v>
      </c>
      <c r="D2848" t="s">
        <v>1621</v>
      </c>
      <c r="E2848" t="s">
        <v>14425</v>
      </c>
    </row>
    <row r="2849" spans="1:5" x14ac:dyDescent="0.2">
      <c r="A2849" t="s">
        <v>1535</v>
      </c>
      <c r="B2849" t="s">
        <v>1493</v>
      </c>
      <c r="C2849" t="s">
        <v>12011</v>
      </c>
      <c r="D2849" t="s">
        <v>1630</v>
      </c>
      <c r="E2849" t="s">
        <v>14426</v>
      </c>
    </row>
    <row r="2850" spans="1:5" x14ac:dyDescent="0.2">
      <c r="A2850" t="s">
        <v>1535</v>
      </c>
      <c r="B2850" t="s">
        <v>1493</v>
      </c>
      <c r="C2850" t="s">
        <v>12011</v>
      </c>
      <c r="D2850" t="s">
        <v>12</v>
      </c>
      <c r="E2850" t="s">
        <v>14427</v>
      </c>
    </row>
    <row r="2851" spans="1:5" x14ac:dyDescent="0.2">
      <c r="A2851" t="s">
        <v>1535</v>
      </c>
      <c r="B2851" t="s">
        <v>1493</v>
      </c>
      <c r="C2851" t="s">
        <v>12011</v>
      </c>
      <c r="D2851" t="s">
        <v>1624</v>
      </c>
      <c r="E2851" t="s">
        <v>14428</v>
      </c>
    </row>
    <row r="2852" spans="1:5" x14ac:dyDescent="0.2">
      <c r="A2852" t="s">
        <v>1535</v>
      </c>
      <c r="B2852" t="s">
        <v>1493</v>
      </c>
      <c r="C2852" t="s">
        <v>12011</v>
      </c>
      <c r="D2852" t="s">
        <v>15</v>
      </c>
      <c r="E2852" t="s">
        <v>14429</v>
      </c>
    </row>
    <row r="2853" spans="1:5" x14ac:dyDescent="0.2">
      <c r="A2853" t="s">
        <v>1535</v>
      </c>
      <c r="B2853" t="s">
        <v>1493</v>
      </c>
      <c r="C2853" t="s">
        <v>12011</v>
      </c>
      <c r="D2853" t="s">
        <v>17</v>
      </c>
      <c r="E2853" t="s">
        <v>12696</v>
      </c>
    </row>
    <row r="2854" spans="1:5" x14ac:dyDescent="0.2">
      <c r="A2854" t="s">
        <v>1535</v>
      </c>
      <c r="B2854" t="s">
        <v>1493</v>
      </c>
      <c r="C2854" t="s">
        <v>12011</v>
      </c>
      <c r="D2854" t="s">
        <v>13</v>
      </c>
      <c r="E2854" t="s">
        <v>14430</v>
      </c>
    </row>
    <row r="2855" spans="1:5" x14ac:dyDescent="0.2">
      <c r="A2855" t="s">
        <v>1535</v>
      </c>
      <c r="B2855" t="s">
        <v>1493</v>
      </c>
      <c r="C2855" t="s">
        <v>12011</v>
      </c>
      <c r="D2855" t="s">
        <v>16</v>
      </c>
      <c r="E2855" t="s">
        <v>12169</v>
      </c>
    </row>
    <row r="2856" spans="1:5" x14ac:dyDescent="0.2">
      <c r="A2856" t="s">
        <v>1535</v>
      </c>
      <c r="B2856" t="s">
        <v>1494</v>
      </c>
      <c r="C2856" t="s">
        <v>12011</v>
      </c>
      <c r="D2856" t="s">
        <v>1624</v>
      </c>
      <c r="E2856" t="s">
        <v>14431</v>
      </c>
    </row>
    <row r="2857" spans="1:5" x14ac:dyDescent="0.2">
      <c r="A2857" t="s">
        <v>1535</v>
      </c>
      <c r="B2857" t="s">
        <v>1494</v>
      </c>
      <c r="C2857" t="s">
        <v>12011</v>
      </c>
      <c r="D2857" t="s">
        <v>1630</v>
      </c>
      <c r="E2857" t="s">
        <v>14432</v>
      </c>
    </row>
    <row r="2858" spans="1:5" x14ac:dyDescent="0.2">
      <c r="A2858" t="s">
        <v>1535</v>
      </c>
      <c r="B2858" t="s">
        <v>1494</v>
      </c>
      <c r="C2858" t="s">
        <v>12011</v>
      </c>
      <c r="D2858" t="s">
        <v>1621</v>
      </c>
      <c r="E2858" t="s">
        <v>14433</v>
      </c>
    </row>
    <row r="2859" spans="1:5" x14ac:dyDescent="0.2">
      <c r="A2859" t="s">
        <v>1535</v>
      </c>
      <c r="B2859" t="s">
        <v>1494</v>
      </c>
      <c r="C2859" t="s">
        <v>12011</v>
      </c>
      <c r="D2859" t="s">
        <v>12</v>
      </c>
      <c r="E2859" t="s">
        <v>14434</v>
      </c>
    </row>
    <row r="2860" spans="1:5" x14ac:dyDescent="0.2">
      <c r="A2860" t="s">
        <v>1535</v>
      </c>
      <c r="B2860" t="s">
        <v>1494</v>
      </c>
      <c r="C2860" t="s">
        <v>12011</v>
      </c>
      <c r="D2860" t="s">
        <v>15</v>
      </c>
      <c r="E2860" t="s">
        <v>13000</v>
      </c>
    </row>
    <row r="2861" spans="1:5" x14ac:dyDescent="0.2">
      <c r="A2861" t="s">
        <v>1535</v>
      </c>
      <c r="B2861" t="s">
        <v>1494</v>
      </c>
      <c r="C2861" t="s">
        <v>12011</v>
      </c>
      <c r="D2861" t="s">
        <v>13</v>
      </c>
      <c r="E2861" t="s">
        <v>14435</v>
      </c>
    </row>
    <row r="2862" spans="1:5" x14ac:dyDescent="0.2">
      <c r="A2862" t="s">
        <v>1535</v>
      </c>
      <c r="B2862" t="s">
        <v>1494</v>
      </c>
      <c r="C2862" t="s">
        <v>12011</v>
      </c>
      <c r="D2862" t="s">
        <v>16</v>
      </c>
      <c r="E2862" t="s">
        <v>13002</v>
      </c>
    </row>
    <row r="2863" spans="1:5" x14ac:dyDescent="0.2">
      <c r="A2863" t="s">
        <v>1535</v>
      </c>
      <c r="B2863" t="s">
        <v>1495</v>
      </c>
      <c r="C2863" t="s">
        <v>12011</v>
      </c>
      <c r="D2863" t="s">
        <v>12</v>
      </c>
      <c r="E2863" t="s">
        <v>14436</v>
      </c>
    </row>
    <row r="2864" spans="1:5" x14ac:dyDescent="0.2">
      <c r="A2864" t="s">
        <v>1535</v>
      </c>
      <c r="B2864" t="s">
        <v>1495</v>
      </c>
      <c r="C2864" t="s">
        <v>12011</v>
      </c>
      <c r="D2864" t="s">
        <v>1630</v>
      </c>
      <c r="E2864" t="s">
        <v>14437</v>
      </c>
    </row>
    <row r="2865" spans="1:5" x14ac:dyDescent="0.2">
      <c r="A2865" t="s">
        <v>1535</v>
      </c>
      <c r="B2865" t="s">
        <v>1495</v>
      </c>
      <c r="C2865" t="s">
        <v>12011</v>
      </c>
      <c r="D2865" t="s">
        <v>1624</v>
      </c>
      <c r="E2865" t="s">
        <v>14438</v>
      </c>
    </row>
    <row r="2866" spans="1:5" x14ac:dyDescent="0.2">
      <c r="A2866" t="s">
        <v>1535</v>
      </c>
      <c r="B2866" t="s">
        <v>1495</v>
      </c>
      <c r="C2866" t="s">
        <v>12011</v>
      </c>
      <c r="D2866" t="s">
        <v>15</v>
      </c>
      <c r="E2866" t="s">
        <v>14439</v>
      </c>
    </row>
    <row r="2867" spans="1:5" x14ac:dyDescent="0.2">
      <c r="A2867" t="s">
        <v>1535</v>
      </c>
      <c r="B2867" t="s">
        <v>1495</v>
      </c>
      <c r="C2867" t="s">
        <v>12011</v>
      </c>
      <c r="D2867" t="s">
        <v>13</v>
      </c>
      <c r="E2867" t="s">
        <v>14440</v>
      </c>
    </row>
    <row r="2868" spans="1:5" x14ac:dyDescent="0.2">
      <c r="A2868" t="s">
        <v>1535</v>
      </c>
      <c r="B2868" t="s">
        <v>1495</v>
      </c>
      <c r="C2868" t="s">
        <v>12011</v>
      </c>
      <c r="D2868" t="s">
        <v>1621</v>
      </c>
      <c r="E2868" t="s">
        <v>14441</v>
      </c>
    </row>
    <row r="2869" spans="1:5" x14ac:dyDescent="0.2">
      <c r="A2869" t="s">
        <v>1535</v>
      </c>
      <c r="B2869" t="s">
        <v>1495</v>
      </c>
      <c r="C2869" t="s">
        <v>12011</v>
      </c>
      <c r="D2869" t="s">
        <v>16</v>
      </c>
      <c r="E2869" t="s">
        <v>13254</v>
      </c>
    </row>
    <row r="2870" spans="1:5" x14ac:dyDescent="0.2">
      <c r="A2870" t="s">
        <v>1535</v>
      </c>
      <c r="B2870" t="s">
        <v>1495</v>
      </c>
      <c r="C2870" t="s">
        <v>12011</v>
      </c>
      <c r="D2870" t="s">
        <v>17</v>
      </c>
      <c r="E2870" t="s">
        <v>12034</v>
      </c>
    </row>
    <row r="2871" spans="1:5" x14ac:dyDescent="0.2">
      <c r="A2871" t="s">
        <v>1535</v>
      </c>
      <c r="B2871" t="s">
        <v>1496</v>
      </c>
      <c r="C2871" t="s">
        <v>12011</v>
      </c>
      <c r="D2871" t="s">
        <v>1621</v>
      </c>
      <c r="E2871" t="s">
        <v>14442</v>
      </c>
    </row>
    <row r="2872" spans="1:5" x14ac:dyDescent="0.2">
      <c r="A2872" t="s">
        <v>1535</v>
      </c>
      <c r="B2872" t="s">
        <v>1496</v>
      </c>
      <c r="C2872" t="s">
        <v>12011</v>
      </c>
      <c r="D2872" t="s">
        <v>1630</v>
      </c>
      <c r="E2872" t="s">
        <v>14443</v>
      </c>
    </row>
    <row r="2873" spans="1:5" x14ac:dyDescent="0.2">
      <c r="A2873" t="s">
        <v>1535</v>
      </c>
      <c r="B2873" t="s">
        <v>1496</v>
      </c>
      <c r="C2873" t="s">
        <v>12011</v>
      </c>
      <c r="D2873" t="s">
        <v>1624</v>
      </c>
      <c r="E2873" t="s">
        <v>14444</v>
      </c>
    </row>
    <row r="2874" spans="1:5" x14ac:dyDescent="0.2">
      <c r="A2874" t="s">
        <v>1535</v>
      </c>
      <c r="B2874" t="s">
        <v>1496</v>
      </c>
      <c r="C2874" t="s">
        <v>12011</v>
      </c>
      <c r="D2874" t="s">
        <v>15</v>
      </c>
      <c r="E2874" t="s">
        <v>12679</v>
      </c>
    </row>
    <row r="2875" spans="1:5" x14ac:dyDescent="0.2">
      <c r="A2875" t="s">
        <v>1535</v>
      </c>
      <c r="B2875" t="s">
        <v>1496</v>
      </c>
      <c r="C2875" t="s">
        <v>12011</v>
      </c>
      <c r="D2875" t="s">
        <v>13</v>
      </c>
      <c r="E2875" t="s">
        <v>14445</v>
      </c>
    </row>
    <row r="2876" spans="1:5" x14ac:dyDescent="0.2">
      <c r="A2876" t="s">
        <v>1535</v>
      </c>
      <c r="B2876" t="s">
        <v>1496</v>
      </c>
      <c r="C2876" t="s">
        <v>12011</v>
      </c>
      <c r="D2876" t="s">
        <v>16</v>
      </c>
      <c r="E2876" t="s">
        <v>12681</v>
      </c>
    </row>
    <row r="2877" spans="1:5" x14ac:dyDescent="0.2">
      <c r="A2877" t="s">
        <v>1535</v>
      </c>
      <c r="B2877" t="s">
        <v>1496</v>
      </c>
      <c r="C2877" t="s">
        <v>12011</v>
      </c>
      <c r="D2877" t="s">
        <v>12</v>
      </c>
      <c r="E2877" t="s">
        <v>14446</v>
      </c>
    </row>
    <row r="2878" spans="1:5" x14ac:dyDescent="0.2">
      <c r="A2878" t="s">
        <v>1535</v>
      </c>
      <c r="B2878" t="s">
        <v>1496</v>
      </c>
      <c r="C2878" t="s">
        <v>12011</v>
      </c>
      <c r="D2878" t="s">
        <v>17</v>
      </c>
      <c r="E2878">
        <v>8.1967213114754003</v>
      </c>
    </row>
    <row r="2879" spans="1:5" x14ac:dyDescent="0.2">
      <c r="A2879" t="s">
        <v>1535</v>
      </c>
      <c r="B2879" t="s">
        <v>1497</v>
      </c>
      <c r="C2879" t="s">
        <v>12011</v>
      </c>
      <c r="D2879" t="s">
        <v>12</v>
      </c>
      <c r="E2879" t="s">
        <v>14447</v>
      </c>
    </row>
    <row r="2880" spans="1:5" x14ac:dyDescent="0.2">
      <c r="A2880" t="s">
        <v>1535</v>
      </c>
      <c r="B2880" t="s">
        <v>1497</v>
      </c>
      <c r="C2880" t="s">
        <v>12011</v>
      </c>
      <c r="D2880" t="s">
        <v>1624</v>
      </c>
      <c r="E2880" t="s">
        <v>14448</v>
      </c>
    </row>
    <row r="2881" spans="1:5" x14ac:dyDescent="0.2">
      <c r="A2881" t="s">
        <v>1535</v>
      </c>
      <c r="B2881" t="s">
        <v>1497</v>
      </c>
      <c r="C2881" t="s">
        <v>12011</v>
      </c>
      <c r="D2881" t="s">
        <v>16</v>
      </c>
      <c r="E2881" t="s">
        <v>12686</v>
      </c>
    </row>
    <row r="2882" spans="1:5" x14ac:dyDescent="0.2">
      <c r="A2882" t="s">
        <v>1535</v>
      </c>
      <c r="B2882" t="s">
        <v>1497</v>
      </c>
      <c r="C2882" t="s">
        <v>12011</v>
      </c>
      <c r="D2882" t="s">
        <v>13</v>
      </c>
      <c r="E2882" t="s">
        <v>14449</v>
      </c>
    </row>
    <row r="2883" spans="1:5" x14ac:dyDescent="0.2">
      <c r="A2883" t="s">
        <v>1535</v>
      </c>
      <c r="B2883" t="s">
        <v>1497</v>
      </c>
      <c r="C2883" t="s">
        <v>12011</v>
      </c>
      <c r="D2883" t="s">
        <v>1621</v>
      </c>
      <c r="E2883" t="s">
        <v>14450</v>
      </c>
    </row>
    <row r="2884" spans="1:5" x14ac:dyDescent="0.2">
      <c r="A2884" t="s">
        <v>1535</v>
      </c>
      <c r="B2884" t="s">
        <v>1497</v>
      </c>
      <c r="C2884" t="s">
        <v>12011</v>
      </c>
      <c r="D2884" t="s">
        <v>1630</v>
      </c>
      <c r="E2884" t="s">
        <v>14451</v>
      </c>
    </row>
    <row r="2885" spans="1:5" x14ac:dyDescent="0.2">
      <c r="A2885" t="s">
        <v>1535</v>
      </c>
      <c r="B2885" t="s">
        <v>1497</v>
      </c>
      <c r="C2885" t="s">
        <v>12011</v>
      </c>
      <c r="D2885" t="s">
        <v>15</v>
      </c>
      <c r="E2885" t="s">
        <v>14452</v>
      </c>
    </row>
    <row r="2886" spans="1:5" x14ac:dyDescent="0.2">
      <c r="A2886" t="s">
        <v>1535</v>
      </c>
      <c r="B2886" t="s">
        <v>1498</v>
      </c>
      <c r="C2886" t="s">
        <v>12011</v>
      </c>
      <c r="D2886" t="s">
        <v>12</v>
      </c>
      <c r="E2886" t="s">
        <v>14453</v>
      </c>
    </row>
    <row r="2887" spans="1:5" x14ac:dyDescent="0.2">
      <c r="A2887" t="s">
        <v>1535</v>
      </c>
      <c r="B2887" t="s">
        <v>1498</v>
      </c>
      <c r="C2887" t="s">
        <v>12011</v>
      </c>
      <c r="D2887" t="s">
        <v>15</v>
      </c>
      <c r="E2887" t="s">
        <v>14454</v>
      </c>
    </row>
    <row r="2888" spans="1:5" x14ac:dyDescent="0.2">
      <c r="A2888" t="s">
        <v>1535</v>
      </c>
      <c r="B2888" t="s">
        <v>1498</v>
      </c>
      <c r="C2888" t="s">
        <v>12011</v>
      </c>
      <c r="D2888" t="s">
        <v>1624</v>
      </c>
      <c r="E2888" t="s">
        <v>14455</v>
      </c>
    </row>
    <row r="2889" spans="1:5" x14ac:dyDescent="0.2">
      <c r="A2889" t="s">
        <v>1535</v>
      </c>
      <c r="B2889" t="s">
        <v>1498</v>
      </c>
      <c r="C2889" t="s">
        <v>12011</v>
      </c>
      <c r="D2889" t="s">
        <v>1621</v>
      </c>
      <c r="E2889" t="s">
        <v>14456</v>
      </c>
    </row>
    <row r="2890" spans="1:5" x14ac:dyDescent="0.2">
      <c r="A2890" t="s">
        <v>1535</v>
      </c>
      <c r="B2890" t="s">
        <v>1498</v>
      </c>
      <c r="C2890" t="s">
        <v>12011</v>
      </c>
      <c r="D2890" t="s">
        <v>16</v>
      </c>
      <c r="E2890" t="s">
        <v>13025</v>
      </c>
    </row>
    <row r="2891" spans="1:5" x14ac:dyDescent="0.2">
      <c r="A2891" t="s">
        <v>1535</v>
      </c>
      <c r="B2891" t="s">
        <v>1498</v>
      </c>
      <c r="C2891" t="s">
        <v>12011</v>
      </c>
      <c r="D2891" t="s">
        <v>1630</v>
      </c>
      <c r="E2891" t="s">
        <v>14457</v>
      </c>
    </row>
    <row r="2892" spans="1:5" x14ac:dyDescent="0.2">
      <c r="A2892" t="s">
        <v>1535</v>
      </c>
      <c r="B2892" t="s">
        <v>1498</v>
      </c>
      <c r="C2892" t="s">
        <v>12011</v>
      </c>
      <c r="D2892" t="s">
        <v>13</v>
      </c>
      <c r="E2892" t="s">
        <v>14458</v>
      </c>
    </row>
    <row r="2893" spans="1:5" x14ac:dyDescent="0.2">
      <c r="A2893" t="s">
        <v>1535</v>
      </c>
      <c r="B2893" t="s">
        <v>1498</v>
      </c>
      <c r="C2893" t="s">
        <v>12011</v>
      </c>
      <c r="D2893" t="s">
        <v>17</v>
      </c>
      <c r="E2893" t="s">
        <v>12307</v>
      </c>
    </row>
    <row r="2894" spans="1:5" x14ac:dyDescent="0.2">
      <c r="A2894" t="s">
        <v>1535</v>
      </c>
      <c r="B2894" t="s">
        <v>1499</v>
      </c>
      <c r="C2894" t="s">
        <v>12011</v>
      </c>
      <c r="D2894" t="s">
        <v>13</v>
      </c>
      <c r="E2894" t="s">
        <v>14459</v>
      </c>
    </row>
    <row r="2895" spans="1:5" x14ac:dyDescent="0.2">
      <c r="A2895" t="s">
        <v>1535</v>
      </c>
      <c r="B2895" t="s">
        <v>1499</v>
      </c>
      <c r="C2895" t="s">
        <v>12011</v>
      </c>
      <c r="D2895" t="s">
        <v>1624</v>
      </c>
      <c r="E2895" t="s">
        <v>14460</v>
      </c>
    </row>
    <row r="2896" spans="1:5" x14ac:dyDescent="0.2">
      <c r="A2896" t="s">
        <v>1535</v>
      </c>
      <c r="B2896" t="s">
        <v>1499</v>
      </c>
      <c r="C2896" t="s">
        <v>12011</v>
      </c>
      <c r="D2896" t="s">
        <v>17</v>
      </c>
      <c r="E2896" t="s">
        <v>12056</v>
      </c>
    </row>
    <row r="2897" spans="1:5" x14ac:dyDescent="0.2">
      <c r="A2897" t="s">
        <v>1535</v>
      </c>
      <c r="B2897" t="s">
        <v>1499</v>
      </c>
      <c r="C2897" t="s">
        <v>12011</v>
      </c>
      <c r="D2897" t="s">
        <v>12</v>
      </c>
      <c r="E2897" t="s">
        <v>14461</v>
      </c>
    </row>
    <row r="2898" spans="1:5" x14ac:dyDescent="0.2">
      <c r="A2898" t="s">
        <v>1535</v>
      </c>
      <c r="B2898" t="s">
        <v>1499</v>
      </c>
      <c r="C2898" t="s">
        <v>12011</v>
      </c>
      <c r="D2898" t="s">
        <v>1621</v>
      </c>
      <c r="E2898" t="s">
        <v>14462</v>
      </c>
    </row>
    <row r="2899" spans="1:5" x14ac:dyDescent="0.2">
      <c r="A2899" t="s">
        <v>1535</v>
      </c>
      <c r="B2899" t="s">
        <v>1499</v>
      </c>
      <c r="C2899" t="s">
        <v>12011</v>
      </c>
      <c r="D2899" t="s">
        <v>1630</v>
      </c>
      <c r="E2899" t="s">
        <v>14463</v>
      </c>
    </row>
    <row r="2900" spans="1:5" x14ac:dyDescent="0.2">
      <c r="A2900" t="s">
        <v>1535</v>
      </c>
      <c r="B2900" t="s">
        <v>1499</v>
      </c>
      <c r="C2900" t="s">
        <v>12011</v>
      </c>
      <c r="D2900" t="s">
        <v>15</v>
      </c>
      <c r="E2900" t="s">
        <v>14464</v>
      </c>
    </row>
    <row r="2901" spans="1:5" x14ac:dyDescent="0.2">
      <c r="A2901" t="s">
        <v>1535</v>
      </c>
      <c r="B2901" t="s">
        <v>1499</v>
      </c>
      <c r="C2901" t="s">
        <v>12011</v>
      </c>
      <c r="D2901" t="s">
        <v>16</v>
      </c>
      <c r="E2901" t="s">
        <v>12077</v>
      </c>
    </row>
    <row r="2902" spans="1:5" x14ac:dyDescent="0.2">
      <c r="A2902" t="s">
        <v>1535</v>
      </c>
      <c r="B2902" t="s">
        <v>6</v>
      </c>
      <c r="C2902" t="s">
        <v>12011</v>
      </c>
      <c r="D2902" t="s">
        <v>15</v>
      </c>
      <c r="E2902" t="s">
        <v>14465</v>
      </c>
    </row>
    <row r="2903" spans="1:5" x14ac:dyDescent="0.2">
      <c r="A2903" t="s">
        <v>1535</v>
      </c>
      <c r="B2903" t="s">
        <v>6</v>
      </c>
      <c r="C2903" t="s">
        <v>12011</v>
      </c>
      <c r="D2903" t="s">
        <v>1630</v>
      </c>
      <c r="E2903" t="s">
        <v>14466</v>
      </c>
    </row>
    <row r="2904" spans="1:5" x14ac:dyDescent="0.2">
      <c r="A2904" t="s">
        <v>1535</v>
      </c>
      <c r="B2904" t="s">
        <v>6</v>
      </c>
      <c r="C2904" t="s">
        <v>12011</v>
      </c>
      <c r="D2904" t="s">
        <v>13</v>
      </c>
      <c r="E2904" t="s">
        <v>14467</v>
      </c>
    </row>
    <row r="2905" spans="1:5" x14ac:dyDescent="0.2">
      <c r="A2905" t="s">
        <v>1535</v>
      </c>
      <c r="B2905" t="s">
        <v>6</v>
      </c>
      <c r="C2905" t="s">
        <v>12011</v>
      </c>
      <c r="D2905" t="s">
        <v>1621</v>
      </c>
      <c r="E2905" t="s">
        <v>14468</v>
      </c>
    </row>
    <row r="2906" spans="1:5" x14ac:dyDescent="0.2">
      <c r="A2906" t="s">
        <v>1535</v>
      </c>
      <c r="B2906" t="s">
        <v>6</v>
      </c>
      <c r="C2906" t="s">
        <v>12011</v>
      </c>
      <c r="D2906" t="s">
        <v>12</v>
      </c>
      <c r="E2906" t="s">
        <v>14469</v>
      </c>
    </row>
    <row r="2907" spans="1:5" x14ac:dyDescent="0.2">
      <c r="A2907" t="s">
        <v>1535</v>
      </c>
      <c r="B2907" t="s">
        <v>6</v>
      </c>
      <c r="C2907" t="s">
        <v>12011</v>
      </c>
      <c r="D2907" t="s">
        <v>1624</v>
      </c>
      <c r="E2907" t="s">
        <v>14470</v>
      </c>
    </row>
    <row r="2908" spans="1:5" x14ac:dyDescent="0.2">
      <c r="A2908" t="s">
        <v>1535</v>
      </c>
      <c r="B2908" t="s">
        <v>6</v>
      </c>
      <c r="C2908" t="s">
        <v>12011</v>
      </c>
      <c r="D2908" t="s">
        <v>16</v>
      </c>
      <c r="E2908" t="s">
        <v>14471</v>
      </c>
    </row>
    <row r="2909" spans="1:5" x14ac:dyDescent="0.2">
      <c r="A2909" t="s">
        <v>1535</v>
      </c>
      <c r="B2909" t="s">
        <v>6</v>
      </c>
      <c r="C2909" t="s">
        <v>12011</v>
      </c>
      <c r="D2909" t="s">
        <v>17</v>
      </c>
      <c r="E2909" t="s">
        <v>12056</v>
      </c>
    </row>
    <row r="2910" spans="1:5" x14ac:dyDescent="0.2">
      <c r="A2910" t="s">
        <v>1536</v>
      </c>
      <c r="B2910" t="s">
        <v>1491</v>
      </c>
      <c r="C2910" t="s">
        <v>12011</v>
      </c>
      <c r="D2910" t="s">
        <v>1624</v>
      </c>
      <c r="E2910" t="s">
        <v>14472</v>
      </c>
    </row>
    <row r="2911" spans="1:5" x14ac:dyDescent="0.2">
      <c r="A2911" t="s">
        <v>1536</v>
      </c>
      <c r="B2911" t="s">
        <v>1491</v>
      </c>
      <c r="C2911" t="s">
        <v>12011</v>
      </c>
      <c r="D2911" t="s">
        <v>12</v>
      </c>
      <c r="E2911" t="s">
        <v>14473</v>
      </c>
    </row>
    <row r="2912" spans="1:5" x14ac:dyDescent="0.2">
      <c r="A2912" t="s">
        <v>1536</v>
      </c>
      <c r="B2912" t="s">
        <v>1491</v>
      </c>
      <c r="C2912" t="s">
        <v>12011</v>
      </c>
      <c r="D2912" t="s">
        <v>15</v>
      </c>
      <c r="E2912" t="s">
        <v>14474</v>
      </c>
    </row>
    <row r="2913" spans="1:5" x14ac:dyDescent="0.2">
      <c r="A2913" t="s">
        <v>1536</v>
      </c>
      <c r="B2913" t="s">
        <v>1491</v>
      </c>
      <c r="C2913" t="s">
        <v>12011</v>
      </c>
      <c r="D2913" t="s">
        <v>13</v>
      </c>
      <c r="E2913" t="s">
        <v>14475</v>
      </c>
    </row>
    <row r="2914" spans="1:5" x14ac:dyDescent="0.2">
      <c r="A2914" t="s">
        <v>1536</v>
      </c>
      <c r="B2914" t="s">
        <v>1491</v>
      </c>
      <c r="C2914" t="s">
        <v>12011</v>
      </c>
      <c r="D2914" t="s">
        <v>1621</v>
      </c>
      <c r="E2914" t="s">
        <v>14476</v>
      </c>
    </row>
    <row r="2915" spans="1:5" x14ac:dyDescent="0.2">
      <c r="A2915" t="s">
        <v>1536</v>
      </c>
      <c r="B2915" t="s">
        <v>1491</v>
      </c>
      <c r="C2915" t="s">
        <v>12011</v>
      </c>
      <c r="D2915" t="s">
        <v>1630</v>
      </c>
      <c r="E2915" t="s">
        <v>14477</v>
      </c>
    </row>
    <row r="2916" spans="1:5" x14ac:dyDescent="0.2">
      <c r="A2916" t="s">
        <v>1536</v>
      </c>
      <c r="B2916" t="s">
        <v>1491</v>
      </c>
      <c r="C2916" t="s">
        <v>12011</v>
      </c>
      <c r="D2916" t="s">
        <v>16</v>
      </c>
      <c r="E2916" t="s">
        <v>14478</v>
      </c>
    </row>
    <row r="2917" spans="1:5" x14ac:dyDescent="0.2">
      <c r="A2917" t="s">
        <v>1536</v>
      </c>
      <c r="B2917" t="s">
        <v>1491</v>
      </c>
      <c r="C2917" t="s">
        <v>12011</v>
      </c>
      <c r="D2917" t="s">
        <v>17</v>
      </c>
      <c r="E2917" t="s">
        <v>12105</v>
      </c>
    </row>
    <row r="2918" spans="1:5" x14ac:dyDescent="0.2">
      <c r="A2918" t="s">
        <v>1536</v>
      </c>
      <c r="B2918" t="s">
        <v>1492</v>
      </c>
      <c r="C2918" t="s">
        <v>12011</v>
      </c>
      <c r="D2918" t="s">
        <v>1621</v>
      </c>
      <c r="E2918" t="s">
        <v>14479</v>
      </c>
    </row>
    <row r="2919" spans="1:5" x14ac:dyDescent="0.2">
      <c r="A2919" t="s">
        <v>1536</v>
      </c>
      <c r="B2919" t="s">
        <v>1492</v>
      </c>
      <c r="C2919" t="s">
        <v>12011</v>
      </c>
      <c r="D2919" t="s">
        <v>12</v>
      </c>
      <c r="E2919" t="s">
        <v>14480</v>
      </c>
    </row>
    <row r="2920" spans="1:5" x14ac:dyDescent="0.2">
      <c r="A2920" t="s">
        <v>1536</v>
      </c>
      <c r="B2920" t="s">
        <v>1492</v>
      </c>
      <c r="C2920" t="s">
        <v>12011</v>
      </c>
      <c r="D2920" t="s">
        <v>1624</v>
      </c>
      <c r="E2920" t="s">
        <v>14481</v>
      </c>
    </row>
    <row r="2921" spans="1:5" x14ac:dyDescent="0.2">
      <c r="A2921" t="s">
        <v>1536</v>
      </c>
      <c r="B2921" t="s">
        <v>1492</v>
      </c>
      <c r="C2921" t="s">
        <v>12011</v>
      </c>
      <c r="D2921" t="s">
        <v>1630</v>
      </c>
      <c r="E2921" t="s">
        <v>14482</v>
      </c>
    </row>
    <row r="2922" spans="1:5" x14ac:dyDescent="0.2">
      <c r="A2922" t="s">
        <v>1536</v>
      </c>
      <c r="B2922" t="s">
        <v>1492</v>
      </c>
      <c r="C2922" t="s">
        <v>12011</v>
      </c>
      <c r="D2922" t="s">
        <v>15</v>
      </c>
      <c r="E2922" t="s">
        <v>14483</v>
      </c>
    </row>
    <row r="2923" spans="1:5" x14ac:dyDescent="0.2">
      <c r="A2923" t="s">
        <v>1536</v>
      </c>
      <c r="B2923" t="s">
        <v>1492</v>
      </c>
      <c r="C2923" t="s">
        <v>12011</v>
      </c>
      <c r="D2923" t="s">
        <v>17</v>
      </c>
      <c r="E2923" t="s">
        <v>12216</v>
      </c>
    </row>
    <row r="2924" spans="1:5" x14ac:dyDescent="0.2">
      <c r="A2924" t="s">
        <v>1536</v>
      </c>
      <c r="B2924" t="s">
        <v>1492</v>
      </c>
      <c r="C2924" t="s">
        <v>12011</v>
      </c>
      <c r="D2924" t="s">
        <v>13</v>
      </c>
      <c r="E2924" t="s">
        <v>14484</v>
      </c>
    </row>
    <row r="2925" spans="1:5" x14ac:dyDescent="0.2">
      <c r="A2925" t="s">
        <v>1536</v>
      </c>
      <c r="B2925" t="s">
        <v>1492</v>
      </c>
      <c r="C2925" t="s">
        <v>12011</v>
      </c>
      <c r="D2925" t="s">
        <v>16</v>
      </c>
      <c r="E2925" t="s">
        <v>14161</v>
      </c>
    </row>
    <row r="2926" spans="1:5" x14ac:dyDescent="0.2">
      <c r="A2926" t="s">
        <v>1536</v>
      </c>
      <c r="B2926" t="s">
        <v>1493</v>
      </c>
      <c r="C2926" t="s">
        <v>12011</v>
      </c>
      <c r="D2926" t="s">
        <v>1630</v>
      </c>
      <c r="E2926" t="s">
        <v>14485</v>
      </c>
    </row>
    <row r="2927" spans="1:5" x14ac:dyDescent="0.2">
      <c r="A2927" t="s">
        <v>1536</v>
      </c>
      <c r="B2927" t="s">
        <v>1493</v>
      </c>
      <c r="C2927" t="s">
        <v>12011</v>
      </c>
      <c r="D2927" t="s">
        <v>12</v>
      </c>
      <c r="E2927" t="s">
        <v>14486</v>
      </c>
    </row>
    <row r="2928" spans="1:5" x14ac:dyDescent="0.2">
      <c r="A2928" t="s">
        <v>1536</v>
      </c>
      <c r="B2928" t="s">
        <v>1493</v>
      </c>
      <c r="C2928" t="s">
        <v>12011</v>
      </c>
      <c r="D2928" t="s">
        <v>1621</v>
      </c>
      <c r="E2928" t="s">
        <v>14487</v>
      </c>
    </row>
    <row r="2929" spans="1:5" x14ac:dyDescent="0.2">
      <c r="A2929" t="s">
        <v>1536</v>
      </c>
      <c r="B2929" t="s">
        <v>1493</v>
      </c>
      <c r="C2929" t="s">
        <v>12011</v>
      </c>
      <c r="D2929" t="s">
        <v>1624</v>
      </c>
      <c r="E2929" t="s">
        <v>14488</v>
      </c>
    </row>
    <row r="2930" spans="1:5" x14ac:dyDescent="0.2">
      <c r="A2930" t="s">
        <v>1536</v>
      </c>
      <c r="B2930" t="s">
        <v>1493</v>
      </c>
      <c r="C2930" t="s">
        <v>12011</v>
      </c>
      <c r="D2930" t="s">
        <v>15</v>
      </c>
      <c r="E2930" t="s">
        <v>14489</v>
      </c>
    </row>
    <row r="2931" spans="1:5" x14ac:dyDescent="0.2">
      <c r="A2931" t="s">
        <v>1536</v>
      </c>
      <c r="B2931" t="s">
        <v>1493</v>
      </c>
      <c r="C2931" t="s">
        <v>12011</v>
      </c>
      <c r="D2931" t="s">
        <v>13</v>
      </c>
      <c r="E2931" t="s">
        <v>14365</v>
      </c>
    </row>
    <row r="2932" spans="1:5" x14ac:dyDescent="0.2">
      <c r="A2932" t="s">
        <v>1536</v>
      </c>
      <c r="B2932" t="s">
        <v>1493</v>
      </c>
      <c r="C2932" t="s">
        <v>12011</v>
      </c>
      <c r="D2932" t="s">
        <v>17</v>
      </c>
      <c r="E2932" t="s">
        <v>12105</v>
      </c>
    </row>
    <row r="2933" spans="1:5" x14ac:dyDescent="0.2">
      <c r="A2933" t="s">
        <v>1536</v>
      </c>
      <c r="B2933" t="s">
        <v>1493</v>
      </c>
      <c r="C2933" t="s">
        <v>12011</v>
      </c>
      <c r="D2933" t="s">
        <v>16</v>
      </c>
      <c r="E2933" t="s">
        <v>14353</v>
      </c>
    </row>
    <row r="2934" spans="1:5" x14ac:dyDescent="0.2">
      <c r="A2934" t="s">
        <v>1536</v>
      </c>
      <c r="B2934" t="s">
        <v>1494</v>
      </c>
      <c r="C2934" t="s">
        <v>12011</v>
      </c>
      <c r="D2934" t="s">
        <v>1630</v>
      </c>
      <c r="E2934" t="s">
        <v>14490</v>
      </c>
    </row>
    <row r="2935" spans="1:5" x14ac:dyDescent="0.2">
      <c r="A2935" t="s">
        <v>1536</v>
      </c>
      <c r="B2935" t="s">
        <v>1494</v>
      </c>
      <c r="C2935" t="s">
        <v>12011</v>
      </c>
      <c r="D2935" t="s">
        <v>1624</v>
      </c>
      <c r="E2935" t="s">
        <v>14491</v>
      </c>
    </row>
    <row r="2936" spans="1:5" x14ac:dyDescent="0.2">
      <c r="A2936" t="s">
        <v>1536</v>
      </c>
      <c r="B2936" t="s">
        <v>1494</v>
      </c>
      <c r="C2936" t="s">
        <v>12011</v>
      </c>
      <c r="D2936" t="s">
        <v>12</v>
      </c>
      <c r="E2936" t="s">
        <v>14492</v>
      </c>
    </row>
    <row r="2937" spans="1:5" x14ac:dyDescent="0.2">
      <c r="A2937" t="s">
        <v>1536</v>
      </c>
      <c r="B2937" t="s">
        <v>1494</v>
      </c>
      <c r="C2937" t="s">
        <v>12011</v>
      </c>
      <c r="D2937" t="s">
        <v>15</v>
      </c>
      <c r="E2937" t="s">
        <v>14493</v>
      </c>
    </row>
    <row r="2938" spans="1:5" x14ac:dyDescent="0.2">
      <c r="A2938" t="s">
        <v>1536</v>
      </c>
      <c r="B2938" t="s">
        <v>1494</v>
      </c>
      <c r="C2938" t="s">
        <v>12011</v>
      </c>
      <c r="D2938" t="s">
        <v>1621</v>
      </c>
      <c r="E2938" t="s">
        <v>14494</v>
      </c>
    </row>
    <row r="2939" spans="1:5" x14ac:dyDescent="0.2">
      <c r="A2939" t="s">
        <v>1536</v>
      </c>
      <c r="B2939" t="s">
        <v>1494</v>
      </c>
      <c r="C2939" t="s">
        <v>12011</v>
      </c>
      <c r="D2939" t="s">
        <v>13</v>
      </c>
      <c r="E2939" t="s">
        <v>14495</v>
      </c>
    </row>
    <row r="2940" spans="1:5" x14ac:dyDescent="0.2">
      <c r="A2940" t="s">
        <v>1536</v>
      </c>
      <c r="B2940" t="s">
        <v>1494</v>
      </c>
      <c r="C2940" t="s">
        <v>12011</v>
      </c>
      <c r="D2940" t="s">
        <v>16</v>
      </c>
      <c r="E2940" t="s">
        <v>14496</v>
      </c>
    </row>
    <row r="2941" spans="1:5" x14ac:dyDescent="0.2">
      <c r="A2941" t="s">
        <v>1536</v>
      </c>
      <c r="B2941" t="s">
        <v>1494</v>
      </c>
      <c r="C2941" t="s">
        <v>12011</v>
      </c>
      <c r="D2941" t="s">
        <v>17</v>
      </c>
      <c r="E2941" t="s">
        <v>12056</v>
      </c>
    </row>
    <row r="2942" spans="1:5" x14ac:dyDescent="0.2">
      <c r="A2942" t="s">
        <v>1536</v>
      </c>
      <c r="B2942" t="s">
        <v>1495</v>
      </c>
      <c r="C2942" t="s">
        <v>12011</v>
      </c>
      <c r="D2942" t="s">
        <v>1624</v>
      </c>
      <c r="E2942" t="s">
        <v>14497</v>
      </c>
    </row>
    <row r="2943" spans="1:5" x14ac:dyDescent="0.2">
      <c r="A2943" t="s">
        <v>1536</v>
      </c>
      <c r="B2943" t="s">
        <v>1495</v>
      </c>
      <c r="C2943" t="s">
        <v>12011</v>
      </c>
      <c r="D2943" t="s">
        <v>13</v>
      </c>
      <c r="E2943" t="s">
        <v>14498</v>
      </c>
    </row>
    <row r="2944" spans="1:5" x14ac:dyDescent="0.2">
      <c r="A2944" t="s">
        <v>1536</v>
      </c>
      <c r="B2944" t="s">
        <v>1495</v>
      </c>
      <c r="C2944" t="s">
        <v>12011</v>
      </c>
      <c r="D2944" t="s">
        <v>1630</v>
      </c>
      <c r="E2944" t="s">
        <v>14499</v>
      </c>
    </row>
    <row r="2945" spans="1:5" x14ac:dyDescent="0.2">
      <c r="A2945" t="s">
        <v>1536</v>
      </c>
      <c r="B2945" t="s">
        <v>1495</v>
      </c>
      <c r="C2945" t="s">
        <v>12011</v>
      </c>
      <c r="D2945" t="s">
        <v>12</v>
      </c>
      <c r="E2945" t="s">
        <v>14500</v>
      </c>
    </row>
    <row r="2946" spans="1:5" x14ac:dyDescent="0.2">
      <c r="A2946" t="s">
        <v>1536</v>
      </c>
      <c r="B2946" t="s">
        <v>1495</v>
      </c>
      <c r="C2946" t="s">
        <v>12011</v>
      </c>
      <c r="D2946" t="s">
        <v>15</v>
      </c>
      <c r="E2946" t="s">
        <v>14501</v>
      </c>
    </row>
    <row r="2947" spans="1:5" x14ac:dyDescent="0.2">
      <c r="A2947" t="s">
        <v>1536</v>
      </c>
      <c r="B2947" t="s">
        <v>1495</v>
      </c>
      <c r="C2947" t="s">
        <v>12011</v>
      </c>
      <c r="D2947" t="s">
        <v>1621</v>
      </c>
      <c r="E2947" t="s">
        <v>14502</v>
      </c>
    </row>
    <row r="2948" spans="1:5" x14ac:dyDescent="0.2">
      <c r="A2948" t="s">
        <v>1536</v>
      </c>
      <c r="B2948" t="s">
        <v>1495</v>
      </c>
      <c r="C2948" t="s">
        <v>12011</v>
      </c>
      <c r="D2948" t="s">
        <v>17</v>
      </c>
      <c r="E2948" t="s">
        <v>12034</v>
      </c>
    </row>
    <row r="2949" spans="1:5" x14ac:dyDescent="0.2">
      <c r="A2949" t="s">
        <v>1536</v>
      </c>
      <c r="B2949" t="s">
        <v>1495</v>
      </c>
      <c r="C2949" t="s">
        <v>12011</v>
      </c>
      <c r="D2949" t="s">
        <v>16</v>
      </c>
      <c r="E2949" t="s">
        <v>12384</v>
      </c>
    </row>
    <row r="2950" spans="1:5" x14ac:dyDescent="0.2">
      <c r="A2950" t="s">
        <v>1536</v>
      </c>
      <c r="B2950" t="s">
        <v>1496</v>
      </c>
      <c r="C2950" t="s">
        <v>12011</v>
      </c>
      <c r="D2950" t="s">
        <v>1630</v>
      </c>
      <c r="E2950" t="s">
        <v>14503</v>
      </c>
    </row>
    <row r="2951" spans="1:5" x14ac:dyDescent="0.2">
      <c r="A2951" t="s">
        <v>1536</v>
      </c>
      <c r="B2951" t="s">
        <v>1496</v>
      </c>
      <c r="C2951" t="s">
        <v>12011</v>
      </c>
      <c r="D2951" t="s">
        <v>1624</v>
      </c>
      <c r="E2951" t="s">
        <v>14504</v>
      </c>
    </row>
    <row r="2952" spans="1:5" x14ac:dyDescent="0.2">
      <c r="A2952" t="s">
        <v>1536</v>
      </c>
      <c r="B2952" t="s">
        <v>1496</v>
      </c>
      <c r="C2952" t="s">
        <v>12011</v>
      </c>
      <c r="D2952" t="s">
        <v>1621</v>
      </c>
      <c r="E2952" t="s">
        <v>14505</v>
      </c>
    </row>
    <row r="2953" spans="1:5" x14ac:dyDescent="0.2">
      <c r="A2953" t="s">
        <v>1536</v>
      </c>
      <c r="B2953" t="s">
        <v>1496</v>
      </c>
      <c r="C2953" t="s">
        <v>12011</v>
      </c>
      <c r="D2953" t="s">
        <v>13</v>
      </c>
      <c r="E2953" t="s">
        <v>14506</v>
      </c>
    </row>
    <row r="2954" spans="1:5" x14ac:dyDescent="0.2">
      <c r="A2954" t="s">
        <v>1536</v>
      </c>
      <c r="B2954" t="s">
        <v>1496</v>
      </c>
      <c r="C2954" t="s">
        <v>12011</v>
      </c>
      <c r="D2954" t="s">
        <v>15</v>
      </c>
      <c r="E2954" t="s">
        <v>14507</v>
      </c>
    </row>
    <row r="2955" spans="1:5" x14ac:dyDescent="0.2">
      <c r="A2955" t="s">
        <v>1536</v>
      </c>
      <c r="B2955" t="s">
        <v>1496</v>
      </c>
      <c r="C2955" t="s">
        <v>12011</v>
      </c>
      <c r="D2955" t="s">
        <v>12</v>
      </c>
      <c r="E2955" t="s">
        <v>14508</v>
      </c>
    </row>
    <row r="2956" spans="1:5" x14ac:dyDescent="0.2">
      <c r="A2956" t="s">
        <v>1536</v>
      </c>
      <c r="B2956" t="s">
        <v>1496</v>
      </c>
      <c r="C2956" t="s">
        <v>12011</v>
      </c>
      <c r="D2956" t="s">
        <v>16</v>
      </c>
      <c r="E2956" t="s">
        <v>12155</v>
      </c>
    </row>
    <row r="2957" spans="1:5" x14ac:dyDescent="0.2">
      <c r="A2957" t="s">
        <v>1536</v>
      </c>
      <c r="B2957" t="s">
        <v>1496</v>
      </c>
      <c r="C2957" t="s">
        <v>12011</v>
      </c>
      <c r="D2957" t="s">
        <v>17</v>
      </c>
      <c r="E2957" t="s">
        <v>12018</v>
      </c>
    </row>
    <row r="2958" spans="1:5" x14ac:dyDescent="0.2">
      <c r="A2958" t="s">
        <v>1536</v>
      </c>
      <c r="B2958" t="s">
        <v>1497</v>
      </c>
      <c r="C2958" t="s">
        <v>12011</v>
      </c>
      <c r="D2958" t="s">
        <v>1624</v>
      </c>
      <c r="E2958" t="s">
        <v>14509</v>
      </c>
    </row>
    <row r="2959" spans="1:5" x14ac:dyDescent="0.2">
      <c r="A2959" t="s">
        <v>1536</v>
      </c>
      <c r="B2959" t="s">
        <v>1497</v>
      </c>
      <c r="C2959" t="s">
        <v>12011</v>
      </c>
      <c r="D2959" t="s">
        <v>1621</v>
      </c>
      <c r="E2959" t="s">
        <v>14510</v>
      </c>
    </row>
    <row r="2960" spans="1:5" x14ac:dyDescent="0.2">
      <c r="A2960" t="s">
        <v>1536</v>
      </c>
      <c r="B2960" t="s">
        <v>1497</v>
      </c>
      <c r="C2960" t="s">
        <v>12011</v>
      </c>
      <c r="D2960" t="s">
        <v>12</v>
      </c>
      <c r="E2960" t="s">
        <v>14511</v>
      </c>
    </row>
    <row r="2961" spans="1:5" x14ac:dyDescent="0.2">
      <c r="A2961" t="s">
        <v>1536</v>
      </c>
      <c r="B2961" t="s">
        <v>1497</v>
      </c>
      <c r="C2961" t="s">
        <v>12011</v>
      </c>
      <c r="D2961" t="s">
        <v>1630</v>
      </c>
      <c r="E2961" t="s">
        <v>14512</v>
      </c>
    </row>
    <row r="2962" spans="1:5" x14ac:dyDescent="0.2">
      <c r="A2962" t="s">
        <v>1536</v>
      </c>
      <c r="B2962" t="s">
        <v>1497</v>
      </c>
      <c r="C2962" t="s">
        <v>12011</v>
      </c>
      <c r="D2962" t="s">
        <v>13</v>
      </c>
      <c r="E2962" t="s">
        <v>14513</v>
      </c>
    </row>
    <row r="2963" spans="1:5" x14ac:dyDescent="0.2">
      <c r="A2963" t="s">
        <v>1536</v>
      </c>
      <c r="B2963" t="s">
        <v>1497</v>
      </c>
      <c r="C2963" t="s">
        <v>12011</v>
      </c>
      <c r="D2963" t="s">
        <v>15</v>
      </c>
      <c r="E2963" t="s">
        <v>14514</v>
      </c>
    </row>
    <row r="2964" spans="1:5" x14ac:dyDescent="0.2">
      <c r="A2964" t="s">
        <v>1536</v>
      </c>
      <c r="B2964" t="s">
        <v>1497</v>
      </c>
      <c r="C2964" t="s">
        <v>12011</v>
      </c>
      <c r="D2964" t="s">
        <v>16</v>
      </c>
      <c r="E2964" t="s">
        <v>14515</v>
      </c>
    </row>
    <row r="2965" spans="1:5" x14ac:dyDescent="0.2">
      <c r="A2965" t="s">
        <v>1536</v>
      </c>
      <c r="B2965" t="s">
        <v>1497</v>
      </c>
      <c r="C2965" t="s">
        <v>12011</v>
      </c>
      <c r="D2965" t="s">
        <v>17</v>
      </c>
      <c r="E2965">
        <v>8.1967213114754003</v>
      </c>
    </row>
    <row r="2966" spans="1:5" x14ac:dyDescent="0.2">
      <c r="A2966" t="s">
        <v>1536</v>
      </c>
      <c r="B2966" t="s">
        <v>1498</v>
      </c>
      <c r="C2966" t="s">
        <v>12011</v>
      </c>
      <c r="D2966" t="s">
        <v>12</v>
      </c>
      <c r="E2966" t="s">
        <v>14516</v>
      </c>
    </row>
    <row r="2967" spans="1:5" x14ac:dyDescent="0.2">
      <c r="A2967" t="s">
        <v>1536</v>
      </c>
      <c r="B2967" t="s">
        <v>1498</v>
      </c>
      <c r="C2967" t="s">
        <v>12011</v>
      </c>
      <c r="D2967" t="s">
        <v>15</v>
      </c>
      <c r="E2967" t="s">
        <v>14517</v>
      </c>
    </row>
    <row r="2968" spans="1:5" x14ac:dyDescent="0.2">
      <c r="A2968" t="s">
        <v>1536</v>
      </c>
      <c r="B2968" t="s">
        <v>1498</v>
      </c>
      <c r="C2968" t="s">
        <v>12011</v>
      </c>
      <c r="D2968" t="s">
        <v>1630</v>
      </c>
      <c r="E2968" t="s">
        <v>14518</v>
      </c>
    </row>
    <row r="2969" spans="1:5" x14ac:dyDescent="0.2">
      <c r="A2969" t="s">
        <v>1536</v>
      </c>
      <c r="B2969" t="s">
        <v>1498</v>
      </c>
      <c r="C2969" t="s">
        <v>12011</v>
      </c>
      <c r="D2969" t="s">
        <v>1621</v>
      </c>
      <c r="E2969" t="s">
        <v>14519</v>
      </c>
    </row>
    <row r="2970" spans="1:5" x14ac:dyDescent="0.2">
      <c r="A2970" t="s">
        <v>1536</v>
      </c>
      <c r="B2970" t="s">
        <v>1498</v>
      </c>
      <c r="C2970" t="s">
        <v>12011</v>
      </c>
      <c r="D2970" t="s">
        <v>1624</v>
      </c>
      <c r="E2970" t="s">
        <v>14520</v>
      </c>
    </row>
    <row r="2971" spans="1:5" x14ac:dyDescent="0.2">
      <c r="A2971" t="s">
        <v>1536</v>
      </c>
      <c r="B2971" t="s">
        <v>1498</v>
      </c>
      <c r="C2971" t="s">
        <v>12011</v>
      </c>
      <c r="D2971" t="s">
        <v>13</v>
      </c>
      <c r="E2971" t="s">
        <v>14521</v>
      </c>
    </row>
    <row r="2972" spans="1:5" x14ac:dyDescent="0.2">
      <c r="A2972" t="s">
        <v>1536</v>
      </c>
      <c r="B2972" t="s">
        <v>1498</v>
      </c>
      <c r="C2972" t="s">
        <v>12011</v>
      </c>
      <c r="D2972" t="s">
        <v>16</v>
      </c>
      <c r="E2972" t="s">
        <v>14522</v>
      </c>
    </row>
    <row r="2973" spans="1:5" x14ac:dyDescent="0.2">
      <c r="A2973" t="s">
        <v>1536</v>
      </c>
      <c r="B2973" t="s">
        <v>1498</v>
      </c>
      <c r="C2973" t="s">
        <v>12011</v>
      </c>
      <c r="D2973" t="s">
        <v>17</v>
      </c>
      <c r="E2973" t="s">
        <v>12018</v>
      </c>
    </row>
    <row r="2974" spans="1:5" x14ac:dyDescent="0.2">
      <c r="A2974" t="s">
        <v>1536</v>
      </c>
      <c r="B2974" t="s">
        <v>1499</v>
      </c>
      <c r="C2974" t="s">
        <v>12011</v>
      </c>
      <c r="D2974" t="s">
        <v>1621</v>
      </c>
      <c r="E2974" t="s">
        <v>14523</v>
      </c>
    </row>
    <row r="2975" spans="1:5" x14ac:dyDescent="0.2">
      <c r="A2975" t="s">
        <v>1536</v>
      </c>
      <c r="B2975" t="s">
        <v>1499</v>
      </c>
      <c r="C2975" t="s">
        <v>12011</v>
      </c>
      <c r="D2975" t="s">
        <v>13</v>
      </c>
      <c r="E2975" t="s">
        <v>14524</v>
      </c>
    </row>
    <row r="2976" spans="1:5" x14ac:dyDescent="0.2">
      <c r="A2976" t="s">
        <v>1536</v>
      </c>
      <c r="B2976" t="s">
        <v>1499</v>
      </c>
      <c r="C2976" t="s">
        <v>12011</v>
      </c>
      <c r="D2976" t="s">
        <v>1624</v>
      </c>
      <c r="E2976" t="s">
        <v>14525</v>
      </c>
    </row>
    <row r="2977" spans="1:5" x14ac:dyDescent="0.2">
      <c r="A2977" t="s">
        <v>1536</v>
      </c>
      <c r="B2977" t="s">
        <v>1499</v>
      </c>
      <c r="C2977" t="s">
        <v>12011</v>
      </c>
      <c r="D2977" t="s">
        <v>15</v>
      </c>
      <c r="E2977" t="s">
        <v>14526</v>
      </c>
    </row>
    <row r="2978" spans="1:5" x14ac:dyDescent="0.2">
      <c r="A2978" t="s">
        <v>1536</v>
      </c>
      <c r="B2978" t="s">
        <v>1499</v>
      </c>
      <c r="C2978" t="s">
        <v>12011</v>
      </c>
      <c r="D2978" t="s">
        <v>12</v>
      </c>
      <c r="E2978" t="s">
        <v>14527</v>
      </c>
    </row>
    <row r="2979" spans="1:5" x14ac:dyDescent="0.2">
      <c r="A2979" t="s">
        <v>1536</v>
      </c>
      <c r="B2979" t="s">
        <v>1499</v>
      </c>
      <c r="C2979" t="s">
        <v>12011</v>
      </c>
      <c r="D2979" t="s">
        <v>16</v>
      </c>
      <c r="E2979" t="s">
        <v>12034</v>
      </c>
    </row>
    <row r="2980" spans="1:5" x14ac:dyDescent="0.2">
      <c r="A2980" t="s">
        <v>1536</v>
      </c>
      <c r="B2980" t="s">
        <v>1499</v>
      </c>
      <c r="C2980" t="s">
        <v>12011</v>
      </c>
      <c r="D2980" t="s">
        <v>1630</v>
      </c>
      <c r="E2980" t="s">
        <v>14528</v>
      </c>
    </row>
    <row r="2981" spans="1:5" x14ac:dyDescent="0.2">
      <c r="A2981" t="s">
        <v>1536</v>
      </c>
      <c r="B2981" t="s">
        <v>1499</v>
      </c>
      <c r="C2981" t="s">
        <v>12011</v>
      </c>
      <c r="D2981" t="s">
        <v>17</v>
      </c>
      <c r="E2981">
        <v>8.1967213114754003</v>
      </c>
    </row>
    <row r="2982" spans="1:5" x14ac:dyDescent="0.2">
      <c r="A2982" t="s">
        <v>1536</v>
      </c>
      <c r="B2982" t="s">
        <v>6</v>
      </c>
      <c r="C2982" t="s">
        <v>12011</v>
      </c>
      <c r="D2982" t="s">
        <v>1621</v>
      </c>
      <c r="E2982" t="s">
        <v>14529</v>
      </c>
    </row>
    <row r="2983" spans="1:5" x14ac:dyDescent="0.2">
      <c r="A2983" t="s">
        <v>1536</v>
      </c>
      <c r="B2983" t="s">
        <v>6</v>
      </c>
      <c r="C2983" t="s">
        <v>12011</v>
      </c>
      <c r="D2983" t="s">
        <v>15</v>
      </c>
      <c r="E2983" t="s">
        <v>14530</v>
      </c>
    </row>
    <row r="2984" spans="1:5" x14ac:dyDescent="0.2">
      <c r="A2984" t="s">
        <v>1536</v>
      </c>
      <c r="B2984" t="s">
        <v>6</v>
      </c>
      <c r="C2984" t="s">
        <v>12011</v>
      </c>
      <c r="D2984" t="s">
        <v>1630</v>
      </c>
      <c r="E2984" t="s">
        <v>14531</v>
      </c>
    </row>
    <row r="2985" spans="1:5" x14ac:dyDescent="0.2">
      <c r="A2985" t="s">
        <v>1536</v>
      </c>
      <c r="B2985" t="s">
        <v>6</v>
      </c>
      <c r="C2985" t="s">
        <v>12011</v>
      </c>
      <c r="D2985" t="s">
        <v>12</v>
      </c>
      <c r="E2985" t="s">
        <v>14532</v>
      </c>
    </row>
    <row r="2986" spans="1:5" x14ac:dyDescent="0.2">
      <c r="A2986" t="s">
        <v>1536</v>
      </c>
      <c r="B2986" t="s">
        <v>6</v>
      </c>
      <c r="C2986" t="s">
        <v>12011</v>
      </c>
      <c r="D2986" t="s">
        <v>13</v>
      </c>
      <c r="E2986" t="s">
        <v>14533</v>
      </c>
    </row>
    <row r="2987" spans="1:5" x14ac:dyDescent="0.2">
      <c r="A2987" t="s">
        <v>1536</v>
      </c>
      <c r="B2987" t="s">
        <v>6</v>
      </c>
      <c r="C2987" t="s">
        <v>12011</v>
      </c>
      <c r="D2987" t="s">
        <v>1624</v>
      </c>
      <c r="E2987" t="s">
        <v>14534</v>
      </c>
    </row>
    <row r="2988" spans="1:5" x14ac:dyDescent="0.2">
      <c r="A2988" t="s">
        <v>1536</v>
      </c>
      <c r="B2988" t="s">
        <v>6</v>
      </c>
      <c r="C2988" t="s">
        <v>12011</v>
      </c>
      <c r="D2988" t="s">
        <v>17</v>
      </c>
      <c r="E2988" t="s">
        <v>13839</v>
      </c>
    </row>
    <row r="2989" spans="1:5" x14ac:dyDescent="0.2">
      <c r="A2989" t="s">
        <v>1536</v>
      </c>
      <c r="B2989" t="s">
        <v>6</v>
      </c>
      <c r="C2989" t="s">
        <v>12011</v>
      </c>
      <c r="D2989" t="s">
        <v>16</v>
      </c>
      <c r="E2989" t="s">
        <v>13356</v>
      </c>
    </row>
    <row r="2990" spans="1:5" x14ac:dyDescent="0.2">
      <c r="A2990" t="s">
        <v>1537</v>
      </c>
      <c r="B2990" t="s">
        <v>1491</v>
      </c>
      <c r="C2990" t="s">
        <v>12011</v>
      </c>
      <c r="D2990" t="s">
        <v>1630</v>
      </c>
      <c r="E2990" t="s">
        <v>14535</v>
      </c>
    </row>
    <row r="2991" spans="1:5" x14ac:dyDescent="0.2">
      <c r="A2991" t="s">
        <v>1537</v>
      </c>
      <c r="B2991" t="s">
        <v>1491</v>
      </c>
      <c r="C2991" t="s">
        <v>12011</v>
      </c>
      <c r="D2991" t="s">
        <v>1621</v>
      </c>
      <c r="E2991" t="s">
        <v>14536</v>
      </c>
    </row>
    <row r="2992" spans="1:5" x14ac:dyDescent="0.2">
      <c r="A2992" t="s">
        <v>1537</v>
      </c>
      <c r="B2992" t="s">
        <v>1491</v>
      </c>
      <c r="C2992" t="s">
        <v>12011</v>
      </c>
      <c r="D2992" t="s">
        <v>1624</v>
      </c>
      <c r="E2992" t="s">
        <v>14537</v>
      </c>
    </row>
    <row r="2993" spans="1:5" x14ac:dyDescent="0.2">
      <c r="A2993" t="s">
        <v>1537</v>
      </c>
      <c r="B2993" t="s">
        <v>1491</v>
      </c>
      <c r="C2993" t="s">
        <v>12011</v>
      </c>
      <c r="D2993" t="s">
        <v>13</v>
      </c>
      <c r="E2993" t="s">
        <v>12845</v>
      </c>
    </row>
    <row r="2994" spans="1:5" x14ac:dyDescent="0.2">
      <c r="A2994" t="s">
        <v>1537</v>
      </c>
      <c r="B2994" t="s">
        <v>1491</v>
      </c>
      <c r="C2994" t="s">
        <v>12011</v>
      </c>
      <c r="D2994" t="s">
        <v>15</v>
      </c>
      <c r="E2994" t="s">
        <v>14538</v>
      </c>
    </row>
    <row r="2995" spans="1:5" x14ac:dyDescent="0.2">
      <c r="A2995" t="s">
        <v>1537</v>
      </c>
      <c r="B2995" t="s">
        <v>1491</v>
      </c>
      <c r="C2995" t="s">
        <v>12011</v>
      </c>
      <c r="D2995" t="s">
        <v>12</v>
      </c>
      <c r="E2995" t="s">
        <v>14539</v>
      </c>
    </row>
    <row r="2996" spans="1:5" x14ac:dyDescent="0.2">
      <c r="A2996" t="s">
        <v>1537</v>
      </c>
      <c r="B2996" t="s">
        <v>1491</v>
      </c>
      <c r="C2996" t="s">
        <v>12011</v>
      </c>
      <c r="D2996" t="s">
        <v>16</v>
      </c>
      <c r="E2996" t="s">
        <v>12848</v>
      </c>
    </row>
    <row r="2997" spans="1:5" x14ac:dyDescent="0.2">
      <c r="A2997" t="s">
        <v>1537</v>
      </c>
      <c r="B2997" t="s">
        <v>1491</v>
      </c>
      <c r="C2997" t="s">
        <v>12011</v>
      </c>
      <c r="D2997" t="s">
        <v>17</v>
      </c>
      <c r="E2997">
        <v>8.1967213114754003</v>
      </c>
    </row>
    <row r="2998" spans="1:5" x14ac:dyDescent="0.2">
      <c r="A2998" t="s">
        <v>1537</v>
      </c>
      <c r="B2998" t="s">
        <v>1492</v>
      </c>
      <c r="C2998" t="s">
        <v>12011</v>
      </c>
      <c r="D2998" t="s">
        <v>1621</v>
      </c>
      <c r="E2998" t="s">
        <v>14540</v>
      </c>
    </row>
    <row r="2999" spans="1:5" x14ac:dyDescent="0.2">
      <c r="A2999" t="s">
        <v>1537</v>
      </c>
      <c r="B2999" t="s">
        <v>1492</v>
      </c>
      <c r="C2999" t="s">
        <v>12011</v>
      </c>
      <c r="D2999" t="s">
        <v>1630</v>
      </c>
      <c r="E2999" t="s">
        <v>14541</v>
      </c>
    </row>
    <row r="3000" spans="1:5" x14ac:dyDescent="0.2">
      <c r="A3000" t="s">
        <v>1537</v>
      </c>
      <c r="B3000" t="s">
        <v>1492</v>
      </c>
      <c r="C3000" t="s">
        <v>12011</v>
      </c>
      <c r="D3000" t="s">
        <v>1624</v>
      </c>
      <c r="E3000" t="s">
        <v>14542</v>
      </c>
    </row>
    <row r="3001" spans="1:5" x14ac:dyDescent="0.2">
      <c r="A3001" t="s">
        <v>1537</v>
      </c>
      <c r="B3001" t="s">
        <v>1492</v>
      </c>
      <c r="C3001" t="s">
        <v>12011</v>
      </c>
      <c r="D3001" t="s">
        <v>13</v>
      </c>
      <c r="E3001" t="s">
        <v>14543</v>
      </c>
    </row>
    <row r="3002" spans="1:5" x14ac:dyDescent="0.2">
      <c r="A3002" t="s">
        <v>1537</v>
      </c>
      <c r="B3002" t="s">
        <v>1492</v>
      </c>
      <c r="C3002" t="s">
        <v>12011</v>
      </c>
      <c r="D3002" t="s">
        <v>12</v>
      </c>
      <c r="E3002" t="s">
        <v>14544</v>
      </c>
    </row>
    <row r="3003" spans="1:5" x14ac:dyDescent="0.2">
      <c r="A3003" t="s">
        <v>1537</v>
      </c>
      <c r="B3003" t="s">
        <v>1492</v>
      </c>
      <c r="C3003" t="s">
        <v>12011</v>
      </c>
      <c r="D3003" t="s">
        <v>15</v>
      </c>
      <c r="E3003" t="s">
        <v>14545</v>
      </c>
    </row>
    <row r="3004" spans="1:5" x14ac:dyDescent="0.2">
      <c r="A3004" t="s">
        <v>1537</v>
      </c>
      <c r="B3004" t="s">
        <v>1492</v>
      </c>
      <c r="C3004" t="s">
        <v>12011</v>
      </c>
      <c r="D3004" t="s">
        <v>17</v>
      </c>
      <c r="E3004" t="s">
        <v>13524</v>
      </c>
    </row>
    <row r="3005" spans="1:5" x14ac:dyDescent="0.2">
      <c r="A3005" t="s">
        <v>1537</v>
      </c>
      <c r="B3005" t="s">
        <v>1492</v>
      </c>
      <c r="C3005" t="s">
        <v>12011</v>
      </c>
      <c r="D3005" t="s">
        <v>16</v>
      </c>
      <c r="E3005" t="s">
        <v>14546</v>
      </c>
    </row>
    <row r="3006" spans="1:5" x14ac:dyDescent="0.2">
      <c r="A3006" t="s">
        <v>1537</v>
      </c>
      <c r="B3006" t="s">
        <v>1493</v>
      </c>
      <c r="C3006" t="s">
        <v>12011</v>
      </c>
      <c r="D3006" t="s">
        <v>1624</v>
      </c>
      <c r="E3006" t="s">
        <v>14547</v>
      </c>
    </row>
    <row r="3007" spans="1:5" x14ac:dyDescent="0.2">
      <c r="A3007" t="s">
        <v>1537</v>
      </c>
      <c r="B3007" t="s">
        <v>1493</v>
      </c>
      <c r="C3007" t="s">
        <v>12011</v>
      </c>
      <c r="D3007" t="s">
        <v>1621</v>
      </c>
      <c r="E3007" t="s">
        <v>14548</v>
      </c>
    </row>
    <row r="3008" spans="1:5" x14ac:dyDescent="0.2">
      <c r="A3008" t="s">
        <v>1537</v>
      </c>
      <c r="B3008" t="s">
        <v>1493</v>
      </c>
      <c r="C3008" t="s">
        <v>12011</v>
      </c>
      <c r="D3008" t="s">
        <v>1630</v>
      </c>
      <c r="E3008" t="s">
        <v>14549</v>
      </c>
    </row>
    <row r="3009" spans="1:5" x14ac:dyDescent="0.2">
      <c r="A3009" t="s">
        <v>1537</v>
      </c>
      <c r="B3009" t="s">
        <v>1493</v>
      </c>
      <c r="C3009" t="s">
        <v>12011</v>
      </c>
      <c r="D3009" t="s">
        <v>12</v>
      </c>
      <c r="E3009" t="s">
        <v>14550</v>
      </c>
    </row>
    <row r="3010" spans="1:5" x14ac:dyDescent="0.2">
      <c r="A3010" t="s">
        <v>1537</v>
      </c>
      <c r="B3010" t="s">
        <v>1493</v>
      </c>
      <c r="C3010" t="s">
        <v>12011</v>
      </c>
      <c r="D3010" t="s">
        <v>15</v>
      </c>
      <c r="E3010" t="s">
        <v>14551</v>
      </c>
    </row>
    <row r="3011" spans="1:5" x14ac:dyDescent="0.2">
      <c r="A3011" t="s">
        <v>1537</v>
      </c>
      <c r="B3011" t="s">
        <v>1493</v>
      </c>
      <c r="C3011" t="s">
        <v>12011</v>
      </c>
      <c r="D3011" t="s">
        <v>17</v>
      </c>
      <c r="E3011" t="s">
        <v>12018</v>
      </c>
    </row>
    <row r="3012" spans="1:5" x14ac:dyDescent="0.2">
      <c r="A3012" t="s">
        <v>1537</v>
      </c>
      <c r="B3012" t="s">
        <v>1493</v>
      </c>
      <c r="C3012" t="s">
        <v>12011</v>
      </c>
      <c r="D3012" t="s">
        <v>13</v>
      </c>
      <c r="E3012" t="s">
        <v>14552</v>
      </c>
    </row>
    <row r="3013" spans="1:5" x14ac:dyDescent="0.2">
      <c r="A3013" t="s">
        <v>1537</v>
      </c>
      <c r="B3013" t="s">
        <v>1493</v>
      </c>
      <c r="C3013" t="s">
        <v>12011</v>
      </c>
      <c r="D3013" t="s">
        <v>16</v>
      </c>
      <c r="E3013" t="s">
        <v>13117</v>
      </c>
    </row>
    <row r="3014" spans="1:5" x14ac:dyDescent="0.2">
      <c r="A3014" t="s">
        <v>1537</v>
      </c>
      <c r="B3014" t="s">
        <v>1494</v>
      </c>
      <c r="C3014" t="s">
        <v>12011</v>
      </c>
      <c r="D3014" t="s">
        <v>1624</v>
      </c>
      <c r="E3014" t="s">
        <v>14553</v>
      </c>
    </row>
    <row r="3015" spans="1:5" x14ac:dyDescent="0.2">
      <c r="A3015" t="s">
        <v>1537</v>
      </c>
      <c r="B3015" t="s">
        <v>1494</v>
      </c>
      <c r="C3015" t="s">
        <v>12011</v>
      </c>
      <c r="D3015" t="s">
        <v>1630</v>
      </c>
      <c r="E3015" t="s">
        <v>14554</v>
      </c>
    </row>
    <row r="3016" spans="1:5" x14ac:dyDescent="0.2">
      <c r="A3016" t="s">
        <v>1537</v>
      </c>
      <c r="B3016" t="s">
        <v>1494</v>
      </c>
      <c r="C3016" t="s">
        <v>12011</v>
      </c>
      <c r="D3016" t="s">
        <v>1621</v>
      </c>
      <c r="E3016" t="s">
        <v>14555</v>
      </c>
    </row>
    <row r="3017" spans="1:5" x14ac:dyDescent="0.2">
      <c r="A3017" t="s">
        <v>1537</v>
      </c>
      <c r="B3017" t="s">
        <v>1494</v>
      </c>
      <c r="C3017" t="s">
        <v>12011</v>
      </c>
      <c r="D3017" t="s">
        <v>12</v>
      </c>
      <c r="E3017" t="s">
        <v>14556</v>
      </c>
    </row>
    <row r="3018" spans="1:5" x14ac:dyDescent="0.2">
      <c r="A3018" t="s">
        <v>1537</v>
      </c>
      <c r="B3018" t="s">
        <v>1494</v>
      </c>
      <c r="C3018" t="s">
        <v>12011</v>
      </c>
      <c r="D3018" t="s">
        <v>15</v>
      </c>
      <c r="E3018" t="s">
        <v>12865</v>
      </c>
    </row>
    <row r="3019" spans="1:5" x14ac:dyDescent="0.2">
      <c r="A3019" t="s">
        <v>1537</v>
      </c>
      <c r="B3019" t="s">
        <v>1494</v>
      </c>
      <c r="C3019" t="s">
        <v>12011</v>
      </c>
      <c r="D3019" t="s">
        <v>13</v>
      </c>
      <c r="E3019" t="s">
        <v>14557</v>
      </c>
    </row>
    <row r="3020" spans="1:5" x14ac:dyDescent="0.2">
      <c r="A3020" t="s">
        <v>1537</v>
      </c>
      <c r="B3020" t="s">
        <v>1494</v>
      </c>
      <c r="C3020" t="s">
        <v>12011</v>
      </c>
      <c r="D3020" t="s">
        <v>16</v>
      </c>
      <c r="E3020" t="s">
        <v>14558</v>
      </c>
    </row>
    <row r="3021" spans="1:5" x14ac:dyDescent="0.2">
      <c r="A3021" t="s">
        <v>1537</v>
      </c>
      <c r="B3021" t="s">
        <v>1495</v>
      </c>
      <c r="C3021" t="s">
        <v>12011</v>
      </c>
      <c r="D3021" t="s">
        <v>1621</v>
      </c>
      <c r="E3021" t="s">
        <v>14559</v>
      </c>
    </row>
    <row r="3022" spans="1:5" x14ac:dyDescent="0.2">
      <c r="A3022" t="s">
        <v>1537</v>
      </c>
      <c r="B3022" t="s">
        <v>1495</v>
      </c>
      <c r="C3022" t="s">
        <v>12011</v>
      </c>
      <c r="D3022" t="s">
        <v>1624</v>
      </c>
      <c r="E3022" t="s">
        <v>14560</v>
      </c>
    </row>
    <row r="3023" spans="1:5" x14ac:dyDescent="0.2">
      <c r="A3023" t="s">
        <v>1537</v>
      </c>
      <c r="B3023" t="s">
        <v>1495</v>
      </c>
      <c r="C3023" t="s">
        <v>12011</v>
      </c>
      <c r="D3023" t="s">
        <v>13</v>
      </c>
      <c r="E3023" t="s">
        <v>12869</v>
      </c>
    </row>
    <row r="3024" spans="1:5" x14ac:dyDescent="0.2">
      <c r="A3024" t="s">
        <v>1537</v>
      </c>
      <c r="B3024" t="s">
        <v>1495</v>
      </c>
      <c r="C3024" t="s">
        <v>12011</v>
      </c>
      <c r="D3024" t="s">
        <v>15</v>
      </c>
      <c r="E3024" t="s">
        <v>13127</v>
      </c>
    </row>
    <row r="3025" spans="1:5" x14ac:dyDescent="0.2">
      <c r="A3025" t="s">
        <v>1537</v>
      </c>
      <c r="B3025" t="s">
        <v>1495</v>
      </c>
      <c r="C3025" t="s">
        <v>12011</v>
      </c>
      <c r="D3025" t="s">
        <v>1630</v>
      </c>
      <c r="E3025" t="s">
        <v>14561</v>
      </c>
    </row>
    <row r="3026" spans="1:5" x14ac:dyDescent="0.2">
      <c r="A3026" t="s">
        <v>1537</v>
      </c>
      <c r="B3026" t="s">
        <v>1495</v>
      </c>
      <c r="C3026" t="s">
        <v>12011</v>
      </c>
      <c r="D3026" t="s">
        <v>12</v>
      </c>
      <c r="E3026" t="s">
        <v>14562</v>
      </c>
    </row>
    <row r="3027" spans="1:5" x14ac:dyDescent="0.2">
      <c r="A3027" t="s">
        <v>1537</v>
      </c>
      <c r="B3027" t="s">
        <v>1495</v>
      </c>
      <c r="C3027" t="s">
        <v>12011</v>
      </c>
      <c r="D3027" t="s">
        <v>16</v>
      </c>
      <c r="E3027" t="s">
        <v>12873</v>
      </c>
    </row>
    <row r="3028" spans="1:5" x14ac:dyDescent="0.2">
      <c r="A3028" t="s">
        <v>1537</v>
      </c>
      <c r="B3028" t="s">
        <v>1495</v>
      </c>
      <c r="C3028" t="s">
        <v>12011</v>
      </c>
      <c r="D3028" t="s">
        <v>17</v>
      </c>
      <c r="E3028" t="s">
        <v>12120</v>
      </c>
    </row>
    <row r="3029" spans="1:5" x14ac:dyDescent="0.2">
      <c r="A3029" t="s">
        <v>1537</v>
      </c>
      <c r="B3029" t="s">
        <v>1496</v>
      </c>
      <c r="C3029" t="s">
        <v>12011</v>
      </c>
      <c r="D3029" t="s">
        <v>1621</v>
      </c>
      <c r="E3029" t="s">
        <v>14563</v>
      </c>
    </row>
    <row r="3030" spans="1:5" x14ac:dyDescent="0.2">
      <c r="A3030" t="s">
        <v>1537</v>
      </c>
      <c r="B3030" t="s">
        <v>1496</v>
      </c>
      <c r="C3030" t="s">
        <v>12011</v>
      </c>
      <c r="D3030" t="s">
        <v>1624</v>
      </c>
      <c r="E3030" t="s">
        <v>14564</v>
      </c>
    </row>
    <row r="3031" spans="1:5" x14ac:dyDescent="0.2">
      <c r="A3031" t="s">
        <v>1537</v>
      </c>
      <c r="B3031" t="s">
        <v>1496</v>
      </c>
      <c r="C3031" t="s">
        <v>12011</v>
      </c>
      <c r="D3031" t="s">
        <v>15</v>
      </c>
      <c r="E3031" t="s">
        <v>14565</v>
      </c>
    </row>
    <row r="3032" spans="1:5" x14ac:dyDescent="0.2">
      <c r="A3032" t="s">
        <v>1537</v>
      </c>
      <c r="B3032" t="s">
        <v>1496</v>
      </c>
      <c r="C3032" t="s">
        <v>12011</v>
      </c>
      <c r="D3032" t="s">
        <v>12</v>
      </c>
      <c r="E3032" t="s">
        <v>14566</v>
      </c>
    </row>
    <row r="3033" spans="1:5" x14ac:dyDescent="0.2">
      <c r="A3033" t="s">
        <v>1537</v>
      </c>
      <c r="B3033" t="s">
        <v>1496</v>
      </c>
      <c r="C3033" t="s">
        <v>12011</v>
      </c>
      <c r="D3033" t="s">
        <v>1630</v>
      </c>
      <c r="E3033" t="s">
        <v>14567</v>
      </c>
    </row>
    <row r="3034" spans="1:5" x14ac:dyDescent="0.2">
      <c r="A3034" t="s">
        <v>1537</v>
      </c>
      <c r="B3034" t="s">
        <v>1496</v>
      </c>
      <c r="C3034" t="s">
        <v>12011</v>
      </c>
      <c r="D3034" t="s">
        <v>13</v>
      </c>
      <c r="E3034" t="s">
        <v>13135</v>
      </c>
    </row>
    <row r="3035" spans="1:5" x14ac:dyDescent="0.2">
      <c r="A3035" t="s">
        <v>1537</v>
      </c>
      <c r="B3035" t="s">
        <v>1496</v>
      </c>
      <c r="C3035" t="s">
        <v>12011</v>
      </c>
      <c r="D3035" t="s">
        <v>16</v>
      </c>
      <c r="E3035" t="s">
        <v>12880</v>
      </c>
    </row>
    <row r="3036" spans="1:5" x14ac:dyDescent="0.2">
      <c r="A3036" t="s">
        <v>1537</v>
      </c>
      <c r="B3036" t="s">
        <v>1496</v>
      </c>
      <c r="C3036" t="s">
        <v>12011</v>
      </c>
      <c r="D3036" t="s">
        <v>17</v>
      </c>
      <c r="E3036" t="s">
        <v>12105</v>
      </c>
    </row>
    <row r="3037" spans="1:5" x14ac:dyDescent="0.2">
      <c r="A3037" t="s">
        <v>1537</v>
      </c>
      <c r="B3037" t="s">
        <v>1497</v>
      </c>
      <c r="C3037" t="s">
        <v>12011</v>
      </c>
      <c r="D3037" t="s">
        <v>1621</v>
      </c>
      <c r="E3037" t="s">
        <v>14568</v>
      </c>
    </row>
    <row r="3038" spans="1:5" x14ac:dyDescent="0.2">
      <c r="A3038" t="s">
        <v>1537</v>
      </c>
      <c r="B3038" t="s">
        <v>1497</v>
      </c>
      <c r="C3038" t="s">
        <v>12011</v>
      </c>
      <c r="D3038" t="s">
        <v>1624</v>
      </c>
      <c r="E3038" t="s">
        <v>14569</v>
      </c>
    </row>
    <row r="3039" spans="1:5" x14ac:dyDescent="0.2">
      <c r="A3039" t="s">
        <v>1537</v>
      </c>
      <c r="B3039" t="s">
        <v>1497</v>
      </c>
      <c r="C3039" t="s">
        <v>12011</v>
      </c>
      <c r="D3039" t="s">
        <v>1630</v>
      </c>
      <c r="E3039" t="s">
        <v>14570</v>
      </c>
    </row>
    <row r="3040" spans="1:5" x14ac:dyDescent="0.2">
      <c r="A3040" t="s">
        <v>1537</v>
      </c>
      <c r="B3040" t="s">
        <v>1497</v>
      </c>
      <c r="C3040" t="s">
        <v>12011</v>
      </c>
      <c r="D3040" t="s">
        <v>12</v>
      </c>
      <c r="E3040" t="s">
        <v>13139</v>
      </c>
    </row>
    <row r="3041" spans="1:5" x14ac:dyDescent="0.2">
      <c r="A3041" t="s">
        <v>1537</v>
      </c>
      <c r="B3041" t="s">
        <v>1497</v>
      </c>
      <c r="C3041" t="s">
        <v>12011</v>
      </c>
      <c r="D3041" t="s">
        <v>16</v>
      </c>
      <c r="E3041" t="s">
        <v>12885</v>
      </c>
    </row>
    <row r="3042" spans="1:5" x14ac:dyDescent="0.2">
      <c r="A3042" t="s">
        <v>1537</v>
      </c>
      <c r="B3042" t="s">
        <v>1497</v>
      </c>
      <c r="C3042" t="s">
        <v>12011</v>
      </c>
      <c r="D3042" t="s">
        <v>13</v>
      </c>
      <c r="E3042" t="s">
        <v>14571</v>
      </c>
    </row>
    <row r="3043" spans="1:5" x14ac:dyDescent="0.2">
      <c r="A3043" t="s">
        <v>1537</v>
      </c>
      <c r="B3043" t="s">
        <v>1497</v>
      </c>
      <c r="C3043" t="s">
        <v>12011</v>
      </c>
      <c r="D3043" t="s">
        <v>15</v>
      </c>
      <c r="E3043" t="s">
        <v>14572</v>
      </c>
    </row>
    <row r="3044" spans="1:5" x14ac:dyDescent="0.2">
      <c r="A3044" t="s">
        <v>1537</v>
      </c>
      <c r="B3044" t="s">
        <v>1497</v>
      </c>
      <c r="C3044" t="s">
        <v>12011</v>
      </c>
      <c r="D3044" t="s">
        <v>17</v>
      </c>
      <c r="E3044">
        <v>8.1967213114754003</v>
      </c>
    </row>
    <row r="3045" spans="1:5" x14ac:dyDescent="0.2">
      <c r="A3045" t="s">
        <v>1537</v>
      </c>
      <c r="B3045" t="s">
        <v>1498</v>
      </c>
      <c r="C3045" t="s">
        <v>12011</v>
      </c>
      <c r="D3045" t="s">
        <v>1630</v>
      </c>
      <c r="E3045" t="s">
        <v>14573</v>
      </c>
    </row>
    <row r="3046" spans="1:5" x14ac:dyDescent="0.2">
      <c r="A3046" t="s">
        <v>1537</v>
      </c>
      <c r="B3046" t="s">
        <v>1498</v>
      </c>
      <c r="C3046" t="s">
        <v>12011</v>
      </c>
      <c r="D3046" t="s">
        <v>1621</v>
      </c>
      <c r="E3046" t="s">
        <v>14574</v>
      </c>
    </row>
    <row r="3047" spans="1:5" x14ac:dyDescent="0.2">
      <c r="A3047" t="s">
        <v>1537</v>
      </c>
      <c r="B3047" t="s">
        <v>1498</v>
      </c>
      <c r="C3047" t="s">
        <v>12011</v>
      </c>
      <c r="D3047" t="s">
        <v>1624</v>
      </c>
      <c r="E3047" t="s">
        <v>14575</v>
      </c>
    </row>
    <row r="3048" spans="1:5" x14ac:dyDescent="0.2">
      <c r="A3048" t="s">
        <v>1537</v>
      </c>
      <c r="B3048" t="s">
        <v>1498</v>
      </c>
      <c r="C3048" t="s">
        <v>12011</v>
      </c>
      <c r="D3048" t="s">
        <v>13</v>
      </c>
      <c r="E3048" t="s">
        <v>14576</v>
      </c>
    </row>
    <row r="3049" spans="1:5" x14ac:dyDescent="0.2">
      <c r="A3049" t="s">
        <v>1537</v>
      </c>
      <c r="B3049" t="s">
        <v>1498</v>
      </c>
      <c r="C3049" t="s">
        <v>12011</v>
      </c>
      <c r="D3049" t="s">
        <v>15</v>
      </c>
      <c r="E3049" t="s">
        <v>14577</v>
      </c>
    </row>
    <row r="3050" spans="1:5" x14ac:dyDescent="0.2">
      <c r="A3050" t="s">
        <v>1537</v>
      </c>
      <c r="B3050" t="s">
        <v>1498</v>
      </c>
      <c r="C3050" t="s">
        <v>12011</v>
      </c>
      <c r="D3050" t="s">
        <v>12</v>
      </c>
      <c r="E3050" t="s">
        <v>14578</v>
      </c>
    </row>
    <row r="3051" spans="1:5" x14ac:dyDescent="0.2">
      <c r="A3051" t="s">
        <v>1537</v>
      </c>
      <c r="B3051" t="s">
        <v>1498</v>
      </c>
      <c r="C3051" t="s">
        <v>12011</v>
      </c>
      <c r="D3051" t="s">
        <v>16</v>
      </c>
      <c r="E3051" t="s">
        <v>12048</v>
      </c>
    </row>
    <row r="3052" spans="1:5" x14ac:dyDescent="0.2">
      <c r="A3052" t="s">
        <v>1537</v>
      </c>
      <c r="B3052" t="s">
        <v>1498</v>
      </c>
      <c r="C3052" t="s">
        <v>12011</v>
      </c>
      <c r="D3052" t="s">
        <v>17</v>
      </c>
      <c r="E3052" t="s">
        <v>12105</v>
      </c>
    </row>
    <row r="3053" spans="1:5" x14ac:dyDescent="0.2">
      <c r="A3053" t="s">
        <v>1537</v>
      </c>
      <c r="B3053" t="s">
        <v>1499</v>
      </c>
      <c r="C3053" t="s">
        <v>12011</v>
      </c>
      <c r="D3053" t="s">
        <v>1624</v>
      </c>
      <c r="E3053" t="s">
        <v>14579</v>
      </c>
    </row>
    <row r="3054" spans="1:5" x14ac:dyDescent="0.2">
      <c r="A3054" t="s">
        <v>1537</v>
      </c>
      <c r="B3054" t="s">
        <v>1499</v>
      </c>
      <c r="C3054" t="s">
        <v>12011</v>
      </c>
      <c r="D3054" t="s">
        <v>1630</v>
      </c>
      <c r="E3054" t="s">
        <v>14580</v>
      </c>
    </row>
    <row r="3055" spans="1:5" x14ac:dyDescent="0.2">
      <c r="A3055" t="s">
        <v>1537</v>
      </c>
      <c r="B3055" t="s">
        <v>1499</v>
      </c>
      <c r="C3055" t="s">
        <v>12011</v>
      </c>
      <c r="D3055" t="s">
        <v>1621</v>
      </c>
      <c r="E3055" t="s">
        <v>14581</v>
      </c>
    </row>
    <row r="3056" spans="1:5" x14ac:dyDescent="0.2">
      <c r="A3056" t="s">
        <v>1537</v>
      </c>
      <c r="B3056" t="s">
        <v>1499</v>
      </c>
      <c r="C3056" t="s">
        <v>12011</v>
      </c>
      <c r="D3056" t="s">
        <v>13</v>
      </c>
      <c r="E3056" t="s">
        <v>14582</v>
      </c>
    </row>
    <row r="3057" spans="1:5" x14ac:dyDescent="0.2">
      <c r="A3057" t="s">
        <v>1537</v>
      </c>
      <c r="B3057" t="s">
        <v>1499</v>
      </c>
      <c r="C3057" t="s">
        <v>12011</v>
      </c>
      <c r="D3057" t="s">
        <v>12</v>
      </c>
      <c r="E3057" t="s">
        <v>14583</v>
      </c>
    </row>
    <row r="3058" spans="1:5" x14ac:dyDescent="0.2">
      <c r="A3058" t="s">
        <v>1537</v>
      </c>
      <c r="B3058" t="s">
        <v>1499</v>
      </c>
      <c r="C3058" t="s">
        <v>12011</v>
      </c>
      <c r="D3058" t="s">
        <v>15</v>
      </c>
      <c r="E3058" t="s">
        <v>14584</v>
      </c>
    </row>
    <row r="3059" spans="1:5" x14ac:dyDescent="0.2">
      <c r="A3059" t="s">
        <v>1537</v>
      </c>
      <c r="B3059" t="s">
        <v>1499</v>
      </c>
      <c r="C3059" t="s">
        <v>12011</v>
      </c>
      <c r="D3059" t="s">
        <v>17</v>
      </c>
      <c r="E3059" t="s">
        <v>12056</v>
      </c>
    </row>
    <row r="3060" spans="1:5" x14ac:dyDescent="0.2">
      <c r="A3060" t="s">
        <v>1537</v>
      </c>
      <c r="B3060" t="s">
        <v>1499</v>
      </c>
      <c r="C3060" t="s">
        <v>12011</v>
      </c>
      <c r="D3060" t="s">
        <v>16</v>
      </c>
      <c r="E3060" t="s">
        <v>12900</v>
      </c>
    </row>
    <row r="3061" spans="1:5" x14ac:dyDescent="0.2">
      <c r="A3061" t="s">
        <v>1537</v>
      </c>
      <c r="B3061" t="s">
        <v>6</v>
      </c>
      <c r="C3061" t="s">
        <v>12011</v>
      </c>
      <c r="D3061" t="s">
        <v>1624</v>
      </c>
      <c r="E3061" t="s">
        <v>14585</v>
      </c>
    </row>
    <row r="3062" spans="1:5" x14ac:dyDescent="0.2">
      <c r="A3062" t="s">
        <v>1537</v>
      </c>
      <c r="B3062" t="s">
        <v>6</v>
      </c>
      <c r="C3062" t="s">
        <v>12011</v>
      </c>
      <c r="D3062" t="s">
        <v>12</v>
      </c>
      <c r="E3062" t="s">
        <v>14586</v>
      </c>
    </row>
    <row r="3063" spans="1:5" x14ac:dyDescent="0.2">
      <c r="A3063" t="s">
        <v>1537</v>
      </c>
      <c r="B3063" t="s">
        <v>6</v>
      </c>
      <c r="C3063" t="s">
        <v>12011</v>
      </c>
      <c r="D3063" t="s">
        <v>15</v>
      </c>
      <c r="E3063" t="s">
        <v>14587</v>
      </c>
    </row>
    <row r="3064" spans="1:5" x14ac:dyDescent="0.2">
      <c r="A3064" t="s">
        <v>1537</v>
      </c>
      <c r="B3064" t="s">
        <v>6</v>
      </c>
      <c r="C3064" t="s">
        <v>12011</v>
      </c>
      <c r="D3064" t="s">
        <v>13</v>
      </c>
      <c r="E3064" t="s">
        <v>14588</v>
      </c>
    </row>
    <row r="3065" spans="1:5" x14ac:dyDescent="0.2">
      <c r="A3065" t="s">
        <v>1537</v>
      </c>
      <c r="B3065" t="s">
        <v>6</v>
      </c>
      <c r="C3065" t="s">
        <v>12011</v>
      </c>
      <c r="D3065" t="s">
        <v>1630</v>
      </c>
      <c r="E3065" t="s">
        <v>14589</v>
      </c>
    </row>
    <row r="3066" spans="1:5" x14ac:dyDescent="0.2">
      <c r="A3066" t="s">
        <v>1537</v>
      </c>
      <c r="B3066" t="s">
        <v>6</v>
      </c>
      <c r="C3066" t="s">
        <v>12011</v>
      </c>
      <c r="D3066" t="s">
        <v>1621</v>
      </c>
      <c r="E3066" t="s">
        <v>14590</v>
      </c>
    </row>
    <row r="3067" spans="1:5" x14ac:dyDescent="0.2">
      <c r="A3067" t="s">
        <v>1537</v>
      </c>
      <c r="B3067" t="s">
        <v>6</v>
      </c>
      <c r="C3067" t="s">
        <v>12011</v>
      </c>
      <c r="D3067" t="s">
        <v>16</v>
      </c>
      <c r="E3067" t="s">
        <v>14591</v>
      </c>
    </row>
    <row r="3068" spans="1:5" x14ac:dyDescent="0.2">
      <c r="A3068" t="s">
        <v>1537</v>
      </c>
      <c r="B3068" t="s">
        <v>6</v>
      </c>
      <c r="C3068" t="s">
        <v>12011</v>
      </c>
      <c r="D3068" t="s">
        <v>17</v>
      </c>
      <c r="E3068" t="s">
        <v>12363</v>
      </c>
    </row>
    <row r="3069" spans="1:5" x14ac:dyDescent="0.2">
      <c r="A3069" t="s">
        <v>1538</v>
      </c>
      <c r="B3069" t="s">
        <v>1491</v>
      </c>
      <c r="C3069" t="s">
        <v>12011</v>
      </c>
      <c r="D3069" t="s">
        <v>1624</v>
      </c>
      <c r="E3069" t="s">
        <v>14592</v>
      </c>
    </row>
    <row r="3070" spans="1:5" x14ac:dyDescent="0.2">
      <c r="A3070" t="s">
        <v>1538</v>
      </c>
      <c r="B3070" t="s">
        <v>1491</v>
      </c>
      <c r="C3070" t="s">
        <v>12011</v>
      </c>
      <c r="D3070" t="s">
        <v>15</v>
      </c>
      <c r="E3070" t="s">
        <v>14593</v>
      </c>
    </row>
    <row r="3071" spans="1:5" x14ac:dyDescent="0.2">
      <c r="A3071" t="s">
        <v>1538</v>
      </c>
      <c r="B3071" t="s">
        <v>1491</v>
      </c>
      <c r="C3071" t="s">
        <v>12011</v>
      </c>
      <c r="D3071" t="s">
        <v>1621</v>
      </c>
      <c r="E3071" t="s">
        <v>14594</v>
      </c>
    </row>
    <row r="3072" spans="1:5" x14ac:dyDescent="0.2">
      <c r="A3072" t="s">
        <v>1538</v>
      </c>
      <c r="B3072" t="s">
        <v>1491</v>
      </c>
      <c r="C3072" t="s">
        <v>12011</v>
      </c>
      <c r="D3072" t="s">
        <v>12</v>
      </c>
      <c r="E3072" t="s">
        <v>14595</v>
      </c>
    </row>
    <row r="3073" spans="1:5" x14ac:dyDescent="0.2">
      <c r="A3073" t="s">
        <v>1538</v>
      </c>
      <c r="B3073" t="s">
        <v>1491</v>
      </c>
      <c r="C3073" t="s">
        <v>12011</v>
      </c>
      <c r="D3073" t="s">
        <v>13</v>
      </c>
      <c r="E3073" t="s">
        <v>14596</v>
      </c>
    </row>
    <row r="3074" spans="1:5" x14ac:dyDescent="0.2">
      <c r="A3074" t="s">
        <v>1538</v>
      </c>
      <c r="B3074" t="s">
        <v>1491</v>
      </c>
      <c r="C3074" t="s">
        <v>12011</v>
      </c>
      <c r="D3074" t="s">
        <v>1630</v>
      </c>
      <c r="E3074" t="s">
        <v>14597</v>
      </c>
    </row>
    <row r="3075" spans="1:5" x14ac:dyDescent="0.2">
      <c r="A3075" t="s">
        <v>1538</v>
      </c>
      <c r="B3075" t="s">
        <v>1491</v>
      </c>
      <c r="C3075" t="s">
        <v>12011</v>
      </c>
      <c r="D3075" t="s">
        <v>16</v>
      </c>
      <c r="E3075" t="s">
        <v>14598</v>
      </c>
    </row>
    <row r="3076" spans="1:5" x14ac:dyDescent="0.2">
      <c r="A3076" t="s">
        <v>1538</v>
      </c>
      <c r="B3076" t="s">
        <v>1491</v>
      </c>
      <c r="C3076" t="s">
        <v>12011</v>
      </c>
      <c r="D3076" t="s">
        <v>17</v>
      </c>
      <c r="E3076" t="s">
        <v>12018</v>
      </c>
    </row>
    <row r="3077" spans="1:5" x14ac:dyDescent="0.2">
      <c r="A3077" t="s">
        <v>1538</v>
      </c>
      <c r="B3077" t="s">
        <v>1492</v>
      </c>
      <c r="C3077" t="s">
        <v>12011</v>
      </c>
      <c r="D3077" t="s">
        <v>1624</v>
      </c>
      <c r="E3077" t="s">
        <v>14599</v>
      </c>
    </row>
    <row r="3078" spans="1:5" x14ac:dyDescent="0.2">
      <c r="A3078" t="s">
        <v>1538</v>
      </c>
      <c r="B3078" t="s">
        <v>1492</v>
      </c>
      <c r="C3078" t="s">
        <v>12011</v>
      </c>
      <c r="D3078" t="s">
        <v>1621</v>
      </c>
      <c r="E3078" t="s">
        <v>14600</v>
      </c>
    </row>
    <row r="3079" spans="1:5" x14ac:dyDescent="0.2">
      <c r="A3079" t="s">
        <v>1538</v>
      </c>
      <c r="B3079" t="s">
        <v>1492</v>
      </c>
      <c r="C3079" t="s">
        <v>12011</v>
      </c>
      <c r="D3079" t="s">
        <v>15</v>
      </c>
      <c r="E3079" t="s">
        <v>14601</v>
      </c>
    </row>
    <row r="3080" spans="1:5" x14ac:dyDescent="0.2">
      <c r="A3080" t="s">
        <v>1538</v>
      </c>
      <c r="B3080" t="s">
        <v>1492</v>
      </c>
      <c r="C3080" t="s">
        <v>12011</v>
      </c>
      <c r="D3080" t="s">
        <v>12</v>
      </c>
      <c r="E3080" t="s">
        <v>14602</v>
      </c>
    </row>
    <row r="3081" spans="1:5" x14ac:dyDescent="0.2">
      <c r="A3081" t="s">
        <v>1538</v>
      </c>
      <c r="B3081" t="s">
        <v>1492</v>
      </c>
      <c r="C3081" t="s">
        <v>12011</v>
      </c>
      <c r="D3081" t="s">
        <v>1630</v>
      </c>
      <c r="E3081" t="s">
        <v>14603</v>
      </c>
    </row>
    <row r="3082" spans="1:5" x14ac:dyDescent="0.2">
      <c r="A3082" t="s">
        <v>1538</v>
      </c>
      <c r="B3082" t="s">
        <v>1492</v>
      </c>
      <c r="C3082" t="s">
        <v>12011</v>
      </c>
      <c r="D3082" t="s">
        <v>13</v>
      </c>
      <c r="E3082" t="s">
        <v>14604</v>
      </c>
    </row>
    <row r="3083" spans="1:5" x14ac:dyDescent="0.2">
      <c r="A3083" t="s">
        <v>1538</v>
      </c>
      <c r="B3083" t="s">
        <v>1492</v>
      </c>
      <c r="C3083" t="s">
        <v>12011</v>
      </c>
      <c r="D3083" t="s">
        <v>16</v>
      </c>
      <c r="E3083" t="s">
        <v>13614</v>
      </c>
    </row>
    <row r="3084" spans="1:5" x14ac:dyDescent="0.2">
      <c r="A3084" t="s">
        <v>1538</v>
      </c>
      <c r="B3084" t="s">
        <v>1492</v>
      </c>
      <c r="C3084" t="s">
        <v>12011</v>
      </c>
      <c r="D3084" t="s">
        <v>17</v>
      </c>
      <c r="E3084">
        <v>8.1967213114754003</v>
      </c>
    </row>
    <row r="3085" spans="1:5" x14ac:dyDescent="0.2">
      <c r="A3085" t="s">
        <v>1538</v>
      </c>
      <c r="B3085" t="s">
        <v>1493</v>
      </c>
      <c r="C3085" t="s">
        <v>12011</v>
      </c>
      <c r="D3085" t="s">
        <v>12</v>
      </c>
      <c r="E3085" t="s">
        <v>14605</v>
      </c>
    </row>
    <row r="3086" spans="1:5" x14ac:dyDescent="0.2">
      <c r="A3086" t="s">
        <v>1538</v>
      </c>
      <c r="B3086" t="s">
        <v>1493</v>
      </c>
      <c r="C3086" t="s">
        <v>12011</v>
      </c>
      <c r="D3086" t="s">
        <v>17</v>
      </c>
      <c r="E3086" t="s">
        <v>13824</v>
      </c>
    </row>
    <row r="3087" spans="1:5" x14ac:dyDescent="0.2">
      <c r="A3087" t="s">
        <v>1538</v>
      </c>
      <c r="B3087" t="s">
        <v>1493</v>
      </c>
      <c r="C3087" t="s">
        <v>12011</v>
      </c>
      <c r="D3087" t="s">
        <v>1630</v>
      </c>
      <c r="E3087" t="s">
        <v>14606</v>
      </c>
    </row>
    <row r="3088" spans="1:5" x14ac:dyDescent="0.2">
      <c r="A3088" t="s">
        <v>1538</v>
      </c>
      <c r="B3088" t="s">
        <v>1493</v>
      </c>
      <c r="C3088" t="s">
        <v>12011</v>
      </c>
      <c r="D3088" t="s">
        <v>1624</v>
      </c>
      <c r="E3088" t="s">
        <v>14607</v>
      </c>
    </row>
    <row r="3089" spans="1:5" x14ac:dyDescent="0.2">
      <c r="A3089" t="s">
        <v>1538</v>
      </c>
      <c r="B3089" t="s">
        <v>1493</v>
      </c>
      <c r="C3089" t="s">
        <v>12011</v>
      </c>
      <c r="D3089" t="s">
        <v>1621</v>
      </c>
      <c r="E3089" t="s">
        <v>14608</v>
      </c>
    </row>
    <row r="3090" spans="1:5" x14ac:dyDescent="0.2">
      <c r="A3090" t="s">
        <v>1538</v>
      </c>
      <c r="B3090" t="s">
        <v>1493</v>
      </c>
      <c r="C3090" t="s">
        <v>12011</v>
      </c>
      <c r="D3090" t="s">
        <v>15</v>
      </c>
      <c r="E3090" t="s">
        <v>14609</v>
      </c>
    </row>
    <row r="3091" spans="1:5" x14ac:dyDescent="0.2">
      <c r="A3091" t="s">
        <v>1538</v>
      </c>
      <c r="B3091" t="s">
        <v>1493</v>
      </c>
      <c r="C3091" t="s">
        <v>12011</v>
      </c>
      <c r="D3091" t="s">
        <v>16</v>
      </c>
      <c r="E3091" t="s">
        <v>14610</v>
      </c>
    </row>
    <row r="3092" spans="1:5" x14ac:dyDescent="0.2">
      <c r="A3092" t="s">
        <v>1538</v>
      </c>
      <c r="B3092" t="s">
        <v>1493</v>
      </c>
      <c r="C3092" t="s">
        <v>12011</v>
      </c>
      <c r="D3092" t="s">
        <v>13</v>
      </c>
      <c r="E3092" t="s">
        <v>14611</v>
      </c>
    </row>
    <row r="3093" spans="1:5" x14ac:dyDescent="0.2">
      <c r="A3093" t="s">
        <v>1538</v>
      </c>
      <c r="B3093" t="s">
        <v>1494</v>
      </c>
      <c r="C3093" t="s">
        <v>12011</v>
      </c>
      <c r="D3093" t="s">
        <v>1624</v>
      </c>
      <c r="E3093" t="s">
        <v>14612</v>
      </c>
    </row>
    <row r="3094" spans="1:5" x14ac:dyDescent="0.2">
      <c r="A3094" t="s">
        <v>1538</v>
      </c>
      <c r="B3094" t="s">
        <v>1494</v>
      </c>
      <c r="C3094" t="s">
        <v>12011</v>
      </c>
      <c r="D3094" t="s">
        <v>15</v>
      </c>
      <c r="E3094" t="s">
        <v>14613</v>
      </c>
    </row>
    <row r="3095" spans="1:5" x14ac:dyDescent="0.2">
      <c r="A3095" t="s">
        <v>1538</v>
      </c>
      <c r="B3095" t="s">
        <v>1494</v>
      </c>
      <c r="C3095" t="s">
        <v>12011</v>
      </c>
      <c r="D3095" t="s">
        <v>1621</v>
      </c>
      <c r="E3095" t="s">
        <v>14614</v>
      </c>
    </row>
    <row r="3096" spans="1:5" x14ac:dyDescent="0.2">
      <c r="A3096" t="s">
        <v>1538</v>
      </c>
      <c r="B3096" t="s">
        <v>1494</v>
      </c>
      <c r="C3096" t="s">
        <v>12011</v>
      </c>
      <c r="D3096" t="s">
        <v>13</v>
      </c>
      <c r="E3096" t="s">
        <v>14615</v>
      </c>
    </row>
    <row r="3097" spans="1:5" x14ac:dyDescent="0.2">
      <c r="A3097" t="s">
        <v>1538</v>
      </c>
      <c r="B3097" t="s">
        <v>1494</v>
      </c>
      <c r="C3097" t="s">
        <v>12011</v>
      </c>
      <c r="D3097" t="s">
        <v>12</v>
      </c>
      <c r="E3097" t="s">
        <v>14616</v>
      </c>
    </row>
    <row r="3098" spans="1:5" x14ac:dyDescent="0.2">
      <c r="A3098" t="s">
        <v>1538</v>
      </c>
      <c r="B3098" t="s">
        <v>1494</v>
      </c>
      <c r="C3098" t="s">
        <v>12011</v>
      </c>
      <c r="D3098" t="s">
        <v>1630</v>
      </c>
      <c r="E3098" t="s">
        <v>14617</v>
      </c>
    </row>
    <row r="3099" spans="1:5" x14ac:dyDescent="0.2">
      <c r="A3099" t="s">
        <v>1538</v>
      </c>
      <c r="B3099" t="s">
        <v>1494</v>
      </c>
      <c r="C3099" t="s">
        <v>12011</v>
      </c>
      <c r="D3099" t="s">
        <v>16</v>
      </c>
      <c r="E3099" t="s">
        <v>14618</v>
      </c>
    </row>
    <row r="3100" spans="1:5" x14ac:dyDescent="0.2">
      <c r="A3100" t="s">
        <v>1538</v>
      </c>
      <c r="B3100" t="s">
        <v>1494</v>
      </c>
      <c r="C3100" t="s">
        <v>12011</v>
      </c>
      <c r="D3100" t="s">
        <v>17</v>
      </c>
      <c r="E3100" t="s">
        <v>12056</v>
      </c>
    </row>
    <row r="3101" spans="1:5" x14ac:dyDescent="0.2">
      <c r="A3101" t="s">
        <v>1538</v>
      </c>
      <c r="B3101" t="s">
        <v>1495</v>
      </c>
      <c r="C3101" t="s">
        <v>12011</v>
      </c>
      <c r="D3101" t="s">
        <v>13</v>
      </c>
      <c r="E3101" t="s">
        <v>14619</v>
      </c>
    </row>
    <row r="3102" spans="1:5" x14ac:dyDescent="0.2">
      <c r="A3102" t="s">
        <v>1538</v>
      </c>
      <c r="B3102" t="s">
        <v>1495</v>
      </c>
      <c r="C3102" t="s">
        <v>12011</v>
      </c>
      <c r="D3102" t="s">
        <v>1630</v>
      </c>
      <c r="E3102" t="s">
        <v>14620</v>
      </c>
    </row>
    <row r="3103" spans="1:5" x14ac:dyDescent="0.2">
      <c r="A3103" t="s">
        <v>1538</v>
      </c>
      <c r="B3103" t="s">
        <v>1495</v>
      </c>
      <c r="C3103" t="s">
        <v>12011</v>
      </c>
      <c r="D3103" t="s">
        <v>15</v>
      </c>
      <c r="E3103" t="s">
        <v>14621</v>
      </c>
    </row>
    <row r="3104" spans="1:5" x14ac:dyDescent="0.2">
      <c r="A3104" t="s">
        <v>1538</v>
      </c>
      <c r="B3104" t="s">
        <v>1495</v>
      </c>
      <c r="C3104" t="s">
        <v>12011</v>
      </c>
      <c r="D3104" t="s">
        <v>1624</v>
      </c>
      <c r="E3104" t="s">
        <v>14622</v>
      </c>
    </row>
    <row r="3105" spans="1:5" x14ac:dyDescent="0.2">
      <c r="A3105" t="s">
        <v>1538</v>
      </c>
      <c r="B3105" t="s">
        <v>1495</v>
      </c>
      <c r="C3105" t="s">
        <v>12011</v>
      </c>
      <c r="D3105" t="s">
        <v>12</v>
      </c>
      <c r="E3105" t="s">
        <v>14623</v>
      </c>
    </row>
    <row r="3106" spans="1:5" x14ac:dyDescent="0.2">
      <c r="A3106" t="s">
        <v>1538</v>
      </c>
      <c r="B3106" t="s">
        <v>1495</v>
      </c>
      <c r="C3106" t="s">
        <v>12011</v>
      </c>
      <c r="D3106" t="s">
        <v>1621</v>
      </c>
      <c r="E3106" t="s">
        <v>14624</v>
      </c>
    </row>
    <row r="3107" spans="1:5" x14ac:dyDescent="0.2">
      <c r="A3107" t="s">
        <v>1538</v>
      </c>
      <c r="B3107" t="s">
        <v>1495</v>
      </c>
      <c r="C3107" t="s">
        <v>12011</v>
      </c>
      <c r="D3107" t="s">
        <v>17</v>
      </c>
      <c r="E3107" t="s">
        <v>12061</v>
      </c>
    </row>
    <row r="3108" spans="1:5" x14ac:dyDescent="0.2">
      <c r="A3108" t="s">
        <v>1538</v>
      </c>
      <c r="B3108" t="s">
        <v>1495</v>
      </c>
      <c r="C3108" t="s">
        <v>12011</v>
      </c>
      <c r="D3108" t="s">
        <v>16</v>
      </c>
      <c r="E3108" t="s">
        <v>12914</v>
      </c>
    </row>
    <row r="3109" spans="1:5" x14ac:dyDescent="0.2">
      <c r="A3109" t="s">
        <v>1538</v>
      </c>
      <c r="B3109" t="s">
        <v>1496</v>
      </c>
      <c r="C3109" t="s">
        <v>12011</v>
      </c>
      <c r="D3109" t="s">
        <v>1624</v>
      </c>
      <c r="E3109" t="s">
        <v>14625</v>
      </c>
    </row>
    <row r="3110" spans="1:5" x14ac:dyDescent="0.2">
      <c r="A3110" t="s">
        <v>1538</v>
      </c>
      <c r="B3110" t="s">
        <v>1496</v>
      </c>
      <c r="C3110" t="s">
        <v>12011</v>
      </c>
      <c r="D3110" t="s">
        <v>1621</v>
      </c>
      <c r="E3110" t="s">
        <v>14626</v>
      </c>
    </row>
    <row r="3111" spans="1:5" x14ac:dyDescent="0.2">
      <c r="A3111" t="s">
        <v>1538</v>
      </c>
      <c r="B3111" t="s">
        <v>1496</v>
      </c>
      <c r="C3111" t="s">
        <v>12011</v>
      </c>
      <c r="D3111" t="s">
        <v>13</v>
      </c>
      <c r="E3111" t="s">
        <v>14627</v>
      </c>
    </row>
    <row r="3112" spans="1:5" x14ac:dyDescent="0.2">
      <c r="A3112" t="s">
        <v>1538</v>
      </c>
      <c r="B3112" t="s">
        <v>1496</v>
      </c>
      <c r="C3112" t="s">
        <v>12011</v>
      </c>
      <c r="D3112" t="s">
        <v>15</v>
      </c>
      <c r="E3112" t="s">
        <v>14628</v>
      </c>
    </row>
    <row r="3113" spans="1:5" x14ac:dyDescent="0.2">
      <c r="A3113" t="s">
        <v>1538</v>
      </c>
      <c r="B3113" t="s">
        <v>1496</v>
      </c>
      <c r="C3113" t="s">
        <v>12011</v>
      </c>
      <c r="D3113" t="s">
        <v>1630</v>
      </c>
      <c r="E3113" t="s">
        <v>14629</v>
      </c>
    </row>
    <row r="3114" spans="1:5" x14ac:dyDescent="0.2">
      <c r="A3114" t="s">
        <v>1538</v>
      </c>
      <c r="B3114" t="s">
        <v>1496</v>
      </c>
      <c r="C3114" t="s">
        <v>12011</v>
      </c>
      <c r="D3114" t="s">
        <v>12</v>
      </c>
      <c r="E3114" t="s">
        <v>14630</v>
      </c>
    </row>
    <row r="3115" spans="1:5" x14ac:dyDescent="0.2">
      <c r="A3115" t="s">
        <v>1538</v>
      </c>
      <c r="B3115" t="s">
        <v>1496</v>
      </c>
      <c r="C3115" t="s">
        <v>12011</v>
      </c>
      <c r="D3115" t="s">
        <v>16</v>
      </c>
      <c r="E3115" t="s">
        <v>13370</v>
      </c>
    </row>
    <row r="3116" spans="1:5" x14ac:dyDescent="0.2">
      <c r="A3116" t="s">
        <v>1538</v>
      </c>
      <c r="B3116" t="s">
        <v>1496</v>
      </c>
      <c r="C3116" t="s">
        <v>12011</v>
      </c>
      <c r="D3116" t="s">
        <v>17</v>
      </c>
      <c r="E3116" t="s">
        <v>12018</v>
      </c>
    </row>
    <row r="3117" spans="1:5" x14ac:dyDescent="0.2">
      <c r="A3117" t="s">
        <v>1538</v>
      </c>
      <c r="B3117" t="s">
        <v>1497</v>
      </c>
      <c r="C3117" t="s">
        <v>12011</v>
      </c>
      <c r="D3117" t="s">
        <v>12</v>
      </c>
      <c r="E3117" t="s">
        <v>14631</v>
      </c>
    </row>
    <row r="3118" spans="1:5" x14ac:dyDescent="0.2">
      <c r="A3118" t="s">
        <v>1538</v>
      </c>
      <c r="B3118" t="s">
        <v>1497</v>
      </c>
      <c r="C3118" t="s">
        <v>12011</v>
      </c>
      <c r="D3118" t="s">
        <v>1624</v>
      </c>
      <c r="E3118" t="s">
        <v>14632</v>
      </c>
    </row>
    <row r="3119" spans="1:5" x14ac:dyDescent="0.2">
      <c r="A3119" t="s">
        <v>1538</v>
      </c>
      <c r="B3119" t="s">
        <v>1497</v>
      </c>
      <c r="C3119" t="s">
        <v>12011</v>
      </c>
      <c r="D3119" t="s">
        <v>1621</v>
      </c>
      <c r="E3119" t="s">
        <v>14633</v>
      </c>
    </row>
    <row r="3120" spans="1:5" x14ac:dyDescent="0.2">
      <c r="A3120" t="s">
        <v>1538</v>
      </c>
      <c r="B3120" t="s">
        <v>1497</v>
      </c>
      <c r="C3120" t="s">
        <v>12011</v>
      </c>
      <c r="D3120" t="s">
        <v>15</v>
      </c>
      <c r="E3120" t="s">
        <v>14634</v>
      </c>
    </row>
    <row r="3121" spans="1:5" x14ac:dyDescent="0.2">
      <c r="A3121" t="s">
        <v>1538</v>
      </c>
      <c r="B3121" t="s">
        <v>1497</v>
      </c>
      <c r="C3121" t="s">
        <v>12011</v>
      </c>
      <c r="D3121" t="s">
        <v>13</v>
      </c>
      <c r="E3121" t="s">
        <v>14635</v>
      </c>
    </row>
    <row r="3122" spans="1:5" x14ac:dyDescent="0.2">
      <c r="A3122" t="s">
        <v>1538</v>
      </c>
      <c r="B3122" t="s">
        <v>1497</v>
      </c>
      <c r="C3122" t="s">
        <v>12011</v>
      </c>
      <c r="D3122" t="s">
        <v>1630</v>
      </c>
      <c r="E3122" t="s">
        <v>14636</v>
      </c>
    </row>
    <row r="3123" spans="1:5" x14ac:dyDescent="0.2">
      <c r="A3123" t="s">
        <v>1538</v>
      </c>
      <c r="B3123" t="s">
        <v>1497</v>
      </c>
      <c r="C3123" t="s">
        <v>12011</v>
      </c>
      <c r="D3123" t="s">
        <v>16</v>
      </c>
      <c r="E3123" t="s">
        <v>14637</v>
      </c>
    </row>
    <row r="3124" spans="1:5" x14ac:dyDescent="0.2">
      <c r="A3124" t="s">
        <v>1538</v>
      </c>
      <c r="B3124" t="s">
        <v>1498</v>
      </c>
      <c r="C3124" t="s">
        <v>12011</v>
      </c>
      <c r="D3124" t="s">
        <v>12</v>
      </c>
      <c r="E3124" t="s">
        <v>14638</v>
      </c>
    </row>
    <row r="3125" spans="1:5" x14ac:dyDescent="0.2">
      <c r="A3125" t="s">
        <v>1538</v>
      </c>
      <c r="B3125" t="s">
        <v>1498</v>
      </c>
      <c r="C3125" t="s">
        <v>12011</v>
      </c>
      <c r="D3125" t="s">
        <v>15</v>
      </c>
      <c r="E3125" t="s">
        <v>14639</v>
      </c>
    </row>
    <row r="3126" spans="1:5" x14ac:dyDescent="0.2">
      <c r="A3126" t="s">
        <v>1538</v>
      </c>
      <c r="B3126" t="s">
        <v>1498</v>
      </c>
      <c r="C3126" t="s">
        <v>12011</v>
      </c>
      <c r="D3126" t="s">
        <v>1621</v>
      </c>
      <c r="E3126" t="s">
        <v>14640</v>
      </c>
    </row>
    <row r="3127" spans="1:5" x14ac:dyDescent="0.2">
      <c r="A3127" t="s">
        <v>1538</v>
      </c>
      <c r="B3127" t="s">
        <v>1498</v>
      </c>
      <c r="C3127" t="s">
        <v>12011</v>
      </c>
      <c r="D3127" t="s">
        <v>16</v>
      </c>
      <c r="E3127" t="s">
        <v>12529</v>
      </c>
    </row>
    <row r="3128" spans="1:5" x14ac:dyDescent="0.2">
      <c r="A3128" t="s">
        <v>1538</v>
      </c>
      <c r="B3128" t="s">
        <v>1498</v>
      </c>
      <c r="C3128" t="s">
        <v>12011</v>
      </c>
      <c r="D3128" t="s">
        <v>13</v>
      </c>
      <c r="E3128" t="s">
        <v>14641</v>
      </c>
    </row>
    <row r="3129" spans="1:5" x14ac:dyDescent="0.2">
      <c r="A3129" t="s">
        <v>1538</v>
      </c>
      <c r="B3129" t="s">
        <v>1498</v>
      </c>
      <c r="C3129" t="s">
        <v>12011</v>
      </c>
      <c r="D3129" t="s">
        <v>1630</v>
      </c>
      <c r="E3129" t="s">
        <v>14642</v>
      </c>
    </row>
    <row r="3130" spans="1:5" x14ac:dyDescent="0.2">
      <c r="A3130" t="s">
        <v>1538</v>
      </c>
      <c r="B3130" t="s">
        <v>1498</v>
      </c>
      <c r="C3130" t="s">
        <v>12011</v>
      </c>
      <c r="D3130" t="s">
        <v>1624</v>
      </c>
      <c r="E3130" t="s">
        <v>14643</v>
      </c>
    </row>
    <row r="3131" spans="1:5" x14ac:dyDescent="0.2">
      <c r="A3131" t="s">
        <v>1538</v>
      </c>
      <c r="B3131" t="s">
        <v>1498</v>
      </c>
      <c r="C3131" t="s">
        <v>12011</v>
      </c>
      <c r="D3131" t="s">
        <v>17</v>
      </c>
      <c r="E3131" t="s">
        <v>12447</v>
      </c>
    </row>
    <row r="3132" spans="1:5" x14ac:dyDescent="0.2">
      <c r="A3132" t="s">
        <v>1538</v>
      </c>
      <c r="B3132" t="s">
        <v>1499</v>
      </c>
      <c r="C3132" t="s">
        <v>12011</v>
      </c>
      <c r="D3132" t="s">
        <v>1621</v>
      </c>
      <c r="E3132" t="s">
        <v>14644</v>
      </c>
    </row>
    <row r="3133" spans="1:5" x14ac:dyDescent="0.2">
      <c r="A3133" t="s">
        <v>1538</v>
      </c>
      <c r="B3133" t="s">
        <v>1499</v>
      </c>
      <c r="C3133" t="s">
        <v>12011</v>
      </c>
      <c r="D3133" t="s">
        <v>1630</v>
      </c>
      <c r="E3133" t="s">
        <v>14645</v>
      </c>
    </row>
    <row r="3134" spans="1:5" x14ac:dyDescent="0.2">
      <c r="A3134" t="s">
        <v>1538</v>
      </c>
      <c r="B3134" t="s">
        <v>1499</v>
      </c>
      <c r="C3134" t="s">
        <v>12011</v>
      </c>
      <c r="D3134" t="s">
        <v>13</v>
      </c>
      <c r="E3134" t="s">
        <v>14646</v>
      </c>
    </row>
    <row r="3135" spans="1:5" x14ac:dyDescent="0.2">
      <c r="A3135" t="s">
        <v>1538</v>
      </c>
      <c r="B3135" t="s">
        <v>1499</v>
      </c>
      <c r="C3135" t="s">
        <v>12011</v>
      </c>
      <c r="D3135" t="s">
        <v>1624</v>
      </c>
      <c r="E3135" t="s">
        <v>14647</v>
      </c>
    </row>
    <row r="3136" spans="1:5" x14ac:dyDescent="0.2">
      <c r="A3136" t="s">
        <v>1538</v>
      </c>
      <c r="B3136" t="s">
        <v>1499</v>
      </c>
      <c r="C3136" t="s">
        <v>12011</v>
      </c>
      <c r="D3136" t="s">
        <v>15</v>
      </c>
      <c r="E3136" t="s">
        <v>14648</v>
      </c>
    </row>
    <row r="3137" spans="1:5" x14ac:dyDescent="0.2">
      <c r="A3137" t="s">
        <v>1538</v>
      </c>
      <c r="B3137" t="s">
        <v>1499</v>
      </c>
      <c r="C3137" t="s">
        <v>12011</v>
      </c>
      <c r="D3137" t="s">
        <v>12</v>
      </c>
      <c r="E3137" t="s">
        <v>14649</v>
      </c>
    </row>
    <row r="3138" spans="1:5" x14ac:dyDescent="0.2">
      <c r="A3138" t="s">
        <v>1538</v>
      </c>
      <c r="B3138" t="s">
        <v>1499</v>
      </c>
      <c r="C3138" t="s">
        <v>12011</v>
      </c>
      <c r="D3138" t="s">
        <v>16</v>
      </c>
      <c r="E3138" t="s">
        <v>12424</v>
      </c>
    </row>
    <row r="3139" spans="1:5" x14ac:dyDescent="0.2">
      <c r="A3139" t="s">
        <v>1538</v>
      </c>
      <c r="B3139" t="s">
        <v>1499</v>
      </c>
      <c r="C3139" t="s">
        <v>12011</v>
      </c>
      <c r="D3139" t="s">
        <v>17</v>
      </c>
      <c r="E3139">
        <v>8.1967213114754003</v>
      </c>
    </row>
    <row r="3140" spans="1:5" x14ac:dyDescent="0.2">
      <c r="A3140" t="s">
        <v>1538</v>
      </c>
      <c r="B3140" t="s">
        <v>6</v>
      </c>
      <c r="C3140" t="s">
        <v>12011</v>
      </c>
      <c r="D3140" t="s">
        <v>1621</v>
      </c>
      <c r="E3140" t="s">
        <v>14650</v>
      </c>
    </row>
    <row r="3141" spans="1:5" x14ac:dyDescent="0.2">
      <c r="A3141" t="s">
        <v>1538</v>
      </c>
      <c r="B3141" t="s">
        <v>6</v>
      </c>
      <c r="C3141" t="s">
        <v>12011</v>
      </c>
      <c r="D3141" t="s">
        <v>12</v>
      </c>
      <c r="E3141" t="s">
        <v>14651</v>
      </c>
    </row>
    <row r="3142" spans="1:5" x14ac:dyDescent="0.2">
      <c r="A3142" t="s">
        <v>1538</v>
      </c>
      <c r="B3142" t="s">
        <v>6</v>
      </c>
      <c r="C3142" t="s">
        <v>12011</v>
      </c>
      <c r="D3142" t="s">
        <v>15</v>
      </c>
      <c r="E3142" t="s">
        <v>14652</v>
      </c>
    </row>
    <row r="3143" spans="1:5" x14ac:dyDescent="0.2">
      <c r="A3143" t="s">
        <v>1538</v>
      </c>
      <c r="B3143" t="s">
        <v>6</v>
      </c>
      <c r="C3143" t="s">
        <v>12011</v>
      </c>
      <c r="D3143" t="s">
        <v>13</v>
      </c>
      <c r="E3143" t="s">
        <v>14653</v>
      </c>
    </row>
    <row r="3144" spans="1:5" x14ac:dyDescent="0.2">
      <c r="A3144" t="s">
        <v>1538</v>
      </c>
      <c r="B3144" t="s">
        <v>6</v>
      </c>
      <c r="C3144" t="s">
        <v>12011</v>
      </c>
      <c r="D3144" t="s">
        <v>1624</v>
      </c>
      <c r="E3144" t="s">
        <v>14654</v>
      </c>
    </row>
    <row r="3145" spans="1:5" x14ac:dyDescent="0.2">
      <c r="A3145" t="s">
        <v>1538</v>
      </c>
      <c r="B3145" t="s">
        <v>6</v>
      </c>
      <c r="C3145" t="s">
        <v>12011</v>
      </c>
      <c r="D3145" t="s">
        <v>1630</v>
      </c>
      <c r="E3145" t="s">
        <v>14655</v>
      </c>
    </row>
    <row r="3146" spans="1:5" x14ac:dyDescent="0.2">
      <c r="A3146" t="s">
        <v>1538</v>
      </c>
      <c r="B3146" t="s">
        <v>6</v>
      </c>
      <c r="C3146" t="s">
        <v>12011</v>
      </c>
      <c r="D3146" t="s">
        <v>16</v>
      </c>
      <c r="E3146" t="s">
        <v>12914</v>
      </c>
    </row>
    <row r="3147" spans="1:5" x14ac:dyDescent="0.2">
      <c r="A3147" t="s">
        <v>1538</v>
      </c>
      <c r="B3147" t="s">
        <v>6</v>
      </c>
      <c r="C3147" t="s">
        <v>12011</v>
      </c>
      <c r="D3147" t="s">
        <v>17</v>
      </c>
      <c r="E3147" t="s">
        <v>12061</v>
      </c>
    </row>
    <row r="3148" spans="1:5" x14ac:dyDescent="0.2">
      <c r="A3148" t="s">
        <v>1539</v>
      </c>
      <c r="B3148" t="s">
        <v>1491</v>
      </c>
      <c r="C3148" t="s">
        <v>12011</v>
      </c>
      <c r="D3148" t="s">
        <v>1624</v>
      </c>
      <c r="E3148" t="s">
        <v>14656</v>
      </c>
    </row>
    <row r="3149" spans="1:5" x14ac:dyDescent="0.2">
      <c r="A3149" t="s">
        <v>1539</v>
      </c>
      <c r="B3149" t="s">
        <v>1491</v>
      </c>
      <c r="C3149" t="s">
        <v>12011</v>
      </c>
      <c r="D3149" t="s">
        <v>1630</v>
      </c>
      <c r="E3149" t="s">
        <v>14657</v>
      </c>
    </row>
    <row r="3150" spans="1:5" x14ac:dyDescent="0.2">
      <c r="A3150" t="s">
        <v>1539</v>
      </c>
      <c r="B3150" t="s">
        <v>1491</v>
      </c>
      <c r="C3150" t="s">
        <v>12011</v>
      </c>
      <c r="D3150" t="s">
        <v>15</v>
      </c>
      <c r="E3150" t="s">
        <v>14658</v>
      </c>
    </row>
    <row r="3151" spans="1:5" x14ac:dyDescent="0.2">
      <c r="A3151" t="s">
        <v>1539</v>
      </c>
      <c r="B3151" t="s">
        <v>1491</v>
      </c>
      <c r="C3151" t="s">
        <v>12011</v>
      </c>
      <c r="D3151" t="s">
        <v>1621</v>
      </c>
      <c r="E3151" t="s">
        <v>14659</v>
      </c>
    </row>
    <row r="3152" spans="1:5" x14ac:dyDescent="0.2">
      <c r="A3152" t="s">
        <v>1539</v>
      </c>
      <c r="B3152" t="s">
        <v>1491</v>
      </c>
      <c r="C3152" t="s">
        <v>12011</v>
      </c>
      <c r="D3152" t="s">
        <v>12</v>
      </c>
      <c r="E3152" t="s">
        <v>14660</v>
      </c>
    </row>
    <row r="3153" spans="1:5" x14ac:dyDescent="0.2">
      <c r="A3153" t="s">
        <v>1539</v>
      </c>
      <c r="B3153" t="s">
        <v>1491</v>
      </c>
      <c r="C3153" t="s">
        <v>12011</v>
      </c>
      <c r="D3153" t="s">
        <v>13</v>
      </c>
      <c r="E3153" t="s">
        <v>14661</v>
      </c>
    </row>
    <row r="3154" spans="1:5" x14ac:dyDescent="0.2">
      <c r="A3154" t="s">
        <v>1539</v>
      </c>
      <c r="B3154" t="s">
        <v>1491</v>
      </c>
      <c r="C3154" t="s">
        <v>12011</v>
      </c>
      <c r="D3154" t="s">
        <v>16</v>
      </c>
      <c r="E3154" t="s">
        <v>14662</v>
      </c>
    </row>
    <row r="3155" spans="1:5" x14ac:dyDescent="0.2">
      <c r="A3155" t="s">
        <v>1539</v>
      </c>
      <c r="B3155" t="s">
        <v>1491</v>
      </c>
      <c r="C3155" t="s">
        <v>12011</v>
      </c>
      <c r="D3155" t="s">
        <v>17</v>
      </c>
      <c r="E3155" t="s">
        <v>12056</v>
      </c>
    </row>
    <row r="3156" spans="1:5" x14ac:dyDescent="0.2">
      <c r="A3156" t="s">
        <v>1539</v>
      </c>
      <c r="B3156" t="s">
        <v>1492</v>
      </c>
      <c r="C3156" t="s">
        <v>12011</v>
      </c>
      <c r="D3156" t="s">
        <v>12</v>
      </c>
      <c r="E3156" t="s">
        <v>14663</v>
      </c>
    </row>
    <row r="3157" spans="1:5" x14ac:dyDescent="0.2">
      <c r="A3157" t="s">
        <v>1539</v>
      </c>
      <c r="B3157" t="s">
        <v>1492</v>
      </c>
      <c r="C3157" t="s">
        <v>12011</v>
      </c>
      <c r="D3157" t="s">
        <v>15</v>
      </c>
      <c r="E3157" t="s">
        <v>14664</v>
      </c>
    </row>
    <row r="3158" spans="1:5" x14ac:dyDescent="0.2">
      <c r="A3158" t="s">
        <v>1539</v>
      </c>
      <c r="B3158" t="s">
        <v>1492</v>
      </c>
      <c r="C3158" t="s">
        <v>12011</v>
      </c>
      <c r="D3158" t="s">
        <v>1624</v>
      </c>
      <c r="E3158" t="s">
        <v>14665</v>
      </c>
    </row>
    <row r="3159" spans="1:5" x14ac:dyDescent="0.2">
      <c r="A3159" t="s">
        <v>1539</v>
      </c>
      <c r="B3159" t="s">
        <v>1492</v>
      </c>
      <c r="C3159" t="s">
        <v>12011</v>
      </c>
      <c r="D3159" t="s">
        <v>1630</v>
      </c>
      <c r="E3159" t="s">
        <v>14666</v>
      </c>
    </row>
    <row r="3160" spans="1:5" x14ac:dyDescent="0.2">
      <c r="A3160" t="s">
        <v>1539</v>
      </c>
      <c r="B3160" t="s">
        <v>1492</v>
      </c>
      <c r="C3160" t="s">
        <v>12011</v>
      </c>
      <c r="D3160" t="s">
        <v>13</v>
      </c>
      <c r="E3160" t="s">
        <v>14667</v>
      </c>
    </row>
    <row r="3161" spans="1:5" x14ac:dyDescent="0.2">
      <c r="A3161" t="s">
        <v>1539</v>
      </c>
      <c r="B3161" t="s">
        <v>1492</v>
      </c>
      <c r="C3161" t="s">
        <v>12011</v>
      </c>
      <c r="D3161" t="s">
        <v>1621</v>
      </c>
      <c r="E3161" t="s">
        <v>14668</v>
      </c>
    </row>
    <row r="3162" spans="1:5" x14ac:dyDescent="0.2">
      <c r="A3162" t="s">
        <v>1539</v>
      </c>
      <c r="B3162" t="s">
        <v>1492</v>
      </c>
      <c r="C3162" t="s">
        <v>12011</v>
      </c>
      <c r="D3162" t="s">
        <v>16</v>
      </c>
      <c r="E3162" t="s">
        <v>12398</v>
      </c>
    </row>
    <row r="3163" spans="1:5" x14ac:dyDescent="0.2">
      <c r="A3163" t="s">
        <v>1539</v>
      </c>
      <c r="B3163" t="s">
        <v>1492</v>
      </c>
      <c r="C3163" t="s">
        <v>12011</v>
      </c>
      <c r="D3163" t="s">
        <v>17</v>
      </c>
      <c r="E3163" t="s">
        <v>12447</v>
      </c>
    </row>
    <row r="3164" spans="1:5" x14ac:dyDescent="0.2">
      <c r="A3164" t="s">
        <v>1539</v>
      </c>
      <c r="B3164" t="s">
        <v>1493</v>
      </c>
      <c r="C3164" t="s">
        <v>12011</v>
      </c>
      <c r="D3164" t="s">
        <v>17</v>
      </c>
      <c r="E3164" t="s">
        <v>12077</v>
      </c>
    </row>
    <row r="3165" spans="1:5" x14ac:dyDescent="0.2">
      <c r="A3165" t="s">
        <v>1539</v>
      </c>
      <c r="B3165" t="s">
        <v>1493</v>
      </c>
      <c r="C3165" t="s">
        <v>12011</v>
      </c>
      <c r="D3165" t="s">
        <v>1624</v>
      </c>
      <c r="E3165" t="s">
        <v>14669</v>
      </c>
    </row>
    <row r="3166" spans="1:5" x14ac:dyDescent="0.2">
      <c r="A3166" t="s">
        <v>1539</v>
      </c>
      <c r="B3166" t="s">
        <v>1493</v>
      </c>
      <c r="C3166" t="s">
        <v>12011</v>
      </c>
      <c r="D3166" t="s">
        <v>1621</v>
      </c>
      <c r="E3166" t="s">
        <v>14670</v>
      </c>
    </row>
    <row r="3167" spans="1:5" x14ac:dyDescent="0.2">
      <c r="A3167" t="s">
        <v>1539</v>
      </c>
      <c r="B3167" t="s">
        <v>1493</v>
      </c>
      <c r="C3167" t="s">
        <v>12011</v>
      </c>
      <c r="D3167" t="s">
        <v>12</v>
      </c>
      <c r="E3167" t="s">
        <v>14671</v>
      </c>
    </row>
    <row r="3168" spans="1:5" x14ac:dyDescent="0.2">
      <c r="A3168" t="s">
        <v>1539</v>
      </c>
      <c r="B3168" t="s">
        <v>1493</v>
      </c>
      <c r="C3168" t="s">
        <v>12011</v>
      </c>
      <c r="D3168" t="s">
        <v>1630</v>
      </c>
      <c r="E3168" t="s">
        <v>14672</v>
      </c>
    </row>
    <row r="3169" spans="1:5" x14ac:dyDescent="0.2">
      <c r="A3169" t="s">
        <v>1539</v>
      </c>
      <c r="B3169" t="s">
        <v>1493</v>
      </c>
      <c r="C3169" t="s">
        <v>12011</v>
      </c>
      <c r="D3169" t="s">
        <v>15</v>
      </c>
      <c r="E3169" t="s">
        <v>14673</v>
      </c>
    </row>
    <row r="3170" spans="1:5" x14ac:dyDescent="0.2">
      <c r="A3170" t="s">
        <v>1539</v>
      </c>
      <c r="B3170" t="s">
        <v>1493</v>
      </c>
      <c r="C3170" t="s">
        <v>12011</v>
      </c>
      <c r="D3170" t="s">
        <v>13</v>
      </c>
      <c r="E3170" t="s">
        <v>14674</v>
      </c>
    </row>
    <row r="3171" spans="1:5" x14ac:dyDescent="0.2">
      <c r="A3171" t="s">
        <v>1539</v>
      </c>
      <c r="B3171" t="s">
        <v>1493</v>
      </c>
      <c r="C3171" t="s">
        <v>12011</v>
      </c>
      <c r="D3171" t="s">
        <v>16</v>
      </c>
      <c r="E3171" t="s">
        <v>12061</v>
      </c>
    </row>
    <row r="3172" spans="1:5" x14ac:dyDescent="0.2">
      <c r="A3172" t="s">
        <v>1539</v>
      </c>
      <c r="B3172" t="s">
        <v>1494</v>
      </c>
      <c r="C3172" t="s">
        <v>12011</v>
      </c>
      <c r="D3172" t="s">
        <v>1624</v>
      </c>
      <c r="E3172" t="s">
        <v>14675</v>
      </c>
    </row>
    <row r="3173" spans="1:5" x14ac:dyDescent="0.2">
      <c r="A3173" t="s">
        <v>1539</v>
      </c>
      <c r="B3173" t="s">
        <v>1494</v>
      </c>
      <c r="C3173" t="s">
        <v>12011</v>
      </c>
      <c r="D3173" t="s">
        <v>15</v>
      </c>
      <c r="E3173" t="s">
        <v>14676</v>
      </c>
    </row>
    <row r="3174" spans="1:5" x14ac:dyDescent="0.2">
      <c r="A3174" t="s">
        <v>1539</v>
      </c>
      <c r="B3174" t="s">
        <v>1494</v>
      </c>
      <c r="C3174" t="s">
        <v>12011</v>
      </c>
      <c r="D3174" t="s">
        <v>1621</v>
      </c>
      <c r="E3174" t="s">
        <v>14677</v>
      </c>
    </row>
    <row r="3175" spans="1:5" x14ac:dyDescent="0.2">
      <c r="A3175" t="s">
        <v>1539</v>
      </c>
      <c r="B3175" t="s">
        <v>1494</v>
      </c>
      <c r="C3175" t="s">
        <v>12011</v>
      </c>
      <c r="D3175" t="s">
        <v>12</v>
      </c>
      <c r="E3175" t="s">
        <v>14678</v>
      </c>
    </row>
    <row r="3176" spans="1:5" x14ac:dyDescent="0.2">
      <c r="A3176" t="s">
        <v>1539</v>
      </c>
      <c r="B3176" t="s">
        <v>1494</v>
      </c>
      <c r="C3176" t="s">
        <v>12011</v>
      </c>
      <c r="D3176" t="s">
        <v>1630</v>
      </c>
      <c r="E3176" t="s">
        <v>14679</v>
      </c>
    </row>
    <row r="3177" spans="1:5" x14ac:dyDescent="0.2">
      <c r="A3177" t="s">
        <v>1539</v>
      </c>
      <c r="B3177" t="s">
        <v>1494</v>
      </c>
      <c r="C3177" t="s">
        <v>12011</v>
      </c>
      <c r="D3177" t="s">
        <v>13</v>
      </c>
      <c r="E3177" t="s">
        <v>14680</v>
      </c>
    </row>
    <row r="3178" spans="1:5" x14ac:dyDescent="0.2">
      <c r="A3178" t="s">
        <v>1539</v>
      </c>
      <c r="B3178" t="s">
        <v>1494</v>
      </c>
      <c r="C3178" t="s">
        <v>12011</v>
      </c>
      <c r="D3178" t="s">
        <v>16</v>
      </c>
      <c r="E3178" t="s">
        <v>14174</v>
      </c>
    </row>
    <row r="3179" spans="1:5" x14ac:dyDescent="0.2">
      <c r="A3179" t="s">
        <v>1539</v>
      </c>
      <c r="B3179" t="s">
        <v>1494</v>
      </c>
      <c r="C3179" t="s">
        <v>12011</v>
      </c>
      <c r="D3179" t="s">
        <v>17</v>
      </c>
      <c r="E3179" t="s">
        <v>12056</v>
      </c>
    </row>
    <row r="3180" spans="1:5" x14ac:dyDescent="0.2">
      <c r="A3180" t="s">
        <v>1539</v>
      </c>
      <c r="B3180" t="s">
        <v>1495</v>
      </c>
      <c r="C3180" t="s">
        <v>12011</v>
      </c>
      <c r="D3180" t="s">
        <v>13</v>
      </c>
      <c r="E3180" t="s">
        <v>14681</v>
      </c>
    </row>
    <row r="3181" spans="1:5" x14ac:dyDescent="0.2">
      <c r="A3181" t="s">
        <v>1539</v>
      </c>
      <c r="B3181" t="s">
        <v>1495</v>
      </c>
      <c r="C3181" t="s">
        <v>12011</v>
      </c>
      <c r="D3181" t="s">
        <v>1630</v>
      </c>
      <c r="E3181" t="s">
        <v>14682</v>
      </c>
    </row>
    <row r="3182" spans="1:5" x14ac:dyDescent="0.2">
      <c r="A3182" t="s">
        <v>1539</v>
      </c>
      <c r="B3182" t="s">
        <v>1495</v>
      </c>
      <c r="C3182" t="s">
        <v>12011</v>
      </c>
      <c r="D3182" t="s">
        <v>15</v>
      </c>
      <c r="E3182" t="s">
        <v>14683</v>
      </c>
    </row>
    <row r="3183" spans="1:5" x14ac:dyDescent="0.2">
      <c r="A3183" t="s">
        <v>1539</v>
      </c>
      <c r="B3183" t="s">
        <v>1495</v>
      </c>
      <c r="C3183" t="s">
        <v>12011</v>
      </c>
      <c r="D3183" t="s">
        <v>1624</v>
      </c>
      <c r="E3183" t="s">
        <v>14684</v>
      </c>
    </row>
    <row r="3184" spans="1:5" x14ac:dyDescent="0.2">
      <c r="A3184" t="s">
        <v>1539</v>
      </c>
      <c r="B3184" t="s">
        <v>1495</v>
      </c>
      <c r="C3184" t="s">
        <v>12011</v>
      </c>
      <c r="D3184" t="s">
        <v>12</v>
      </c>
      <c r="E3184" t="s">
        <v>14685</v>
      </c>
    </row>
    <row r="3185" spans="1:5" x14ac:dyDescent="0.2">
      <c r="A3185" t="s">
        <v>1539</v>
      </c>
      <c r="B3185" t="s">
        <v>1495</v>
      </c>
      <c r="C3185" t="s">
        <v>12011</v>
      </c>
      <c r="D3185" t="s">
        <v>1621</v>
      </c>
      <c r="E3185" t="s">
        <v>14686</v>
      </c>
    </row>
    <row r="3186" spans="1:5" x14ac:dyDescent="0.2">
      <c r="A3186" t="s">
        <v>1539</v>
      </c>
      <c r="B3186" t="s">
        <v>1495</v>
      </c>
      <c r="C3186" t="s">
        <v>12011</v>
      </c>
      <c r="D3186" t="s">
        <v>16</v>
      </c>
      <c r="E3186" t="s">
        <v>14687</v>
      </c>
    </row>
    <row r="3187" spans="1:5" x14ac:dyDescent="0.2">
      <c r="A3187" t="s">
        <v>1539</v>
      </c>
      <c r="B3187" t="s">
        <v>1495</v>
      </c>
      <c r="C3187" t="s">
        <v>12011</v>
      </c>
      <c r="D3187" t="s">
        <v>17</v>
      </c>
      <c r="E3187" t="s">
        <v>12169</v>
      </c>
    </row>
    <row r="3188" spans="1:5" x14ac:dyDescent="0.2">
      <c r="A3188" t="s">
        <v>1539</v>
      </c>
      <c r="B3188" t="s">
        <v>1496</v>
      </c>
      <c r="C3188" t="s">
        <v>12011</v>
      </c>
      <c r="D3188" t="s">
        <v>1621</v>
      </c>
      <c r="E3188" t="s">
        <v>14688</v>
      </c>
    </row>
    <row r="3189" spans="1:5" x14ac:dyDescent="0.2">
      <c r="A3189" t="s">
        <v>1539</v>
      </c>
      <c r="B3189" t="s">
        <v>1496</v>
      </c>
      <c r="C3189" t="s">
        <v>12011</v>
      </c>
      <c r="D3189" t="s">
        <v>15</v>
      </c>
      <c r="E3189" t="s">
        <v>14689</v>
      </c>
    </row>
    <row r="3190" spans="1:5" x14ac:dyDescent="0.2">
      <c r="A3190" t="s">
        <v>1539</v>
      </c>
      <c r="B3190" t="s">
        <v>1496</v>
      </c>
      <c r="C3190" t="s">
        <v>12011</v>
      </c>
      <c r="D3190" t="s">
        <v>12</v>
      </c>
      <c r="E3190" t="s">
        <v>14690</v>
      </c>
    </row>
    <row r="3191" spans="1:5" x14ac:dyDescent="0.2">
      <c r="A3191" t="s">
        <v>1539</v>
      </c>
      <c r="B3191" t="s">
        <v>1496</v>
      </c>
      <c r="C3191" t="s">
        <v>12011</v>
      </c>
      <c r="D3191" t="s">
        <v>13</v>
      </c>
      <c r="E3191" t="s">
        <v>14691</v>
      </c>
    </row>
    <row r="3192" spans="1:5" x14ac:dyDescent="0.2">
      <c r="A3192" t="s">
        <v>1539</v>
      </c>
      <c r="B3192" t="s">
        <v>1496</v>
      </c>
      <c r="C3192" t="s">
        <v>12011</v>
      </c>
      <c r="D3192" t="s">
        <v>1630</v>
      </c>
      <c r="E3192" t="s">
        <v>14692</v>
      </c>
    </row>
    <row r="3193" spans="1:5" x14ac:dyDescent="0.2">
      <c r="A3193" t="s">
        <v>1539</v>
      </c>
      <c r="B3193" t="s">
        <v>1496</v>
      </c>
      <c r="C3193" t="s">
        <v>12011</v>
      </c>
      <c r="D3193" t="s">
        <v>1624</v>
      </c>
      <c r="E3193" t="s">
        <v>14693</v>
      </c>
    </row>
    <row r="3194" spans="1:5" x14ac:dyDescent="0.2">
      <c r="A3194" t="s">
        <v>1539</v>
      </c>
      <c r="B3194" t="s">
        <v>1496</v>
      </c>
      <c r="C3194" t="s">
        <v>12011</v>
      </c>
      <c r="D3194" t="s">
        <v>16</v>
      </c>
      <c r="E3194" t="s">
        <v>14694</v>
      </c>
    </row>
    <row r="3195" spans="1:5" x14ac:dyDescent="0.2">
      <c r="A3195" t="s">
        <v>1539</v>
      </c>
      <c r="B3195" t="s">
        <v>1496</v>
      </c>
      <c r="C3195" t="s">
        <v>12011</v>
      </c>
      <c r="D3195" t="s">
        <v>17</v>
      </c>
      <c r="E3195" t="s">
        <v>12018</v>
      </c>
    </row>
    <row r="3196" spans="1:5" x14ac:dyDescent="0.2">
      <c r="A3196" t="s">
        <v>1539</v>
      </c>
      <c r="B3196" t="s">
        <v>1497</v>
      </c>
      <c r="C3196" t="s">
        <v>12011</v>
      </c>
      <c r="D3196" t="s">
        <v>1630</v>
      </c>
      <c r="E3196" t="s">
        <v>14695</v>
      </c>
    </row>
    <row r="3197" spans="1:5" x14ac:dyDescent="0.2">
      <c r="A3197" t="s">
        <v>1539</v>
      </c>
      <c r="B3197" t="s">
        <v>1497</v>
      </c>
      <c r="C3197" t="s">
        <v>12011</v>
      </c>
      <c r="D3197" t="s">
        <v>1624</v>
      </c>
      <c r="E3197" t="s">
        <v>14696</v>
      </c>
    </row>
    <row r="3198" spans="1:5" x14ac:dyDescent="0.2">
      <c r="A3198" t="s">
        <v>1539</v>
      </c>
      <c r="B3198" t="s">
        <v>1497</v>
      </c>
      <c r="C3198" t="s">
        <v>12011</v>
      </c>
      <c r="D3198" t="s">
        <v>12</v>
      </c>
      <c r="E3198" t="s">
        <v>14697</v>
      </c>
    </row>
    <row r="3199" spans="1:5" x14ac:dyDescent="0.2">
      <c r="A3199" t="s">
        <v>1539</v>
      </c>
      <c r="B3199" t="s">
        <v>1497</v>
      </c>
      <c r="C3199" t="s">
        <v>12011</v>
      </c>
      <c r="D3199" t="s">
        <v>15</v>
      </c>
      <c r="E3199" t="s">
        <v>14698</v>
      </c>
    </row>
    <row r="3200" spans="1:5" x14ac:dyDescent="0.2">
      <c r="A3200" t="s">
        <v>1539</v>
      </c>
      <c r="B3200" t="s">
        <v>1497</v>
      </c>
      <c r="C3200" t="s">
        <v>12011</v>
      </c>
      <c r="D3200" t="s">
        <v>16</v>
      </c>
      <c r="E3200" t="s">
        <v>12696</v>
      </c>
    </row>
    <row r="3201" spans="1:5" x14ac:dyDescent="0.2">
      <c r="A3201" t="s">
        <v>1539</v>
      </c>
      <c r="B3201" t="s">
        <v>1497</v>
      </c>
      <c r="C3201" t="s">
        <v>12011</v>
      </c>
      <c r="D3201" t="s">
        <v>1621</v>
      </c>
      <c r="E3201" t="s">
        <v>14699</v>
      </c>
    </row>
    <row r="3202" spans="1:5" x14ac:dyDescent="0.2">
      <c r="A3202" t="s">
        <v>1539</v>
      </c>
      <c r="B3202" t="s">
        <v>1497</v>
      </c>
      <c r="C3202" t="s">
        <v>12011</v>
      </c>
      <c r="D3202" t="s">
        <v>13</v>
      </c>
      <c r="E3202" t="s">
        <v>14700</v>
      </c>
    </row>
    <row r="3203" spans="1:5" x14ac:dyDescent="0.2">
      <c r="A3203" t="s">
        <v>1539</v>
      </c>
      <c r="B3203" t="s">
        <v>1498</v>
      </c>
      <c r="C3203" t="s">
        <v>12011</v>
      </c>
      <c r="D3203" t="s">
        <v>12</v>
      </c>
      <c r="E3203" t="s">
        <v>14701</v>
      </c>
    </row>
    <row r="3204" spans="1:5" x14ac:dyDescent="0.2">
      <c r="A3204" t="s">
        <v>1539</v>
      </c>
      <c r="B3204" t="s">
        <v>1498</v>
      </c>
      <c r="C3204" t="s">
        <v>12011</v>
      </c>
      <c r="D3204" t="s">
        <v>15</v>
      </c>
      <c r="E3204" t="s">
        <v>14702</v>
      </c>
    </row>
    <row r="3205" spans="1:5" x14ac:dyDescent="0.2">
      <c r="A3205" t="s">
        <v>1539</v>
      </c>
      <c r="B3205" t="s">
        <v>1498</v>
      </c>
      <c r="C3205" t="s">
        <v>12011</v>
      </c>
      <c r="D3205" t="s">
        <v>1621</v>
      </c>
      <c r="E3205" t="s">
        <v>14703</v>
      </c>
    </row>
    <row r="3206" spans="1:5" x14ac:dyDescent="0.2">
      <c r="A3206" t="s">
        <v>1539</v>
      </c>
      <c r="B3206" t="s">
        <v>1498</v>
      </c>
      <c r="C3206" t="s">
        <v>12011</v>
      </c>
      <c r="D3206" t="s">
        <v>16</v>
      </c>
      <c r="E3206" t="s">
        <v>12398</v>
      </c>
    </row>
    <row r="3207" spans="1:5" x14ac:dyDescent="0.2">
      <c r="A3207" t="s">
        <v>1539</v>
      </c>
      <c r="B3207" t="s">
        <v>1498</v>
      </c>
      <c r="C3207" t="s">
        <v>12011</v>
      </c>
      <c r="D3207" t="s">
        <v>1624</v>
      </c>
      <c r="E3207" t="s">
        <v>14704</v>
      </c>
    </row>
    <row r="3208" spans="1:5" x14ac:dyDescent="0.2">
      <c r="A3208" t="s">
        <v>1539</v>
      </c>
      <c r="B3208" t="s">
        <v>1498</v>
      </c>
      <c r="C3208" t="s">
        <v>12011</v>
      </c>
      <c r="D3208" t="s">
        <v>13</v>
      </c>
      <c r="E3208" t="s">
        <v>14705</v>
      </c>
    </row>
    <row r="3209" spans="1:5" x14ac:dyDescent="0.2">
      <c r="A3209" t="s">
        <v>1539</v>
      </c>
      <c r="B3209" t="s">
        <v>1498</v>
      </c>
      <c r="C3209" t="s">
        <v>12011</v>
      </c>
      <c r="D3209" t="s">
        <v>1630</v>
      </c>
      <c r="E3209" t="s">
        <v>14706</v>
      </c>
    </row>
    <row r="3210" spans="1:5" x14ac:dyDescent="0.2">
      <c r="A3210" t="s">
        <v>1539</v>
      </c>
      <c r="B3210" t="s">
        <v>1498</v>
      </c>
      <c r="C3210" t="s">
        <v>12011</v>
      </c>
      <c r="D3210" t="s">
        <v>17</v>
      </c>
      <c r="E3210" t="s">
        <v>12447</v>
      </c>
    </row>
    <row r="3211" spans="1:5" x14ac:dyDescent="0.2">
      <c r="A3211" t="s">
        <v>1539</v>
      </c>
      <c r="B3211" t="s">
        <v>1499</v>
      </c>
      <c r="C3211" t="s">
        <v>12011</v>
      </c>
      <c r="D3211" t="s">
        <v>1621</v>
      </c>
      <c r="E3211" t="s">
        <v>14707</v>
      </c>
    </row>
    <row r="3212" spans="1:5" x14ac:dyDescent="0.2">
      <c r="A3212" t="s">
        <v>1539</v>
      </c>
      <c r="B3212" t="s">
        <v>1499</v>
      </c>
      <c r="C3212" t="s">
        <v>12011</v>
      </c>
      <c r="D3212" t="s">
        <v>1630</v>
      </c>
      <c r="E3212" t="s">
        <v>14708</v>
      </c>
    </row>
    <row r="3213" spans="1:5" x14ac:dyDescent="0.2">
      <c r="A3213" t="s">
        <v>1539</v>
      </c>
      <c r="B3213" t="s">
        <v>1499</v>
      </c>
      <c r="C3213" t="s">
        <v>12011</v>
      </c>
      <c r="D3213" t="s">
        <v>13</v>
      </c>
      <c r="E3213" t="s">
        <v>14709</v>
      </c>
    </row>
    <row r="3214" spans="1:5" x14ac:dyDescent="0.2">
      <c r="A3214" t="s">
        <v>1539</v>
      </c>
      <c r="B3214" t="s">
        <v>1499</v>
      </c>
      <c r="C3214" t="s">
        <v>12011</v>
      </c>
      <c r="D3214" t="s">
        <v>1624</v>
      </c>
      <c r="E3214" t="s">
        <v>14710</v>
      </c>
    </row>
    <row r="3215" spans="1:5" x14ac:dyDescent="0.2">
      <c r="A3215" t="s">
        <v>1539</v>
      </c>
      <c r="B3215" t="s">
        <v>1499</v>
      </c>
      <c r="C3215" t="s">
        <v>12011</v>
      </c>
      <c r="D3215" t="s">
        <v>15</v>
      </c>
      <c r="E3215" t="s">
        <v>14711</v>
      </c>
    </row>
    <row r="3216" spans="1:5" x14ac:dyDescent="0.2">
      <c r="A3216" t="s">
        <v>1539</v>
      </c>
      <c r="B3216" t="s">
        <v>1499</v>
      </c>
      <c r="C3216" t="s">
        <v>12011</v>
      </c>
      <c r="D3216" t="s">
        <v>12</v>
      </c>
      <c r="E3216" t="s">
        <v>14712</v>
      </c>
    </row>
    <row r="3217" spans="1:5" x14ac:dyDescent="0.2">
      <c r="A3217" t="s">
        <v>1539</v>
      </c>
      <c r="B3217" t="s">
        <v>1499</v>
      </c>
      <c r="C3217" t="s">
        <v>12011</v>
      </c>
      <c r="D3217" t="s">
        <v>16</v>
      </c>
      <c r="E3217" t="s">
        <v>14713</v>
      </c>
    </row>
    <row r="3218" spans="1:5" x14ac:dyDescent="0.2">
      <c r="A3218" t="s">
        <v>1539</v>
      </c>
      <c r="B3218" t="s">
        <v>1499</v>
      </c>
      <c r="C3218" t="s">
        <v>12011</v>
      </c>
      <c r="D3218" t="s">
        <v>17</v>
      </c>
      <c r="E3218">
        <v>8.1967213114754003</v>
      </c>
    </row>
    <row r="3219" spans="1:5" x14ac:dyDescent="0.2">
      <c r="A3219" t="s">
        <v>1539</v>
      </c>
      <c r="B3219" t="s">
        <v>6</v>
      </c>
      <c r="C3219" t="s">
        <v>12011</v>
      </c>
      <c r="D3219" t="s">
        <v>15</v>
      </c>
      <c r="E3219" t="s">
        <v>14714</v>
      </c>
    </row>
    <row r="3220" spans="1:5" x14ac:dyDescent="0.2">
      <c r="A3220" t="s">
        <v>1539</v>
      </c>
      <c r="B3220" t="s">
        <v>6</v>
      </c>
      <c r="C3220" t="s">
        <v>12011</v>
      </c>
      <c r="D3220" t="s">
        <v>1621</v>
      </c>
      <c r="E3220" t="s">
        <v>14715</v>
      </c>
    </row>
    <row r="3221" spans="1:5" x14ac:dyDescent="0.2">
      <c r="A3221" t="s">
        <v>1539</v>
      </c>
      <c r="B3221" t="s">
        <v>6</v>
      </c>
      <c r="C3221" t="s">
        <v>12011</v>
      </c>
      <c r="D3221" t="s">
        <v>1624</v>
      </c>
      <c r="E3221" t="s">
        <v>14716</v>
      </c>
    </row>
    <row r="3222" spans="1:5" x14ac:dyDescent="0.2">
      <c r="A3222" t="s">
        <v>1539</v>
      </c>
      <c r="B3222" t="s">
        <v>6</v>
      </c>
      <c r="C3222" t="s">
        <v>12011</v>
      </c>
      <c r="D3222" t="s">
        <v>13</v>
      </c>
      <c r="E3222" t="s">
        <v>14717</v>
      </c>
    </row>
    <row r="3223" spans="1:5" x14ac:dyDescent="0.2">
      <c r="A3223" t="s">
        <v>1539</v>
      </c>
      <c r="B3223" t="s">
        <v>6</v>
      </c>
      <c r="C3223" t="s">
        <v>12011</v>
      </c>
      <c r="D3223" t="s">
        <v>17</v>
      </c>
      <c r="E3223" t="s">
        <v>14718</v>
      </c>
    </row>
    <row r="3224" spans="1:5" x14ac:dyDescent="0.2">
      <c r="A3224" t="s">
        <v>1539</v>
      </c>
      <c r="B3224" t="s">
        <v>6</v>
      </c>
      <c r="C3224" t="s">
        <v>12011</v>
      </c>
      <c r="D3224" t="s">
        <v>1630</v>
      </c>
      <c r="E3224" t="s">
        <v>14719</v>
      </c>
    </row>
    <row r="3225" spans="1:5" x14ac:dyDescent="0.2">
      <c r="A3225" t="s">
        <v>1539</v>
      </c>
      <c r="B3225" t="s">
        <v>6</v>
      </c>
      <c r="C3225" t="s">
        <v>12011</v>
      </c>
      <c r="D3225" t="s">
        <v>12</v>
      </c>
      <c r="E3225" t="s">
        <v>14720</v>
      </c>
    </row>
    <row r="3226" spans="1:5" x14ac:dyDescent="0.2">
      <c r="A3226" t="s">
        <v>1539</v>
      </c>
      <c r="B3226" t="s">
        <v>6</v>
      </c>
      <c r="C3226" t="s">
        <v>12011</v>
      </c>
      <c r="D3226" t="s">
        <v>16</v>
      </c>
      <c r="E3226" t="s">
        <v>14721</v>
      </c>
    </row>
    <row r="3227" spans="1:5" x14ac:dyDescent="0.2">
      <c r="A3227" t="s">
        <v>1540</v>
      </c>
      <c r="B3227" t="s">
        <v>1491</v>
      </c>
      <c r="C3227" t="s">
        <v>12011</v>
      </c>
      <c r="D3227" t="s">
        <v>15</v>
      </c>
      <c r="E3227" t="s">
        <v>14722</v>
      </c>
    </row>
    <row r="3228" spans="1:5" x14ac:dyDescent="0.2">
      <c r="A3228" t="s">
        <v>1540</v>
      </c>
      <c r="B3228" t="s">
        <v>1491</v>
      </c>
      <c r="C3228" t="s">
        <v>12011</v>
      </c>
      <c r="D3228" t="s">
        <v>12</v>
      </c>
      <c r="E3228" t="s">
        <v>14723</v>
      </c>
    </row>
    <row r="3229" spans="1:5" x14ac:dyDescent="0.2">
      <c r="A3229" t="s">
        <v>1540</v>
      </c>
      <c r="B3229" t="s">
        <v>1491</v>
      </c>
      <c r="C3229" t="s">
        <v>12011</v>
      </c>
      <c r="D3229" t="s">
        <v>1624</v>
      </c>
      <c r="E3229" t="s">
        <v>14724</v>
      </c>
    </row>
    <row r="3230" spans="1:5" x14ac:dyDescent="0.2">
      <c r="A3230" t="s">
        <v>1540</v>
      </c>
      <c r="B3230" t="s">
        <v>1491</v>
      </c>
      <c r="C3230" t="s">
        <v>12011</v>
      </c>
      <c r="D3230" t="s">
        <v>1621</v>
      </c>
      <c r="E3230" t="s">
        <v>14725</v>
      </c>
    </row>
    <row r="3231" spans="1:5" x14ac:dyDescent="0.2">
      <c r="A3231" t="s">
        <v>1540</v>
      </c>
      <c r="B3231" t="s">
        <v>1491</v>
      </c>
      <c r="C3231" t="s">
        <v>12011</v>
      </c>
      <c r="D3231" t="s">
        <v>1630</v>
      </c>
      <c r="E3231" t="s">
        <v>14726</v>
      </c>
    </row>
    <row r="3232" spans="1:5" x14ac:dyDescent="0.2">
      <c r="A3232" t="s">
        <v>1540</v>
      </c>
      <c r="B3232" t="s">
        <v>1491</v>
      </c>
      <c r="C3232" t="s">
        <v>12011</v>
      </c>
      <c r="D3232" t="s">
        <v>13</v>
      </c>
      <c r="E3232" t="s">
        <v>14727</v>
      </c>
    </row>
    <row r="3233" spans="1:5" x14ac:dyDescent="0.2">
      <c r="A3233" t="s">
        <v>1540</v>
      </c>
      <c r="B3233" t="s">
        <v>1491</v>
      </c>
      <c r="C3233" t="s">
        <v>12011</v>
      </c>
      <c r="D3233" t="s">
        <v>16</v>
      </c>
      <c r="E3233" t="s">
        <v>14728</v>
      </c>
    </row>
    <row r="3234" spans="1:5" x14ac:dyDescent="0.2">
      <c r="A3234" t="s">
        <v>1540</v>
      </c>
      <c r="B3234" t="s">
        <v>1491</v>
      </c>
      <c r="C3234" t="s">
        <v>12011</v>
      </c>
      <c r="D3234" t="s">
        <v>17</v>
      </c>
      <c r="E3234" t="s">
        <v>12018</v>
      </c>
    </row>
    <row r="3235" spans="1:5" x14ac:dyDescent="0.2">
      <c r="A3235" t="s">
        <v>1540</v>
      </c>
      <c r="B3235" t="s">
        <v>1492</v>
      </c>
      <c r="C3235" t="s">
        <v>12011</v>
      </c>
      <c r="D3235" t="s">
        <v>1630</v>
      </c>
      <c r="E3235" t="s">
        <v>14729</v>
      </c>
    </row>
    <row r="3236" spans="1:5" x14ac:dyDescent="0.2">
      <c r="A3236" t="s">
        <v>1540</v>
      </c>
      <c r="B3236" t="s">
        <v>1492</v>
      </c>
      <c r="C3236" t="s">
        <v>12011</v>
      </c>
      <c r="D3236" t="s">
        <v>1624</v>
      </c>
      <c r="E3236" t="s">
        <v>14730</v>
      </c>
    </row>
    <row r="3237" spans="1:5" x14ac:dyDescent="0.2">
      <c r="A3237" t="s">
        <v>1540</v>
      </c>
      <c r="B3237" t="s">
        <v>1492</v>
      </c>
      <c r="C3237" t="s">
        <v>12011</v>
      </c>
      <c r="D3237" t="s">
        <v>13</v>
      </c>
      <c r="E3237" t="s">
        <v>14731</v>
      </c>
    </row>
    <row r="3238" spans="1:5" x14ac:dyDescent="0.2">
      <c r="A3238" t="s">
        <v>1540</v>
      </c>
      <c r="B3238" t="s">
        <v>1492</v>
      </c>
      <c r="C3238" t="s">
        <v>12011</v>
      </c>
      <c r="D3238" t="s">
        <v>1621</v>
      </c>
      <c r="E3238" t="s">
        <v>14732</v>
      </c>
    </row>
    <row r="3239" spans="1:5" x14ac:dyDescent="0.2">
      <c r="A3239" t="s">
        <v>1540</v>
      </c>
      <c r="B3239" t="s">
        <v>1492</v>
      </c>
      <c r="C3239" t="s">
        <v>12011</v>
      </c>
      <c r="D3239" t="s">
        <v>12</v>
      </c>
      <c r="E3239" t="s">
        <v>14733</v>
      </c>
    </row>
    <row r="3240" spans="1:5" x14ac:dyDescent="0.2">
      <c r="A3240" t="s">
        <v>1540</v>
      </c>
      <c r="B3240" t="s">
        <v>1492</v>
      </c>
      <c r="C3240" t="s">
        <v>12011</v>
      </c>
      <c r="D3240" t="s">
        <v>15</v>
      </c>
      <c r="E3240" t="s">
        <v>14734</v>
      </c>
    </row>
    <row r="3241" spans="1:5" x14ac:dyDescent="0.2">
      <c r="A3241" t="s">
        <v>1540</v>
      </c>
      <c r="B3241" t="s">
        <v>1492</v>
      </c>
      <c r="C3241" t="s">
        <v>12011</v>
      </c>
      <c r="D3241" t="s">
        <v>17</v>
      </c>
      <c r="E3241" t="s">
        <v>12454</v>
      </c>
    </row>
    <row r="3242" spans="1:5" x14ac:dyDescent="0.2">
      <c r="A3242" t="s">
        <v>1540</v>
      </c>
      <c r="B3242" t="s">
        <v>1492</v>
      </c>
      <c r="C3242" t="s">
        <v>12011</v>
      </c>
      <c r="D3242" t="s">
        <v>16</v>
      </c>
      <c r="E3242" t="s">
        <v>14735</v>
      </c>
    </row>
    <row r="3243" spans="1:5" x14ac:dyDescent="0.2">
      <c r="A3243" t="s">
        <v>1540</v>
      </c>
      <c r="B3243" t="s">
        <v>1493</v>
      </c>
      <c r="C3243" t="s">
        <v>12011</v>
      </c>
      <c r="D3243" t="s">
        <v>12</v>
      </c>
      <c r="E3243" t="s">
        <v>14736</v>
      </c>
    </row>
    <row r="3244" spans="1:5" x14ac:dyDescent="0.2">
      <c r="A3244" t="s">
        <v>1540</v>
      </c>
      <c r="B3244" t="s">
        <v>1493</v>
      </c>
      <c r="C3244" t="s">
        <v>12011</v>
      </c>
      <c r="D3244" t="s">
        <v>15</v>
      </c>
      <c r="E3244" t="s">
        <v>14737</v>
      </c>
    </row>
    <row r="3245" spans="1:5" x14ac:dyDescent="0.2">
      <c r="A3245" t="s">
        <v>1540</v>
      </c>
      <c r="B3245" t="s">
        <v>1493</v>
      </c>
      <c r="C3245" t="s">
        <v>12011</v>
      </c>
      <c r="D3245" t="s">
        <v>1624</v>
      </c>
      <c r="E3245" t="s">
        <v>14738</v>
      </c>
    </row>
    <row r="3246" spans="1:5" x14ac:dyDescent="0.2">
      <c r="A3246" t="s">
        <v>1540</v>
      </c>
      <c r="B3246" t="s">
        <v>1493</v>
      </c>
      <c r="C3246" t="s">
        <v>12011</v>
      </c>
      <c r="D3246" t="s">
        <v>1630</v>
      </c>
      <c r="E3246" t="s">
        <v>14739</v>
      </c>
    </row>
    <row r="3247" spans="1:5" x14ac:dyDescent="0.2">
      <c r="A3247" t="s">
        <v>1540</v>
      </c>
      <c r="B3247" t="s">
        <v>1493</v>
      </c>
      <c r="C3247" t="s">
        <v>12011</v>
      </c>
      <c r="D3247" t="s">
        <v>1621</v>
      </c>
      <c r="E3247" t="s">
        <v>14740</v>
      </c>
    </row>
    <row r="3248" spans="1:5" x14ac:dyDescent="0.2">
      <c r="A3248" t="s">
        <v>1540</v>
      </c>
      <c r="B3248" t="s">
        <v>1493</v>
      </c>
      <c r="C3248" t="s">
        <v>12011</v>
      </c>
      <c r="D3248" t="s">
        <v>13</v>
      </c>
      <c r="E3248" t="s">
        <v>14741</v>
      </c>
    </row>
    <row r="3249" spans="1:5" x14ac:dyDescent="0.2">
      <c r="A3249" t="s">
        <v>1540</v>
      </c>
      <c r="B3249" t="s">
        <v>1493</v>
      </c>
      <c r="C3249" t="s">
        <v>12011</v>
      </c>
      <c r="D3249" t="s">
        <v>16</v>
      </c>
      <c r="E3249" t="s">
        <v>14742</v>
      </c>
    </row>
    <row r="3250" spans="1:5" x14ac:dyDescent="0.2">
      <c r="A3250" t="s">
        <v>1540</v>
      </c>
      <c r="B3250" t="s">
        <v>1493</v>
      </c>
      <c r="C3250" t="s">
        <v>12011</v>
      </c>
      <c r="D3250" t="s">
        <v>17</v>
      </c>
      <c r="E3250">
        <v>8.1967213114754003</v>
      </c>
    </row>
    <row r="3251" spans="1:5" x14ac:dyDescent="0.2">
      <c r="A3251" t="s">
        <v>1540</v>
      </c>
      <c r="B3251" t="s">
        <v>1494</v>
      </c>
      <c r="C3251" t="s">
        <v>12011</v>
      </c>
      <c r="D3251" t="s">
        <v>1621</v>
      </c>
      <c r="E3251" t="s">
        <v>14743</v>
      </c>
    </row>
    <row r="3252" spans="1:5" x14ac:dyDescent="0.2">
      <c r="A3252" t="s">
        <v>1540</v>
      </c>
      <c r="B3252" t="s">
        <v>1494</v>
      </c>
      <c r="C3252" t="s">
        <v>12011</v>
      </c>
      <c r="D3252" t="s">
        <v>12</v>
      </c>
      <c r="E3252" t="s">
        <v>14744</v>
      </c>
    </row>
    <row r="3253" spans="1:5" x14ac:dyDescent="0.2">
      <c r="A3253" t="s">
        <v>1540</v>
      </c>
      <c r="B3253" t="s">
        <v>1494</v>
      </c>
      <c r="C3253" t="s">
        <v>12011</v>
      </c>
      <c r="D3253" t="s">
        <v>1624</v>
      </c>
      <c r="E3253" t="s">
        <v>14745</v>
      </c>
    </row>
    <row r="3254" spans="1:5" x14ac:dyDescent="0.2">
      <c r="A3254" t="s">
        <v>1540</v>
      </c>
      <c r="B3254" t="s">
        <v>1494</v>
      </c>
      <c r="C3254" t="s">
        <v>12011</v>
      </c>
      <c r="D3254" t="s">
        <v>13</v>
      </c>
      <c r="E3254" t="s">
        <v>14746</v>
      </c>
    </row>
    <row r="3255" spans="1:5" x14ac:dyDescent="0.2">
      <c r="A3255" t="s">
        <v>1540</v>
      </c>
      <c r="B3255" t="s">
        <v>1494</v>
      </c>
      <c r="C3255" t="s">
        <v>12011</v>
      </c>
      <c r="D3255" t="s">
        <v>15</v>
      </c>
      <c r="E3255" t="s">
        <v>14747</v>
      </c>
    </row>
    <row r="3256" spans="1:5" x14ac:dyDescent="0.2">
      <c r="A3256" t="s">
        <v>1540</v>
      </c>
      <c r="B3256" t="s">
        <v>1494</v>
      </c>
      <c r="C3256" t="s">
        <v>12011</v>
      </c>
      <c r="D3256" t="s">
        <v>1630</v>
      </c>
      <c r="E3256" t="s">
        <v>14748</v>
      </c>
    </row>
    <row r="3257" spans="1:5" x14ac:dyDescent="0.2">
      <c r="A3257" t="s">
        <v>1540</v>
      </c>
      <c r="B3257" t="s">
        <v>1494</v>
      </c>
      <c r="C3257" t="s">
        <v>12011</v>
      </c>
      <c r="D3257" t="s">
        <v>16</v>
      </c>
      <c r="E3257" t="s">
        <v>13356</v>
      </c>
    </row>
    <row r="3258" spans="1:5" x14ac:dyDescent="0.2">
      <c r="A3258" t="s">
        <v>1540</v>
      </c>
      <c r="B3258" t="s">
        <v>1494</v>
      </c>
      <c r="C3258" t="s">
        <v>12011</v>
      </c>
      <c r="D3258" t="s">
        <v>17</v>
      </c>
      <c r="E3258" t="s">
        <v>12034</v>
      </c>
    </row>
    <row r="3259" spans="1:5" x14ac:dyDescent="0.2">
      <c r="A3259" t="s">
        <v>1540</v>
      </c>
      <c r="B3259" t="s">
        <v>1495</v>
      </c>
      <c r="C3259" t="s">
        <v>12011</v>
      </c>
      <c r="D3259" t="s">
        <v>1624</v>
      </c>
      <c r="E3259" t="s">
        <v>14749</v>
      </c>
    </row>
    <row r="3260" spans="1:5" x14ac:dyDescent="0.2">
      <c r="A3260" t="s">
        <v>1540</v>
      </c>
      <c r="B3260" t="s">
        <v>1495</v>
      </c>
      <c r="C3260" t="s">
        <v>12011</v>
      </c>
      <c r="D3260" t="s">
        <v>1630</v>
      </c>
      <c r="E3260" t="s">
        <v>14750</v>
      </c>
    </row>
    <row r="3261" spans="1:5" x14ac:dyDescent="0.2">
      <c r="A3261" t="s">
        <v>1540</v>
      </c>
      <c r="B3261" t="s">
        <v>1495</v>
      </c>
      <c r="C3261" t="s">
        <v>12011</v>
      </c>
      <c r="D3261" t="s">
        <v>1621</v>
      </c>
      <c r="E3261" t="s">
        <v>14751</v>
      </c>
    </row>
    <row r="3262" spans="1:5" x14ac:dyDescent="0.2">
      <c r="A3262" t="s">
        <v>1540</v>
      </c>
      <c r="B3262" t="s">
        <v>1495</v>
      </c>
      <c r="C3262" t="s">
        <v>12011</v>
      </c>
      <c r="D3262" t="s">
        <v>12</v>
      </c>
      <c r="E3262" t="s">
        <v>14752</v>
      </c>
    </row>
    <row r="3263" spans="1:5" x14ac:dyDescent="0.2">
      <c r="A3263" t="s">
        <v>1540</v>
      </c>
      <c r="B3263" t="s">
        <v>1495</v>
      </c>
      <c r="C3263" t="s">
        <v>12011</v>
      </c>
      <c r="D3263" t="s">
        <v>15</v>
      </c>
      <c r="E3263" t="s">
        <v>14753</v>
      </c>
    </row>
    <row r="3264" spans="1:5" x14ac:dyDescent="0.2">
      <c r="A3264" t="s">
        <v>1540</v>
      </c>
      <c r="B3264" t="s">
        <v>1495</v>
      </c>
      <c r="C3264" t="s">
        <v>12011</v>
      </c>
      <c r="D3264" t="s">
        <v>13</v>
      </c>
      <c r="E3264" t="s">
        <v>14754</v>
      </c>
    </row>
    <row r="3265" spans="1:5" x14ac:dyDescent="0.2">
      <c r="A3265" t="s">
        <v>1540</v>
      </c>
      <c r="B3265" t="s">
        <v>1495</v>
      </c>
      <c r="C3265" t="s">
        <v>12011</v>
      </c>
      <c r="D3265" t="s">
        <v>17</v>
      </c>
      <c r="E3265" t="s">
        <v>12018</v>
      </c>
    </row>
    <row r="3266" spans="1:5" x14ac:dyDescent="0.2">
      <c r="A3266" t="s">
        <v>1540</v>
      </c>
      <c r="B3266" t="s">
        <v>1495</v>
      </c>
      <c r="C3266" t="s">
        <v>12011</v>
      </c>
      <c r="D3266" t="s">
        <v>16</v>
      </c>
      <c r="E3266" t="s">
        <v>14755</v>
      </c>
    </row>
    <row r="3267" spans="1:5" x14ac:dyDescent="0.2">
      <c r="A3267" t="s">
        <v>1540</v>
      </c>
      <c r="B3267" t="s">
        <v>1496</v>
      </c>
      <c r="C3267" t="s">
        <v>12011</v>
      </c>
      <c r="D3267" t="s">
        <v>15</v>
      </c>
      <c r="E3267" t="s">
        <v>14756</v>
      </c>
    </row>
    <row r="3268" spans="1:5" x14ac:dyDescent="0.2">
      <c r="A3268" t="s">
        <v>1540</v>
      </c>
      <c r="B3268" t="s">
        <v>1496</v>
      </c>
      <c r="C3268" t="s">
        <v>12011</v>
      </c>
      <c r="D3268" t="s">
        <v>1630</v>
      </c>
      <c r="E3268" t="s">
        <v>14757</v>
      </c>
    </row>
    <row r="3269" spans="1:5" x14ac:dyDescent="0.2">
      <c r="A3269" t="s">
        <v>1540</v>
      </c>
      <c r="B3269" t="s">
        <v>1496</v>
      </c>
      <c r="C3269" t="s">
        <v>12011</v>
      </c>
      <c r="D3269" t="s">
        <v>1624</v>
      </c>
      <c r="E3269" t="s">
        <v>14758</v>
      </c>
    </row>
    <row r="3270" spans="1:5" x14ac:dyDescent="0.2">
      <c r="A3270" t="s">
        <v>1540</v>
      </c>
      <c r="B3270" t="s">
        <v>1496</v>
      </c>
      <c r="C3270" t="s">
        <v>12011</v>
      </c>
      <c r="D3270" t="s">
        <v>13</v>
      </c>
      <c r="E3270" t="s">
        <v>14759</v>
      </c>
    </row>
    <row r="3271" spans="1:5" x14ac:dyDescent="0.2">
      <c r="A3271" t="s">
        <v>1540</v>
      </c>
      <c r="B3271" t="s">
        <v>1496</v>
      </c>
      <c r="C3271" t="s">
        <v>12011</v>
      </c>
      <c r="D3271" t="s">
        <v>1621</v>
      </c>
      <c r="E3271" t="s">
        <v>14760</v>
      </c>
    </row>
    <row r="3272" spans="1:5" x14ac:dyDescent="0.2">
      <c r="A3272" t="s">
        <v>1540</v>
      </c>
      <c r="B3272" t="s">
        <v>1496</v>
      </c>
      <c r="C3272" t="s">
        <v>12011</v>
      </c>
      <c r="D3272" t="s">
        <v>12</v>
      </c>
      <c r="E3272" t="s">
        <v>14761</v>
      </c>
    </row>
    <row r="3273" spans="1:5" x14ac:dyDescent="0.2">
      <c r="A3273" t="s">
        <v>1540</v>
      </c>
      <c r="B3273" t="s">
        <v>1496</v>
      </c>
      <c r="C3273" t="s">
        <v>12011</v>
      </c>
      <c r="D3273" t="s">
        <v>16</v>
      </c>
      <c r="E3273" t="s">
        <v>12928</v>
      </c>
    </row>
    <row r="3274" spans="1:5" x14ac:dyDescent="0.2">
      <c r="A3274" t="s">
        <v>1540</v>
      </c>
      <c r="B3274" t="s">
        <v>1496</v>
      </c>
      <c r="C3274" t="s">
        <v>12011</v>
      </c>
      <c r="D3274" t="s">
        <v>17</v>
      </c>
      <c r="E3274" t="s">
        <v>12034</v>
      </c>
    </row>
    <row r="3275" spans="1:5" x14ac:dyDescent="0.2">
      <c r="A3275" t="s">
        <v>1540</v>
      </c>
      <c r="B3275" t="s">
        <v>1497</v>
      </c>
      <c r="C3275" t="s">
        <v>12011</v>
      </c>
      <c r="D3275" t="s">
        <v>15</v>
      </c>
      <c r="E3275" t="s">
        <v>14762</v>
      </c>
    </row>
    <row r="3276" spans="1:5" x14ac:dyDescent="0.2">
      <c r="A3276" t="s">
        <v>1540</v>
      </c>
      <c r="B3276" t="s">
        <v>1497</v>
      </c>
      <c r="C3276" t="s">
        <v>12011</v>
      </c>
      <c r="D3276" t="s">
        <v>1624</v>
      </c>
      <c r="E3276" t="s">
        <v>14763</v>
      </c>
    </row>
    <row r="3277" spans="1:5" x14ac:dyDescent="0.2">
      <c r="A3277" t="s">
        <v>1540</v>
      </c>
      <c r="B3277" t="s">
        <v>1497</v>
      </c>
      <c r="C3277" t="s">
        <v>12011</v>
      </c>
      <c r="D3277" t="s">
        <v>1630</v>
      </c>
      <c r="E3277" t="s">
        <v>14764</v>
      </c>
    </row>
    <row r="3278" spans="1:5" x14ac:dyDescent="0.2">
      <c r="A3278" t="s">
        <v>1540</v>
      </c>
      <c r="B3278" t="s">
        <v>1497</v>
      </c>
      <c r="C3278" t="s">
        <v>12011</v>
      </c>
      <c r="D3278" t="s">
        <v>13</v>
      </c>
      <c r="E3278" t="s">
        <v>14765</v>
      </c>
    </row>
    <row r="3279" spans="1:5" x14ac:dyDescent="0.2">
      <c r="A3279" t="s">
        <v>1540</v>
      </c>
      <c r="B3279" t="s">
        <v>1497</v>
      </c>
      <c r="C3279" t="s">
        <v>12011</v>
      </c>
      <c r="D3279" t="s">
        <v>1621</v>
      </c>
      <c r="E3279" t="s">
        <v>14766</v>
      </c>
    </row>
    <row r="3280" spans="1:5" x14ac:dyDescent="0.2">
      <c r="A3280" t="s">
        <v>1540</v>
      </c>
      <c r="B3280" t="s">
        <v>1497</v>
      </c>
      <c r="C3280" t="s">
        <v>12011</v>
      </c>
      <c r="D3280" t="s">
        <v>12</v>
      </c>
      <c r="E3280" t="s">
        <v>14767</v>
      </c>
    </row>
    <row r="3281" spans="1:5" x14ac:dyDescent="0.2">
      <c r="A3281" t="s">
        <v>1540</v>
      </c>
      <c r="B3281" t="s">
        <v>1497</v>
      </c>
      <c r="C3281" t="s">
        <v>12011</v>
      </c>
      <c r="D3281" t="s">
        <v>16</v>
      </c>
      <c r="E3281" t="s">
        <v>14768</v>
      </c>
    </row>
    <row r="3282" spans="1:5" x14ac:dyDescent="0.2">
      <c r="A3282" t="s">
        <v>1540</v>
      </c>
      <c r="B3282" t="s">
        <v>1498</v>
      </c>
      <c r="C3282" t="s">
        <v>12011</v>
      </c>
      <c r="D3282" t="s">
        <v>1621</v>
      </c>
      <c r="E3282" t="s">
        <v>14769</v>
      </c>
    </row>
    <row r="3283" spans="1:5" x14ac:dyDescent="0.2">
      <c r="A3283" t="s">
        <v>1540</v>
      </c>
      <c r="B3283" t="s">
        <v>1498</v>
      </c>
      <c r="C3283" t="s">
        <v>12011</v>
      </c>
      <c r="D3283" t="s">
        <v>1630</v>
      </c>
      <c r="E3283" t="s">
        <v>14770</v>
      </c>
    </row>
    <row r="3284" spans="1:5" x14ac:dyDescent="0.2">
      <c r="A3284" t="s">
        <v>1540</v>
      </c>
      <c r="B3284" t="s">
        <v>1498</v>
      </c>
      <c r="C3284" t="s">
        <v>12011</v>
      </c>
      <c r="D3284" t="s">
        <v>1624</v>
      </c>
      <c r="E3284" t="s">
        <v>14771</v>
      </c>
    </row>
    <row r="3285" spans="1:5" x14ac:dyDescent="0.2">
      <c r="A3285" t="s">
        <v>1540</v>
      </c>
      <c r="B3285" t="s">
        <v>1498</v>
      </c>
      <c r="C3285" t="s">
        <v>12011</v>
      </c>
      <c r="D3285" t="s">
        <v>15</v>
      </c>
      <c r="E3285" t="s">
        <v>14772</v>
      </c>
    </row>
    <row r="3286" spans="1:5" x14ac:dyDescent="0.2">
      <c r="A3286" t="s">
        <v>1540</v>
      </c>
      <c r="B3286" t="s">
        <v>1498</v>
      </c>
      <c r="C3286" t="s">
        <v>12011</v>
      </c>
      <c r="D3286" t="s">
        <v>13</v>
      </c>
      <c r="E3286" t="s">
        <v>14773</v>
      </c>
    </row>
    <row r="3287" spans="1:5" x14ac:dyDescent="0.2">
      <c r="A3287" t="s">
        <v>1540</v>
      </c>
      <c r="B3287" t="s">
        <v>1498</v>
      </c>
      <c r="C3287" t="s">
        <v>12011</v>
      </c>
      <c r="D3287" t="s">
        <v>16</v>
      </c>
      <c r="E3287" t="s">
        <v>14774</v>
      </c>
    </row>
    <row r="3288" spans="1:5" x14ac:dyDescent="0.2">
      <c r="A3288" t="s">
        <v>1540</v>
      </c>
      <c r="B3288" t="s">
        <v>1498</v>
      </c>
      <c r="C3288" t="s">
        <v>12011</v>
      </c>
      <c r="D3288" t="s">
        <v>12</v>
      </c>
      <c r="E3288" t="s">
        <v>14775</v>
      </c>
    </row>
    <row r="3289" spans="1:5" x14ac:dyDescent="0.2">
      <c r="A3289" t="s">
        <v>1540</v>
      </c>
      <c r="B3289" t="s">
        <v>1498</v>
      </c>
      <c r="C3289" t="s">
        <v>12011</v>
      </c>
      <c r="D3289" t="s">
        <v>17</v>
      </c>
      <c r="E3289" t="s">
        <v>12034</v>
      </c>
    </row>
    <row r="3290" spans="1:5" x14ac:dyDescent="0.2">
      <c r="A3290" t="s">
        <v>1540</v>
      </c>
      <c r="B3290" t="s">
        <v>1499</v>
      </c>
      <c r="C3290" t="s">
        <v>12011</v>
      </c>
      <c r="D3290" t="s">
        <v>15</v>
      </c>
      <c r="E3290" t="s">
        <v>14776</v>
      </c>
    </row>
    <row r="3291" spans="1:5" x14ac:dyDescent="0.2">
      <c r="A3291" t="s">
        <v>1540</v>
      </c>
      <c r="B3291" t="s">
        <v>1499</v>
      </c>
      <c r="C3291" t="s">
        <v>12011</v>
      </c>
      <c r="D3291" t="s">
        <v>1624</v>
      </c>
      <c r="E3291" t="s">
        <v>14777</v>
      </c>
    </row>
    <row r="3292" spans="1:5" x14ac:dyDescent="0.2">
      <c r="A3292" t="s">
        <v>1540</v>
      </c>
      <c r="B3292" t="s">
        <v>1499</v>
      </c>
      <c r="C3292" t="s">
        <v>12011</v>
      </c>
      <c r="D3292" t="s">
        <v>1621</v>
      </c>
      <c r="E3292" t="s">
        <v>14778</v>
      </c>
    </row>
    <row r="3293" spans="1:5" x14ac:dyDescent="0.2">
      <c r="A3293" t="s">
        <v>1540</v>
      </c>
      <c r="B3293" t="s">
        <v>1499</v>
      </c>
      <c r="C3293" t="s">
        <v>12011</v>
      </c>
      <c r="D3293" t="s">
        <v>12</v>
      </c>
      <c r="E3293" t="s">
        <v>14779</v>
      </c>
    </row>
    <row r="3294" spans="1:5" x14ac:dyDescent="0.2">
      <c r="A3294" t="s">
        <v>1540</v>
      </c>
      <c r="B3294" t="s">
        <v>1499</v>
      </c>
      <c r="C3294" t="s">
        <v>12011</v>
      </c>
      <c r="D3294" t="s">
        <v>1630</v>
      </c>
      <c r="E3294" t="s">
        <v>14780</v>
      </c>
    </row>
    <row r="3295" spans="1:5" x14ac:dyDescent="0.2">
      <c r="A3295" t="s">
        <v>1540</v>
      </c>
      <c r="B3295" t="s">
        <v>1499</v>
      </c>
      <c r="C3295" t="s">
        <v>12011</v>
      </c>
      <c r="D3295" t="s">
        <v>13</v>
      </c>
      <c r="E3295" t="s">
        <v>14781</v>
      </c>
    </row>
    <row r="3296" spans="1:5" x14ac:dyDescent="0.2">
      <c r="A3296" t="s">
        <v>1540</v>
      </c>
      <c r="B3296" t="s">
        <v>1499</v>
      </c>
      <c r="C3296" t="s">
        <v>12011</v>
      </c>
      <c r="D3296" t="s">
        <v>16</v>
      </c>
      <c r="E3296" t="s">
        <v>12307</v>
      </c>
    </row>
    <row r="3297" spans="1:5" x14ac:dyDescent="0.2">
      <c r="A3297" t="s">
        <v>1540</v>
      </c>
      <c r="B3297" t="s">
        <v>1499</v>
      </c>
      <c r="C3297" t="s">
        <v>12011</v>
      </c>
      <c r="D3297" t="s">
        <v>17</v>
      </c>
      <c r="E3297">
        <v>8.1967213114754003</v>
      </c>
    </row>
    <row r="3298" spans="1:5" x14ac:dyDescent="0.2">
      <c r="A3298" t="s">
        <v>1540</v>
      </c>
      <c r="B3298" t="s">
        <v>6</v>
      </c>
      <c r="C3298" t="s">
        <v>12011</v>
      </c>
      <c r="D3298" t="s">
        <v>13</v>
      </c>
      <c r="E3298" t="s">
        <v>14782</v>
      </c>
    </row>
    <row r="3299" spans="1:5" x14ac:dyDescent="0.2">
      <c r="A3299" t="s">
        <v>1540</v>
      </c>
      <c r="B3299" t="s">
        <v>6</v>
      </c>
      <c r="C3299" t="s">
        <v>12011</v>
      </c>
      <c r="D3299" t="s">
        <v>1630</v>
      </c>
      <c r="E3299" t="s">
        <v>14783</v>
      </c>
    </row>
    <row r="3300" spans="1:5" x14ac:dyDescent="0.2">
      <c r="A3300" t="s">
        <v>1540</v>
      </c>
      <c r="B3300" t="s">
        <v>6</v>
      </c>
      <c r="C3300" t="s">
        <v>12011</v>
      </c>
      <c r="D3300" t="s">
        <v>12</v>
      </c>
      <c r="E3300" t="s">
        <v>14784</v>
      </c>
    </row>
    <row r="3301" spans="1:5" x14ac:dyDescent="0.2">
      <c r="A3301" t="s">
        <v>1540</v>
      </c>
      <c r="B3301" t="s">
        <v>6</v>
      </c>
      <c r="C3301" t="s">
        <v>12011</v>
      </c>
      <c r="D3301" t="s">
        <v>1624</v>
      </c>
      <c r="E3301" t="s">
        <v>14785</v>
      </c>
    </row>
    <row r="3302" spans="1:5" x14ac:dyDescent="0.2">
      <c r="A3302" t="s">
        <v>1540</v>
      </c>
      <c r="B3302" t="s">
        <v>6</v>
      </c>
      <c r="C3302" t="s">
        <v>12011</v>
      </c>
      <c r="D3302" t="s">
        <v>15</v>
      </c>
      <c r="E3302" t="s">
        <v>14786</v>
      </c>
    </row>
    <row r="3303" spans="1:5" x14ac:dyDescent="0.2">
      <c r="A3303" t="s">
        <v>1540</v>
      </c>
      <c r="B3303" t="s">
        <v>6</v>
      </c>
      <c r="C3303" t="s">
        <v>12011</v>
      </c>
      <c r="D3303" t="s">
        <v>1621</v>
      </c>
      <c r="E3303" t="s">
        <v>14787</v>
      </c>
    </row>
    <row r="3304" spans="1:5" x14ac:dyDescent="0.2">
      <c r="A3304" t="s">
        <v>1540</v>
      </c>
      <c r="B3304" t="s">
        <v>6</v>
      </c>
      <c r="C3304" t="s">
        <v>12011</v>
      </c>
      <c r="D3304" t="s">
        <v>16</v>
      </c>
      <c r="E3304" t="s">
        <v>13817</v>
      </c>
    </row>
    <row r="3305" spans="1:5" x14ac:dyDescent="0.2">
      <c r="A3305" t="s">
        <v>1540</v>
      </c>
      <c r="B3305" t="s">
        <v>6</v>
      </c>
      <c r="C3305" t="s">
        <v>12011</v>
      </c>
      <c r="D3305" t="s">
        <v>17</v>
      </c>
      <c r="E3305" t="s">
        <v>12061</v>
      </c>
    </row>
    <row r="3306" spans="1:5" x14ac:dyDescent="0.2">
      <c r="A3306" t="s">
        <v>1541</v>
      </c>
      <c r="B3306" t="s">
        <v>1491</v>
      </c>
      <c r="C3306" t="s">
        <v>12011</v>
      </c>
      <c r="D3306" t="s">
        <v>1624</v>
      </c>
      <c r="E3306" t="s">
        <v>14788</v>
      </c>
    </row>
    <row r="3307" spans="1:5" x14ac:dyDescent="0.2">
      <c r="A3307" t="s">
        <v>1541</v>
      </c>
      <c r="B3307" t="s">
        <v>1491</v>
      </c>
      <c r="C3307" t="s">
        <v>12011</v>
      </c>
      <c r="D3307" t="s">
        <v>1630</v>
      </c>
      <c r="E3307" t="s">
        <v>14789</v>
      </c>
    </row>
    <row r="3308" spans="1:5" x14ac:dyDescent="0.2">
      <c r="A3308" t="s">
        <v>1541</v>
      </c>
      <c r="B3308" t="s">
        <v>1491</v>
      </c>
      <c r="C3308" t="s">
        <v>12011</v>
      </c>
      <c r="D3308" t="s">
        <v>12</v>
      </c>
      <c r="E3308" t="s">
        <v>14790</v>
      </c>
    </row>
    <row r="3309" spans="1:5" x14ac:dyDescent="0.2">
      <c r="A3309" t="s">
        <v>1541</v>
      </c>
      <c r="B3309" t="s">
        <v>1491</v>
      </c>
      <c r="C3309" t="s">
        <v>12011</v>
      </c>
      <c r="D3309" t="s">
        <v>15</v>
      </c>
      <c r="E3309" t="s">
        <v>14791</v>
      </c>
    </row>
    <row r="3310" spans="1:5" x14ac:dyDescent="0.2">
      <c r="A3310" t="s">
        <v>1541</v>
      </c>
      <c r="B3310" t="s">
        <v>1491</v>
      </c>
      <c r="C3310" t="s">
        <v>12011</v>
      </c>
      <c r="D3310" t="s">
        <v>1621</v>
      </c>
      <c r="E3310" t="s">
        <v>14792</v>
      </c>
    </row>
    <row r="3311" spans="1:5" x14ac:dyDescent="0.2">
      <c r="A3311" t="s">
        <v>1541</v>
      </c>
      <c r="B3311" t="s">
        <v>1491</v>
      </c>
      <c r="C3311" t="s">
        <v>12011</v>
      </c>
      <c r="D3311" t="s">
        <v>13</v>
      </c>
      <c r="E3311" t="s">
        <v>14793</v>
      </c>
    </row>
    <row r="3312" spans="1:5" x14ac:dyDescent="0.2">
      <c r="A3312" t="s">
        <v>1541</v>
      </c>
      <c r="B3312" t="s">
        <v>1491</v>
      </c>
      <c r="C3312" t="s">
        <v>12011</v>
      </c>
      <c r="D3312" t="s">
        <v>16</v>
      </c>
      <c r="E3312" t="s">
        <v>12328</v>
      </c>
    </row>
    <row r="3313" spans="1:5" x14ac:dyDescent="0.2">
      <c r="A3313" t="s">
        <v>1541</v>
      </c>
      <c r="B3313" t="s">
        <v>1491</v>
      </c>
      <c r="C3313" t="s">
        <v>12011</v>
      </c>
      <c r="D3313" t="s">
        <v>17</v>
      </c>
      <c r="E3313">
        <v>8.1967213114754003</v>
      </c>
    </row>
    <row r="3314" spans="1:5" x14ac:dyDescent="0.2">
      <c r="A3314" t="s">
        <v>1541</v>
      </c>
      <c r="B3314" t="s">
        <v>1492</v>
      </c>
      <c r="C3314" t="s">
        <v>12011</v>
      </c>
      <c r="D3314" t="s">
        <v>1621</v>
      </c>
      <c r="E3314" t="s">
        <v>14794</v>
      </c>
    </row>
    <row r="3315" spans="1:5" x14ac:dyDescent="0.2">
      <c r="A3315" t="s">
        <v>1541</v>
      </c>
      <c r="B3315" t="s">
        <v>1492</v>
      </c>
      <c r="C3315" t="s">
        <v>12011</v>
      </c>
      <c r="D3315" t="s">
        <v>1630</v>
      </c>
      <c r="E3315" t="s">
        <v>14795</v>
      </c>
    </row>
    <row r="3316" spans="1:5" x14ac:dyDescent="0.2">
      <c r="A3316" t="s">
        <v>1541</v>
      </c>
      <c r="B3316" t="s">
        <v>1492</v>
      </c>
      <c r="C3316" t="s">
        <v>12011</v>
      </c>
      <c r="D3316" t="s">
        <v>13</v>
      </c>
      <c r="E3316" t="s">
        <v>14796</v>
      </c>
    </row>
    <row r="3317" spans="1:5" x14ac:dyDescent="0.2">
      <c r="A3317" t="s">
        <v>1541</v>
      </c>
      <c r="B3317" t="s">
        <v>1492</v>
      </c>
      <c r="C3317" t="s">
        <v>12011</v>
      </c>
      <c r="D3317" t="s">
        <v>1624</v>
      </c>
      <c r="E3317" t="s">
        <v>14797</v>
      </c>
    </row>
    <row r="3318" spans="1:5" x14ac:dyDescent="0.2">
      <c r="A3318" t="s">
        <v>1541</v>
      </c>
      <c r="B3318" t="s">
        <v>1492</v>
      </c>
      <c r="C3318" t="s">
        <v>12011</v>
      </c>
      <c r="D3318" t="s">
        <v>15</v>
      </c>
      <c r="E3318" t="s">
        <v>14798</v>
      </c>
    </row>
    <row r="3319" spans="1:5" x14ac:dyDescent="0.2">
      <c r="A3319" t="s">
        <v>1541</v>
      </c>
      <c r="B3319" t="s">
        <v>1492</v>
      </c>
      <c r="C3319" t="s">
        <v>12011</v>
      </c>
      <c r="D3319" t="s">
        <v>12</v>
      </c>
      <c r="E3319" t="s">
        <v>14799</v>
      </c>
    </row>
    <row r="3320" spans="1:5" x14ac:dyDescent="0.2">
      <c r="A3320" t="s">
        <v>1541</v>
      </c>
      <c r="B3320" t="s">
        <v>1492</v>
      </c>
      <c r="C3320" t="s">
        <v>12011</v>
      </c>
      <c r="D3320" t="s">
        <v>16</v>
      </c>
      <c r="E3320" t="s">
        <v>14800</v>
      </c>
    </row>
    <row r="3321" spans="1:5" x14ac:dyDescent="0.2">
      <c r="A3321" t="s">
        <v>1541</v>
      </c>
      <c r="B3321" t="s">
        <v>1492</v>
      </c>
      <c r="C3321" t="s">
        <v>12011</v>
      </c>
      <c r="D3321" t="s">
        <v>17</v>
      </c>
      <c r="E3321" t="s">
        <v>12061</v>
      </c>
    </row>
    <row r="3322" spans="1:5" x14ac:dyDescent="0.2">
      <c r="A3322" t="s">
        <v>1541</v>
      </c>
      <c r="B3322" t="s">
        <v>1493</v>
      </c>
      <c r="C3322" t="s">
        <v>12011</v>
      </c>
      <c r="D3322" t="s">
        <v>1630</v>
      </c>
      <c r="E3322" t="s">
        <v>14801</v>
      </c>
    </row>
    <row r="3323" spans="1:5" x14ac:dyDescent="0.2">
      <c r="A3323" t="s">
        <v>1541</v>
      </c>
      <c r="B3323" t="s">
        <v>1493</v>
      </c>
      <c r="C3323" t="s">
        <v>12011</v>
      </c>
      <c r="D3323" t="s">
        <v>12</v>
      </c>
      <c r="E3323" t="s">
        <v>14802</v>
      </c>
    </row>
    <row r="3324" spans="1:5" x14ac:dyDescent="0.2">
      <c r="A3324" t="s">
        <v>1541</v>
      </c>
      <c r="B3324" t="s">
        <v>1493</v>
      </c>
      <c r="C3324" t="s">
        <v>12011</v>
      </c>
      <c r="D3324" t="s">
        <v>13</v>
      </c>
      <c r="E3324" t="s">
        <v>14803</v>
      </c>
    </row>
    <row r="3325" spans="1:5" x14ac:dyDescent="0.2">
      <c r="A3325" t="s">
        <v>1541</v>
      </c>
      <c r="B3325" t="s">
        <v>1493</v>
      </c>
      <c r="C3325" t="s">
        <v>12011</v>
      </c>
      <c r="D3325" t="s">
        <v>1621</v>
      </c>
      <c r="E3325" t="s">
        <v>14804</v>
      </c>
    </row>
    <row r="3326" spans="1:5" x14ac:dyDescent="0.2">
      <c r="A3326" t="s">
        <v>1541</v>
      </c>
      <c r="B3326" t="s">
        <v>1493</v>
      </c>
      <c r="C3326" t="s">
        <v>12011</v>
      </c>
      <c r="D3326" t="s">
        <v>15</v>
      </c>
      <c r="E3326" t="s">
        <v>14805</v>
      </c>
    </row>
    <row r="3327" spans="1:5" x14ac:dyDescent="0.2">
      <c r="A3327" t="s">
        <v>1541</v>
      </c>
      <c r="B3327" t="s">
        <v>1493</v>
      </c>
      <c r="C3327" t="s">
        <v>12011</v>
      </c>
      <c r="D3327" t="s">
        <v>1624</v>
      </c>
      <c r="E3327" t="s">
        <v>14806</v>
      </c>
    </row>
    <row r="3328" spans="1:5" x14ac:dyDescent="0.2">
      <c r="A3328" t="s">
        <v>1541</v>
      </c>
      <c r="B3328" t="s">
        <v>1493</v>
      </c>
      <c r="C3328" t="s">
        <v>12011</v>
      </c>
      <c r="D3328" t="s">
        <v>16</v>
      </c>
      <c r="E3328" t="s">
        <v>14807</v>
      </c>
    </row>
    <row r="3329" spans="1:5" x14ac:dyDescent="0.2">
      <c r="A3329" t="s">
        <v>1541</v>
      </c>
      <c r="B3329" t="s">
        <v>1493</v>
      </c>
      <c r="C3329" t="s">
        <v>12011</v>
      </c>
      <c r="D3329" t="s">
        <v>17</v>
      </c>
      <c r="E3329" t="s">
        <v>12384</v>
      </c>
    </row>
    <row r="3330" spans="1:5" x14ac:dyDescent="0.2">
      <c r="A3330" t="s">
        <v>1541</v>
      </c>
      <c r="B3330" t="s">
        <v>1494</v>
      </c>
      <c r="C3330" t="s">
        <v>12011</v>
      </c>
      <c r="D3330" t="s">
        <v>1621</v>
      </c>
      <c r="E3330" t="s">
        <v>14808</v>
      </c>
    </row>
    <row r="3331" spans="1:5" x14ac:dyDescent="0.2">
      <c r="A3331" t="s">
        <v>1541</v>
      </c>
      <c r="B3331" t="s">
        <v>1494</v>
      </c>
      <c r="C3331" t="s">
        <v>12011</v>
      </c>
      <c r="D3331" t="s">
        <v>1624</v>
      </c>
      <c r="E3331" t="s">
        <v>14809</v>
      </c>
    </row>
    <row r="3332" spans="1:5" x14ac:dyDescent="0.2">
      <c r="A3332" t="s">
        <v>1541</v>
      </c>
      <c r="B3332" t="s">
        <v>1494</v>
      </c>
      <c r="C3332" t="s">
        <v>12011</v>
      </c>
      <c r="D3332" t="s">
        <v>15</v>
      </c>
      <c r="E3332" t="s">
        <v>14810</v>
      </c>
    </row>
    <row r="3333" spans="1:5" x14ac:dyDescent="0.2">
      <c r="A3333" t="s">
        <v>1541</v>
      </c>
      <c r="B3333" t="s">
        <v>1494</v>
      </c>
      <c r="C3333" t="s">
        <v>12011</v>
      </c>
      <c r="D3333" t="s">
        <v>13</v>
      </c>
      <c r="E3333" t="s">
        <v>14811</v>
      </c>
    </row>
    <row r="3334" spans="1:5" x14ac:dyDescent="0.2">
      <c r="A3334" t="s">
        <v>1541</v>
      </c>
      <c r="B3334" t="s">
        <v>1494</v>
      </c>
      <c r="C3334" t="s">
        <v>12011</v>
      </c>
      <c r="D3334" t="s">
        <v>1630</v>
      </c>
      <c r="E3334" t="s">
        <v>14812</v>
      </c>
    </row>
    <row r="3335" spans="1:5" x14ac:dyDescent="0.2">
      <c r="A3335" t="s">
        <v>1541</v>
      </c>
      <c r="B3335" t="s">
        <v>1494</v>
      </c>
      <c r="C3335" t="s">
        <v>12011</v>
      </c>
      <c r="D3335" t="s">
        <v>12</v>
      </c>
      <c r="E3335" t="s">
        <v>14813</v>
      </c>
    </row>
    <row r="3336" spans="1:5" x14ac:dyDescent="0.2">
      <c r="A3336" t="s">
        <v>1541</v>
      </c>
      <c r="B3336" t="s">
        <v>1494</v>
      </c>
      <c r="C3336" t="s">
        <v>12011</v>
      </c>
      <c r="D3336" t="s">
        <v>16</v>
      </c>
      <c r="E3336" t="s">
        <v>13356</v>
      </c>
    </row>
    <row r="3337" spans="1:5" x14ac:dyDescent="0.2">
      <c r="A3337" t="s">
        <v>1541</v>
      </c>
      <c r="B3337" t="s">
        <v>1494</v>
      </c>
      <c r="C3337" t="s">
        <v>12011</v>
      </c>
      <c r="D3337" t="s">
        <v>17</v>
      </c>
      <c r="E3337" t="s">
        <v>12034</v>
      </c>
    </row>
    <row r="3338" spans="1:5" x14ac:dyDescent="0.2">
      <c r="A3338" t="s">
        <v>1541</v>
      </c>
      <c r="B3338" t="s">
        <v>1495</v>
      </c>
      <c r="C3338" t="s">
        <v>12011</v>
      </c>
      <c r="D3338" t="s">
        <v>1624</v>
      </c>
      <c r="E3338" t="s">
        <v>14814</v>
      </c>
    </row>
    <row r="3339" spans="1:5" x14ac:dyDescent="0.2">
      <c r="A3339" t="s">
        <v>1541</v>
      </c>
      <c r="B3339" t="s">
        <v>1495</v>
      </c>
      <c r="C3339" t="s">
        <v>12011</v>
      </c>
      <c r="D3339" t="s">
        <v>1630</v>
      </c>
      <c r="E3339" t="s">
        <v>14815</v>
      </c>
    </row>
    <row r="3340" spans="1:5" x14ac:dyDescent="0.2">
      <c r="A3340" t="s">
        <v>1541</v>
      </c>
      <c r="B3340" t="s">
        <v>1495</v>
      </c>
      <c r="C3340" t="s">
        <v>12011</v>
      </c>
      <c r="D3340" t="s">
        <v>12</v>
      </c>
      <c r="E3340" t="s">
        <v>14816</v>
      </c>
    </row>
    <row r="3341" spans="1:5" x14ac:dyDescent="0.2">
      <c r="A3341" t="s">
        <v>1541</v>
      </c>
      <c r="B3341" t="s">
        <v>1495</v>
      </c>
      <c r="C3341" t="s">
        <v>12011</v>
      </c>
      <c r="D3341" t="s">
        <v>15</v>
      </c>
      <c r="E3341" t="s">
        <v>14817</v>
      </c>
    </row>
    <row r="3342" spans="1:5" x14ac:dyDescent="0.2">
      <c r="A3342" t="s">
        <v>1541</v>
      </c>
      <c r="B3342" t="s">
        <v>1495</v>
      </c>
      <c r="C3342" t="s">
        <v>12011</v>
      </c>
      <c r="D3342" t="s">
        <v>16</v>
      </c>
      <c r="E3342" t="s">
        <v>14818</v>
      </c>
    </row>
    <row r="3343" spans="1:5" x14ac:dyDescent="0.2">
      <c r="A3343" t="s">
        <v>1541</v>
      </c>
      <c r="B3343" t="s">
        <v>1495</v>
      </c>
      <c r="C3343" t="s">
        <v>12011</v>
      </c>
      <c r="D3343" t="s">
        <v>1621</v>
      </c>
      <c r="E3343" t="s">
        <v>14819</v>
      </c>
    </row>
    <row r="3344" spans="1:5" x14ac:dyDescent="0.2">
      <c r="A3344" t="s">
        <v>1541</v>
      </c>
      <c r="B3344" t="s">
        <v>1495</v>
      </c>
      <c r="C3344" t="s">
        <v>12011</v>
      </c>
      <c r="D3344" t="s">
        <v>13</v>
      </c>
      <c r="E3344" t="s">
        <v>14820</v>
      </c>
    </row>
    <row r="3345" spans="1:5" x14ac:dyDescent="0.2">
      <c r="A3345" t="s">
        <v>1541</v>
      </c>
      <c r="B3345" t="s">
        <v>1495</v>
      </c>
      <c r="C3345" t="s">
        <v>12011</v>
      </c>
      <c r="D3345" t="s">
        <v>17</v>
      </c>
      <c r="E3345" t="s">
        <v>12018</v>
      </c>
    </row>
    <row r="3346" spans="1:5" x14ac:dyDescent="0.2">
      <c r="A3346" t="s">
        <v>1541</v>
      </c>
      <c r="B3346" t="s">
        <v>1496</v>
      </c>
      <c r="C3346" t="s">
        <v>12011</v>
      </c>
      <c r="D3346" t="s">
        <v>1624</v>
      </c>
      <c r="E3346" t="s">
        <v>14821</v>
      </c>
    </row>
    <row r="3347" spans="1:5" x14ac:dyDescent="0.2">
      <c r="A3347" t="s">
        <v>1541</v>
      </c>
      <c r="B3347" t="s">
        <v>1496</v>
      </c>
      <c r="C3347" t="s">
        <v>12011</v>
      </c>
      <c r="D3347" t="s">
        <v>15</v>
      </c>
      <c r="E3347" t="s">
        <v>14822</v>
      </c>
    </row>
    <row r="3348" spans="1:5" x14ac:dyDescent="0.2">
      <c r="A3348" t="s">
        <v>1541</v>
      </c>
      <c r="B3348" t="s">
        <v>1496</v>
      </c>
      <c r="C3348" t="s">
        <v>12011</v>
      </c>
      <c r="D3348" t="s">
        <v>1630</v>
      </c>
      <c r="E3348" t="s">
        <v>14823</v>
      </c>
    </row>
    <row r="3349" spans="1:5" x14ac:dyDescent="0.2">
      <c r="A3349" t="s">
        <v>1541</v>
      </c>
      <c r="B3349" t="s">
        <v>1496</v>
      </c>
      <c r="C3349" t="s">
        <v>12011</v>
      </c>
      <c r="D3349" t="s">
        <v>12</v>
      </c>
      <c r="E3349" t="s">
        <v>14824</v>
      </c>
    </row>
    <row r="3350" spans="1:5" x14ac:dyDescent="0.2">
      <c r="A3350" t="s">
        <v>1541</v>
      </c>
      <c r="B3350" t="s">
        <v>1496</v>
      </c>
      <c r="C3350" t="s">
        <v>12011</v>
      </c>
      <c r="D3350" t="s">
        <v>1621</v>
      </c>
      <c r="E3350" t="s">
        <v>14825</v>
      </c>
    </row>
    <row r="3351" spans="1:5" x14ac:dyDescent="0.2">
      <c r="A3351" t="s">
        <v>1541</v>
      </c>
      <c r="B3351" t="s">
        <v>1496</v>
      </c>
      <c r="C3351" t="s">
        <v>12011</v>
      </c>
      <c r="D3351" t="s">
        <v>13</v>
      </c>
      <c r="E3351" t="s">
        <v>14826</v>
      </c>
    </row>
    <row r="3352" spans="1:5" x14ac:dyDescent="0.2">
      <c r="A3352" t="s">
        <v>1541</v>
      </c>
      <c r="B3352" t="s">
        <v>1496</v>
      </c>
      <c r="C3352" t="s">
        <v>12011</v>
      </c>
      <c r="D3352" t="s">
        <v>16</v>
      </c>
      <c r="E3352" t="s">
        <v>14827</v>
      </c>
    </row>
    <row r="3353" spans="1:5" x14ac:dyDescent="0.2">
      <c r="A3353" t="s">
        <v>1541</v>
      </c>
      <c r="B3353" t="s">
        <v>1496</v>
      </c>
      <c r="C3353" t="s">
        <v>12011</v>
      </c>
      <c r="D3353" t="s">
        <v>17</v>
      </c>
      <c r="E3353" t="s">
        <v>12034</v>
      </c>
    </row>
    <row r="3354" spans="1:5" x14ac:dyDescent="0.2">
      <c r="A3354" t="s">
        <v>1541</v>
      </c>
      <c r="B3354" t="s">
        <v>1497</v>
      </c>
      <c r="C3354" t="s">
        <v>12011</v>
      </c>
      <c r="D3354" t="s">
        <v>1621</v>
      </c>
      <c r="E3354" t="s">
        <v>14828</v>
      </c>
    </row>
    <row r="3355" spans="1:5" x14ac:dyDescent="0.2">
      <c r="A3355" t="s">
        <v>1541</v>
      </c>
      <c r="B3355" t="s">
        <v>1497</v>
      </c>
      <c r="C3355" t="s">
        <v>12011</v>
      </c>
      <c r="D3355" t="s">
        <v>12</v>
      </c>
      <c r="E3355" t="s">
        <v>14829</v>
      </c>
    </row>
    <row r="3356" spans="1:5" x14ac:dyDescent="0.2">
      <c r="A3356" t="s">
        <v>1541</v>
      </c>
      <c r="B3356" t="s">
        <v>1497</v>
      </c>
      <c r="C3356" t="s">
        <v>12011</v>
      </c>
      <c r="D3356" t="s">
        <v>16</v>
      </c>
      <c r="E3356" t="s">
        <v>14830</v>
      </c>
    </row>
    <row r="3357" spans="1:5" x14ac:dyDescent="0.2">
      <c r="A3357" t="s">
        <v>1541</v>
      </c>
      <c r="B3357" t="s">
        <v>1497</v>
      </c>
      <c r="C3357" t="s">
        <v>12011</v>
      </c>
      <c r="D3357" t="s">
        <v>1624</v>
      </c>
      <c r="E3357" t="s">
        <v>14831</v>
      </c>
    </row>
    <row r="3358" spans="1:5" x14ac:dyDescent="0.2">
      <c r="A3358" t="s">
        <v>1541</v>
      </c>
      <c r="B3358" t="s">
        <v>1497</v>
      </c>
      <c r="C3358" t="s">
        <v>12011</v>
      </c>
      <c r="D3358" t="s">
        <v>15</v>
      </c>
      <c r="E3358" t="s">
        <v>14832</v>
      </c>
    </row>
    <row r="3359" spans="1:5" x14ac:dyDescent="0.2">
      <c r="A3359" t="s">
        <v>1541</v>
      </c>
      <c r="B3359" t="s">
        <v>1497</v>
      </c>
      <c r="C3359" t="s">
        <v>12011</v>
      </c>
      <c r="D3359" t="s">
        <v>1630</v>
      </c>
      <c r="E3359" t="s">
        <v>14833</v>
      </c>
    </row>
    <row r="3360" spans="1:5" x14ac:dyDescent="0.2">
      <c r="A3360" t="s">
        <v>1541</v>
      </c>
      <c r="B3360" t="s">
        <v>1497</v>
      </c>
      <c r="C3360" t="s">
        <v>12011</v>
      </c>
      <c r="D3360" t="s">
        <v>13</v>
      </c>
      <c r="E3360" t="s">
        <v>14834</v>
      </c>
    </row>
    <row r="3361" spans="1:5" x14ac:dyDescent="0.2">
      <c r="A3361" t="s">
        <v>1541</v>
      </c>
      <c r="B3361" t="s">
        <v>1498</v>
      </c>
      <c r="C3361" t="s">
        <v>12011</v>
      </c>
      <c r="D3361" t="s">
        <v>12</v>
      </c>
      <c r="E3361" t="s">
        <v>14835</v>
      </c>
    </row>
    <row r="3362" spans="1:5" x14ac:dyDescent="0.2">
      <c r="A3362" t="s">
        <v>1541</v>
      </c>
      <c r="B3362" t="s">
        <v>1498</v>
      </c>
      <c r="C3362" t="s">
        <v>12011</v>
      </c>
      <c r="D3362" t="s">
        <v>16</v>
      </c>
      <c r="E3362" t="s">
        <v>12138</v>
      </c>
    </row>
    <row r="3363" spans="1:5" x14ac:dyDescent="0.2">
      <c r="A3363" t="s">
        <v>1541</v>
      </c>
      <c r="B3363" t="s">
        <v>1498</v>
      </c>
      <c r="C3363" t="s">
        <v>12011</v>
      </c>
      <c r="D3363" t="s">
        <v>1624</v>
      </c>
      <c r="E3363" t="s">
        <v>14836</v>
      </c>
    </row>
    <row r="3364" spans="1:5" x14ac:dyDescent="0.2">
      <c r="A3364" t="s">
        <v>1541</v>
      </c>
      <c r="B3364" t="s">
        <v>1498</v>
      </c>
      <c r="C3364" t="s">
        <v>12011</v>
      </c>
      <c r="D3364" t="s">
        <v>13</v>
      </c>
      <c r="E3364" t="s">
        <v>14837</v>
      </c>
    </row>
    <row r="3365" spans="1:5" x14ac:dyDescent="0.2">
      <c r="A3365" t="s">
        <v>1541</v>
      </c>
      <c r="B3365" t="s">
        <v>1498</v>
      </c>
      <c r="C3365" t="s">
        <v>12011</v>
      </c>
      <c r="D3365" t="s">
        <v>1630</v>
      </c>
      <c r="E3365" t="s">
        <v>14838</v>
      </c>
    </row>
    <row r="3366" spans="1:5" x14ac:dyDescent="0.2">
      <c r="A3366" t="s">
        <v>1541</v>
      </c>
      <c r="B3366" t="s">
        <v>1498</v>
      </c>
      <c r="C3366" t="s">
        <v>12011</v>
      </c>
      <c r="D3366" t="s">
        <v>15</v>
      </c>
      <c r="E3366" t="s">
        <v>14839</v>
      </c>
    </row>
    <row r="3367" spans="1:5" x14ac:dyDescent="0.2">
      <c r="A3367" t="s">
        <v>1541</v>
      </c>
      <c r="B3367" t="s">
        <v>1498</v>
      </c>
      <c r="C3367" t="s">
        <v>12011</v>
      </c>
      <c r="D3367" t="s">
        <v>1621</v>
      </c>
      <c r="E3367" t="s">
        <v>14840</v>
      </c>
    </row>
    <row r="3368" spans="1:5" x14ac:dyDescent="0.2">
      <c r="A3368" t="s">
        <v>1541</v>
      </c>
      <c r="B3368" t="s">
        <v>1498</v>
      </c>
      <c r="C3368" t="s">
        <v>12011</v>
      </c>
      <c r="D3368" t="s">
        <v>17</v>
      </c>
      <c r="E3368" t="s">
        <v>12710</v>
      </c>
    </row>
    <row r="3369" spans="1:5" x14ac:dyDescent="0.2">
      <c r="A3369" t="s">
        <v>1541</v>
      </c>
      <c r="B3369" t="s">
        <v>1499</v>
      </c>
      <c r="C3369" t="s">
        <v>12011</v>
      </c>
      <c r="D3369" t="s">
        <v>13</v>
      </c>
      <c r="E3369" t="s">
        <v>14841</v>
      </c>
    </row>
    <row r="3370" spans="1:5" x14ac:dyDescent="0.2">
      <c r="A3370" t="s">
        <v>1541</v>
      </c>
      <c r="B3370" t="s">
        <v>1499</v>
      </c>
      <c r="C3370" t="s">
        <v>12011</v>
      </c>
      <c r="D3370" t="s">
        <v>1624</v>
      </c>
      <c r="E3370" t="s">
        <v>14842</v>
      </c>
    </row>
    <row r="3371" spans="1:5" x14ac:dyDescent="0.2">
      <c r="A3371" t="s">
        <v>1541</v>
      </c>
      <c r="B3371" t="s">
        <v>1499</v>
      </c>
      <c r="C3371" t="s">
        <v>12011</v>
      </c>
      <c r="D3371" t="s">
        <v>15</v>
      </c>
      <c r="E3371" t="s">
        <v>14843</v>
      </c>
    </row>
    <row r="3372" spans="1:5" x14ac:dyDescent="0.2">
      <c r="A3372" t="s">
        <v>1541</v>
      </c>
      <c r="B3372" t="s">
        <v>1499</v>
      </c>
      <c r="C3372" t="s">
        <v>12011</v>
      </c>
      <c r="D3372" t="s">
        <v>12</v>
      </c>
      <c r="E3372" t="s">
        <v>14844</v>
      </c>
    </row>
    <row r="3373" spans="1:5" x14ac:dyDescent="0.2">
      <c r="A3373" t="s">
        <v>1541</v>
      </c>
      <c r="B3373" t="s">
        <v>1499</v>
      </c>
      <c r="C3373" t="s">
        <v>12011</v>
      </c>
      <c r="D3373" t="s">
        <v>1621</v>
      </c>
      <c r="E3373" t="s">
        <v>14845</v>
      </c>
    </row>
    <row r="3374" spans="1:5" x14ac:dyDescent="0.2">
      <c r="A3374" t="s">
        <v>1541</v>
      </c>
      <c r="B3374" t="s">
        <v>1499</v>
      </c>
      <c r="C3374" t="s">
        <v>12011</v>
      </c>
      <c r="D3374" t="s">
        <v>1630</v>
      </c>
      <c r="E3374" t="s">
        <v>14846</v>
      </c>
    </row>
    <row r="3375" spans="1:5" x14ac:dyDescent="0.2">
      <c r="A3375" t="s">
        <v>1541</v>
      </c>
      <c r="B3375" t="s">
        <v>1499</v>
      </c>
      <c r="C3375" t="s">
        <v>12011</v>
      </c>
      <c r="D3375" t="s">
        <v>16</v>
      </c>
      <c r="E3375" t="s">
        <v>12034</v>
      </c>
    </row>
    <row r="3376" spans="1:5" x14ac:dyDescent="0.2">
      <c r="A3376" t="s">
        <v>1541</v>
      </c>
      <c r="B3376" t="s">
        <v>1499</v>
      </c>
      <c r="C3376" t="s">
        <v>12011</v>
      </c>
      <c r="D3376" t="s">
        <v>17</v>
      </c>
      <c r="E3376">
        <v>8.1967213114754003</v>
      </c>
    </row>
    <row r="3377" spans="1:5" x14ac:dyDescent="0.2">
      <c r="A3377" t="s">
        <v>1541</v>
      </c>
      <c r="B3377" t="s">
        <v>6</v>
      </c>
      <c r="C3377" t="s">
        <v>12011</v>
      </c>
      <c r="D3377" t="s">
        <v>1624</v>
      </c>
      <c r="E3377" t="s">
        <v>14847</v>
      </c>
    </row>
    <row r="3378" spans="1:5" x14ac:dyDescent="0.2">
      <c r="A3378" t="s">
        <v>1541</v>
      </c>
      <c r="B3378" t="s">
        <v>6</v>
      </c>
      <c r="C3378" t="s">
        <v>12011</v>
      </c>
      <c r="D3378" t="s">
        <v>15</v>
      </c>
      <c r="E3378" t="s">
        <v>14848</v>
      </c>
    </row>
    <row r="3379" spans="1:5" x14ac:dyDescent="0.2">
      <c r="A3379" t="s">
        <v>1541</v>
      </c>
      <c r="B3379" t="s">
        <v>6</v>
      </c>
      <c r="C3379" t="s">
        <v>12011</v>
      </c>
      <c r="D3379" t="s">
        <v>13</v>
      </c>
      <c r="E3379" t="s">
        <v>14849</v>
      </c>
    </row>
    <row r="3380" spans="1:5" x14ac:dyDescent="0.2">
      <c r="A3380" t="s">
        <v>1541</v>
      </c>
      <c r="B3380" t="s">
        <v>6</v>
      </c>
      <c r="C3380" t="s">
        <v>12011</v>
      </c>
      <c r="D3380" t="s">
        <v>1630</v>
      </c>
      <c r="E3380" t="s">
        <v>14850</v>
      </c>
    </row>
    <row r="3381" spans="1:5" x14ac:dyDescent="0.2">
      <c r="A3381" t="s">
        <v>1541</v>
      </c>
      <c r="B3381" t="s">
        <v>6</v>
      </c>
      <c r="C3381" t="s">
        <v>12011</v>
      </c>
      <c r="D3381" t="s">
        <v>12</v>
      </c>
      <c r="E3381" t="s">
        <v>14851</v>
      </c>
    </row>
    <row r="3382" spans="1:5" x14ac:dyDescent="0.2">
      <c r="A3382" t="s">
        <v>1541</v>
      </c>
      <c r="B3382" t="s">
        <v>6</v>
      </c>
      <c r="C3382" t="s">
        <v>12011</v>
      </c>
      <c r="D3382" t="s">
        <v>1621</v>
      </c>
      <c r="E3382" t="s">
        <v>14852</v>
      </c>
    </row>
    <row r="3383" spans="1:5" x14ac:dyDescent="0.2">
      <c r="A3383" t="s">
        <v>1541</v>
      </c>
      <c r="B3383" t="s">
        <v>6</v>
      </c>
      <c r="C3383" t="s">
        <v>12011</v>
      </c>
      <c r="D3383" t="s">
        <v>16</v>
      </c>
      <c r="E3383" t="s">
        <v>14853</v>
      </c>
    </row>
    <row r="3384" spans="1:5" x14ac:dyDescent="0.2">
      <c r="A3384" t="s">
        <v>1541</v>
      </c>
      <c r="B3384" t="s">
        <v>6</v>
      </c>
      <c r="C3384" t="s">
        <v>12011</v>
      </c>
      <c r="D3384" t="s">
        <v>17</v>
      </c>
      <c r="E3384" t="s">
        <v>12061</v>
      </c>
    </row>
    <row r="3385" spans="1:5" x14ac:dyDescent="0.2">
      <c r="A3385" t="s">
        <v>1542</v>
      </c>
      <c r="B3385" t="s">
        <v>1491</v>
      </c>
      <c r="C3385" t="s">
        <v>12011</v>
      </c>
      <c r="D3385" t="s">
        <v>1624</v>
      </c>
      <c r="E3385" t="s">
        <v>14854</v>
      </c>
    </row>
    <row r="3386" spans="1:5" x14ac:dyDescent="0.2">
      <c r="A3386" t="s">
        <v>1542</v>
      </c>
      <c r="B3386" t="s">
        <v>1491</v>
      </c>
      <c r="C3386" t="s">
        <v>12011</v>
      </c>
      <c r="D3386" t="s">
        <v>1630</v>
      </c>
      <c r="E3386" t="s">
        <v>14855</v>
      </c>
    </row>
    <row r="3387" spans="1:5" x14ac:dyDescent="0.2">
      <c r="A3387" t="s">
        <v>1542</v>
      </c>
      <c r="B3387" t="s">
        <v>1491</v>
      </c>
      <c r="C3387" t="s">
        <v>12011</v>
      </c>
      <c r="D3387" t="s">
        <v>15</v>
      </c>
      <c r="E3387" t="s">
        <v>14856</v>
      </c>
    </row>
    <row r="3388" spans="1:5" x14ac:dyDescent="0.2">
      <c r="A3388" t="s">
        <v>1542</v>
      </c>
      <c r="B3388" t="s">
        <v>1491</v>
      </c>
      <c r="C3388" t="s">
        <v>12011</v>
      </c>
      <c r="D3388" t="s">
        <v>1621</v>
      </c>
      <c r="E3388" t="s">
        <v>14857</v>
      </c>
    </row>
    <row r="3389" spans="1:5" x14ac:dyDescent="0.2">
      <c r="A3389" t="s">
        <v>1542</v>
      </c>
      <c r="B3389" t="s">
        <v>1491</v>
      </c>
      <c r="C3389" t="s">
        <v>12011</v>
      </c>
      <c r="D3389" t="s">
        <v>12</v>
      </c>
      <c r="E3389" t="s">
        <v>14858</v>
      </c>
    </row>
    <row r="3390" spans="1:5" x14ac:dyDescent="0.2">
      <c r="A3390" t="s">
        <v>1542</v>
      </c>
      <c r="B3390" t="s">
        <v>1491</v>
      </c>
      <c r="C3390" t="s">
        <v>12011</v>
      </c>
      <c r="D3390" t="s">
        <v>13</v>
      </c>
      <c r="E3390" t="s">
        <v>14859</v>
      </c>
    </row>
    <row r="3391" spans="1:5" x14ac:dyDescent="0.2">
      <c r="A3391" t="s">
        <v>1542</v>
      </c>
      <c r="B3391" t="s">
        <v>1491</v>
      </c>
      <c r="C3391" t="s">
        <v>12011</v>
      </c>
      <c r="D3391" t="s">
        <v>16</v>
      </c>
      <c r="E3391" t="s">
        <v>14860</v>
      </c>
    </row>
    <row r="3392" spans="1:5" x14ac:dyDescent="0.2">
      <c r="A3392" t="s">
        <v>1542</v>
      </c>
      <c r="B3392" t="s">
        <v>1492</v>
      </c>
      <c r="C3392" t="s">
        <v>12011</v>
      </c>
      <c r="D3392" t="s">
        <v>1621</v>
      </c>
      <c r="E3392" t="s">
        <v>14861</v>
      </c>
    </row>
    <row r="3393" spans="1:5" x14ac:dyDescent="0.2">
      <c r="A3393" t="s">
        <v>1542</v>
      </c>
      <c r="B3393" t="s">
        <v>1492</v>
      </c>
      <c r="C3393" t="s">
        <v>12011</v>
      </c>
      <c r="D3393" t="s">
        <v>1624</v>
      </c>
      <c r="E3393" t="s">
        <v>14862</v>
      </c>
    </row>
    <row r="3394" spans="1:5" x14ac:dyDescent="0.2">
      <c r="A3394" t="s">
        <v>1542</v>
      </c>
      <c r="B3394" t="s">
        <v>1492</v>
      </c>
      <c r="C3394" t="s">
        <v>12011</v>
      </c>
      <c r="D3394" t="s">
        <v>1630</v>
      </c>
      <c r="E3394" t="s">
        <v>14863</v>
      </c>
    </row>
    <row r="3395" spans="1:5" x14ac:dyDescent="0.2">
      <c r="A3395" t="s">
        <v>1542</v>
      </c>
      <c r="B3395" t="s">
        <v>1492</v>
      </c>
      <c r="C3395" t="s">
        <v>12011</v>
      </c>
      <c r="D3395" t="s">
        <v>12</v>
      </c>
      <c r="E3395" t="s">
        <v>14864</v>
      </c>
    </row>
    <row r="3396" spans="1:5" x14ac:dyDescent="0.2">
      <c r="A3396" t="s">
        <v>1542</v>
      </c>
      <c r="B3396" t="s">
        <v>1492</v>
      </c>
      <c r="C3396" t="s">
        <v>12011</v>
      </c>
      <c r="D3396" t="s">
        <v>15</v>
      </c>
      <c r="E3396" t="s">
        <v>14865</v>
      </c>
    </row>
    <row r="3397" spans="1:5" x14ac:dyDescent="0.2">
      <c r="A3397" t="s">
        <v>1542</v>
      </c>
      <c r="B3397" t="s">
        <v>1492</v>
      </c>
      <c r="C3397" t="s">
        <v>12011</v>
      </c>
      <c r="D3397" t="s">
        <v>13</v>
      </c>
      <c r="E3397" t="s">
        <v>14866</v>
      </c>
    </row>
    <row r="3398" spans="1:5" x14ac:dyDescent="0.2">
      <c r="A3398" t="s">
        <v>1542</v>
      </c>
      <c r="B3398" t="s">
        <v>1492</v>
      </c>
      <c r="C3398" t="s">
        <v>12011</v>
      </c>
      <c r="D3398" t="s">
        <v>16</v>
      </c>
      <c r="E3398" t="s">
        <v>12468</v>
      </c>
    </row>
    <row r="3399" spans="1:5" x14ac:dyDescent="0.2">
      <c r="A3399" t="s">
        <v>1542</v>
      </c>
      <c r="B3399" t="s">
        <v>1493</v>
      </c>
      <c r="C3399" t="s">
        <v>12011</v>
      </c>
      <c r="D3399" t="s">
        <v>1624</v>
      </c>
      <c r="E3399" t="s">
        <v>14867</v>
      </c>
    </row>
    <row r="3400" spans="1:5" x14ac:dyDescent="0.2">
      <c r="A3400" t="s">
        <v>1542</v>
      </c>
      <c r="B3400" t="s">
        <v>1493</v>
      </c>
      <c r="C3400" t="s">
        <v>12011</v>
      </c>
      <c r="D3400" t="s">
        <v>12</v>
      </c>
      <c r="E3400" t="s">
        <v>14868</v>
      </c>
    </row>
    <row r="3401" spans="1:5" x14ac:dyDescent="0.2">
      <c r="A3401" t="s">
        <v>1542</v>
      </c>
      <c r="B3401" t="s">
        <v>1493</v>
      </c>
      <c r="C3401" t="s">
        <v>12011</v>
      </c>
      <c r="D3401" t="s">
        <v>15</v>
      </c>
      <c r="E3401" t="s">
        <v>14869</v>
      </c>
    </row>
    <row r="3402" spans="1:5" x14ac:dyDescent="0.2">
      <c r="A3402" t="s">
        <v>1542</v>
      </c>
      <c r="B3402" t="s">
        <v>1493</v>
      </c>
      <c r="C3402" t="s">
        <v>12011</v>
      </c>
      <c r="D3402" t="s">
        <v>1621</v>
      </c>
      <c r="E3402" t="s">
        <v>14870</v>
      </c>
    </row>
    <row r="3403" spans="1:5" x14ac:dyDescent="0.2">
      <c r="A3403" t="s">
        <v>1542</v>
      </c>
      <c r="B3403" t="s">
        <v>1493</v>
      </c>
      <c r="C3403" t="s">
        <v>12011</v>
      </c>
      <c r="D3403" t="s">
        <v>17</v>
      </c>
      <c r="E3403" t="s">
        <v>12018</v>
      </c>
    </row>
    <row r="3404" spans="1:5" x14ac:dyDescent="0.2">
      <c r="A3404" t="s">
        <v>1542</v>
      </c>
      <c r="B3404" t="s">
        <v>1493</v>
      </c>
      <c r="C3404" t="s">
        <v>12011</v>
      </c>
      <c r="D3404" t="s">
        <v>13</v>
      </c>
      <c r="E3404" t="s">
        <v>14871</v>
      </c>
    </row>
    <row r="3405" spans="1:5" x14ac:dyDescent="0.2">
      <c r="A3405" t="s">
        <v>1542</v>
      </c>
      <c r="B3405" t="s">
        <v>1493</v>
      </c>
      <c r="C3405" t="s">
        <v>12011</v>
      </c>
      <c r="D3405" t="s">
        <v>1630</v>
      </c>
      <c r="E3405" t="s">
        <v>14872</v>
      </c>
    </row>
    <row r="3406" spans="1:5" x14ac:dyDescent="0.2">
      <c r="A3406" t="s">
        <v>1542</v>
      </c>
      <c r="B3406" t="s">
        <v>1493</v>
      </c>
      <c r="C3406" t="s">
        <v>12011</v>
      </c>
      <c r="D3406" t="s">
        <v>16</v>
      </c>
      <c r="E3406" t="s">
        <v>14873</v>
      </c>
    </row>
    <row r="3407" spans="1:5" x14ac:dyDescent="0.2">
      <c r="A3407" t="s">
        <v>1542</v>
      </c>
      <c r="B3407" t="s">
        <v>1494</v>
      </c>
      <c r="C3407" t="s">
        <v>12011</v>
      </c>
      <c r="D3407" t="s">
        <v>1621</v>
      </c>
      <c r="E3407" t="s">
        <v>14874</v>
      </c>
    </row>
    <row r="3408" spans="1:5" x14ac:dyDescent="0.2">
      <c r="A3408" t="s">
        <v>1542</v>
      </c>
      <c r="B3408" t="s">
        <v>1494</v>
      </c>
      <c r="C3408" t="s">
        <v>12011</v>
      </c>
      <c r="D3408" t="s">
        <v>1624</v>
      </c>
      <c r="E3408" t="s">
        <v>14875</v>
      </c>
    </row>
    <row r="3409" spans="1:5" x14ac:dyDescent="0.2">
      <c r="A3409" t="s">
        <v>1542</v>
      </c>
      <c r="B3409" t="s">
        <v>1494</v>
      </c>
      <c r="C3409" t="s">
        <v>12011</v>
      </c>
      <c r="D3409" t="s">
        <v>12</v>
      </c>
      <c r="E3409" t="s">
        <v>14876</v>
      </c>
    </row>
    <row r="3410" spans="1:5" x14ac:dyDescent="0.2">
      <c r="A3410" t="s">
        <v>1542</v>
      </c>
      <c r="B3410" t="s">
        <v>1494</v>
      </c>
      <c r="C3410" t="s">
        <v>12011</v>
      </c>
      <c r="D3410" t="s">
        <v>15</v>
      </c>
      <c r="E3410" t="s">
        <v>14877</v>
      </c>
    </row>
    <row r="3411" spans="1:5" x14ac:dyDescent="0.2">
      <c r="A3411" t="s">
        <v>1542</v>
      </c>
      <c r="B3411" t="s">
        <v>1494</v>
      </c>
      <c r="C3411" t="s">
        <v>12011</v>
      </c>
      <c r="D3411" t="s">
        <v>13</v>
      </c>
      <c r="E3411" t="s">
        <v>14878</v>
      </c>
    </row>
    <row r="3412" spans="1:5" x14ac:dyDescent="0.2">
      <c r="A3412" t="s">
        <v>1542</v>
      </c>
      <c r="B3412" t="s">
        <v>1494</v>
      </c>
      <c r="C3412" t="s">
        <v>12011</v>
      </c>
      <c r="D3412" t="s">
        <v>1630</v>
      </c>
      <c r="E3412" t="s">
        <v>14879</v>
      </c>
    </row>
    <row r="3413" spans="1:5" x14ac:dyDescent="0.2">
      <c r="A3413" t="s">
        <v>1542</v>
      </c>
      <c r="B3413" t="s">
        <v>1494</v>
      </c>
      <c r="C3413" t="s">
        <v>12011</v>
      </c>
      <c r="D3413" t="s">
        <v>16</v>
      </c>
      <c r="E3413" t="s">
        <v>12468</v>
      </c>
    </row>
    <row r="3414" spans="1:5" x14ac:dyDescent="0.2">
      <c r="A3414" t="s">
        <v>1542</v>
      </c>
      <c r="B3414" t="s">
        <v>1494</v>
      </c>
      <c r="C3414" t="s">
        <v>12011</v>
      </c>
      <c r="D3414" t="s">
        <v>17</v>
      </c>
      <c r="E3414" t="s">
        <v>12034</v>
      </c>
    </row>
    <row r="3415" spans="1:5" x14ac:dyDescent="0.2">
      <c r="A3415" t="s">
        <v>1542</v>
      </c>
      <c r="B3415" t="s">
        <v>1495</v>
      </c>
      <c r="C3415" t="s">
        <v>12011</v>
      </c>
      <c r="D3415" t="s">
        <v>1621</v>
      </c>
      <c r="E3415" t="s">
        <v>14880</v>
      </c>
    </row>
    <row r="3416" spans="1:5" x14ac:dyDescent="0.2">
      <c r="A3416" t="s">
        <v>1542</v>
      </c>
      <c r="B3416" t="s">
        <v>1495</v>
      </c>
      <c r="C3416" t="s">
        <v>12011</v>
      </c>
      <c r="D3416" t="s">
        <v>1624</v>
      </c>
      <c r="E3416" t="s">
        <v>14881</v>
      </c>
    </row>
    <row r="3417" spans="1:5" x14ac:dyDescent="0.2">
      <c r="A3417" t="s">
        <v>1542</v>
      </c>
      <c r="B3417" t="s">
        <v>1495</v>
      </c>
      <c r="C3417" t="s">
        <v>12011</v>
      </c>
      <c r="D3417" t="s">
        <v>12</v>
      </c>
      <c r="E3417" t="s">
        <v>14882</v>
      </c>
    </row>
    <row r="3418" spans="1:5" x14ac:dyDescent="0.2">
      <c r="A3418" t="s">
        <v>1542</v>
      </c>
      <c r="B3418" t="s">
        <v>1495</v>
      </c>
      <c r="C3418" t="s">
        <v>12011</v>
      </c>
      <c r="D3418" t="s">
        <v>1630</v>
      </c>
      <c r="E3418" t="s">
        <v>14883</v>
      </c>
    </row>
    <row r="3419" spans="1:5" x14ac:dyDescent="0.2">
      <c r="A3419" t="s">
        <v>1542</v>
      </c>
      <c r="B3419" t="s">
        <v>1495</v>
      </c>
      <c r="C3419" t="s">
        <v>12011</v>
      </c>
      <c r="D3419" t="s">
        <v>15</v>
      </c>
      <c r="E3419" t="s">
        <v>14884</v>
      </c>
    </row>
    <row r="3420" spans="1:5" x14ac:dyDescent="0.2">
      <c r="A3420" t="s">
        <v>1542</v>
      </c>
      <c r="B3420" t="s">
        <v>1495</v>
      </c>
      <c r="C3420" t="s">
        <v>12011</v>
      </c>
      <c r="D3420" t="s">
        <v>13</v>
      </c>
      <c r="E3420" t="s">
        <v>14885</v>
      </c>
    </row>
    <row r="3421" spans="1:5" x14ac:dyDescent="0.2">
      <c r="A3421" t="s">
        <v>1542</v>
      </c>
      <c r="B3421" t="s">
        <v>1495</v>
      </c>
      <c r="C3421" t="s">
        <v>12011</v>
      </c>
      <c r="D3421" t="s">
        <v>16</v>
      </c>
      <c r="E3421" t="s">
        <v>12928</v>
      </c>
    </row>
    <row r="3422" spans="1:5" x14ac:dyDescent="0.2">
      <c r="A3422" t="s">
        <v>1542</v>
      </c>
      <c r="B3422" t="s">
        <v>1495</v>
      </c>
      <c r="C3422" t="s">
        <v>12011</v>
      </c>
      <c r="D3422" t="s">
        <v>17</v>
      </c>
      <c r="E3422" t="s">
        <v>12056</v>
      </c>
    </row>
    <row r="3423" spans="1:5" x14ac:dyDescent="0.2">
      <c r="A3423" t="s">
        <v>1542</v>
      </c>
      <c r="B3423" t="s">
        <v>1496</v>
      </c>
      <c r="C3423" t="s">
        <v>12011</v>
      </c>
      <c r="D3423" t="s">
        <v>1621</v>
      </c>
      <c r="E3423" t="s">
        <v>14886</v>
      </c>
    </row>
    <row r="3424" spans="1:5" x14ac:dyDescent="0.2">
      <c r="A3424" t="s">
        <v>1542</v>
      </c>
      <c r="B3424" t="s">
        <v>1496</v>
      </c>
      <c r="C3424" t="s">
        <v>12011</v>
      </c>
      <c r="D3424" t="s">
        <v>15</v>
      </c>
      <c r="E3424" t="s">
        <v>14887</v>
      </c>
    </row>
    <row r="3425" spans="1:5" x14ac:dyDescent="0.2">
      <c r="A3425" t="s">
        <v>1542</v>
      </c>
      <c r="B3425" t="s">
        <v>1496</v>
      </c>
      <c r="C3425" t="s">
        <v>12011</v>
      </c>
      <c r="D3425" t="s">
        <v>1624</v>
      </c>
      <c r="E3425" t="s">
        <v>14888</v>
      </c>
    </row>
    <row r="3426" spans="1:5" x14ac:dyDescent="0.2">
      <c r="A3426" t="s">
        <v>1542</v>
      </c>
      <c r="B3426" t="s">
        <v>1496</v>
      </c>
      <c r="C3426" t="s">
        <v>12011</v>
      </c>
      <c r="D3426" t="s">
        <v>13</v>
      </c>
      <c r="E3426" t="s">
        <v>14889</v>
      </c>
    </row>
    <row r="3427" spans="1:5" x14ac:dyDescent="0.2">
      <c r="A3427" t="s">
        <v>1542</v>
      </c>
      <c r="B3427" t="s">
        <v>1496</v>
      </c>
      <c r="C3427" t="s">
        <v>12011</v>
      </c>
      <c r="D3427" t="s">
        <v>12</v>
      </c>
      <c r="E3427" t="s">
        <v>14890</v>
      </c>
    </row>
    <row r="3428" spans="1:5" x14ac:dyDescent="0.2">
      <c r="A3428" t="s">
        <v>1542</v>
      </c>
      <c r="B3428" t="s">
        <v>1496</v>
      </c>
      <c r="C3428" t="s">
        <v>12011</v>
      </c>
      <c r="D3428" t="s">
        <v>1630</v>
      </c>
      <c r="E3428" t="s">
        <v>14891</v>
      </c>
    </row>
    <row r="3429" spans="1:5" x14ac:dyDescent="0.2">
      <c r="A3429" t="s">
        <v>1542</v>
      </c>
      <c r="B3429" t="s">
        <v>1496</v>
      </c>
      <c r="C3429" t="s">
        <v>12011</v>
      </c>
      <c r="D3429" t="s">
        <v>16</v>
      </c>
      <c r="E3429" t="s">
        <v>12201</v>
      </c>
    </row>
    <row r="3430" spans="1:5" x14ac:dyDescent="0.2">
      <c r="A3430" t="s">
        <v>1542</v>
      </c>
      <c r="B3430" t="s">
        <v>1496</v>
      </c>
      <c r="C3430" t="s">
        <v>12011</v>
      </c>
      <c r="D3430" t="s">
        <v>17</v>
      </c>
      <c r="E3430" t="s">
        <v>12056</v>
      </c>
    </row>
    <row r="3431" spans="1:5" x14ac:dyDescent="0.2">
      <c r="A3431" t="s">
        <v>1542</v>
      </c>
      <c r="B3431" t="s">
        <v>1497</v>
      </c>
      <c r="C3431" t="s">
        <v>12011</v>
      </c>
      <c r="D3431" t="s">
        <v>12</v>
      </c>
      <c r="E3431" t="s">
        <v>14892</v>
      </c>
    </row>
    <row r="3432" spans="1:5" x14ac:dyDescent="0.2">
      <c r="A3432" t="s">
        <v>1542</v>
      </c>
      <c r="B3432" t="s">
        <v>1497</v>
      </c>
      <c r="C3432" t="s">
        <v>12011</v>
      </c>
      <c r="D3432" t="s">
        <v>1630</v>
      </c>
      <c r="E3432" t="s">
        <v>14893</v>
      </c>
    </row>
    <row r="3433" spans="1:5" x14ac:dyDescent="0.2">
      <c r="A3433" t="s">
        <v>1542</v>
      </c>
      <c r="B3433" t="s">
        <v>1497</v>
      </c>
      <c r="C3433" t="s">
        <v>12011</v>
      </c>
      <c r="D3433" t="s">
        <v>1624</v>
      </c>
      <c r="E3433" t="s">
        <v>14894</v>
      </c>
    </row>
    <row r="3434" spans="1:5" x14ac:dyDescent="0.2">
      <c r="A3434" t="s">
        <v>1542</v>
      </c>
      <c r="B3434" t="s">
        <v>1497</v>
      </c>
      <c r="C3434" t="s">
        <v>12011</v>
      </c>
      <c r="D3434" t="s">
        <v>1621</v>
      </c>
      <c r="E3434" t="s">
        <v>14895</v>
      </c>
    </row>
    <row r="3435" spans="1:5" x14ac:dyDescent="0.2">
      <c r="A3435" t="s">
        <v>1542</v>
      </c>
      <c r="B3435" t="s">
        <v>1497</v>
      </c>
      <c r="C3435" t="s">
        <v>12011</v>
      </c>
      <c r="D3435" t="s">
        <v>13</v>
      </c>
      <c r="E3435" t="s">
        <v>14896</v>
      </c>
    </row>
    <row r="3436" spans="1:5" x14ac:dyDescent="0.2">
      <c r="A3436" t="s">
        <v>1542</v>
      </c>
      <c r="B3436" t="s">
        <v>1497</v>
      </c>
      <c r="C3436" t="s">
        <v>12011</v>
      </c>
      <c r="D3436" t="s">
        <v>15</v>
      </c>
      <c r="E3436" t="s">
        <v>14897</v>
      </c>
    </row>
    <row r="3437" spans="1:5" x14ac:dyDescent="0.2">
      <c r="A3437" t="s">
        <v>1542</v>
      </c>
      <c r="B3437" t="s">
        <v>1497</v>
      </c>
      <c r="C3437" t="s">
        <v>12011</v>
      </c>
      <c r="D3437" t="s">
        <v>16</v>
      </c>
      <c r="E3437" t="s">
        <v>14898</v>
      </c>
    </row>
    <row r="3438" spans="1:5" x14ac:dyDescent="0.2">
      <c r="A3438" t="s">
        <v>1542</v>
      </c>
      <c r="B3438" t="s">
        <v>1497</v>
      </c>
      <c r="C3438" t="s">
        <v>12011</v>
      </c>
      <c r="D3438" t="s">
        <v>17</v>
      </c>
      <c r="E3438" t="s">
        <v>12056</v>
      </c>
    </row>
    <row r="3439" spans="1:5" x14ac:dyDescent="0.2">
      <c r="A3439" t="s">
        <v>1542</v>
      </c>
      <c r="B3439" t="s">
        <v>1498</v>
      </c>
      <c r="C3439" t="s">
        <v>12011</v>
      </c>
      <c r="D3439" t="s">
        <v>15</v>
      </c>
      <c r="E3439" t="s">
        <v>14899</v>
      </c>
    </row>
    <row r="3440" spans="1:5" x14ac:dyDescent="0.2">
      <c r="A3440" t="s">
        <v>1542</v>
      </c>
      <c r="B3440" t="s">
        <v>1498</v>
      </c>
      <c r="C3440" t="s">
        <v>12011</v>
      </c>
      <c r="D3440" t="s">
        <v>1624</v>
      </c>
      <c r="E3440" t="s">
        <v>14900</v>
      </c>
    </row>
    <row r="3441" spans="1:5" x14ac:dyDescent="0.2">
      <c r="A3441" t="s">
        <v>1542</v>
      </c>
      <c r="B3441" t="s">
        <v>1498</v>
      </c>
      <c r="C3441" t="s">
        <v>12011</v>
      </c>
      <c r="D3441" t="s">
        <v>16</v>
      </c>
      <c r="E3441" t="s">
        <v>13406</v>
      </c>
    </row>
    <row r="3442" spans="1:5" x14ac:dyDescent="0.2">
      <c r="A3442" t="s">
        <v>1542</v>
      </c>
      <c r="B3442" t="s">
        <v>1498</v>
      </c>
      <c r="C3442" t="s">
        <v>12011</v>
      </c>
      <c r="D3442" t="s">
        <v>1630</v>
      </c>
      <c r="E3442" t="s">
        <v>14901</v>
      </c>
    </row>
    <row r="3443" spans="1:5" x14ac:dyDescent="0.2">
      <c r="A3443" t="s">
        <v>1542</v>
      </c>
      <c r="B3443" t="s">
        <v>1498</v>
      </c>
      <c r="C3443" t="s">
        <v>12011</v>
      </c>
      <c r="D3443" t="s">
        <v>13</v>
      </c>
      <c r="E3443" t="s">
        <v>14902</v>
      </c>
    </row>
    <row r="3444" spans="1:5" x14ac:dyDescent="0.2">
      <c r="A3444" t="s">
        <v>1542</v>
      </c>
      <c r="B3444" t="s">
        <v>1498</v>
      </c>
      <c r="C3444" t="s">
        <v>12011</v>
      </c>
      <c r="D3444" t="s">
        <v>12</v>
      </c>
      <c r="E3444" t="s">
        <v>14903</v>
      </c>
    </row>
    <row r="3445" spans="1:5" x14ac:dyDescent="0.2">
      <c r="A3445" t="s">
        <v>1542</v>
      </c>
      <c r="B3445" t="s">
        <v>1498</v>
      </c>
      <c r="C3445" t="s">
        <v>12011</v>
      </c>
      <c r="D3445" t="s">
        <v>1621</v>
      </c>
      <c r="E3445" t="s">
        <v>14904</v>
      </c>
    </row>
    <row r="3446" spans="1:5" x14ac:dyDescent="0.2">
      <c r="A3446" t="s">
        <v>1542</v>
      </c>
      <c r="B3446" t="s">
        <v>1498</v>
      </c>
      <c r="C3446" t="s">
        <v>12011</v>
      </c>
      <c r="D3446" t="s">
        <v>17</v>
      </c>
      <c r="E3446" t="s">
        <v>12034</v>
      </c>
    </row>
    <row r="3447" spans="1:5" x14ac:dyDescent="0.2">
      <c r="A3447" t="s">
        <v>1542</v>
      </c>
      <c r="B3447" t="s">
        <v>1499</v>
      </c>
      <c r="C3447" t="s">
        <v>12011</v>
      </c>
      <c r="D3447" t="s">
        <v>1621</v>
      </c>
      <c r="E3447" t="s">
        <v>14905</v>
      </c>
    </row>
    <row r="3448" spans="1:5" x14ac:dyDescent="0.2">
      <c r="A3448" t="s">
        <v>1542</v>
      </c>
      <c r="B3448" t="s">
        <v>1499</v>
      </c>
      <c r="C3448" t="s">
        <v>12011</v>
      </c>
      <c r="D3448" t="s">
        <v>1624</v>
      </c>
      <c r="E3448" t="s">
        <v>14906</v>
      </c>
    </row>
    <row r="3449" spans="1:5" x14ac:dyDescent="0.2">
      <c r="A3449" t="s">
        <v>1542</v>
      </c>
      <c r="B3449" t="s">
        <v>1499</v>
      </c>
      <c r="C3449" t="s">
        <v>12011</v>
      </c>
      <c r="D3449" t="s">
        <v>13</v>
      </c>
      <c r="E3449" t="s">
        <v>14907</v>
      </c>
    </row>
    <row r="3450" spans="1:5" x14ac:dyDescent="0.2">
      <c r="A3450" t="s">
        <v>1542</v>
      </c>
      <c r="B3450" t="s">
        <v>1499</v>
      </c>
      <c r="C3450" t="s">
        <v>12011</v>
      </c>
      <c r="D3450" t="s">
        <v>15</v>
      </c>
      <c r="E3450" t="s">
        <v>14908</v>
      </c>
    </row>
    <row r="3451" spans="1:5" x14ac:dyDescent="0.2">
      <c r="A3451" t="s">
        <v>1542</v>
      </c>
      <c r="B3451" t="s">
        <v>1499</v>
      </c>
      <c r="C3451" t="s">
        <v>12011</v>
      </c>
      <c r="D3451" t="s">
        <v>12</v>
      </c>
      <c r="E3451" t="s">
        <v>14909</v>
      </c>
    </row>
    <row r="3452" spans="1:5" x14ac:dyDescent="0.2">
      <c r="A3452" t="s">
        <v>1542</v>
      </c>
      <c r="B3452" t="s">
        <v>1499</v>
      </c>
      <c r="C3452" t="s">
        <v>12011</v>
      </c>
      <c r="D3452" t="s">
        <v>1630</v>
      </c>
      <c r="E3452" t="s">
        <v>14910</v>
      </c>
    </row>
    <row r="3453" spans="1:5" x14ac:dyDescent="0.2">
      <c r="A3453" t="s">
        <v>1542</v>
      </c>
      <c r="B3453" t="s">
        <v>1499</v>
      </c>
      <c r="C3453" t="s">
        <v>12011</v>
      </c>
      <c r="D3453" t="s">
        <v>16</v>
      </c>
      <c r="E3453" t="s">
        <v>12034</v>
      </c>
    </row>
    <row r="3454" spans="1:5" x14ac:dyDescent="0.2">
      <c r="A3454" t="s">
        <v>1542</v>
      </c>
      <c r="B3454" t="s">
        <v>1499</v>
      </c>
      <c r="C3454" t="s">
        <v>12011</v>
      </c>
      <c r="D3454" t="s">
        <v>17</v>
      </c>
      <c r="E3454" t="s">
        <v>12216</v>
      </c>
    </row>
    <row r="3455" spans="1:5" x14ac:dyDescent="0.2">
      <c r="A3455" t="s">
        <v>1542</v>
      </c>
      <c r="B3455" t="s">
        <v>6</v>
      </c>
      <c r="C3455" t="s">
        <v>12011</v>
      </c>
      <c r="D3455" t="s">
        <v>1624</v>
      </c>
      <c r="E3455" t="s">
        <v>14911</v>
      </c>
    </row>
    <row r="3456" spans="1:5" x14ac:dyDescent="0.2">
      <c r="A3456" t="s">
        <v>1542</v>
      </c>
      <c r="B3456" t="s">
        <v>6</v>
      </c>
      <c r="C3456" t="s">
        <v>12011</v>
      </c>
      <c r="D3456" t="s">
        <v>15</v>
      </c>
      <c r="E3456" t="s">
        <v>14912</v>
      </c>
    </row>
    <row r="3457" spans="1:5" x14ac:dyDescent="0.2">
      <c r="A3457" t="s">
        <v>1542</v>
      </c>
      <c r="B3457" t="s">
        <v>6</v>
      </c>
      <c r="C3457" t="s">
        <v>12011</v>
      </c>
      <c r="D3457" t="s">
        <v>1621</v>
      </c>
      <c r="E3457" t="s">
        <v>14913</v>
      </c>
    </row>
    <row r="3458" spans="1:5" x14ac:dyDescent="0.2">
      <c r="A3458" t="s">
        <v>1542</v>
      </c>
      <c r="B3458" t="s">
        <v>6</v>
      </c>
      <c r="C3458" t="s">
        <v>12011</v>
      </c>
      <c r="D3458" t="s">
        <v>13</v>
      </c>
      <c r="E3458" t="s">
        <v>14914</v>
      </c>
    </row>
    <row r="3459" spans="1:5" x14ac:dyDescent="0.2">
      <c r="A3459" t="s">
        <v>1542</v>
      </c>
      <c r="B3459" t="s">
        <v>6</v>
      </c>
      <c r="C3459" t="s">
        <v>12011</v>
      </c>
      <c r="D3459" t="s">
        <v>12</v>
      </c>
      <c r="E3459" t="s">
        <v>14915</v>
      </c>
    </row>
    <row r="3460" spans="1:5" x14ac:dyDescent="0.2">
      <c r="A3460" t="s">
        <v>1542</v>
      </c>
      <c r="B3460" t="s">
        <v>6</v>
      </c>
      <c r="C3460" t="s">
        <v>12011</v>
      </c>
      <c r="D3460" t="s">
        <v>16</v>
      </c>
      <c r="E3460" t="s">
        <v>14916</v>
      </c>
    </row>
    <row r="3461" spans="1:5" x14ac:dyDescent="0.2">
      <c r="A3461" t="s">
        <v>1542</v>
      </c>
      <c r="B3461" t="s">
        <v>6</v>
      </c>
      <c r="C3461" t="s">
        <v>12011</v>
      </c>
      <c r="D3461" t="s">
        <v>1630</v>
      </c>
      <c r="E3461" t="s">
        <v>14917</v>
      </c>
    </row>
    <row r="3462" spans="1:5" x14ac:dyDescent="0.2">
      <c r="A3462" t="s">
        <v>1542</v>
      </c>
      <c r="B3462" t="s">
        <v>6</v>
      </c>
      <c r="C3462" t="s">
        <v>12011</v>
      </c>
      <c r="D3462" t="s">
        <v>17</v>
      </c>
      <c r="E3462" t="s">
        <v>14918</v>
      </c>
    </row>
    <row r="3463" spans="1:5" x14ac:dyDescent="0.2">
      <c r="A3463" t="s">
        <v>1543</v>
      </c>
      <c r="B3463" t="s">
        <v>1491</v>
      </c>
      <c r="C3463" t="s">
        <v>12011</v>
      </c>
      <c r="D3463" t="s">
        <v>1624</v>
      </c>
      <c r="E3463" t="s">
        <v>14919</v>
      </c>
    </row>
    <row r="3464" spans="1:5" x14ac:dyDescent="0.2">
      <c r="A3464" t="s">
        <v>1543</v>
      </c>
      <c r="B3464" t="s">
        <v>1491</v>
      </c>
      <c r="C3464" t="s">
        <v>12011</v>
      </c>
      <c r="D3464" t="s">
        <v>15</v>
      </c>
      <c r="E3464" t="s">
        <v>14920</v>
      </c>
    </row>
    <row r="3465" spans="1:5" x14ac:dyDescent="0.2">
      <c r="A3465" t="s">
        <v>1543</v>
      </c>
      <c r="B3465" t="s">
        <v>1491</v>
      </c>
      <c r="C3465" t="s">
        <v>12011</v>
      </c>
      <c r="D3465" t="s">
        <v>1621</v>
      </c>
      <c r="E3465" t="s">
        <v>14921</v>
      </c>
    </row>
    <row r="3466" spans="1:5" x14ac:dyDescent="0.2">
      <c r="A3466" t="s">
        <v>1543</v>
      </c>
      <c r="B3466" t="s">
        <v>1491</v>
      </c>
      <c r="C3466" t="s">
        <v>12011</v>
      </c>
      <c r="D3466" t="s">
        <v>12</v>
      </c>
      <c r="E3466" t="s">
        <v>14922</v>
      </c>
    </row>
    <row r="3467" spans="1:5" x14ac:dyDescent="0.2">
      <c r="A3467" t="s">
        <v>1543</v>
      </c>
      <c r="B3467" t="s">
        <v>1491</v>
      </c>
      <c r="C3467" t="s">
        <v>12011</v>
      </c>
      <c r="D3467" t="s">
        <v>1630</v>
      </c>
      <c r="E3467" t="s">
        <v>14923</v>
      </c>
    </row>
    <row r="3468" spans="1:5" x14ac:dyDescent="0.2">
      <c r="A3468" t="s">
        <v>1543</v>
      </c>
      <c r="B3468" t="s">
        <v>1491</v>
      </c>
      <c r="C3468" t="s">
        <v>12011</v>
      </c>
      <c r="D3468" t="s">
        <v>17</v>
      </c>
      <c r="E3468" t="s">
        <v>12077</v>
      </c>
    </row>
    <row r="3469" spans="1:5" x14ac:dyDescent="0.2">
      <c r="A3469" t="s">
        <v>1543</v>
      </c>
      <c r="B3469" t="s">
        <v>1491</v>
      </c>
      <c r="C3469" t="s">
        <v>12011</v>
      </c>
      <c r="D3469" t="s">
        <v>13</v>
      </c>
      <c r="E3469" t="s">
        <v>14924</v>
      </c>
    </row>
    <row r="3470" spans="1:5" x14ac:dyDescent="0.2">
      <c r="A3470" t="s">
        <v>1543</v>
      </c>
      <c r="B3470" t="s">
        <v>1491</v>
      </c>
      <c r="C3470" t="s">
        <v>12011</v>
      </c>
      <c r="D3470" t="s">
        <v>16</v>
      </c>
      <c r="E3470" t="s">
        <v>14925</v>
      </c>
    </row>
    <row r="3471" spans="1:5" x14ac:dyDescent="0.2">
      <c r="A3471" t="s">
        <v>1543</v>
      </c>
      <c r="B3471" t="s">
        <v>1492</v>
      </c>
      <c r="C3471" t="s">
        <v>12011</v>
      </c>
      <c r="D3471" t="s">
        <v>1621</v>
      </c>
      <c r="E3471" t="s">
        <v>14926</v>
      </c>
    </row>
    <row r="3472" spans="1:5" x14ac:dyDescent="0.2">
      <c r="A3472" t="s">
        <v>1543</v>
      </c>
      <c r="B3472" t="s">
        <v>1492</v>
      </c>
      <c r="C3472" t="s">
        <v>12011</v>
      </c>
      <c r="D3472" t="s">
        <v>13</v>
      </c>
      <c r="E3472" t="s">
        <v>14927</v>
      </c>
    </row>
    <row r="3473" spans="1:5" x14ac:dyDescent="0.2">
      <c r="A3473" t="s">
        <v>1543</v>
      </c>
      <c r="B3473" t="s">
        <v>1492</v>
      </c>
      <c r="C3473" t="s">
        <v>12011</v>
      </c>
      <c r="D3473" t="s">
        <v>1624</v>
      </c>
      <c r="E3473" t="s">
        <v>14928</v>
      </c>
    </row>
    <row r="3474" spans="1:5" x14ac:dyDescent="0.2">
      <c r="A3474" t="s">
        <v>1543</v>
      </c>
      <c r="B3474" t="s">
        <v>1492</v>
      </c>
      <c r="C3474" t="s">
        <v>12011</v>
      </c>
      <c r="D3474" t="s">
        <v>12</v>
      </c>
      <c r="E3474" t="s">
        <v>14929</v>
      </c>
    </row>
    <row r="3475" spans="1:5" x14ac:dyDescent="0.2">
      <c r="A3475" t="s">
        <v>1543</v>
      </c>
      <c r="B3475" t="s">
        <v>1492</v>
      </c>
      <c r="C3475" t="s">
        <v>12011</v>
      </c>
      <c r="D3475" t="s">
        <v>15</v>
      </c>
      <c r="E3475" t="s">
        <v>14930</v>
      </c>
    </row>
    <row r="3476" spans="1:5" x14ac:dyDescent="0.2">
      <c r="A3476" t="s">
        <v>1543</v>
      </c>
      <c r="B3476" t="s">
        <v>1492</v>
      </c>
      <c r="C3476" t="s">
        <v>12011</v>
      </c>
      <c r="D3476" t="s">
        <v>1630</v>
      </c>
      <c r="E3476" t="s">
        <v>14931</v>
      </c>
    </row>
    <row r="3477" spans="1:5" x14ac:dyDescent="0.2">
      <c r="A3477" t="s">
        <v>1543</v>
      </c>
      <c r="B3477" t="s">
        <v>1492</v>
      </c>
      <c r="C3477" t="s">
        <v>12011</v>
      </c>
      <c r="D3477" t="s">
        <v>17</v>
      </c>
      <c r="E3477">
        <v>0</v>
      </c>
    </row>
    <row r="3478" spans="1:5" x14ac:dyDescent="0.2">
      <c r="A3478" t="s">
        <v>1543</v>
      </c>
      <c r="B3478" t="s">
        <v>1492</v>
      </c>
      <c r="C3478" t="s">
        <v>12011</v>
      </c>
      <c r="D3478" t="s">
        <v>16</v>
      </c>
      <c r="E3478" t="s">
        <v>14424</v>
      </c>
    </row>
    <row r="3479" spans="1:5" x14ac:dyDescent="0.2">
      <c r="A3479" t="s">
        <v>1543</v>
      </c>
      <c r="B3479" t="s">
        <v>1493</v>
      </c>
      <c r="C3479" t="s">
        <v>12011</v>
      </c>
      <c r="D3479" t="s">
        <v>1624</v>
      </c>
      <c r="E3479" t="s">
        <v>14932</v>
      </c>
    </row>
    <row r="3480" spans="1:5" x14ac:dyDescent="0.2">
      <c r="A3480" t="s">
        <v>1543</v>
      </c>
      <c r="B3480" t="s">
        <v>1493</v>
      </c>
      <c r="C3480" t="s">
        <v>12011</v>
      </c>
      <c r="D3480" t="s">
        <v>15</v>
      </c>
      <c r="E3480" t="s">
        <v>14933</v>
      </c>
    </row>
    <row r="3481" spans="1:5" x14ac:dyDescent="0.2">
      <c r="A3481" t="s">
        <v>1543</v>
      </c>
      <c r="B3481" t="s">
        <v>1493</v>
      </c>
      <c r="C3481" t="s">
        <v>12011</v>
      </c>
      <c r="D3481" t="s">
        <v>1621</v>
      </c>
      <c r="E3481" t="s">
        <v>14934</v>
      </c>
    </row>
    <row r="3482" spans="1:5" x14ac:dyDescent="0.2">
      <c r="A3482" t="s">
        <v>1543</v>
      </c>
      <c r="B3482" t="s">
        <v>1493</v>
      </c>
      <c r="C3482" t="s">
        <v>12011</v>
      </c>
      <c r="D3482" t="s">
        <v>1630</v>
      </c>
      <c r="E3482" t="s">
        <v>14935</v>
      </c>
    </row>
    <row r="3483" spans="1:5" x14ac:dyDescent="0.2">
      <c r="A3483" t="s">
        <v>1543</v>
      </c>
      <c r="B3483" t="s">
        <v>1493</v>
      </c>
      <c r="C3483" t="s">
        <v>12011</v>
      </c>
      <c r="D3483" t="s">
        <v>17</v>
      </c>
      <c r="E3483">
        <v>8.1967213114754003</v>
      </c>
    </row>
    <row r="3484" spans="1:5" x14ac:dyDescent="0.2">
      <c r="A3484" t="s">
        <v>1543</v>
      </c>
      <c r="B3484" t="s">
        <v>1493</v>
      </c>
      <c r="C3484" t="s">
        <v>12011</v>
      </c>
      <c r="D3484" t="s">
        <v>13</v>
      </c>
      <c r="E3484" t="s">
        <v>14936</v>
      </c>
    </row>
    <row r="3485" spans="1:5" x14ac:dyDescent="0.2">
      <c r="A3485" t="s">
        <v>1543</v>
      </c>
      <c r="B3485" t="s">
        <v>1493</v>
      </c>
      <c r="C3485" t="s">
        <v>12011</v>
      </c>
      <c r="D3485" t="s">
        <v>12</v>
      </c>
      <c r="E3485" t="s">
        <v>14937</v>
      </c>
    </row>
    <row r="3486" spans="1:5" x14ac:dyDescent="0.2">
      <c r="A3486" t="s">
        <v>1543</v>
      </c>
      <c r="B3486" t="s">
        <v>1493</v>
      </c>
      <c r="C3486" t="s">
        <v>12011</v>
      </c>
      <c r="D3486" t="s">
        <v>16</v>
      </c>
      <c r="E3486" t="s">
        <v>14938</v>
      </c>
    </row>
    <row r="3487" spans="1:5" x14ac:dyDescent="0.2">
      <c r="A3487" t="s">
        <v>1543</v>
      </c>
      <c r="B3487" t="s">
        <v>1494</v>
      </c>
      <c r="C3487" t="s">
        <v>12011</v>
      </c>
      <c r="D3487" t="s">
        <v>1621</v>
      </c>
      <c r="E3487" t="s">
        <v>14939</v>
      </c>
    </row>
    <row r="3488" spans="1:5" x14ac:dyDescent="0.2">
      <c r="A3488" t="s">
        <v>1543</v>
      </c>
      <c r="B3488" t="s">
        <v>1494</v>
      </c>
      <c r="C3488" t="s">
        <v>12011</v>
      </c>
      <c r="D3488" t="s">
        <v>1624</v>
      </c>
      <c r="E3488" t="s">
        <v>14940</v>
      </c>
    </row>
    <row r="3489" spans="1:5" x14ac:dyDescent="0.2">
      <c r="A3489" t="s">
        <v>1543</v>
      </c>
      <c r="B3489" t="s">
        <v>1494</v>
      </c>
      <c r="C3489" t="s">
        <v>12011</v>
      </c>
      <c r="D3489" t="s">
        <v>1630</v>
      </c>
      <c r="E3489" t="s">
        <v>14941</v>
      </c>
    </row>
    <row r="3490" spans="1:5" x14ac:dyDescent="0.2">
      <c r="A3490" t="s">
        <v>1543</v>
      </c>
      <c r="B3490" t="s">
        <v>1494</v>
      </c>
      <c r="C3490" t="s">
        <v>12011</v>
      </c>
      <c r="D3490" t="s">
        <v>12</v>
      </c>
      <c r="E3490" t="s">
        <v>14942</v>
      </c>
    </row>
    <row r="3491" spans="1:5" x14ac:dyDescent="0.2">
      <c r="A3491" t="s">
        <v>1543</v>
      </c>
      <c r="B3491" t="s">
        <v>1494</v>
      </c>
      <c r="C3491" t="s">
        <v>12011</v>
      </c>
      <c r="D3491" t="s">
        <v>15</v>
      </c>
      <c r="E3491" t="s">
        <v>13000</v>
      </c>
    </row>
    <row r="3492" spans="1:5" x14ac:dyDescent="0.2">
      <c r="A3492" t="s">
        <v>1543</v>
      </c>
      <c r="B3492" t="s">
        <v>1494</v>
      </c>
      <c r="C3492" t="s">
        <v>12011</v>
      </c>
      <c r="D3492" t="s">
        <v>13</v>
      </c>
      <c r="E3492" t="s">
        <v>14943</v>
      </c>
    </row>
    <row r="3493" spans="1:5" x14ac:dyDescent="0.2">
      <c r="A3493" t="s">
        <v>1543</v>
      </c>
      <c r="B3493" t="s">
        <v>1494</v>
      </c>
      <c r="C3493" t="s">
        <v>12011</v>
      </c>
      <c r="D3493" t="s">
        <v>16</v>
      </c>
      <c r="E3493" t="s">
        <v>14944</v>
      </c>
    </row>
    <row r="3494" spans="1:5" x14ac:dyDescent="0.2">
      <c r="A3494" t="s">
        <v>1543</v>
      </c>
      <c r="B3494" t="s">
        <v>1495</v>
      </c>
      <c r="C3494" t="s">
        <v>12011</v>
      </c>
      <c r="D3494" t="s">
        <v>12</v>
      </c>
      <c r="E3494" t="s">
        <v>14945</v>
      </c>
    </row>
    <row r="3495" spans="1:5" x14ac:dyDescent="0.2">
      <c r="A3495" t="s">
        <v>1543</v>
      </c>
      <c r="B3495" t="s">
        <v>1495</v>
      </c>
      <c r="C3495" t="s">
        <v>12011</v>
      </c>
      <c r="D3495" t="s">
        <v>1630</v>
      </c>
      <c r="E3495" t="s">
        <v>14946</v>
      </c>
    </row>
    <row r="3496" spans="1:5" x14ac:dyDescent="0.2">
      <c r="A3496" t="s">
        <v>1543</v>
      </c>
      <c r="B3496" t="s">
        <v>1495</v>
      </c>
      <c r="C3496" t="s">
        <v>12011</v>
      </c>
      <c r="D3496" t="s">
        <v>1624</v>
      </c>
      <c r="E3496" t="s">
        <v>14947</v>
      </c>
    </row>
    <row r="3497" spans="1:5" x14ac:dyDescent="0.2">
      <c r="A3497" t="s">
        <v>1543</v>
      </c>
      <c r="B3497" t="s">
        <v>1495</v>
      </c>
      <c r="C3497" t="s">
        <v>12011</v>
      </c>
      <c r="D3497" t="s">
        <v>15</v>
      </c>
      <c r="E3497" t="s">
        <v>14948</v>
      </c>
    </row>
    <row r="3498" spans="1:5" x14ac:dyDescent="0.2">
      <c r="A3498" t="s">
        <v>1543</v>
      </c>
      <c r="B3498" t="s">
        <v>1495</v>
      </c>
      <c r="C3498" t="s">
        <v>12011</v>
      </c>
      <c r="D3498" t="s">
        <v>13</v>
      </c>
      <c r="E3498" t="s">
        <v>14949</v>
      </c>
    </row>
    <row r="3499" spans="1:5" x14ac:dyDescent="0.2">
      <c r="A3499" t="s">
        <v>1543</v>
      </c>
      <c r="B3499" t="s">
        <v>1495</v>
      </c>
      <c r="C3499" t="s">
        <v>12011</v>
      </c>
      <c r="D3499" t="s">
        <v>1621</v>
      </c>
      <c r="E3499" t="s">
        <v>14950</v>
      </c>
    </row>
    <row r="3500" spans="1:5" x14ac:dyDescent="0.2">
      <c r="A3500" t="s">
        <v>1543</v>
      </c>
      <c r="B3500" t="s">
        <v>1495</v>
      </c>
      <c r="C3500" t="s">
        <v>12011</v>
      </c>
      <c r="D3500" t="s">
        <v>16</v>
      </c>
      <c r="E3500" t="s">
        <v>13009</v>
      </c>
    </row>
    <row r="3501" spans="1:5" x14ac:dyDescent="0.2">
      <c r="A3501" t="s">
        <v>1543</v>
      </c>
      <c r="B3501" t="s">
        <v>1495</v>
      </c>
      <c r="C3501" t="s">
        <v>12011</v>
      </c>
      <c r="D3501" t="s">
        <v>17</v>
      </c>
      <c r="E3501" t="s">
        <v>12034</v>
      </c>
    </row>
    <row r="3502" spans="1:5" x14ac:dyDescent="0.2">
      <c r="A3502" t="s">
        <v>1543</v>
      </c>
      <c r="B3502" t="s">
        <v>1496</v>
      </c>
      <c r="C3502" t="s">
        <v>12011</v>
      </c>
      <c r="D3502" t="s">
        <v>1621</v>
      </c>
      <c r="E3502" t="s">
        <v>14951</v>
      </c>
    </row>
    <row r="3503" spans="1:5" x14ac:dyDescent="0.2">
      <c r="A3503" t="s">
        <v>1543</v>
      </c>
      <c r="B3503" t="s">
        <v>1496</v>
      </c>
      <c r="C3503" t="s">
        <v>12011</v>
      </c>
      <c r="D3503" t="s">
        <v>13</v>
      </c>
      <c r="E3503" t="s">
        <v>14952</v>
      </c>
    </row>
    <row r="3504" spans="1:5" x14ac:dyDescent="0.2">
      <c r="A3504" t="s">
        <v>1543</v>
      </c>
      <c r="B3504" t="s">
        <v>1496</v>
      </c>
      <c r="C3504" t="s">
        <v>12011</v>
      </c>
      <c r="D3504" t="s">
        <v>15</v>
      </c>
      <c r="E3504" t="s">
        <v>14953</v>
      </c>
    </row>
    <row r="3505" spans="1:5" x14ac:dyDescent="0.2">
      <c r="A3505" t="s">
        <v>1543</v>
      </c>
      <c r="B3505" t="s">
        <v>1496</v>
      </c>
      <c r="C3505" t="s">
        <v>12011</v>
      </c>
      <c r="D3505" t="s">
        <v>1630</v>
      </c>
      <c r="E3505" t="s">
        <v>14954</v>
      </c>
    </row>
    <row r="3506" spans="1:5" x14ac:dyDescent="0.2">
      <c r="A3506" t="s">
        <v>1543</v>
      </c>
      <c r="B3506" t="s">
        <v>1496</v>
      </c>
      <c r="C3506" t="s">
        <v>12011</v>
      </c>
      <c r="D3506" t="s">
        <v>1624</v>
      </c>
      <c r="E3506" t="s">
        <v>14955</v>
      </c>
    </row>
    <row r="3507" spans="1:5" x14ac:dyDescent="0.2">
      <c r="A3507" t="s">
        <v>1543</v>
      </c>
      <c r="B3507" t="s">
        <v>1496</v>
      </c>
      <c r="C3507" t="s">
        <v>12011</v>
      </c>
      <c r="D3507" t="s">
        <v>12</v>
      </c>
      <c r="E3507" t="s">
        <v>14956</v>
      </c>
    </row>
    <row r="3508" spans="1:5" x14ac:dyDescent="0.2">
      <c r="A3508" t="s">
        <v>1543</v>
      </c>
      <c r="B3508" t="s">
        <v>1496</v>
      </c>
      <c r="C3508" t="s">
        <v>12011</v>
      </c>
      <c r="D3508" t="s">
        <v>16</v>
      </c>
      <c r="E3508" t="s">
        <v>12880</v>
      </c>
    </row>
    <row r="3509" spans="1:5" x14ac:dyDescent="0.2">
      <c r="A3509" t="s">
        <v>1543</v>
      </c>
      <c r="B3509" t="s">
        <v>1496</v>
      </c>
      <c r="C3509" t="s">
        <v>12011</v>
      </c>
      <c r="D3509" t="s">
        <v>17</v>
      </c>
      <c r="E3509" t="s">
        <v>12105</v>
      </c>
    </row>
    <row r="3510" spans="1:5" x14ac:dyDescent="0.2">
      <c r="A3510" t="s">
        <v>1543</v>
      </c>
      <c r="B3510" t="s">
        <v>1497</v>
      </c>
      <c r="C3510" t="s">
        <v>12011</v>
      </c>
      <c r="D3510" t="s">
        <v>1624</v>
      </c>
      <c r="E3510" t="s">
        <v>14957</v>
      </c>
    </row>
    <row r="3511" spans="1:5" x14ac:dyDescent="0.2">
      <c r="A3511" t="s">
        <v>1543</v>
      </c>
      <c r="B3511" t="s">
        <v>1497</v>
      </c>
      <c r="C3511" t="s">
        <v>12011</v>
      </c>
      <c r="D3511" t="s">
        <v>1630</v>
      </c>
      <c r="E3511" t="s">
        <v>14958</v>
      </c>
    </row>
    <row r="3512" spans="1:5" x14ac:dyDescent="0.2">
      <c r="A3512" t="s">
        <v>1543</v>
      </c>
      <c r="B3512" t="s">
        <v>1497</v>
      </c>
      <c r="C3512" t="s">
        <v>12011</v>
      </c>
      <c r="D3512" t="s">
        <v>12</v>
      </c>
      <c r="E3512" t="s">
        <v>14959</v>
      </c>
    </row>
    <row r="3513" spans="1:5" x14ac:dyDescent="0.2">
      <c r="A3513" t="s">
        <v>1543</v>
      </c>
      <c r="B3513" t="s">
        <v>1497</v>
      </c>
      <c r="C3513" t="s">
        <v>12011</v>
      </c>
      <c r="D3513" t="s">
        <v>16</v>
      </c>
      <c r="E3513" t="s">
        <v>12686</v>
      </c>
    </row>
    <row r="3514" spans="1:5" x14ac:dyDescent="0.2">
      <c r="A3514" t="s">
        <v>1543</v>
      </c>
      <c r="B3514" t="s">
        <v>1497</v>
      </c>
      <c r="C3514" t="s">
        <v>12011</v>
      </c>
      <c r="D3514" t="s">
        <v>1621</v>
      </c>
      <c r="E3514" t="s">
        <v>14960</v>
      </c>
    </row>
    <row r="3515" spans="1:5" x14ac:dyDescent="0.2">
      <c r="A3515" t="s">
        <v>1543</v>
      </c>
      <c r="B3515" t="s">
        <v>1497</v>
      </c>
      <c r="C3515" t="s">
        <v>12011</v>
      </c>
      <c r="D3515" t="s">
        <v>13</v>
      </c>
      <c r="E3515" t="s">
        <v>14961</v>
      </c>
    </row>
    <row r="3516" spans="1:5" x14ac:dyDescent="0.2">
      <c r="A3516" t="s">
        <v>1543</v>
      </c>
      <c r="B3516" t="s">
        <v>1497</v>
      </c>
      <c r="C3516" t="s">
        <v>12011</v>
      </c>
      <c r="D3516" t="s">
        <v>15</v>
      </c>
      <c r="E3516" t="s">
        <v>14962</v>
      </c>
    </row>
    <row r="3517" spans="1:5" x14ac:dyDescent="0.2">
      <c r="A3517" t="s">
        <v>1543</v>
      </c>
      <c r="B3517" t="s">
        <v>1498</v>
      </c>
      <c r="C3517" t="s">
        <v>12011</v>
      </c>
      <c r="D3517" t="s">
        <v>12</v>
      </c>
      <c r="E3517" t="s">
        <v>14963</v>
      </c>
    </row>
    <row r="3518" spans="1:5" x14ac:dyDescent="0.2">
      <c r="A3518" t="s">
        <v>1543</v>
      </c>
      <c r="B3518" t="s">
        <v>1498</v>
      </c>
      <c r="C3518" t="s">
        <v>12011</v>
      </c>
      <c r="D3518" t="s">
        <v>15</v>
      </c>
      <c r="E3518" t="s">
        <v>14964</v>
      </c>
    </row>
    <row r="3519" spans="1:5" x14ac:dyDescent="0.2">
      <c r="A3519" t="s">
        <v>1543</v>
      </c>
      <c r="B3519" t="s">
        <v>1498</v>
      </c>
      <c r="C3519" t="s">
        <v>12011</v>
      </c>
      <c r="D3519" t="s">
        <v>1624</v>
      </c>
      <c r="E3519" t="s">
        <v>14965</v>
      </c>
    </row>
    <row r="3520" spans="1:5" x14ac:dyDescent="0.2">
      <c r="A3520" t="s">
        <v>1543</v>
      </c>
      <c r="B3520" t="s">
        <v>1498</v>
      </c>
      <c r="C3520" t="s">
        <v>12011</v>
      </c>
      <c r="D3520" t="s">
        <v>1621</v>
      </c>
      <c r="E3520" t="s">
        <v>14966</v>
      </c>
    </row>
    <row r="3521" spans="1:5" x14ac:dyDescent="0.2">
      <c r="A3521" t="s">
        <v>1543</v>
      </c>
      <c r="B3521" t="s">
        <v>1498</v>
      </c>
      <c r="C3521" t="s">
        <v>12011</v>
      </c>
      <c r="D3521" t="s">
        <v>16</v>
      </c>
      <c r="E3521" t="s">
        <v>14967</v>
      </c>
    </row>
    <row r="3522" spans="1:5" x14ac:dyDescent="0.2">
      <c r="A3522" t="s">
        <v>1543</v>
      </c>
      <c r="B3522" t="s">
        <v>1498</v>
      </c>
      <c r="C3522" t="s">
        <v>12011</v>
      </c>
      <c r="D3522" t="s">
        <v>1630</v>
      </c>
      <c r="E3522" t="s">
        <v>14968</v>
      </c>
    </row>
    <row r="3523" spans="1:5" x14ac:dyDescent="0.2">
      <c r="A3523" t="s">
        <v>1543</v>
      </c>
      <c r="B3523" t="s">
        <v>1498</v>
      </c>
      <c r="C3523" t="s">
        <v>12011</v>
      </c>
      <c r="D3523" t="s">
        <v>13</v>
      </c>
      <c r="E3523" t="s">
        <v>14969</v>
      </c>
    </row>
    <row r="3524" spans="1:5" x14ac:dyDescent="0.2">
      <c r="A3524" t="s">
        <v>1543</v>
      </c>
      <c r="B3524" t="s">
        <v>1498</v>
      </c>
      <c r="C3524" t="s">
        <v>12011</v>
      </c>
      <c r="D3524" t="s">
        <v>17</v>
      </c>
      <c r="E3524" t="s">
        <v>12710</v>
      </c>
    </row>
    <row r="3525" spans="1:5" x14ac:dyDescent="0.2">
      <c r="A3525" t="s">
        <v>1543</v>
      </c>
      <c r="B3525" t="s">
        <v>1499</v>
      </c>
      <c r="C3525" t="s">
        <v>12011</v>
      </c>
      <c r="D3525" t="s">
        <v>13</v>
      </c>
      <c r="E3525" t="s">
        <v>14970</v>
      </c>
    </row>
    <row r="3526" spans="1:5" x14ac:dyDescent="0.2">
      <c r="A3526" t="s">
        <v>1543</v>
      </c>
      <c r="B3526" t="s">
        <v>1499</v>
      </c>
      <c r="C3526" t="s">
        <v>12011</v>
      </c>
      <c r="D3526" t="s">
        <v>1624</v>
      </c>
      <c r="E3526" t="s">
        <v>14971</v>
      </c>
    </row>
    <row r="3527" spans="1:5" x14ac:dyDescent="0.2">
      <c r="A3527" t="s">
        <v>1543</v>
      </c>
      <c r="B3527" t="s">
        <v>1499</v>
      </c>
      <c r="C3527" t="s">
        <v>12011</v>
      </c>
      <c r="D3527" t="s">
        <v>1621</v>
      </c>
      <c r="E3527" t="s">
        <v>14972</v>
      </c>
    </row>
    <row r="3528" spans="1:5" x14ac:dyDescent="0.2">
      <c r="A3528" t="s">
        <v>1543</v>
      </c>
      <c r="B3528" t="s">
        <v>1499</v>
      </c>
      <c r="C3528" t="s">
        <v>12011</v>
      </c>
      <c r="D3528" t="s">
        <v>12</v>
      </c>
      <c r="E3528" t="s">
        <v>14973</v>
      </c>
    </row>
    <row r="3529" spans="1:5" x14ac:dyDescent="0.2">
      <c r="A3529" t="s">
        <v>1543</v>
      </c>
      <c r="B3529" t="s">
        <v>1499</v>
      </c>
      <c r="C3529" t="s">
        <v>12011</v>
      </c>
      <c r="D3529" t="s">
        <v>1630</v>
      </c>
      <c r="E3529" t="s">
        <v>14974</v>
      </c>
    </row>
    <row r="3530" spans="1:5" x14ac:dyDescent="0.2">
      <c r="A3530" t="s">
        <v>1543</v>
      </c>
      <c r="B3530" t="s">
        <v>1499</v>
      </c>
      <c r="C3530" t="s">
        <v>12011</v>
      </c>
      <c r="D3530" t="s">
        <v>15</v>
      </c>
      <c r="E3530" t="s">
        <v>14975</v>
      </c>
    </row>
    <row r="3531" spans="1:5" x14ac:dyDescent="0.2">
      <c r="A3531" t="s">
        <v>1543</v>
      </c>
      <c r="B3531" t="s">
        <v>1499</v>
      </c>
      <c r="C3531" t="s">
        <v>12011</v>
      </c>
      <c r="D3531" t="s">
        <v>16</v>
      </c>
      <c r="E3531" t="s">
        <v>12077</v>
      </c>
    </row>
    <row r="3532" spans="1:5" x14ac:dyDescent="0.2">
      <c r="A3532" t="s">
        <v>1543</v>
      </c>
      <c r="B3532" t="s">
        <v>1499</v>
      </c>
      <c r="C3532" t="s">
        <v>12011</v>
      </c>
      <c r="D3532" t="s">
        <v>17</v>
      </c>
      <c r="E3532">
        <v>8.1967213114754003</v>
      </c>
    </row>
    <row r="3533" spans="1:5" x14ac:dyDescent="0.2">
      <c r="A3533" t="s">
        <v>1543</v>
      </c>
      <c r="B3533" t="s">
        <v>6</v>
      </c>
      <c r="C3533" t="s">
        <v>12011</v>
      </c>
      <c r="D3533" t="s">
        <v>1621</v>
      </c>
      <c r="E3533" t="s">
        <v>14976</v>
      </c>
    </row>
    <row r="3534" spans="1:5" x14ac:dyDescent="0.2">
      <c r="A3534" t="s">
        <v>1543</v>
      </c>
      <c r="B3534" t="s">
        <v>6</v>
      </c>
      <c r="C3534" t="s">
        <v>12011</v>
      </c>
      <c r="D3534" t="s">
        <v>1624</v>
      </c>
      <c r="E3534" t="s">
        <v>14977</v>
      </c>
    </row>
    <row r="3535" spans="1:5" x14ac:dyDescent="0.2">
      <c r="A3535" t="s">
        <v>1543</v>
      </c>
      <c r="B3535" t="s">
        <v>6</v>
      </c>
      <c r="C3535" t="s">
        <v>12011</v>
      </c>
      <c r="D3535" t="s">
        <v>15</v>
      </c>
      <c r="E3535" t="s">
        <v>14978</v>
      </c>
    </row>
    <row r="3536" spans="1:5" x14ac:dyDescent="0.2">
      <c r="A3536" t="s">
        <v>1543</v>
      </c>
      <c r="B3536" t="s">
        <v>6</v>
      </c>
      <c r="C3536" t="s">
        <v>12011</v>
      </c>
      <c r="D3536" t="s">
        <v>13</v>
      </c>
      <c r="E3536" t="s">
        <v>14979</v>
      </c>
    </row>
    <row r="3537" spans="1:5" x14ac:dyDescent="0.2">
      <c r="A3537" t="s">
        <v>1543</v>
      </c>
      <c r="B3537" t="s">
        <v>6</v>
      </c>
      <c r="C3537" t="s">
        <v>12011</v>
      </c>
      <c r="D3537" t="s">
        <v>1630</v>
      </c>
      <c r="E3537" t="s">
        <v>14980</v>
      </c>
    </row>
    <row r="3538" spans="1:5" x14ac:dyDescent="0.2">
      <c r="A3538" t="s">
        <v>1543</v>
      </c>
      <c r="B3538" t="s">
        <v>6</v>
      </c>
      <c r="C3538" t="s">
        <v>12011</v>
      </c>
      <c r="D3538" t="s">
        <v>16</v>
      </c>
      <c r="E3538" t="s">
        <v>14981</v>
      </c>
    </row>
    <row r="3539" spans="1:5" x14ac:dyDescent="0.2">
      <c r="A3539" t="s">
        <v>1543</v>
      </c>
      <c r="B3539" t="s">
        <v>6</v>
      </c>
      <c r="C3539" t="s">
        <v>12011</v>
      </c>
      <c r="D3539" t="s">
        <v>12</v>
      </c>
      <c r="E3539" t="s">
        <v>14982</v>
      </c>
    </row>
    <row r="3540" spans="1:5" x14ac:dyDescent="0.2">
      <c r="A3540" t="s">
        <v>1543</v>
      </c>
      <c r="B3540" t="s">
        <v>6</v>
      </c>
      <c r="C3540" t="s">
        <v>12011</v>
      </c>
      <c r="D3540" t="s">
        <v>17</v>
      </c>
      <c r="E3540" t="s">
        <v>12363</v>
      </c>
    </row>
    <row r="3541" spans="1:5" x14ac:dyDescent="0.2">
      <c r="A3541" t="s">
        <v>1544</v>
      </c>
      <c r="B3541" t="s">
        <v>1491</v>
      </c>
      <c r="C3541" t="s">
        <v>12011</v>
      </c>
      <c r="D3541" t="s">
        <v>15</v>
      </c>
      <c r="E3541" t="s">
        <v>14983</v>
      </c>
    </row>
    <row r="3542" spans="1:5" x14ac:dyDescent="0.2">
      <c r="A3542" t="s">
        <v>1544</v>
      </c>
      <c r="B3542" t="s">
        <v>1491</v>
      </c>
      <c r="C3542" t="s">
        <v>12011</v>
      </c>
      <c r="D3542" t="s">
        <v>1630</v>
      </c>
      <c r="E3542" t="s">
        <v>14984</v>
      </c>
    </row>
    <row r="3543" spans="1:5" x14ac:dyDescent="0.2">
      <c r="A3543" t="s">
        <v>1544</v>
      </c>
      <c r="B3543" t="s">
        <v>1491</v>
      </c>
      <c r="C3543" t="s">
        <v>12011</v>
      </c>
      <c r="D3543" t="s">
        <v>1624</v>
      </c>
      <c r="E3543" t="s">
        <v>14985</v>
      </c>
    </row>
    <row r="3544" spans="1:5" x14ac:dyDescent="0.2">
      <c r="A3544" t="s">
        <v>1544</v>
      </c>
      <c r="B3544" t="s">
        <v>1491</v>
      </c>
      <c r="C3544" t="s">
        <v>12011</v>
      </c>
      <c r="D3544" t="s">
        <v>12</v>
      </c>
      <c r="E3544" t="s">
        <v>14986</v>
      </c>
    </row>
    <row r="3545" spans="1:5" x14ac:dyDescent="0.2">
      <c r="A3545" t="s">
        <v>1544</v>
      </c>
      <c r="B3545" t="s">
        <v>1491</v>
      </c>
      <c r="C3545" t="s">
        <v>12011</v>
      </c>
      <c r="D3545" t="s">
        <v>1621</v>
      </c>
      <c r="E3545" t="s">
        <v>14987</v>
      </c>
    </row>
    <row r="3546" spans="1:5" x14ac:dyDescent="0.2">
      <c r="A3546" t="s">
        <v>1544</v>
      </c>
      <c r="B3546" t="s">
        <v>1491</v>
      </c>
      <c r="C3546" t="s">
        <v>12011</v>
      </c>
      <c r="D3546" t="s">
        <v>16</v>
      </c>
      <c r="E3546" t="s">
        <v>14988</v>
      </c>
    </row>
    <row r="3547" spans="1:5" x14ac:dyDescent="0.2">
      <c r="A3547" t="s">
        <v>1544</v>
      </c>
      <c r="B3547" t="s">
        <v>1491</v>
      </c>
      <c r="C3547" t="s">
        <v>12011</v>
      </c>
      <c r="D3547" t="s">
        <v>13</v>
      </c>
      <c r="E3547" t="s">
        <v>14989</v>
      </c>
    </row>
    <row r="3548" spans="1:5" x14ac:dyDescent="0.2">
      <c r="A3548" t="s">
        <v>1544</v>
      </c>
      <c r="B3548" t="s">
        <v>1491</v>
      </c>
      <c r="C3548" t="s">
        <v>12011</v>
      </c>
      <c r="D3548" t="s">
        <v>17</v>
      </c>
      <c r="E3548" t="s">
        <v>12132</v>
      </c>
    </row>
    <row r="3549" spans="1:5" x14ac:dyDescent="0.2">
      <c r="A3549" t="s">
        <v>1544</v>
      </c>
      <c r="B3549" t="s">
        <v>1492</v>
      </c>
      <c r="C3549" t="s">
        <v>12011</v>
      </c>
      <c r="D3549" t="s">
        <v>1624</v>
      </c>
      <c r="E3549" t="s">
        <v>14990</v>
      </c>
    </row>
    <row r="3550" spans="1:5" x14ac:dyDescent="0.2">
      <c r="A3550" t="s">
        <v>1544</v>
      </c>
      <c r="B3550" t="s">
        <v>1492</v>
      </c>
      <c r="C3550" t="s">
        <v>12011</v>
      </c>
      <c r="D3550" t="s">
        <v>15</v>
      </c>
      <c r="E3550" t="s">
        <v>14991</v>
      </c>
    </row>
    <row r="3551" spans="1:5" x14ac:dyDescent="0.2">
      <c r="A3551" t="s">
        <v>1544</v>
      </c>
      <c r="B3551" t="s">
        <v>1492</v>
      </c>
      <c r="C3551" t="s">
        <v>12011</v>
      </c>
      <c r="D3551" t="s">
        <v>12</v>
      </c>
      <c r="E3551" t="s">
        <v>14992</v>
      </c>
    </row>
    <row r="3552" spans="1:5" x14ac:dyDescent="0.2">
      <c r="A3552" t="s">
        <v>1544</v>
      </c>
      <c r="B3552" t="s">
        <v>1492</v>
      </c>
      <c r="C3552" t="s">
        <v>12011</v>
      </c>
      <c r="D3552" t="s">
        <v>17</v>
      </c>
      <c r="E3552" t="s">
        <v>12216</v>
      </c>
    </row>
    <row r="3553" spans="1:5" x14ac:dyDescent="0.2">
      <c r="A3553" t="s">
        <v>1544</v>
      </c>
      <c r="B3553" t="s">
        <v>1492</v>
      </c>
      <c r="C3553" t="s">
        <v>12011</v>
      </c>
      <c r="D3553" t="s">
        <v>1621</v>
      </c>
      <c r="E3553" t="s">
        <v>14993</v>
      </c>
    </row>
    <row r="3554" spans="1:5" x14ac:dyDescent="0.2">
      <c r="A3554" t="s">
        <v>1544</v>
      </c>
      <c r="B3554" t="s">
        <v>1492</v>
      </c>
      <c r="C3554" t="s">
        <v>12011</v>
      </c>
      <c r="D3554" t="s">
        <v>16</v>
      </c>
      <c r="E3554" t="s">
        <v>14994</v>
      </c>
    </row>
    <row r="3555" spans="1:5" x14ac:dyDescent="0.2">
      <c r="A3555" t="s">
        <v>1544</v>
      </c>
      <c r="B3555" t="s">
        <v>1492</v>
      </c>
      <c r="C3555" t="s">
        <v>12011</v>
      </c>
      <c r="D3555" t="s">
        <v>1630</v>
      </c>
      <c r="E3555" t="s">
        <v>14995</v>
      </c>
    </row>
    <row r="3556" spans="1:5" x14ac:dyDescent="0.2">
      <c r="A3556" t="s">
        <v>1544</v>
      </c>
      <c r="B3556" t="s">
        <v>1492</v>
      </c>
      <c r="C3556" t="s">
        <v>12011</v>
      </c>
      <c r="D3556" t="s">
        <v>13</v>
      </c>
      <c r="E3556" t="s">
        <v>14996</v>
      </c>
    </row>
    <row r="3557" spans="1:5" x14ac:dyDescent="0.2">
      <c r="A3557" t="s">
        <v>1544</v>
      </c>
      <c r="B3557" t="s">
        <v>1493</v>
      </c>
      <c r="C3557" t="s">
        <v>12011</v>
      </c>
      <c r="D3557" t="s">
        <v>1630</v>
      </c>
      <c r="E3557" t="s">
        <v>14997</v>
      </c>
    </row>
    <row r="3558" spans="1:5" x14ac:dyDescent="0.2">
      <c r="A3558" t="s">
        <v>1544</v>
      </c>
      <c r="B3558" t="s">
        <v>1493</v>
      </c>
      <c r="C3558" t="s">
        <v>12011</v>
      </c>
      <c r="D3558" t="s">
        <v>1621</v>
      </c>
      <c r="E3558" t="s">
        <v>14998</v>
      </c>
    </row>
    <row r="3559" spans="1:5" x14ac:dyDescent="0.2">
      <c r="A3559" t="s">
        <v>1544</v>
      </c>
      <c r="B3559" t="s">
        <v>1493</v>
      </c>
      <c r="C3559" t="s">
        <v>12011</v>
      </c>
      <c r="D3559" t="s">
        <v>1624</v>
      </c>
      <c r="E3559" t="s">
        <v>14999</v>
      </c>
    </row>
    <row r="3560" spans="1:5" x14ac:dyDescent="0.2">
      <c r="A3560" t="s">
        <v>1544</v>
      </c>
      <c r="B3560" t="s">
        <v>1493</v>
      </c>
      <c r="C3560" t="s">
        <v>12011</v>
      </c>
      <c r="D3560" t="s">
        <v>15</v>
      </c>
      <c r="E3560" t="s">
        <v>15000</v>
      </c>
    </row>
    <row r="3561" spans="1:5" x14ac:dyDescent="0.2">
      <c r="A3561" t="s">
        <v>1544</v>
      </c>
      <c r="B3561" t="s">
        <v>1493</v>
      </c>
      <c r="C3561" t="s">
        <v>12011</v>
      </c>
      <c r="D3561" t="s">
        <v>12</v>
      </c>
      <c r="E3561" t="s">
        <v>15001</v>
      </c>
    </row>
    <row r="3562" spans="1:5" x14ac:dyDescent="0.2">
      <c r="A3562" t="s">
        <v>1544</v>
      </c>
      <c r="B3562" t="s">
        <v>1493</v>
      </c>
      <c r="C3562" t="s">
        <v>12011</v>
      </c>
      <c r="D3562" t="s">
        <v>13</v>
      </c>
      <c r="E3562" t="s">
        <v>15002</v>
      </c>
    </row>
    <row r="3563" spans="1:5" x14ac:dyDescent="0.2">
      <c r="A3563" t="s">
        <v>1544</v>
      </c>
      <c r="B3563" t="s">
        <v>1493</v>
      </c>
      <c r="C3563" t="s">
        <v>12011</v>
      </c>
      <c r="D3563" t="s">
        <v>16</v>
      </c>
      <c r="E3563" t="s">
        <v>14830</v>
      </c>
    </row>
    <row r="3564" spans="1:5" x14ac:dyDescent="0.2">
      <c r="A3564" t="s">
        <v>1544</v>
      </c>
      <c r="B3564" t="s">
        <v>1493</v>
      </c>
      <c r="C3564" t="s">
        <v>12011</v>
      </c>
      <c r="D3564" t="s">
        <v>17</v>
      </c>
      <c r="E3564" t="s">
        <v>12034</v>
      </c>
    </row>
    <row r="3565" spans="1:5" x14ac:dyDescent="0.2">
      <c r="A3565" t="s">
        <v>1544</v>
      </c>
      <c r="B3565" t="s">
        <v>1494</v>
      </c>
      <c r="C3565" t="s">
        <v>12011</v>
      </c>
      <c r="D3565" t="s">
        <v>12</v>
      </c>
      <c r="E3565" t="s">
        <v>15003</v>
      </c>
    </row>
    <row r="3566" spans="1:5" x14ac:dyDescent="0.2">
      <c r="A3566" t="s">
        <v>1544</v>
      </c>
      <c r="B3566" t="s">
        <v>1494</v>
      </c>
      <c r="C3566" t="s">
        <v>12011</v>
      </c>
      <c r="D3566" t="s">
        <v>1624</v>
      </c>
      <c r="E3566" t="s">
        <v>15004</v>
      </c>
    </row>
    <row r="3567" spans="1:5" x14ac:dyDescent="0.2">
      <c r="A3567" t="s">
        <v>1544</v>
      </c>
      <c r="B3567" t="s">
        <v>1494</v>
      </c>
      <c r="C3567" t="s">
        <v>12011</v>
      </c>
      <c r="D3567" t="s">
        <v>15</v>
      </c>
      <c r="E3567" t="s">
        <v>15005</v>
      </c>
    </row>
    <row r="3568" spans="1:5" x14ac:dyDescent="0.2">
      <c r="A3568" t="s">
        <v>1544</v>
      </c>
      <c r="B3568" t="s">
        <v>1494</v>
      </c>
      <c r="C3568" t="s">
        <v>12011</v>
      </c>
      <c r="D3568" t="s">
        <v>1621</v>
      </c>
      <c r="E3568" t="s">
        <v>15006</v>
      </c>
    </row>
    <row r="3569" spans="1:5" x14ac:dyDescent="0.2">
      <c r="A3569" t="s">
        <v>1544</v>
      </c>
      <c r="B3569" t="s">
        <v>1494</v>
      </c>
      <c r="C3569" t="s">
        <v>12011</v>
      </c>
      <c r="D3569" t="s">
        <v>1630</v>
      </c>
      <c r="E3569" t="s">
        <v>15007</v>
      </c>
    </row>
    <row r="3570" spans="1:5" x14ac:dyDescent="0.2">
      <c r="A3570" t="s">
        <v>1544</v>
      </c>
      <c r="B3570" t="s">
        <v>1494</v>
      </c>
      <c r="C3570" t="s">
        <v>12011</v>
      </c>
      <c r="D3570" t="s">
        <v>13</v>
      </c>
      <c r="E3570" t="s">
        <v>15008</v>
      </c>
    </row>
    <row r="3571" spans="1:5" x14ac:dyDescent="0.2">
      <c r="A3571" t="s">
        <v>1544</v>
      </c>
      <c r="B3571" t="s">
        <v>1494</v>
      </c>
      <c r="C3571" t="s">
        <v>12011</v>
      </c>
      <c r="D3571" t="s">
        <v>16</v>
      </c>
      <c r="E3571" t="s">
        <v>12169</v>
      </c>
    </row>
    <row r="3572" spans="1:5" x14ac:dyDescent="0.2">
      <c r="A3572" t="s">
        <v>1544</v>
      </c>
      <c r="B3572" t="s">
        <v>1494</v>
      </c>
      <c r="C3572" t="s">
        <v>12011</v>
      </c>
      <c r="D3572" t="s">
        <v>17</v>
      </c>
      <c r="E3572" t="s">
        <v>12034</v>
      </c>
    </row>
    <row r="3573" spans="1:5" x14ac:dyDescent="0.2">
      <c r="A3573" t="s">
        <v>1544</v>
      </c>
      <c r="B3573" t="s">
        <v>1495</v>
      </c>
      <c r="C3573" t="s">
        <v>12011</v>
      </c>
      <c r="D3573" t="s">
        <v>1630</v>
      </c>
      <c r="E3573" t="s">
        <v>15009</v>
      </c>
    </row>
    <row r="3574" spans="1:5" x14ac:dyDescent="0.2">
      <c r="A3574" t="s">
        <v>1544</v>
      </c>
      <c r="B3574" t="s">
        <v>1495</v>
      </c>
      <c r="C3574" t="s">
        <v>12011</v>
      </c>
      <c r="D3574" t="s">
        <v>12</v>
      </c>
      <c r="E3574" t="s">
        <v>15010</v>
      </c>
    </row>
    <row r="3575" spans="1:5" x14ac:dyDescent="0.2">
      <c r="A3575" t="s">
        <v>1544</v>
      </c>
      <c r="B3575" t="s">
        <v>1495</v>
      </c>
      <c r="C3575" t="s">
        <v>12011</v>
      </c>
      <c r="D3575" t="s">
        <v>1624</v>
      </c>
      <c r="E3575" t="s">
        <v>15011</v>
      </c>
    </row>
    <row r="3576" spans="1:5" x14ac:dyDescent="0.2">
      <c r="A3576" t="s">
        <v>1544</v>
      </c>
      <c r="B3576" t="s">
        <v>1495</v>
      </c>
      <c r="C3576" t="s">
        <v>12011</v>
      </c>
      <c r="D3576" t="s">
        <v>1621</v>
      </c>
      <c r="E3576" t="s">
        <v>15012</v>
      </c>
    </row>
    <row r="3577" spans="1:5" x14ac:dyDescent="0.2">
      <c r="A3577" t="s">
        <v>1544</v>
      </c>
      <c r="B3577" t="s">
        <v>1495</v>
      </c>
      <c r="C3577" t="s">
        <v>12011</v>
      </c>
      <c r="D3577" t="s">
        <v>13</v>
      </c>
      <c r="E3577" t="s">
        <v>15013</v>
      </c>
    </row>
    <row r="3578" spans="1:5" x14ac:dyDescent="0.2">
      <c r="A3578" t="s">
        <v>1544</v>
      </c>
      <c r="B3578" t="s">
        <v>1495</v>
      </c>
      <c r="C3578" t="s">
        <v>12011</v>
      </c>
      <c r="D3578" t="s">
        <v>15</v>
      </c>
      <c r="E3578" t="s">
        <v>15014</v>
      </c>
    </row>
    <row r="3579" spans="1:5" x14ac:dyDescent="0.2">
      <c r="A3579" t="s">
        <v>1544</v>
      </c>
      <c r="B3579" t="s">
        <v>1495</v>
      </c>
      <c r="C3579" t="s">
        <v>12011</v>
      </c>
      <c r="D3579" t="s">
        <v>17</v>
      </c>
      <c r="E3579" t="s">
        <v>12034</v>
      </c>
    </row>
    <row r="3580" spans="1:5" x14ac:dyDescent="0.2">
      <c r="A3580" t="s">
        <v>1544</v>
      </c>
      <c r="B3580" t="s">
        <v>1495</v>
      </c>
      <c r="C3580" t="s">
        <v>12011</v>
      </c>
      <c r="D3580" t="s">
        <v>16</v>
      </c>
      <c r="E3580" t="s">
        <v>14944</v>
      </c>
    </row>
    <row r="3581" spans="1:5" x14ac:dyDescent="0.2">
      <c r="A3581" t="s">
        <v>1544</v>
      </c>
      <c r="B3581" t="s">
        <v>1496</v>
      </c>
      <c r="C3581" t="s">
        <v>12011</v>
      </c>
      <c r="D3581" t="s">
        <v>1624</v>
      </c>
      <c r="E3581" t="s">
        <v>15015</v>
      </c>
    </row>
    <row r="3582" spans="1:5" x14ac:dyDescent="0.2">
      <c r="A3582" t="s">
        <v>1544</v>
      </c>
      <c r="B3582" t="s">
        <v>1496</v>
      </c>
      <c r="C3582" t="s">
        <v>12011</v>
      </c>
      <c r="D3582" t="s">
        <v>13</v>
      </c>
      <c r="E3582" t="s">
        <v>15016</v>
      </c>
    </row>
    <row r="3583" spans="1:5" x14ac:dyDescent="0.2">
      <c r="A3583" t="s">
        <v>1544</v>
      </c>
      <c r="B3583" t="s">
        <v>1496</v>
      </c>
      <c r="C3583" t="s">
        <v>12011</v>
      </c>
      <c r="D3583" t="s">
        <v>1630</v>
      </c>
      <c r="E3583" t="s">
        <v>15017</v>
      </c>
    </row>
    <row r="3584" spans="1:5" x14ac:dyDescent="0.2">
      <c r="A3584" t="s">
        <v>1544</v>
      </c>
      <c r="B3584" t="s">
        <v>1496</v>
      </c>
      <c r="C3584" t="s">
        <v>12011</v>
      </c>
      <c r="D3584" t="s">
        <v>1621</v>
      </c>
      <c r="E3584" t="s">
        <v>15018</v>
      </c>
    </row>
    <row r="3585" spans="1:5" x14ac:dyDescent="0.2">
      <c r="A3585" t="s">
        <v>1544</v>
      </c>
      <c r="B3585" t="s">
        <v>1496</v>
      </c>
      <c r="C3585" t="s">
        <v>12011</v>
      </c>
      <c r="D3585" t="s">
        <v>12</v>
      </c>
      <c r="E3585" t="s">
        <v>15019</v>
      </c>
    </row>
    <row r="3586" spans="1:5" x14ac:dyDescent="0.2">
      <c r="A3586" t="s">
        <v>1544</v>
      </c>
      <c r="B3586" t="s">
        <v>1496</v>
      </c>
      <c r="C3586" t="s">
        <v>12011</v>
      </c>
      <c r="D3586" t="s">
        <v>15</v>
      </c>
      <c r="E3586" t="s">
        <v>15020</v>
      </c>
    </row>
    <row r="3587" spans="1:5" x14ac:dyDescent="0.2">
      <c r="A3587" t="s">
        <v>1544</v>
      </c>
      <c r="B3587" t="s">
        <v>1496</v>
      </c>
      <c r="C3587" t="s">
        <v>12011</v>
      </c>
      <c r="D3587" t="s">
        <v>17</v>
      </c>
      <c r="E3587" t="s">
        <v>12018</v>
      </c>
    </row>
    <row r="3588" spans="1:5" x14ac:dyDescent="0.2">
      <c r="A3588" t="s">
        <v>1544</v>
      </c>
      <c r="B3588" t="s">
        <v>1496</v>
      </c>
      <c r="C3588" t="s">
        <v>12011</v>
      </c>
      <c r="D3588" t="s">
        <v>16</v>
      </c>
      <c r="E3588" t="s">
        <v>15021</v>
      </c>
    </row>
    <row r="3589" spans="1:5" x14ac:dyDescent="0.2">
      <c r="A3589" t="s">
        <v>1544</v>
      </c>
      <c r="B3589" t="s">
        <v>1497</v>
      </c>
      <c r="C3589" t="s">
        <v>12011</v>
      </c>
      <c r="D3589" t="s">
        <v>15</v>
      </c>
      <c r="E3589" t="s">
        <v>15022</v>
      </c>
    </row>
    <row r="3590" spans="1:5" x14ac:dyDescent="0.2">
      <c r="A3590" t="s">
        <v>1544</v>
      </c>
      <c r="B3590" t="s">
        <v>1497</v>
      </c>
      <c r="C3590" t="s">
        <v>12011</v>
      </c>
      <c r="D3590" t="s">
        <v>12</v>
      </c>
      <c r="E3590" t="s">
        <v>15023</v>
      </c>
    </row>
    <row r="3591" spans="1:5" x14ac:dyDescent="0.2">
      <c r="A3591" t="s">
        <v>1544</v>
      </c>
      <c r="B3591" t="s">
        <v>1497</v>
      </c>
      <c r="C3591" t="s">
        <v>12011</v>
      </c>
      <c r="D3591" t="s">
        <v>13</v>
      </c>
      <c r="E3591" t="s">
        <v>15024</v>
      </c>
    </row>
    <row r="3592" spans="1:5" x14ac:dyDescent="0.2">
      <c r="A3592" t="s">
        <v>1544</v>
      </c>
      <c r="B3592" t="s">
        <v>1497</v>
      </c>
      <c r="C3592" t="s">
        <v>12011</v>
      </c>
      <c r="D3592" t="s">
        <v>16</v>
      </c>
      <c r="E3592" t="s">
        <v>12055</v>
      </c>
    </row>
    <row r="3593" spans="1:5" x14ac:dyDescent="0.2">
      <c r="A3593" t="s">
        <v>1544</v>
      </c>
      <c r="B3593" t="s">
        <v>1497</v>
      </c>
      <c r="C3593" t="s">
        <v>12011</v>
      </c>
      <c r="D3593" t="s">
        <v>1630</v>
      </c>
      <c r="E3593" t="s">
        <v>15025</v>
      </c>
    </row>
    <row r="3594" spans="1:5" x14ac:dyDescent="0.2">
      <c r="A3594" t="s">
        <v>1544</v>
      </c>
      <c r="B3594" t="s">
        <v>1497</v>
      </c>
      <c r="C3594" t="s">
        <v>12011</v>
      </c>
      <c r="D3594" t="s">
        <v>1621</v>
      </c>
      <c r="E3594" t="s">
        <v>15026</v>
      </c>
    </row>
    <row r="3595" spans="1:5" x14ac:dyDescent="0.2">
      <c r="A3595" t="s">
        <v>1544</v>
      </c>
      <c r="B3595" t="s">
        <v>1497</v>
      </c>
      <c r="C3595" t="s">
        <v>12011</v>
      </c>
      <c r="D3595" t="s">
        <v>1624</v>
      </c>
      <c r="E3595" t="s">
        <v>15027</v>
      </c>
    </row>
    <row r="3596" spans="1:5" x14ac:dyDescent="0.2">
      <c r="A3596" t="s">
        <v>1544</v>
      </c>
      <c r="B3596" t="s">
        <v>1497</v>
      </c>
      <c r="C3596" t="s">
        <v>12011</v>
      </c>
      <c r="D3596" t="s">
        <v>17</v>
      </c>
      <c r="E3596">
        <v>8.1967213114754003</v>
      </c>
    </row>
    <row r="3597" spans="1:5" x14ac:dyDescent="0.2">
      <c r="A3597" t="s">
        <v>1544</v>
      </c>
      <c r="B3597" t="s">
        <v>1498</v>
      </c>
      <c r="C3597" t="s">
        <v>12011</v>
      </c>
      <c r="D3597" t="s">
        <v>1621</v>
      </c>
      <c r="E3597" t="s">
        <v>15028</v>
      </c>
    </row>
    <row r="3598" spans="1:5" x14ac:dyDescent="0.2">
      <c r="A3598" t="s">
        <v>1544</v>
      </c>
      <c r="B3598" t="s">
        <v>1498</v>
      </c>
      <c r="C3598" t="s">
        <v>12011</v>
      </c>
      <c r="D3598" t="s">
        <v>1630</v>
      </c>
      <c r="E3598" t="s">
        <v>15029</v>
      </c>
    </row>
    <row r="3599" spans="1:5" x14ac:dyDescent="0.2">
      <c r="A3599" t="s">
        <v>1544</v>
      </c>
      <c r="B3599" t="s">
        <v>1498</v>
      </c>
      <c r="C3599" t="s">
        <v>12011</v>
      </c>
      <c r="D3599" t="s">
        <v>1624</v>
      </c>
      <c r="E3599" t="s">
        <v>15030</v>
      </c>
    </row>
    <row r="3600" spans="1:5" x14ac:dyDescent="0.2">
      <c r="A3600" t="s">
        <v>1544</v>
      </c>
      <c r="B3600" t="s">
        <v>1498</v>
      </c>
      <c r="C3600" t="s">
        <v>12011</v>
      </c>
      <c r="D3600" t="s">
        <v>15</v>
      </c>
      <c r="E3600" t="s">
        <v>15031</v>
      </c>
    </row>
    <row r="3601" spans="1:5" x14ac:dyDescent="0.2">
      <c r="A3601" t="s">
        <v>1544</v>
      </c>
      <c r="B3601" t="s">
        <v>1498</v>
      </c>
      <c r="C3601" t="s">
        <v>12011</v>
      </c>
      <c r="D3601" t="s">
        <v>13</v>
      </c>
      <c r="E3601" t="s">
        <v>15032</v>
      </c>
    </row>
    <row r="3602" spans="1:5" x14ac:dyDescent="0.2">
      <c r="A3602" t="s">
        <v>1544</v>
      </c>
      <c r="B3602" t="s">
        <v>1498</v>
      </c>
      <c r="C3602" t="s">
        <v>12011</v>
      </c>
      <c r="D3602" t="s">
        <v>12</v>
      </c>
      <c r="E3602" t="s">
        <v>15033</v>
      </c>
    </row>
    <row r="3603" spans="1:5" x14ac:dyDescent="0.2">
      <c r="A3603" t="s">
        <v>1544</v>
      </c>
      <c r="B3603" t="s">
        <v>1498</v>
      </c>
      <c r="C3603" t="s">
        <v>12011</v>
      </c>
      <c r="D3603" t="s">
        <v>16</v>
      </c>
      <c r="E3603" t="s">
        <v>15034</v>
      </c>
    </row>
    <row r="3604" spans="1:5" x14ac:dyDescent="0.2">
      <c r="A3604" t="s">
        <v>1544</v>
      </c>
      <c r="B3604" t="s">
        <v>1498</v>
      </c>
      <c r="C3604" t="s">
        <v>12011</v>
      </c>
      <c r="D3604" t="s">
        <v>17</v>
      </c>
      <c r="E3604" t="s">
        <v>12056</v>
      </c>
    </row>
    <row r="3605" spans="1:5" x14ac:dyDescent="0.2">
      <c r="A3605" t="s">
        <v>1544</v>
      </c>
      <c r="B3605" t="s">
        <v>1499</v>
      </c>
      <c r="C3605" t="s">
        <v>12011</v>
      </c>
      <c r="D3605" t="s">
        <v>1630</v>
      </c>
      <c r="E3605" t="s">
        <v>15035</v>
      </c>
    </row>
    <row r="3606" spans="1:5" x14ac:dyDescent="0.2">
      <c r="A3606" t="s">
        <v>1544</v>
      </c>
      <c r="B3606" t="s">
        <v>1499</v>
      </c>
      <c r="C3606" t="s">
        <v>12011</v>
      </c>
      <c r="D3606" t="s">
        <v>1624</v>
      </c>
      <c r="E3606" t="s">
        <v>15036</v>
      </c>
    </row>
    <row r="3607" spans="1:5" x14ac:dyDescent="0.2">
      <c r="A3607" t="s">
        <v>1544</v>
      </c>
      <c r="B3607" t="s">
        <v>1499</v>
      </c>
      <c r="C3607" t="s">
        <v>12011</v>
      </c>
      <c r="D3607" t="s">
        <v>15</v>
      </c>
      <c r="E3607" t="s">
        <v>15037</v>
      </c>
    </row>
    <row r="3608" spans="1:5" x14ac:dyDescent="0.2">
      <c r="A3608" t="s">
        <v>1544</v>
      </c>
      <c r="B3608" t="s">
        <v>1499</v>
      </c>
      <c r="C3608" t="s">
        <v>12011</v>
      </c>
      <c r="D3608" t="s">
        <v>1621</v>
      </c>
      <c r="E3608" t="s">
        <v>15038</v>
      </c>
    </row>
    <row r="3609" spans="1:5" x14ac:dyDescent="0.2">
      <c r="A3609" t="s">
        <v>1544</v>
      </c>
      <c r="B3609" t="s">
        <v>1499</v>
      </c>
      <c r="C3609" t="s">
        <v>12011</v>
      </c>
      <c r="D3609" t="s">
        <v>12</v>
      </c>
      <c r="E3609" t="s">
        <v>15039</v>
      </c>
    </row>
    <row r="3610" spans="1:5" x14ac:dyDescent="0.2">
      <c r="A3610" t="s">
        <v>1544</v>
      </c>
      <c r="B3610" t="s">
        <v>1499</v>
      </c>
      <c r="C3610" t="s">
        <v>12011</v>
      </c>
      <c r="D3610" t="s">
        <v>13</v>
      </c>
      <c r="E3610" t="s">
        <v>15040</v>
      </c>
    </row>
    <row r="3611" spans="1:5" x14ac:dyDescent="0.2">
      <c r="A3611" t="s">
        <v>1544</v>
      </c>
      <c r="B3611" t="s">
        <v>1499</v>
      </c>
      <c r="C3611" t="s">
        <v>12011</v>
      </c>
      <c r="D3611" t="s">
        <v>16</v>
      </c>
      <c r="E3611" t="s">
        <v>12077</v>
      </c>
    </row>
    <row r="3612" spans="1:5" x14ac:dyDescent="0.2">
      <c r="A3612" t="s">
        <v>1544</v>
      </c>
      <c r="B3612" t="s">
        <v>1499</v>
      </c>
      <c r="C3612" t="s">
        <v>12011</v>
      </c>
      <c r="D3612" t="s">
        <v>17</v>
      </c>
      <c r="E3612" t="s">
        <v>12216</v>
      </c>
    </row>
    <row r="3613" spans="1:5" x14ac:dyDescent="0.2">
      <c r="A3613" t="s">
        <v>1544</v>
      </c>
      <c r="B3613" t="s">
        <v>6</v>
      </c>
      <c r="C3613" t="s">
        <v>12011</v>
      </c>
      <c r="D3613" t="s">
        <v>1624</v>
      </c>
      <c r="E3613" t="s">
        <v>15041</v>
      </c>
    </row>
    <row r="3614" spans="1:5" x14ac:dyDescent="0.2">
      <c r="A3614" t="s">
        <v>1544</v>
      </c>
      <c r="B3614" t="s">
        <v>6</v>
      </c>
      <c r="C3614" t="s">
        <v>12011</v>
      </c>
      <c r="D3614" t="s">
        <v>12</v>
      </c>
      <c r="E3614" t="s">
        <v>15042</v>
      </c>
    </row>
    <row r="3615" spans="1:5" x14ac:dyDescent="0.2">
      <c r="A3615" t="s">
        <v>1544</v>
      </c>
      <c r="B3615" t="s">
        <v>6</v>
      </c>
      <c r="C3615" t="s">
        <v>12011</v>
      </c>
      <c r="D3615" t="s">
        <v>1621</v>
      </c>
      <c r="E3615" t="s">
        <v>15043</v>
      </c>
    </row>
    <row r="3616" spans="1:5" x14ac:dyDescent="0.2">
      <c r="A3616" t="s">
        <v>1544</v>
      </c>
      <c r="B3616" t="s">
        <v>6</v>
      </c>
      <c r="C3616" t="s">
        <v>12011</v>
      </c>
      <c r="D3616" t="s">
        <v>13</v>
      </c>
      <c r="E3616" t="s">
        <v>15044</v>
      </c>
    </row>
    <row r="3617" spans="1:5" x14ac:dyDescent="0.2">
      <c r="A3617" t="s">
        <v>1544</v>
      </c>
      <c r="B3617" t="s">
        <v>6</v>
      </c>
      <c r="C3617" t="s">
        <v>12011</v>
      </c>
      <c r="D3617" t="s">
        <v>1630</v>
      </c>
      <c r="E3617" t="s">
        <v>15045</v>
      </c>
    </row>
    <row r="3618" spans="1:5" x14ac:dyDescent="0.2">
      <c r="A3618" t="s">
        <v>1544</v>
      </c>
      <c r="B3618" t="s">
        <v>6</v>
      </c>
      <c r="C3618" t="s">
        <v>12011</v>
      </c>
      <c r="D3618" t="s">
        <v>15</v>
      </c>
      <c r="E3618" t="s">
        <v>15046</v>
      </c>
    </row>
    <row r="3619" spans="1:5" x14ac:dyDescent="0.2">
      <c r="A3619" t="s">
        <v>1544</v>
      </c>
      <c r="B3619" t="s">
        <v>6</v>
      </c>
      <c r="C3619" t="s">
        <v>12011</v>
      </c>
      <c r="D3619" t="s">
        <v>16</v>
      </c>
      <c r="E3619" t="s">
        <v>12447</v>
      </c>
    </row>
    <row r="3620" spans="1:5" x14ac:dyDescent="0.2">
      <c r="A3620" t="s">
        <v>1544</v>
      </c>
      <c r="B3620" t="s">
        <v>6</v>
      </c>
      <c r="C3620" t="s">
        <v>12011</v>
      </c>
      <c r="D3620" t="s">
        <v>17</v>
      </c>
      <c r="E3620">
        <v>8.1967213114754003</v>
      </c>
    </row>
    <row r="3621" spans="1:5" x14ac:dyDescent="0.2">
      <c r="A3621" t="s">
        <v>1545</v>
      </c>
      <c r="B3621" t="s">
        <v>1491</v>
      </c>
      <c r="C3621" t="s">
        <v>12011</v>
      </c>
      <c r="D3621" t="s">
        <v>1624</v>
      </c>
      <c r="E3621" t="s">
        <v>15047</v>
      </c>
    </row>
    <row r="3622" spans="1:5" x14ac:dyDescent="0.2">
      <c r="A3622" t="s">
        <v>1545</v>
      </c>
      <c r="B3622" t="s">
        <v>1491</v>
      </c>
      <c r="C3622" t="s">
        <v>12011</v>
      </c>
      <c r="D3622" t="s">
        <v>1630</v>
      </c>
      <c r="E3622" t="s">
        <v>15048</v>
      </c>
    </row>
    <row r="3623" spans="1:5" x14ac:dyDescent="0.2">
      <c r="A3623" t="s">
        <v>1545</v>
      </c>
      <c r="B3623" t="s">
        <v>1491</v>
      </c>
      <c r="C3623" t="s">
        <v>12011</v>
      </c>
      <c r="D3623" t="s">
        <v>1621</v>
      </c>
      <c r="E3623" t="s">
        <v>15049</v>
      </c>
    </row>
    <row r="3624" spans="1:5" x14ac:dyDescent="0.2">
      <c r="A3624" t="s">
        <v>1545</v>
      </c>
      <c r="B3624" t="s">
        <v>1491</v>
      </c>
      <c r="C3624" t="s">
        <v>12011</v>
      </c>
      <c r="D3624" t="s">
        <v>15</v>
      </c>
      <c r="E3624" t="s">
        <v>15050</v>
      </c>
    </row>
    <row r="3625" spans="1:5" x14ac:dyDescent="0.2">
      <c r="A3625" t="s">
        <v>1545</v>
      </c>
      <c r="B3625" t="s">
        <v>1491</v>
      </c>
      <c r="C3625" t="s">
        <v>12011</v>
      </c>
      <c r="D3625" t="s">
        <v>12</v>
      </c>
      <c r="E3625" t="s">
        <v>15051</v>
      </c>
    </row>
    <row r="3626" spans="1:5" x14ac:dyDescent="0.2">
      <c r="A3626" t="s">
        <v>1545</v>
      </c>
      <c r="B3626" t="s">
        <v>1491</v>
      </c>
      <c r="C3626" t="s">
        <v>12011</v>
      </c>
      <c r="D3626" t="s">
        <v>16</v>
      </c>
      <c r="E3626" t="s">
        <v>13824</v>
      </c>
    </row>
    <row r="3627" spans="1:5" x14ac:dyDescent="0.2">
      <c r="A3627" t="s">
        <v>1545</v>
      </c>
      <c r="B3627" t="s">
        <v>1491</v>
      </c>
      <c r="C3627" t="s">
        <v>12011</v>
      </c>
      <c r="D3627" t="s">
        <v>13</v>
      </c>
      <c r="E3627" t="s">
        <v>15052</v>
      </c>
    </row>
    <row r="3628" spans="1:5" x14ac:dyDescent="0.2">
      <c r="A3628" t="s">
        <v>1545</v>
      </c>
      <c r="B3628" t="s">
        <v>1491</v>
      </c>
      <c r="C3628" t="s">
        <v>12011</v>
      </c>
      <c r="D3628" t="s">
        <v>17</v>
      </c>
      <c r="E3628" t="s">
        <v>12034</v>
      </c>
    </row>
    <row r="3629" spans="1:5" x14ac:dyDescent="0.2">
      <c r="A3629" t="s">
        <v>1545</v>
      </c>
      <c r="B3629" t="s">
        <v>1492</v>
      </c>
      <c r="C3629" t="s">
        <v>12011</v>
      </c>
      <c r="D3629" t="s">
        <v>12</v>
      </c>
      <c r="E3629" t="s">
        <v>15053</v>
      </c>
    </row>
    <row r="3630" spans="1:5" x14ac:dyDescent="0.2">
      <c r="A3630" t="s">
        <v>1545</v>
      </c>
      <c r="B3630" t="s">
        <v>1492</v>
      </c>
      <c r="C3630" t="s">
        <v>12011</v>
      </c>
      <c r="D3630" t="s">
        <v>15</v>
      </c>
      <c r="E3630" t="s">
        <v>15054</v>
      </c>
    </row>
    <row r="3631" spans="1:5" x14ac:dyDescent="0.2">
      <c r="A3631" t="s">
        <v>1545</v>
      </c>
      <c r="B3631" t="s">
        <v>1492</v>
      </c>
      <c r="C3631" t="s">
        <v>12011</v>
      </c>
      <c r="D3631" t="s">
        <v>1624</v>
      </c>
      <c r="E3631" t="s">
        <v>15055</v>
      </c>
    </row>
    <row r="3632" spans="1:5" x14ac:dyDescent="0.2">
      <c r="A3632" t="s">
        <v>1545</v>
      </c>
      <c r="B3632" t="s">
        <v>1492</v>
      </c>
      <c r="C3632" t="s">
        <v>12011</v>
      </c>
      <c r="D3632" t="s">
        <v>1630</v>
      </c>
      <c r="E3632" t="s">
        <v>15056</v>
      </c>
    </row>
    <row r="3633" spans="1:5" x14ac:dyDescent="0.2">
      <c r="A3633" t="s">
        <v>1545</v>
      </c>
      <c r="B3633" t="s">
        <v>1492</v>
      </c>
      <c r="C3633" t="s">
        <v>12011</v>
      </c>
      <c r="D3633" t="s">
        <v>1621</v>
      </c>
      <c r="E3633" t="s">
        <v>15057</v>
      </c>
    </row>
    <row r="3634" spans="1:5" x14ac:dyDescent="0.2">
      <c r="A3634" t="s">
        <v>1545</v>
      </c>
      <c r="B3634" t="s">
        <v>1492</v>
      </c>
      <c r="C3634" t="s">
        <v>12011</v>
      </c>
      <c r="D3634" t="s">
        <v>13</v>
      </c>
      <c r="E3634" t="s">
        <v>15058</v>
      </c>
    </row>
    <row r="3635" spans="1:5" x14ac:dyDescent="0.2">
      <c r="A3635" t="s">
        <v>1545</v>
      </c>
      <c r="B3635" t="s">
        <v>1492</v>
      </c>
      <c r="C3635" t="s">
        <v>12011</v>
      </c>
      <c r="D3635" t="s">
        <v>16</v>
      </c>
      <c r="E3635" t="s">
        <v>12293</v>
      </c>
    </row>
    <row r="3636" spans="1:5" x14ac:dyDescent="0.2">
      <c r="A3636" t="s">
        <v>1545</v>
      </c>
      <c r="B3636" t="s">
        <v>1493</v>
      </c>
      <c r="C3636" t="s">
        <v>12011</v>
      </c>
      <c r="D3636" t="s">
        <v>1621</v>
      </c>
      <c r="E3636" t="s">
        <v>15059</v>
      </c>
    </row>
    <row r="3637" spans="1:5" x14ac:dyDescent="0.2">
      <c r="A3637" t="s">
        <v>1545</v>
      </c>
      <c r="B3637" t="s">
        <v>1493</v>
      </c>
      <c r="C3637" t="s">
        <v>12011</v>
      </c>
      <c r="D3637" t="s">
        <v>12</v>
      </c>
      <c r="E3637" t="s">
        <v>15060</v>
      </c>
    </row>
    <row r="3638" spans="1:5" x14ac:dyDescent="0.2">
      <c r="A3638" t="s">
        <v>1545</v>
      </c>
      <c r="B3638" t="s">
        <v>1493</v>
      </c>
      <c r="C3638" t="s">
        <v>12011</v>
      </c>
      <c r="D3638" t="s">
        <v>1630</v>
      </c>
      <c r="E3638" t="s">
        <v>15061</v>
      </c>
    </row>
    <row r="3639" spans="1:5" x14ac:dyDescent="0.2">
      <c r="A3639" t="s">
        <v>1545</v>
      </c>
      <c r="B3639" t="s">
        <v>1493</v>
      </c>
      <c r="C3639" t="s">
        <v>12011</v>
      </c>
      <c r="D3639" t="s">
        <v>1624</v>
      </c>
      <c r="E3639" t="s">
        <v>15062</v>
      </c>
    </row>
    <row r="3640" spans="1:5" x14ac:dyDescent="0.2">
      <c r="A3640" t="s">
        <v>1545</v>
      </c>
      <c r="B3640" t="s">
        <v>1493</v>
      </c>
      <c r="C3640" t="s">
        <v>12011</v>
      </c>
      <c r="D3640" t="s">
        <v>15</v>
      </c>
      <c r="E3640" t="s">
        <v>15063</v>
      </c>
    </row>
    <row r="3641" spans="1:5" x14ac:dyDescent="0.2">
      <c r="A3641" t="s">
        <v>1545</v>
      </c>
      <c r="B3641" t="s">
        <v>1493</v>
      </c>
      <c r="C3641" t="s">
        <v>12011</v>
      </c>
      <c r="D3641" t="s">
        <v>13</v>
      </c>
      <c r="E3641" t="s">
        <v>15064</v>
      </c>
    </row>
    <row r="3642" spans="1:5" x14ac:dyDescent="0.2">
      <c r="A3642" t="s">
        <v>1545</v>
      </c>
      <c r="B3642" t="s">
        <v>1493</v>
      </c>
      <c r="C3642" t="s">
        <v>12011</v>
      </c>
      <c r="D3642" t="s">
        <v>16</v>
      </c>
      <c r="E3642" t="s">
        <v>13839</v>
      </c>
    </row>
    <row r="3643" spans="1:5" x14ac:dyDescent="0.2">
      <c r="A3643" t="s">
        <v>1545</v>
      </c>
      <c r="B3643" t="s">
        <v>1493</v>
      </c>
      <c r="C3643" t="s">
        <v>12011</v>
      </c>
      <c r="D3643" t="s">
        <v>17</v>
      </c>
      <c r="E3643" t="s">
        <v>12077</v>
      </c>
    </row>
    <row r="3644" spans="1:5" x14ac:dyDescent="0.2">
      <c r="A3644" t="s">
        <v>1545</v>
      </c>
      <c r="B3644" t="s">
        <v>1494</v>
      </c>
      <c r="C3644" t="s">
        <v>12011</v>
      </c>
      <c r="D3644" t="s">
        <v>1621</v>
      </c>
      <c r="E3644" t="s">
        <v>15065</v>
      </c>
    </row>
    <row r="3645" spans="1:5" x14ac:dyDescent="0.2">
      <c r="A3645" t="s">
        <v>1545</v>
      </c>
      <c r="B3645" t="s">
        <v>1494</v>
      </c>
      <c r="C3645" t="s">
        <v>12011</v>
      </c>
      <c r="D3645" t="s">
        <v>1630</v>
      </c>
      <c r="E3645" t="s">
        <v>15066</v>
      </c>
    </row>
    <row r="3646" spans="1:5" x14ac:dyDescent="0.2">
      <c r="A3646" t="s">
        <v>1545</v>
      </c>
      <c r="B3646" t="s">
        <v>1494</v>
      </c>
      <c r="C3646" t="s">
        <v>12011</v>
      </c>
      <c r="D3646" t="s">
        <v>1624</v>
      </c>
      <c r="E3646" t="s">
        <v>15067</v>
      </c>
    </row>
    <row r="3647" spans="1:5" x14ac:dyDescent="0.2">
      <c r="A3647" t="s">
        <v>1545</v>
      </c>
      <c r="B3647" t="s">
        <v>1494</v>
      </c>
      <c r="C3647" t="s">
        <v>12011</v>
      </c>
      <c r="D3647" t="s">
        <v>15</v>
      </c>
      <c r="E3647" t="s">
        <v>15068</v>
      </c>
    </row>
    <row r="3648" spans="1:5" x14ac:dyDescent="0.2">
      <c r="A3648" t="s">
        <v>1545</v>
      </c>
      <c r="B3648" t="s">
        <v>1494</v>
      </c>
      <c r="C3648" t="s">
        <v>12011</v>
      </c>
      <c r="D3648" t="s">
        <v>12</v>
      </c>
      <c r="E3648" t="s">
        <v>15069</v>
      </c>
    </row>
    <row r="3649" spans="1:5" x14ac:dyDescent="0.2">
      <c r="A3649" t="s">
        <v>1545</v>
      </c>
      <c r="B3649" t="s">
        <v>1494</v>
      </c>
      <c r="C3649" t="s">
        <v>12011</v>
      </c>
      <c r="D3649" t="s">
        <v>13</v>
      </c>
      <c r="E3649" t="s">
        <v>15070</v>
      </c>
    </row>
    <row r="3650" spans="1:5" x14ac:dyDescent="0.2">
      <c r="A3650" t="s">
        <v>1545</v>
      </c>
      <c r="B3650" t="s">
        <v>1494</v>
      </c>
      <c r="C3650" t="s">
        <v>12011</v>
      </c>
      <c r="D3650" t="s">
        <v>16</v>
      </c>
      <c r="E3650" t="s">
        <v>15071</v>
      </c>
    </row>
    <row r="3651" spans="1:5" x14ac:dyDescent="0.2">
      <c r="A3651" t="s">
        <v>1545</v>
      </c>
      <c r="B3651" t="s">
        <v>1494</v>
      </c>
      <c r="C3651" t="s">
        <v>12011</v>
      </c>
      <c r="D3651" t="s">
        <v>17</v>
      </c>
      <c r="E3651" t="s">
        <v>12056</v>
      </c>
    </row>
    <row r="3652" spans="1:5" x14ac:dyDescent="0.2">
      <c r="A3652" t="s">
        <v>1545</v>
      </c>
      <c r="B3652" t="s">
        <v>1495</v>
      </c>
      <c r="C3652" t="s">
        <v>12011</v>
      </c>
      <c r="D3652" t="s">
        <v>12</v>
      </c>
      <c r="E3652" t="s">
        <v>15072</v>
      </c>
    </row>
    <row r="3653" spans="1:5" x14ac:dyDescent="0.2">
      <c r="A3653" t="s">
        <v>1545</v>
      </c>
      <c r="B3653" t="s">
        <v>1495</v>
      </c>
      <c r="C3653" t="s">
        <v>12011</v>
      </c>
      <c r="D3653" t="s">
        <v>1624</v>
      </c>
      <c r="E3653" t="s">
        <v>15073</v>
      </c>
    </row>
    <row r="3654" spans="1:5" x14ac:dyDescent="0.2">
      <c r="A3654" t="s">
        <v>1545</v>
      </c>
      <c r="B3654" t="s">
        <v>1495</v>
      </c>
      <c r="C3654" t="s">
        <v>12011</v>
      </c>
      <c r="D3654" t="s">
        <v>1630</v>
      </c>
      <c r="E3654" t="s">
        <v>15074</v>
      </c>
    </row>
    <row r="3655" spans="1:5" x14ac:dyDescent="0.2">
      <c r="A3655" t="s">
        <v>1545</v>
      </c>
      <c r="B3655" t="s">
        <v>1495</v>
      </c>
      <c r="C3655" t="s">
        <v>12011</v>
      </c>
      <c r="D3655" t="s">
        <v>15</v>
      </c>
      <c r="E3655" t="s">
        <v>15075</v>
      </c>
    </row>
    <row r="3656" spans="1:5" x14ac:dyDescent="0.2">
      <c r="A3656" t="s">
        <v>1545</v>
      </c>
      <c r="B3656" t="s">
        <v>1495</v>
      </c>
      <c r="C3656" t="s">
        <v>12011</v>
      </c>
      <c r="D3656" t="s">
        <v>1621</v>
      </c>
      <c r="E3656" t="s">
        <v>15076</v>
      </c>
    </row>
    <row r="3657" spans="1:5" x14ac:dyDescent="0.2">
      <c r="A3657" t="s">
        <v>1545</v>
      </c>
      <c r="B3657" t="s">
        <v>1495</v>
      </c>
      <c r="C3657" t="s">
        <v>12011</v>
      </c>
      <c r="D3657" t="s">
        <v>13</v>
      </c>
      <c r="E3657" t="s">
        <v>15077</v>
      </c>
    </row>
    <row r="3658" spans="1:5" x14ac:dyDescent="0.2">
      <c r="A3658" t="s">
        <v>1545</v>
      </c>
      <c r="B3658" t="s">
        <v>1495</v>
      </c>
      <c r="C3658" t="s">
        <v>12011</v>
      </c>
      <c r="D3658" t="s">
        <v>16</v>
      </c>
      <c r="E3658" t="s">
        <v>12579</v>
      </c>
    </row>
    <row r="3659" spans="1:5" x14ac:dyDescent="0.2">
      <c r="A3659" t="s">
        <v>1545</v>
      </c>
      <c r="B3659" t="s">
        <v>1495</v>
      </c>
      <c r="C3659" t="s">
        <v>12011</v>
      </c>
      <c r="D3659" t="s">
        <v>17</v>
      </c>
      <c r="E3659" t="s">
        <v>12169</v>
      </c>
    </row>
    <row r="3660" spans="1:5" x14ac:dyDescent="0.2">
      <c r="A3660" t="s">
        <v>1545</v>
      </c>
      <c r="B3660" t="s">
        <v>1496</v>
      </c>
      <c r="C3660" t="s">
        <v>12011</v>
      </c>
      <c r="D3660" t="s">
        <v>1624</v>
      </c>
      <c r="E3660" t="s">
        <v>15078</v>
      </c>
    </row>
    <row r="3661" spans="1:5" x14ac:dyDescent="0.2">
      <c r="A3661" t="s">
        <v>1545</v>
      </c>
      <c r="B3661" t="s">
        <v>1496</v>
      </c>
      <c r="C3661" t="s">
        <v>12011</v>
      </c>
      <c r="D3661" t="s">
        <v>1621</v>
      </c>
      <c r="E3661" t="s">
        <v>15079</v>
      </c>
    </row>
    <row r="3662" spans="1:5" x14ac:dyDescent="0.2">
      <c r="A3662" t="s">
        <v>1545</v>
      </c>
      <c r="B3662" t="s">
        <v>1496</v>
      </c>
      <c r="C3662" t="s">
        <v>12011</v>
      </c>
      <c r="D3662" t="s">
        <v>15</v>
      </c>
      <c r="E3662" t="s">
        <v>15080</v>
      </c>
    </row>
    <row r="3663" spans="1:5" x14ac:dyDescent="0.2">
      <c r="A3663" t="s">
        <v>1545</v>
      </c>
      <c r="B3663" t="s">
        <v>1496</v>
      </c>
      <c r="C3663" t="s">
        <v>12011</v>
      </c>
      <c r="D3663" t="s">
        <v>13</v>
      </c>
      <c r="E3663" t="s">
        <v>15081</v>
      </c>
    </row>
    <row r="3664" spans="1:5" x14ac:dyDescent="0.2">
      <c r="A3664" t="s">
        <v>1545</v>
      </c>
      <c r="B3664" t="s">
        <v>1496</v>
      </c>
      <c r="C3664" t="s">
        <v>12011</v>
      </c>
      <c r="D3664" t="s">
        <v>12</v>
      </c>
      <c r="E3664" t="s">
        <v>15082</v>
      </c>
    </row>
    <row r="3665" spans="1:5" x14ac:dyDescent="0.2">
      <c r="A3665" t="s">
        <v>1545</v>
      </c>
      <c r="B3665" t="s">
        <v>1496</v>
      </c>
      <c r="C3665" t="s">
        <v>12011</v>
      </c>
      <c r="D3665" t="s">
        <v>1630</v>
      </c>
      <c r="E3665" t="s">
        <v>15083</v>
      </c>
    </row>
    <row r="3666" spans="1:5" x14ac:dyDescent="0.2">
      <c r="A3666" t="s">
        <v>1545</v>
      </c>
      <c r="B3666" t="s">
        <v>1496</v>
      </c>
      <c r="C3666" t="s">
        <v>12011</v>
      </c>
      <c r="D3666" t="s">
        <v>16</v>
      </c>
      <c r="E3666" t="s">
        <v>12822</v>
      </c>
    </row>
    <row r="3667" spans="1:5" x14ac:dyDescent="0.2">
      <c r="A3667" t="s">
        <v>1545</v>
      </c>
      <c r="B3667" t="s">
        <v>1496</v>
      </c>
      <c r="C3667" t="s">
        <v>12011</v>
      </c>
      <c r="D3667" t="s">
        <v>17</v>
      </c>
      <c r="E3667">
        <v>8.1967213114754003</v>
      </c>
    </row>
    <row r="3668" spans="1:5" x14ac:dyDescent="0.2">
      <c r="A3668" t="s">
        <v>1545</v>
      </c>
      <c r="B3668" t="s">
        <v>1497</v>
      </c>
      <c r="C3668" t="s">
        <v>12011</v>
      </c>
      <c r="D3668" t="s">
        <v>1624</v>
      </c>
      <c r="E3668" t="s">
        <v>15084</v>
      </c>
    </row>
    <row r="3669" spans="1:5" x14ac:dyDescent="0.2">
      <c r="A3669" t="s">
        <v>1545</v>
      </c>
      <c r="B3669" t="s">
        <v>1497</v>
      </c>
      <c r="C3669" t="s">
        <v>12011</v>
      </c>
      <c r="D3669" t="s">
        <v>15</v>
      </c>
      <c r="E3669" t="s">
        <v>15085</v>
      </c>
    </row>
    <row r="3670" spans="1:5" x14ac:dyDescent="0.2">
      <c r="A3670" t="s">
        <v>1545</v>
      </c>
      <c r="B3670" t="s">
        <v>1497</v>
      </c>
      <c r="C3670" t="s">
        <v>12011</v>
      </c>
      <c r="D3670" t="s">
        <v>16</v>
      </c>
      <c r="E3670" t="s">
        <v>15086</v>
      </c>
    </row>
    <row r="3671" spans="1:5" x14ac:dyDescent="0.2">
      <c r="A3671" t="s">
        <v>1545</v>
      </c>
      <c r="B3671" t="s">
        <v>1497</v>
      </c>
      <c r="C3671" t="s">
        <v>12011</v>
      </c>
      <c r="D3671" t="s">
        <v>12</v>
      </c>
      <c r="E3671" t="s">
        <v>15087</v>
      </c>
    </row>
    <row r="3672" spans="1:5" x14ac:dyDescent="0.2">
      <c r="A3672" t="s">
        <v>1545</v>
      </c>
      <c r="B3672" t="s">
        <v>1497</v>
      </c>
      <c r="C3672" t="s">
        <v>12011</v>
      </c>
      <c r="D3672" t="s">
        <v>1621</v>
      </c>
      <c r="E3672" t="s">
        <v>15088</v>
      </c>
    </row>
    <row r="3673" spans="1:5" x14ac:dyDescent="0.2">
      <c r="A3673" t="s">
        <v>1545</v>
      </c>
      <c r="B3673" t="s">
        <v>1497</v>
      </c>
      <c r="C3673" t="s">
        <v>12011</v>
      </c>
      <c r="D3673" t="s">
        <v>13</v>
      </c>
      <c r="E3673" t="s">
        <v>15089</v>
      </c>
    </row>
    <row r="3674" spans="1:5" x14ac:dyDescent="0.2">
      <c r="A3674" t="s">
        <v>1545</v>
      </c>
      <c r="B3674" t="s">
        <v>1497</v>
      </c>
      <c r="C3674" t="s">
        <v>12011</v>
      </c>
      <c r="D3674" t="s">
        <v>1630</v>
      </c>
      <c r="E3674" t="s">
        <v>15090</v>
      </c>
    </row>
    <row r="3675" spans="1:5" x14ac:dyDescent="0.2">
      <c r="A3675" t="s">
        <v>1545</v>
      </c>
      <c r="B3675" t="s">
        <v>1498</v>
      </c>
      <c r="C3675" t="s">
        <v>12011</v>
      </c>
      <c r="D3675" t="s">
        <v>12</v>
      </c>
      <c r="E3675" t="s">
        <v>15091</v>
      </c>
    </row>
    <row r="3676" spans="1:5" x14ac:dyDescent="0.2">
      <c r="A3676" t="s">
        <v>1545</v>
      </c>
      <c r="B3676" t="s">
        <v>1498</v>
      </c>
      <c r="C3676" t="s">
        <v>12011</v>
      </c>
      <c r="D3676" t="s">
        <v>15</v>
      </c>
      <c r="E3676" t="s">
        <v>15092</v>
      </c>
    </row>
    <row r="3677" spans="1:5" x14ac:dyDescent="0.2">
      <c r="A3677" t="s">
        <v>1545</v>
      </c>
      <c r="B3677" t="s">
        <v>1498</v>
      </c>
      <c r="C3677" t="s">
        <v>12011</v>
      </c>
      <c r="D3677" t="s">
        <v>1621</v>
      </c>
      <c r="E3677" t="s">
        <v>15093</v>
      </c>
    </row>
    <row r="3678" spans="1:5" x14ac:dyDescent="0.2">
      <c r="A3678" t="s">
        <v>1545</v>
      </c>
      <c r="B3678" t="s">
        <v>1498</v>
      </c>
      <c r="C3678" t="s">
        <v>12011</v>
      </c>
      <c r="D3678" t="s">
        <v>16</v>
      </c>
      <c r="E3678" t="s">
        <v>15094</v>
      </c>
    </row>
    <row r="3679" spans="1:5" x14ac:dyDescent="0.2">
      <c r="A3679" t="s">
        <v>1545</v>
      </c>
      <c r="B3679" t="s">
        <v>1498</v>
      </c>
      <c r="C3679" t="s">
        <v>12011</v>
      </c>
      <c r="D3679" t="s">
        <v>1624</v>
      </c>
      <c r="E3679" t="s">
        <v>15095</v>
      </c>
    </row>
    <row r="3680" spans="1:5" x14ac:dyDescent="0.2">
      <c r="A3680" t="s">
        <v>1545</v>
      </c>
      <c r="B3680" t="s">
        <v>1498</v>
      </c>
      <c r="C3680" t="s">
        <v>12011</v>
      </c>
      <c r="D3680" t="s">
        <v>13</v>
      </c>
      <c r="E3680" t="s">
        <v>15096</v>
      </c>
    </row>
    <row r="3681" spans="1:5" x14ac:dyDescent="0.2">
      <c r="A3681" t="s">
        <v>1545</v>
      </c>
      <c r="B3681" t="s">
        <v>1498</v>
      </c>
      <c r="C3681" t="s">
        <v>12011</v>
      </c>
      <c r="D3681" t="s">
        <v>1630</v>
      </c>
      <c r="E3681" t="s">
        <v>15097</v>
      </c>
    </row>
    <row r="3682" spans="1:5" x14ac:dyDescent="0.2">
      <c r="A3682" t="s">
        <v>1545</v>
      </c>
      <c r="B3682" t="s">
        <v>1498</v>
      </c>
      <c r="C3682" t="s">
        <v>12011</v>
      </c>
      <c r="D3682" t="s">
        <v>17</v>
      </c>
      <c r="E3682" t="s">
        <v>12034</v>
      </c>
    </row>
    <row r="3683" spans="1:5" x14ac:dyDescent="0.2">
      <c r="A3683" t="s">
        <v>1545</v>
      </c>
      <c r="B3683" t="s">
        <v>1499</v>
      </c>
      <c r="C3683" t="s">
        <v>12011</v>
      </c>
      <c r="D3683" t="s">
        <v>1621</v>
      </c>
      <c r="E3683" t="s">
        <v>15098</v>
      </c>
    </row>
    <row r="3684" spans="1:5" x14ac:dyDescent="0.2">
      <c r="A3684" t="s">
        <v>1545</v>
      </c>
      <c r="B3684" t="s">
        <v>1499</v>
      </c>
      <c r="C3684" t="s">
        <v>12011</v>
      </c>
      <c r="D3684" t="s">
        <v>13</v>
      </c>
      <c r="E3684" t="s">
        <v>15099</v>
      </c>
    </row>
    <row r="3685" spans="1:5" x14ac:dyDescent="0.2">
      <c r="A3685" t="s">
        <v>1545</v>
      </c>
      <c r="B3685" t="s">
        <v>1499</v>
      </c>
      <c r="C3685" t="s">
        <v>12011</v>
      </c>
      <c r="D3685" t="s">
        <v>1624</v>
      </c>
      <c r="E3685" t="s">
        <v>15100</v>
      </c>
    </row>
    <row r="3686" spans="1:5" x14ac:dyDescent="0.2">
      <c r="A3686" t="s">
        <v>1545</v>
      </c>
      <c r="B3686" t="s">
        <v>1499</v>
      </c>
      <c r="C3686" t="s">
        <v>12011</v>
      </c>
      <c r="D3686" t="s">
        <v>15</v>
      </c>
      <c r="E3686" t="s">
        <v>15101</v>
      </c>
    </row>
    <row r="3687" spans="1:5" x14ac:dyDescent="0.2">
      <c r="A3687" t="s">
        <v>1545</v>
      </c>
      <c r="B3687" t="s">
        <v>1499</v>
      </c>
      <c r="C3687" t="s">
        <v>12011</v>
      </c>
      <c r="D3687" t="s">
        <v>12</v>
      </c>
      <c r="E3687" t="s">
        <v>15102</v>
      </c>
    </row>
    <row r="3688" spans="1:5" x14ac:dyDescent="0.2">
      <c r="A3688" t="s">
        <v>1545</v>
      </c>
      <c r="B3688" t="s">
        <v>1499</v>
      </c>
      <c r="C3688" t="s">
        <v>12011</v>
      </c>
      <c r="D3688" t="s">
        <v>1630</v>
      </c>
      <c r="E3688" t="s">
        <v>15103</v>
      </c>
    </row>
    <row r="3689" spans="1:5" x14ac:dyDescent="0.2">
      <c r="A3689" t="s">
        <v>1545</v>
      </c>
      <c r="B3689" t="s">
        <v>1499</v>
      </c>
      <c r="C3689" t="s">
        <v>12011</v>
      </c>
      <c r="D3689" t="s">
        <v>16</v>
      </c>
      <c r="E3689" t="s">
        <v>15104</v>
      </c>
    </row>
    <row r="3690" spans="1:5" x14ac:dyDescent="0.2">
      <c r="A3690" t="s">
        <v>1545</v>
      </c>
      <c r="B3690" t="s">
        <v>1499</v>
      </c>
      <c r="C3690" t="s">
        <v>12011</v>
      </c>
      <c r="D3690" t="s">
        <v>17</v>
      </c>
      <c r="E3690">
        <v>8.1967213114754003</v>
      </c>
    </row>
    <row r="3691" spans="1:5" x14ac:dyDescent="0.2">
      <c r="A3691" t="s">
        <v>1545</v>
      </c>
      <c r="B3691" t="s">
        <v>6</v>
      </c>
      <c r="C3691" t="s">
        <v>12011</v>
      </c>
      <c r="D3691" t="s">
        <v>1621</v>
      </c>
      <c r="E3691" t="s">
        <v>15105</v>
      </c>
    </row>
    <row r="3692" spans="1:5" x14ac:dyDescent="0.2">
      <c r="A3692" t="s">
        <v>1545</v>
      </c>
      <c r="B3692" t="s">
        <v>6</v>
      </c>
      <c r="C3692" t="s">
        <v>12011</v>
      </c>
      <c r="D3692" t="s">
        <v>15</v>
      </c>
      <c r="E3692" t="s">
        <v>15106</v>
      </c>
    </row>
    <row r="3693" spans="1:5" x14ac:dyDescent="0.2">
      <c r="A3693" t="s">
        <v>1545</v>
      </c>
      <c r="B3693" t="s">
        <v>6</v>
      </c>
      <c r="C3693" t="s">
        <v>12011</v>
      </c>
      <c r="D3693" t="s">
        <v>1630</v>
      </c>
      <c r="E3693" t="s">
        <v>15107</v>
      </c>
    </row>
    <row r="3694" spans="1:5" x14ac:dyDescent="0.2">
      <c r="A3694" t="s">
        <v>1545</v>
      </c>
      <c r="B3694" t="s">
        <v>6</v>
      </c>
      <c r="C3694" t="s">
        <v>12011</v>
      </c>
      <c r="D3694" t="s">
        <v>13</v>
      </c>
      <c r="E3694" t="s">
        <v>15108</v>
      </c>
    </row>
    <row r="3695" spans="1:5" x14ac:dyDescent="0.2">
      <c r="A3695" t="s">
        <v>1545</v>
      </c>
      <c r="B3695" t="s">
        <v>6</v>
      </c>
      <c r="C3695" t="s">
        <v>12011</v>
      </c>
      <c r="D3695" t="s">
        <v>12</v>
      </c>
      <c r="E3695" t="s">
        <v>15109</v>
      </c>
    </row>
    <row r="3696" spans="1:5" x14ac:dyDescent="0.2">
      <c r="A3696" t="s">
        <v>1545</v>
      </c>
      <c r="B3696" t="s">
        <v>6</v>
      </c>
      <c r="C3696" t="s">
        <v>12011</v>
      </c>
      <c r="D3696" t="s">
        <v>1624</v>
      </c>
      <c r="E3696" t="s">
        <v>15110</v>
      </c>
    </row>
    <row r="3697" spans="1:5" x14ac:dyDescent="0.2">
      <c r="A3697" t="s">
        <v>1545</v>
      </c>
      <c r="B3697" t="s">
        <v>6</v>
      </c>
      <c r="C3697" t="s">
        <v>12011</v>
      </c>
      <c r="D3697" t="s">
        <v>16</v>
      </c>
      <c r="E3697" t="s">
        <v>15111</v>
      </c>
    </row>
    <row r="3698" spans="1:5" x14ac:dyDescent="0.2">
      <c r="A3698" t="s">
        <v>1545</v>
      </c>
      <c r="B3698" t="s">
        <v>6</v>
      </c>
      <c r="C3698" t="s">
        <v>12011</v>
      </c>
      <c r="D3698" t="s">
        <v>17</v>
      </c>
      <c r="E3698" t="s">
        <v>12975</v>
      </c>
    </row>
    <row r="3699" spans="1:5" x14ac:dyDescent="0.2">
      <c r="A3699" t="s">
        <v>1546</v>
      </c>
      <c r="B3699" t="s">
        <v>1491</v>
      </c>
      <c r="C3699" t="s">
        <v>12011</v>
      </c>
      <c r="D3699" t="s">
        <v>1624</v>
      </c>
      <c r="E3699" t="s">
        <v>15112</v>
      </c>
    </row>
    <row r="3700" spans="1:5" x14ac:dyDescent="0.2">
      <c r="A3700" t="s">
        <v>1546</v>
      </c>
      <c r="B3700" t="s">
        <v>1491</v>
      </c>
      <c r="C3700" t="s">
        <v>12011</v>
      </c>
      <c r="D3700" t="s">
        <v>15</v>
      </c>
      <c r="E3700" t="s">
        <v>15113</v>
      </c>
    </row>
    <row r="3701" spans="1:5" x14ac:dyDescent="0.2">
      <c r="A3701" t="s">
        <v>1546</v>
      </c>
      <c r="B3701" t="s">
        <v>1491</v>
      </c>
      <c r="C3701" t="s">
        <v>12011</v>
      </c>
      <c r="D3701" t="s">
        <v>1621</v>
      </c>
      <c r="E3701" t="s">
        <v>15114</v>
      </c>
    </row>
    <row r="3702" spans="1:5" x14ac:dyDescent="0.2">
      <c r="A3702" t="s">
        <v>1546</v>
      </c>
      <c r="B3702" t="s">
        <v>1491</v>
      </c>
      <c r="C3702" t="s">
        <v>12011</v>
      </c>
      <c r="D3702" t="s">
        <v>12</v>
      </c>
      <c r="E3702" t="s">
        <v>15115</v>
      </c>
    </row>
    <row r="3703" spans="1:5" x14ac:dyDescent="0.2">
      <c r="A3703" t="s">
        <v>1546</v>
      </c>
      <c r="B3703" t="s">
        <v>1491</v>
      </c>
      <c r="C3703" t="s">
        <v>12011</v>
      </c>
      <c r="D3703" t="s">
        <v>1630</v>
      </c>
      <c r="E3703" t="s">
        <v>15116</v>
      </c>
    </row>
    <row r="3704" spans="1:5" x14ac:dyDescent="0.2">
      <c r="A3704" t="s">
        <v>1546</v>
      </c>
      <c r="B3704" t="s">
        <v>1491</v>
      </c>
      <c r="C3704" t="s">
        <v>12011</v>
      </c>
      <c r="D3704" t="s">
        <v>13</v>
      </c>
      <c r="E3704" t="s">
        <v>15117</v>
      </c>
    </row>
    <row r="3705" spans="1:5" x14ac:dyDescent="0.2">
      <c r="A3705" t="s">
        <v>1546</v>
      </c>
      <c r="B3705" t="s">
        <v>1491</v>
      </c>
      <c r="C3705" t="s">
        <v>12011</v>
      </c>
      <c r="D3705" t="s">
        <v>17</v>
      </c>
      <c r="E3705" t="s">
        <v>12018</v>
      </c>
    </row>
    <row r="3706" spans="1:5" x14ac:dyDescent="0.2">
      <c r="A3706" t="s">
        <v>1546</v>
      </c>
      <c r="B3706" t="s">
        <v>1491</v>
      </c>
      <c r="C3706" t="s">
        <v>12011</v>
      </c>
      <c r="D3706" t="s">
        <v>16</v>
      </c>
      <c r="E3706" t="s">
        <v>15118</v>
      </c>
    </row>
    <row r="3707" spans="1:5" x14ac:dyDescent="0.2">
      <c r="A3707" t="s">
        <v>1546</v>
      </c>
      <c r="B3707" t="s">
        <v>1492</v>
      </c>
      <c r="C3707" t="s">
        <v>12011</v>
      </c>
      <c r="D3707" t="s">
        <v>1624</v>
      </c>
      <c r="E3707" t="s">
        <v>15119</v>
      </c>
    </row>
    <row r="3708" spans="1:5" x14ac:dyDescent="0.2">
      <c r="A3708" t="s">
        <v>1546</v>
      </c>
      <c r="B3708" t="s">
        <v>1492</v>
      </c>
      <c r="C3708" t="s">
        <v>12011</v>
      </c>
      <c r="D3708" t="s">
        <v>1630</v>
      </c>
      <c r="E3708" t="s">
        <v>15120</v>
      </c>
    </row>
    <row r="3709" spans="1:5" x14ac:dyDescent="0.2">
      <c r="A3709" t="s">
        <v>1546</v>
      </c>
      <c r="B3709" t="s">
        <v>1492</v>
      </c>
      <c r="C3709" t="s">
        <v>12011</v>
      </c>
      <c r="D3709" t="s">
        <v>12</v>
      </c>
      <c r="E3709" t="s">
        <v>15121</v>
      </c>
    </row>
    <row r="3710" spans="1:5" x14ac:dyDescent="0.2">
      <c r="A3710" t="s">
        <v>1546</v>
      </c>
      <c r="B3710" t="s">
        <v>1492</v>
      </c>
      <c r="C3710" t="s">
        <v>12011</v>
      </c>
      <c r="D3710" t="s">
        <v>15</v>
      </c>
      <c r="E3710" t="s">
        <v>15122</v>
      </c>
    </row>
    <row r="3711" spans="1:5" x14ac:dyDescent="0.2">
      <c r="A3711" t="s">
        <v>1546</v>
      </c>
      <c r="B3711" t="s">
        <v>1492</v>
      </c>
      <c r="C3711" t="s">
        <v>12011</v>
      </c>
      <c r="D3711" t="s">
        <v>13</v>
      </c>
      <c r="E3711" t="s">
        <v>15123</v>
      </c>
    </row>
    <row r="3712" spans="1:5" x14ac:dyDescent="0.2">
      <c r="A3712" t="s">
        <v>1546</v>
      </c>
      <c r="B3712" t="s">
        <v>1492</v>
      </c>
      <c r="C3712" t="s">
        <v>12011</v>
      </c>
      <c r="D3712" t="s">
        <v>1621</v>
      </c>
      <c r="E3712" t="s">
        <v>15124</v>
      </c>
    </row>
    <row r="3713" spans="1:5" x14ac:dyDescent="0.2">
      <c r="A3713" t="s">
        <v>1546</v>
      </c>
      <c r="B3713" t="s">
        <v>1492</v>
      </c>
      <c r="C3713" t="s">
        <v>12011</v>
      </c>
      <c r="D3713" t="s">
        <v>17</v>
      </c>
      <c r="E3713" t="s">
        <v>12655</v>
      </c>
    </row>
    <row r="3714" spans="1:5" x14ac:dyDescent="0.2">
      <c r="A3714" t="s">
        <v>1546</v>
      </c>
      <c r="B3714" t="s">
        <v>1492</v>
      </c>
      <c r="C3714" t="s">
        <v>12011</v>
      </c>
      <c r="D3714" t="s">
        <v>16</v>
      </c>
      <c r="E3714" t="s">
        <v>12077</v>
      </c>
    </row>
    <row r="3715" spans="1:5" x14ac:dyDescent="0.2">
      <c r="A3715" t="s">
        <v>1546</v>
      </c>
      <c r="B3715" t="s">
        <v>1493</v>
      </c>
      <c r="C3715" t="s">
        <v>12011</v>
      </c>
      <c r="D3715" t="s">
        <v>1621</v>
      </c>
      <c r="E3715" t="s">
        <v>15125</v>
      </c>
    </row>
    <row r="3716" spans="1:5" x14ac:dyDescent="0.2">
      <c r="A3716" t="s">
        <v>1546</v>
      </c>
      <c r="B3716" t="s">
        <v>1493</v>
      </c>
      <c r="C3716" t="s">
        <v>12011</v>
      </c>
      <c r="D3716" t="s">
        <v>1630</v>
      </c>
      <c r="E3716" t="s">
        <v>15126</v>
      </c>
    </row>
    <row r="3717" spans="1:5" x14ac:dyDescent="0.2">
      <c r="A3717" t="s">
        <v>1546</v>
      </c>
      <c r="B3717" t="s">
        <v>1493</v>
      </c>
      <c r="C3717" t="s">
        <v>12011</v>
      </c>
      <c r="D3717" t="s">
        <v>12</v>
      </c>
      <c r="E3717" t="s">
        <v>15127</v>
      </c>
    </row>
    <row r="3718" spans="1:5" x14ac:dyDescent="0.2">
      <c r="A3718" t="s">
        <v>1546</v>
      </c>
      <c r="B3718" t="s">
        <v>1493</v>
      </c>
      <c r="C3718" t="s">
        <v>12011</v>
      </c>
      <c r="D3718" t="s">
        <v>1624</v>
      </c>
      <c r="E3718" t="s">
        <v>15128</v>
      </c>
    </row>
    <row r="3719" spans="1:5" x14ac:dyDescent="0.2">
      <c r="A3719" t="s">
        <v>1546</v>
      </c>
      <c r="B3719" t="s">
        <v>1493</v>
      </c>
      <c r="C3719" t="s">
        <v>12011</v>
      </c>
      <c r="D3719" t="s">
        <v>15</v>
      </c>
      <c r="E3719" t="s">
        <v>15129</v>
      </c>
    </row>
    <row r="3720" spans="1:5" x14ac:dyDescent="0.2">
      <c r="A3720" t="s">
        <v>1546</v>
      </c>
      <c r="B3720" t="s">
        <v>1493</v>
      </c>
      <c r="C3720" t="s">
        <v>12011</v>
      </c>
      <c r="D3720" t="s">
        <v>17</v>
      </c>
      <c r="E3720" t="s">
        <v>12696</v>
      </c>
    </row>
    <row r="3721" spans="1:5" x14ac:dyDescent="0.2">
      <c r="A3721" t="s">
        <v>1546</v>
      </c>
      <c r="B3721" t="s">
        <v>1493</v>
      </c>
      <c r="C3721" t="s">
        <v>12011</v>
      </c>
      <c r="D3721" t="s">
        <v>13</v>
      </c>
      <c r="E3721" t="s">
        <v>15130</v>
      </c>
    </row>
    <row r="3722" spans="1:5" x14ac:dyDescent="0.2">
      <c r="A3722" t="s">
        <v>1546</v>
      </c>
      <c r="B3722" t="s">
        <v>1493</v>
      </c>
      <c r="C3722" t="s">
        <v>12011</v>
      </c>
      <c r="D3722" t="s">
        <v>16</v>
      </c>
      <c r="E3722" t="s">
        <v>12169</v>
      </c>
    </row>
    <row r="3723" spans="1:5" x14ac:dyDescent="0.2">
      <c r="A3723" t="s">
        <v>1546</v>
      </c>
      <c r="B3723" t="s">
        <v>1494</v>
      </c>
      <c r="C3723" t="s">
        <v>12011</v>
      </c>
      <c r="D3723" t="s">
        <v>1621</v>
      </c>
      <c r="E3723" t="s">
        <v>15131</v>
      </c>
    </row>
    <row r="3724" spans="1:5" x14ac:dyDescent="0.2">
      <c r="A3724" t="s">
        <v>1546</v>
      </c>
      <c r="B3724" t="s">
        <v>1494</v>
      </c>
      <c r="C3724" t="s">
        <v>12011</v>
      </c>
      <c r="D3724" t="s">
        <v>1624</v>
      </c>
      <c r="E3724" t="s">
        <v>15132</v>
      </c>
    </row>
    <row r="3725" spans="1:5" x14ac:dyDescent="0.2">
      <c r="A3725" t="s">
        <v>1546</v>
      </c>
      <c r="B3725" t="s">
        <v>1494</v>
      </c>
      <c r="C3725" t="s">
        <v>12011</v>
      </c>
      <c r="D3725" t="s">
        <v>1630</v>
      </c>
      <c r="E3725" t="s">
        <v>15133</v>
      </c>
    </row>
    <row r="3726" spans="1:5" x14ac:dyDescent="0.2">
      <c r="A3726" t="s">
        <v>1546</v>
      </c>
      <c r="B3726" t="s">
        <v>1494</v>
      </c>
      <c r="C3726" t="s">
        <v>12011</v>
      </c>
      <c r="D3726" t="s">
        <v>12</v>
      </c>
      <c r="E3726" t="s">
        <v>15134</v>
      </c>
    </row>
    <row r="3727" spans="1:5" x14ac:dyDescent="0.2">
      <c r="A3727" t="s">
        <v>1546</v>
      </c>
      <c r="B3727" t="s">
        <v>1494</v>
      </c>
      <c r="C3727" t="s">
        <v>12011</v>
      </c>
      <c r="D3727" t="s">
        <v>13</v>
      </c>
      <c r="E3727" t="s">
        <v>15135</v>
      </c>
    </row>
    <row r="3728" spans="1:5" x14ac:dyDescent="0.2">
      <c r="A3728" t="s">
        <v>1546</v>
      </c>
      <c r="B3728" t="s">
        <v>1494</v>
      </c>
      <c r="C3728" t="s">
        <v>12011</v>
      </c>
      <c r="D3728" t="s">
        <v>15</v>
      </c>
      <c r="E3728" t="s">
        <v>15136</v>
      </c>
    </row>
    <row r="3729" spans="1:5" x14ac:dyDescent="0.2">
      <c r="A3729" t="s">
        <v>1546</v>
      </c>
      <c r="B3729" t="s">
        <v>1494</v>
      </c>
      <c r="C3729" t="s">
        <v>12011</v>
      </c>
      <c r="D3729" t="s">
        <v>16</v>
      </c>
      <c r="E3729" t="s">
        <v>13002</v>
      </c>
    </row>
    <row r="3730" spans="1:5" x14ac:dyDescent="0.2">
      <c r="A3730" t="s">
        <v>1546</v>
      </c>
      <c r="B3730" t="s">
        <v>1495</v>
      </c>
      <c r="C3730" t="s">
        <v>12011</v>
      </c>
      <c r="D3730" t="s">
        <v>12</v>
      </c>
      <c r="E3730" t="s">
        <v>12669</v>
      </c>
    </row>
    <row r="3731" spans="1:5" x14ac:dyDescent="0.2">
      <c r="A3731" t="s">
        <v>1546</v>
      </c>
      <c r="B3731" t="s">
        <v>1495</v>
      </c>
      <c r="C3731" t="s">
        <v>12011</v>
      </c>
      <c r="D3731" t="s">
        <v>1630</v>
      </c>
      <c r="E3731" t="s">
        <v>15137</v>
      </c>
    </row>
    <row r="3732" spans="1:5" x14ac:dyDescent="0.2">
      <c r="A3732" t="s">
        <v>1546</v>
      </c>
      <c r="B3732" t="s">
        <v>1495</v>
      </c>
      <c r="C3732" t="s">
        <v>12011</v>
      </c>
      <c r="D3732" t="s">
        <v>1624</v>
      </c>
      <c r="E3732" t="s">
        <v>15138</v>
      </c>
    </row>
    <row r="3733" spans="1:5" x14ac:dyDescent="0.2">
      <c r="A3733" t="s">
        <v>1546</v>
      </c>
      <c r="B3733" t="s">
        <v>1495</v>
      </c>
      <c r="C3733" t="s">
        <v>12011</v>
      </c>
      <c r="D3733" t="s">
        <v>15</v>
      </c>
      <c r="E3733" t="s">
        <v>15139</v>
      </c>
    </row>
    <row r="3734" spans="1:5" x14ac:dyDescent="0.2">
      <c r="A3734" t="s">
        <v>1546</v>
      </c>
      <c r="B3734" t="s">
        <v>1495</v>
      </c>
      <c r="C3734" t="s">
        <v>12011</v>
      </c>
      <c r="D3734" t="s">
        <v>13</v>
      </c>
      <c r="E3734" t="s">
        <v>15140</v>
      </c>
    </row>
    <row r="3735" spans="1:5" x14ac:dyDescent="0.2">
      <c r="A3735" t="s">
        <v>1546</v>
      </c>
      <c r="B3735" t="s">
        <v>1495</v>
      </c>
      <c r="C3735" t="s">
        <v>12011</v>
      </c>
      <c r="D3735" t="s">
        <v>1621</v>
      </c>
      <c r="E3735" t="s">
        <v>15141</v>
      </c>
    </row>
    <row r="3736" spans="1:5" x14ac:dyDescent="0.2">
      <c r="A3736" t="s">
        <v>1546</v>
      </c>
      <c r="B3736" t="s">
        <v>1495</v>
      </c>
      <c r="C3736" t="s">
        <v>12011</v>
      </c>
      <c r="D3736" t="s">
        <v>16</v>
      </c>
      <c r="E3736" t="s">
        <v>12675</v>
      </c>
    </row>
    <row r="3737" spans="1:5" x14ac:dyDescent="0.2">
      <c r="A3737" t="s">
        <v>1546</v>
      </c>
      <c r="B3737" t="s">
        <v>1495</v>
      </c>
      <c r="C3737" t="s">
        <v>12011</v>
      </c>
      <c r="D3737" t="s">
        <v>17</v>
      </c>
      <c r="E3737" t="s">
        <v>12034</v>
      </c>
    </row>
    <row r="3738" spans="1:5" x14ac:dyDescent="0.2">
      <c r="A3738" t="s">
        <v>1546</v>
      </c>
      <c r="B3738" t="s">
        <v>1496</v>
      </c>
      <c r="C3738" t="s">
        <v>12011</v>
      </c>
      <c r="D3738" t="s">
        <v>1621</v>
      </c>
      <c r="E3738" t="s">
        <v>15142</v>
      </c>
    </row>
    <row r="3739" spans="1:5" x14ac:dyDescent="0.2">
      <c r="A3739" t="s">
        <v>1546</v>
      </c>
      <c r="B3739" t="s">
        <v>1496</v>
      </c>
      <c r="C3739" t="s">
        <v>12011</v>
      </c>
      <c r="D3739" t="s">
        <v>1630</v>
      </c>
      <c r="E3739" t="s">
        <v>15143</v>
      </c>
    </row>
    <row r="3740" spans="1:5" x14ac:dyDescent="0.2">
      <c r="A3740" t="s">
        <v>1546</v>
      </c>
      <c r="B3740" t="s">
        <v>1496</v>
      </c>
      <c r="C3740" t="s">
        <v>12011</v>
      </c>
      <c r="D3740" t="s">
        <v>1624</v>
      </c>
      <c r="E3740" t="s">
        <v>15144</v>
      </c>
    </row>
    <row r="3741" spans="1:5" x14ac:dyDescent="0.2">
      <c r="A3741" t="s">
        <v>1546</v>
      </c>
      <c r="B3741" t="s">
        <v>1496</v>
      </c>
      <c r="C3741" t="s">
        <v>12011</v>
      </c>
      <c r="D3741" t="s">
        <v>15</v>
      </c>
      <c r="E3741" t="s">
        <v>15145</v>
      </c>
    </row>
    <row r="3742" spans="1:5" x14ac:dyDescent="0.2">
      <c r="A3742" t="s">
        <v>1546</v>
      </c>
      <c r="B3742" t="s">
        <v>1496</v>
      </c>
      <c r="C3742" t="s">
        <v>12011</v>
      </c>
      <c r="D3742" t="s">
        <v>13</v>
      </c>
      <c r="E3742" t="s">
        <v>15146</v>
      </c>
    </row>
    <row r="3743" spans="1:5" x14ac:dyDescent="0.2">
      <c r="A3743" t="s">
        <v>1546</v>
      </c>
      <c r="B3743" t="s">
        <v>1496</v>
      </c>
      <c r="C3743" t="s">
        <v>12011</v>
      </c>
      <c r="D3743" t="s">
        <v>16</v>
      </c>
      <c r="E3743" t="s">
        <v>15147</v>
      </c>
    </row>
    <row r="3744" spans="1:5" x14ac:dyDescent="0.2">
      <c r="A3744" t="s">
        <v>1546</v>
      </c>
      <c r="B3744" t="s">
        <v>1496</v>
      </c>
      <c r="C3744" t="s">
        <v>12011</v>
      </c>
      <c r="D3744" t="s">
        <v>12</v>
      </c>
      <c r="E3744" t="s">
        <v>15148</v>
      </c>
    </row>
    <row r="3745" spans="1:5" x14ac:dyDescent="0.2">
      <c r="A3745" t="s">
        <v>1546</v>
      </c>
      <c r="B3745" t="s">
        <v>1496</v>
      </c>
      <c r="C3745" t="s">
        <v>12011</v>
      </c>
      <c r="D3745" t="s">
        <v>17</v>
      </c>
      <c r="E3745">
        <v>8.1967213114754003</v>
      </c>
    </row>
    <row r="3746" spans="1:5" x14ac:dyDescent="0.2">
      <c r="A3746" t="s">
        <v>1546</v>
      </c>
      <c r="B3746" t="s">
        <v>1497</v>
      </c>
      <c r="C3746" t="s">
        <v>12011</v>
      </c>
      <c r="D3746" t="s">
        <v>1624</v>
      </c>
      <c r="E3746" t="s">
        <v>15149</v>
      </c>
    </row>
    <row r="3747" spans="1:5" x14ac:dyDescent="0.2">
      <c r="A3747" t="s">
        <v>1546</v>
      </c>
      <c r="B3747" t="s">
        <v>1497</v>
      </c>
      <c r="C3747" t="s">
        <v>12011</v>
      </c>
      <c r="D3747" t="s">
        <v>1630</v>
      </c>
      <c r="E3747" t="s">
        <v>15150</v>
      </c>
    </row>
    <row r="3748" spans="1:5" x14ac:dyDescent="0.2">
      <c r="A3748" t="s">
        <v>1546</v>
      </c>
      <c r="B3748" t="s">
        <v>1497</v>
      </c>
      <c r="C3748" t="s">
        <v>12011</v>
      </c>
      <c r="D3748" t="s">
        <v>12</v>
      </c>
      <c r="E3748" t="s">
        <v>15151</v>
      </c>
    </row>
    <row r="3749" spans="1:5" x14ac:dyDescent="0.2">
      <c r="A3749" t="s">
        <v>1546</v>
      </c>
      <c r="B3749" t="s">
        <v>1497</v>
      </c>
      <c r="C3749" t="s">
        <v>12011</v>
      </c>
      <c r="D3749" t="s">
        <v>16</v>
      </c>
      <c r="E3749" t="s">
        <v>12686</v>
      </c>
    </row>
    <row r="3750" spans="1:5" x14ac:dyDescent="0.2">
      <c r="A3750" t="s">
        <v>1546</v>
      </c>
      <c r="B3750" t="s">
        <v>1497</v>
      </c>
      <c r="C3750" t="s">
        <v>12011</v>
      </c>
      <c r="D3750" t="s">
        <v>1621</v>
      </c>
      <c r="E3750" t="s">
        <v>15152</v>
      </c>
    </row>
    <row r="3751" spans="1:5" x14ac:dyDescent="0.2">
      <c r="A3751" t="s">
        <v>1546</v>
      </c>
      <c r="B3751" t="s">
        <v>1497</v>
      </c>
      <c r="C3751" t="s">
        <v>12011</v>
      </c>
      <c r="D3751" t="s">
        <v>13</v>
      </c>
      <c r="E3751" t="s">
        <v>15153</v>
      </c>
    </row>
    <row r="3752" spans="1:5" x14ac:dyDescent="0.2">
      <c r="A3752" t="s">
        <v>1546</v>
      </c>
      <c r="B3752" t="s">
        <v>1497</v>
      </c>
      <c r="C3752" t="s">
        <v>12011</v>
      </c>
      <c r="D3752" t="s">
        <v>15</v>
      </c>
      <c r="E3752" t="s">
        <v>15154</v>
      </c>
    </row>
    <row r="3753" spans="1:5" x14ac:dyDescent="0.2">
      <c r="A3753" t="s">
        <v>1546</v>
      </c>
      <c r="B3753" t="s">
        <v>1498</v>
      </c>
      <c r="C3753" t="s">
        <v>12011</v>
      </c>
      <c r="D3753" t="s">
        <v>1621</v>
      </c>
      <c r="E3753" t="s">
        <v>15155</v>
      </c>
    </row>
    <row r="3754" spans="1:5" x14ac:dyDescent="0.2">
      <c r="A3754" t="s">
        <v>1546</v>
      </c>
      <c r="B3754" t="s">
        <v>1498</v>
      </c>
      <c r="C3754" t="s">
        <v>12011</v>
      </c>
      <c r="D3754" t="s">
        <v>1630</v>
      </c>
      <c r="E3754" t="s">
        <v>15156</v>
      </c>
    </row>
    <row r="3755" spans="1:5" x14ac:dyDescent="0.2">
      <c r="A3755" t="s">
        <v>1546</v>
      </c>
      <c r="B3755" t="s">
        <v>1498</v>
      </c>
      <c r="C3755" t="s">
        <v>12011</v>
      </c>
      <c r="D3755" t="s">
        <v>1624</v>
      </c>
      <c r="E3755" t="s">
        <v>15157</v>
      </c>
    </row>
    <row r="3756" spans="1:5" x14ac:dyDescent="0.2">
      <c r="A3756" t="s">
        <v>1546</v>
      </c>
      <c r="B3756" t="s">
        <v>1498</v>
      </c>
      <c r="C3756" t="s">
        <v>12011</v>
      </c>
      <c r="D3756" t="s">
        <v>13</v>
      </c>
      <c r="E3756" t="s">
        <v>15158</v>
      </c>
    </row>
    <row r="3757" spans="1:5" x14ac:dyDescent="0.2">
      <c r="A3757" t="s">
        <v>1546</v>
      </c>
      <c r="B3757" t="s">
        <v>1498</v>
      </c>
      <c r="C3757" t="s">
        <v>12011</v>
      </c>
      <c r="D3757" t="s">
        <v>15</v>
      </c>
      <c r="E3757" t="s">
        <v>15159</v>
      </c>
    </row>
    <row r="3758" spans="1:5" x14ac:dyDescent="0.2">
      <c r="A3758" t="s">
        <v>1546</v>
      </c>
      <c r="B3758" t="s">
        <v>1498</v>
      </c>
      <c r="C3758" t="s">
        <v>12011</v>
      </c>
      <c r="D3758" t="s">
        <v>12</v>
      </c>
      <c r="E3758" t="s">
        <v>15160</v>
      </c>
    </row>
    <row r="3759" spans="1:5" x14ac:dyDescent="0.2">
      <c r="A3759" t="s">
        <v>1546</v>
      </c>
      <c r="B3759" t="s">
        <v>1498</v>
      </c>
      <c r="C3759" t="s">
        <v>12011</v>
      </c>
      <c r="D3759" t="s">
        <v>16</v>
      </c>
      <c r="E3759" t="s">
        <v>15161</v>
      </c>
    </row>
    <row r="3760" spans="1:5" x14ac:dyDescent="0.2">
      <c r="A3760" t="s">
        <v>1546</v>
      </c>
      <c r="B3760" t="s">
        <v>1498</v>
      </c>
      <c r="C3760" t="s">
        <v>12011</v>
      </c>
      <c r="D3760" t="s">
        <v>17</v>
      </c>
      <c r="E3760" t="s">
        <v>12307</v>
      </c>
    </row>
    <row r="3761" spans="1:5" x14ac:dyDescent="0.2">
      <c r="A3761" t="s">
        <v>1546</v>
      </c>
      <c r="B3761" t="s">
        <v>1499</v>
      </c>
      <c r="C3761" t="s">
        <v>12011</v>
      </c>
      <c r="D3761" t="s">
        <v>13</v>
      </c>
      <c r="E3761" t="s">
        <v>15162</v>
      </c>
    </row>
    <row r="3762" spans="1:5" x14ac:dyDescent="0.2">
      <c r="A3762" t="s">
        <v>1546</v>
      </c>
      <c r="B3762" t="s">
        <v>1499</v>
      </c>
      <c r="C3762" t="s">
        <v>12011</v>
      </c>
      <c r="D3762" t="s">
        <v>1624</v>
      </c>
      <c r="E3762" t="s">
        <v>15163</v>
      </c>
    </row>
    <row r="3763" spans="1:5" x14ac:dyDescent="0.2">
      <c r="A3763" t="s">
        <v>1546</v>
      </c>
      <c r="B3763" t="s">
        <v>1499</v>
      </c>
      <c r="C3763" t="s">
        <v>12011</v>
      </c>
      <c r="D3763" t="s">
        <v>17</v>
      </c>
      <c r="E3763" t="s">
        <v>12056</v>
      </c>
    </row>
    <row r="3764" spans="1:5" x14ac:dyDescent="0.2">
      <c r="A3764" t="s">
        <v>1546</v>
      </c>
      <c r="B3764" t="s">
        <v>1499</v>
      </c>
      <c r="C3764" t="s">
        <v>12011</v>
      </c>
      <c r="D3764" t="s">
        <v>12</v>
      </c>
      <c r="E3764" t="s">
        <v>15164</v>
      </c>
    </row>
    <row r="3765" spans="1:5" x14ac:dyDescent="0.2">
      <c r="A3765" t="s">
        <v>1546</v>
      </c>
      <c r="B3765" t="s">
        <v>1499</v>
      </c>
      <c r="C3765" t="s">
        <v>12011</v>
      </c>
      <c r="D3765" t="s">
        <v>1621</v>
      </c>
      <c r="E3765" t="s">
        <v>15165</v>
      </c>
    </row>
    <row r="3766" spans="1:5" x14ac:dyDescent="0.2">
      <c r="A3766" t="s">
        <v>1546</v>
      </c>
      <c r="B3766" t="s">
        <v>1499</v>
      </c>
      <c r="C3766" t="s">
        <v>12011</v>
      </c>
      <c r="D3766" t="s">
        <v>1630</v>
      </c>
      <c r="E3766" t="s">
        <v>15166</v>
      </c>
    </row>
    <row r="3767" spans="1:5" x14ac:dyDescent="0.2">
      <c r="A3767" t="s">
        <v>1546</v>
      </c>
      <c r="B3767" t="s">
        <v>1499</v>
      </c>
      <c r="C3767" t="s">
        <v>12011</v>
      </c>
      <c r="D3767" t="s">
        <v>15</v>
      </c>
      <c r="E3767" t="s">
        <v>15167</v>
      </c>
    </row>
    <row r="3768" spans="1:5" x14ac:dyDescent="0.2">
      <c r="A3768" t="s">
        <v>1546</v>
      </c>
      <c r="B3768" t="s">
        <v>1499</v>
      </c>
      <c r="C3768" t="s">
        <v>12011</v>
      </c>
      <c r="D3768" t="s">
        <v>16</v>
      </c>
      <c r="E3768" t="s">
        <v>12077</v>
      </c>
    </row>
    <row r="3769" spans="1:5" x14ac:dyDescent="0.2">
      <c r="A3769" t="s">
        <v>1546</v>
      </c>
      <c r="B3769" t="s">
        <v>6</v>
      </c>
      <c r="C3769" t="s">
        <v>12011</v>
      </c>
      <c r="D3769" t="s">
        <v>1621</v>
      </c>
      <c r="E3769" t="s">
        <v>15168</v>
      </c>
    </row>
    <row r="3770" spans="1:5" x14ac:dyDescent="0.2">
      <c r="A3770" t="s">
        <v>1546</v>
      </c>
      <c r="B3770" t="s">
        <v>6</v>
      </c>
      <c r="C3770" t="s">
        <v>12011</v>
      </c>
      <c r="D3770" t="s">
        <v>15</v>
      </c>
      <c r="E3770" t="s">
        <v>15169</v>
      </c>
    </row>
    <row r="3771" spans="1:5" x14ac:dyDescent="0.2">
      <c r="A3771" t="s">
        <v>1546</v>
      </c>
      <c r="B3771" t="s">
        <v>6</v>
      </c>
      <c r="C3771" t="s">
        <v>12011</v>
      </c>
      <c r="D3771" t="s">
        <v>1630</v>
      </c>
      <c r="E3771" t="s">
        <v>15170</v>
      </c>
    </row>
    <row r="3772" spans="1:5" x14ac:dyDescent="0.2">
      <c r="A3772" t="s">
        <v>1546</v>
      </c>
      <c r="B3772" t="s">
        <v>6</v>
      </c>
      <c r="C3772" t="s">
        <v>12011</v>
      </c>
      <c r="D3772" t="s">
        <v>13</v>
      </c>
      <c r="E3772" t="s">
        <v>15171</v>
      </c>
    </row>
    <row r="3773" spans="1:5" x14ac:dyDescent="0.2">
      <c r="A3773" t="s">
        <v>1546</v>
      </c>
      <c r="B3773" t="s">
        <v>6</v>
      </c>
      <c r="C3773" t="s">
        <v>12011</v>
      </c>
      <c r="D3773" t="s">
        <v>12</v>
      </c>
      <c r="E3773" t="s">
        <v>15172</v>
      </c>
    </row>
    <row r="3774" spans="1:5" x14ac:dyDescent="0.2">
      <c r="A3774" t="s">
        <v>1546</v>
      </c>
      <c r="B3774" t="s">
        <v>6</v>
      </c>
      <c r="C3774" t="s">
        <v>12011</v>
      </c>
      <c r="D3774" t="s">
        <v>1624</v>
      </c>
      <c r="E3774" t="s">
        <v>15173</v>
      </c>
    </row>
    <row r="3775" spans="1:5" x14ac:dyDescent="0.2">
      <c r="A3775" t="s">
        <v>1546</v>
      </c>
      <c r="B3775" t="s">
        <v>6</v>
      </c>
      <c r="C3775" t="s">
        <v>12011</v>
      </c>
      <c r="D3775" t="s">
        <v>16</v>
      </c>
      <c r="E3775" t="s">
        <v>15174</v>
      </c>
    </row>
    <row r="3776" spans="1:5" x14ac:dyDescent="0.2">
      <c r="A3776" t="s">
        <v>1546</v>
      </c>
      <c r="B3776" t="s">
        <v>6</v>
      </c>
      <c r="C3776" t="s">
        <v>12011</v>
      </c>
      <c r="D3776" t="s">
        <v>17</v>
      </c>
      <c r="E3776" t="s">
        <v>12363</v>
      </c>
    </row>
    <row r="3777" spans="1:5" x14ac:dyDescent="0.2">
      <c r="A3777" t="s">
        <v>1547</v>
      </c>
      <c r="B3777" t="s">
        <v>1491</v>
      </c>
      <c r="C3777" t="s">
        <v>12011</v>
      </c>
      <c r="D3777" t="s">
        <v>1624</v>
      </c>
      <c r="E3777" t="s">
        <v>15175</v>
      </c>
    </row>
    <row r="3778" spans="1:5" x14ac:dyDescent="0.2">
      <c r="A3778" t="s">
        <v>1547</v>
      </c>
      <c r="B3778" t="s">
        <v>1491</v>
      </c>
      <c r="C3778" t="s">
        <v>12011</v>
      </c>
      <c r="D3778" t="s">
        <v>15</v>
      </c>
      <c r="E3778" t="s">
        <v>15176</v>
      </c>
    </row>
    <row r="3779" spans="1:5" x14ac:dyDescent="0.2">
      <c r="A3779" t="s">
        <v>1547</v>
      </c>
      <c r="B3779" t="s">
        <v>1491</v>
      </c>
      <c r="C3779" t="s">
        <v>12011</v>
      </c>
      <c r="D3779" t="s">
        <v>12</v>
      </c>
      <c r="E3779" t="s">
        <v>15177</v>
      </c>
    </row>
    <row r="3780" spans="1:5" x14ac:dyDescent="0.2">
      <c r="A3780" t="s">
        <v>1547</v>
      </c>
      <c r="B3780" t="s">
        <v>1491</v>
      </c>
      <c r="C3780" t="s">
        <v>12011</v>
      </c>
      <c r="D3780" t="s">
        <v>1621</v>
      </c>
      <c r="E3780" t="s">
        <v>15178</v>
      </c>
    </row>
    <row r="3781" spans="1:5" x14ac:dyDescent="0.2">
      <c r="A3781" t="s">
        <v>1547</v>
      </c>
      <c r="B3781" t="s">
        <v>1491</v>
      </c>
      <c r="C3781" t="s">
        <v>12011</v>
      </c>
      <c r="D3781" t="s">
        <v>1630</v>
      </c>
      <c r="E3781" t="s">
        <v>15179</v>
      </c>
    </row>
    <row r="3782" spans="1:5" x14ac:dyDescent="0.2">
      <c r="A3782" t="s">
        <v>1547</v>
      </c>
      <c r="B3782" t="s">
        <v>1491</v>
      </c>
      <c r="C3782" t="s">
        <v>12011</v>
      </c>
      <c r="D3782" t="s">
        <v>13</v>
      </c>
      <c r="E3782" t="s">
        <v>15180</v>
      </c>
    </row>
    <row r="3783" spans="1:5" x14ac:dyDescent="0.2">
      <c r="A3783" t="s">
        <v>1547</v>
      </c>
      <c r="B3783" t="s">
        <v>1491</v>
      </c>
      <c r="C3783" t="s">
        <v>12011</v>
      </c>
      <c r="D3783" t="s">
        <v>16</v>
      </c>
      <c r="E3783" t="s">
        <v>15181</v>
      </c>
    </row>
    <row r="3784" spans="1:5" x14ac:dyDescent="0.2">
      <c r="A3784" t="s">
        <v>1547</v>
      </c>
      <c r="B3784" t="s">
        <v>1491</v>
      </c>
      <c r="C3784" t="s">
        <v>12011</v>
      </c>
      <c r="D3784" t="s">
        <v>17</v>
      </c>
      <c r="E3784">
        <v>8.1967213114754003</v>
      </c>
    </row>
    <row r="3785" spans="1:5" x14ac:dyDescent="0.2">
      <c r="A3785" t="s">
        <v>1547</v>
      </c>
      <c r="B3785" t="s">
        <v>1492</v>
      </c>
      <c r="C3785" t="s">
        <v>12011</v>
      </c>
      <c r="D3785" t="s">
        <v>1621</v>
      </c>
      <c r="E3785" t="s">
        <v>15182</v>
      </c>
    </row>
    <row r="3786" spans="1:5" x14ac:dyDescent="0.2">
      <c r="A3786" t="s">
        <v>1547</v>
      </c>
      <c r="B3786" t="s">
        <v>1492</v>
      </c>
      <c r="C3786" t="s">
        <v>12011</v>
      </c>
      <c r="D3786" t="s">
        <v>1624</v>
      </c>
      <c r="E3786" t="s">
        <v>15183</v>
      </c>
    </row>
    <row r="3787" spans="1:5" x14ac:dyDescent="0.2">
      <c r="A3787" t="s">
        <v>1547</v>
      </c>
      <c r="B3787" t="s">
        <v>1492</v>
      </c>
      <c r="C3787" t="s">
        <v>12011</v>
      </c>
      <c r="D3787" t="s">
        <v>13</v>
      </c>
      <c r="E3787" t="s">
        <v>15184</v>
      </c>
    </row>
    <row r="3788" spans="1:5" x14ac:dyDescent="0.2">
      <c r="A3788" t="s">
        <v>1547</v>
      </c>
      <c r="B3788" t="s">
        <v>1492</v>
      </c>
      <c r="C3788" t="s">
        <v>12011</v>
      </c>
      <c r="D3788" t="s">
        <v>15</v>
      </c>
      <c r="E3788" t="s">
        <v>15185</v>
      </c>
    </row>
    <row r="3789" spans="1:5" x14ac:dyDescent="0.2">
      <c r="A3789" t="s">
        <v>1547</v>
      </c>
      <c r="B3789" t="s">
        <v>1492</v>
      </c>
      <c r="C3789" t="s">
        <v>12011</v>
      </c>
      <c r="D3789" t="s">
        <v>1630</v>
      </c>
      <c r="E3789" t="s">
        <v>15186</v>
      </c>
    </row>
    <row r="3790" spans="1:5" x14ac:dyDescent="0.2">
      <c r="A3790" t="s">
        <v>1547</v>
      </c>
      <c r="B3790" t="s">
        <v>1492</v>
      </c>
      <c r="C3790" t="s">
        <v>12011</v>
      </c>
      <c r="D3790" t="s">
        <v>12</v>
      </c>
      <c r="E3790" t="s">
        <v>15187</v>
      </c>
    </row>
    <row r="3791" spans="1:5" x14ac:dyDescent="0.2">
      <c r="A3791" t="s">
        <v>1547</v>
      </c>
      <c r="B3791" t="s">
        <v>1492</v>
      </c>
      <c r="C3791" t="s">
        <v>12011</v>
      </c>
      <c r="D3791" t="s">
        <v>16</v>
      </c>
      <c r="E3791" t="s">
        <v>12696</v>
      </c>
    </row>
    <row r="3792" spans="1:5" x14ac:dyDescent="0.2">
      <c r="A3792" t="s">
        <v>1547</v>
      </c>
      <c r="B3792" t="s">
        <v>1492</v>
      </c>
      <c r="C3792" t="s">
        <v>12011</v>
      </c>
      <c r="D3792" t="s">
        <v>17</v>
      </c>
      <c r="E3792" t="s">
        <v>13524</v>
      </c>
    </row>
    <row r="3793" spans="1:5" x14ac:dyDescent="0.2">
      <c r="A3793" t="s">
        <v>1547</v>
      </c>
      <c r="B3793" t="s">
        <v>1493</v>
      </c>
      <c r="C3793" t="s">
        <v>12011</v>
      </c>
      <c r="D3793" t="s">
        <v>1624</v>
      </c>
      <c r="E3793" t="s">
        <v>15188</v>
      </c>
    </row>
    <row r="3794" spans="1:5" x14ac:dyDescent="0.2">
      <c r="A3794" t="s">
        <v>1547</v>
      </c>
      <c r="B3794" t="s">
        <v>1493</v>
      </c>
      <c r="C3794" t="s">
        <v>12011</v>
      </c>
      <c r="D3794" t="s">
        <v>13</v>
      </c>
      <c r="E3794" t="s">
        <v>15189</v>
      </c>
    </row>
    <row r="3795" spans="1:5" x14ac:dyDescent="0.2">
      <c r="A3795" t="s">
        <v>1547</v>
      </c>
      <c r="B3795" t="s">
        <v>1493</v>
      </c>
      <c r="C3795" t="s">
        <v>12011</v>
      </c>
      <c r="D3795" t="s">
        <v>1621</v>
      </c>
      <c r="E3795" t="s">
        <v>15190</v>
      </c>
    </row>
    <row r="3796" spans="1:5" x14ac:dyDescent="0.2">
      <c r="A3796" t="s">
        <v>1547</v>
      </c>
      <c r="B3796" t="s">
        <v>1493</v>
      </c>
      <c r="C3796" t="s">
        <v>12011</v>
      </c>
      <c r="D3796" t="s">
        <v>12</v>
      </c>
      <c r="E3796" t="s">
        <v>15191</v>
      </c>
    </row>
    <row r="3797" spans="1:5" x14ac:dyDescent="0.2">
      <c r="A3797" t="s">
        <v>1547</v>
      </c>
      <c r="B3797" t="s">
        <v>1493</v>
      </c>
      <c r="C3797" t="s">
        <v>12011</v>
      </c>
      <c r="D3797" t="s">
        <v>15</v>
      </c>
      <c r="E3797" t="s">
        <v>15192</v>
      </c>
    </row>
    <row r="3798" spans="1:5" x14ac:dyDescent="0.2">
      <c r="A3798" t="s">
        <v>1547</v>
      </c>
      <c r="B3798" t="s">
        <v>1493</v>
      </c>
      <c r="C3798" t="s">
        <v>12011</v>
      </c>
      <c r="D3798" t="s">
        <v>1630</v>
      </c>
      <c r="E3798" t="s">
        <v>15193</v>
      </c>
    </row>
    <row r="3799" spans="1:5" x14ac:dyDescent="0.2">
      <c r="A3799" t="s">
        <v>1547</v>
      </c>
      <c r="B3799" t="s">
        <v>1493</v>
      </c>
      <c r="C3799" t="s">
        <v>12011</v>
      </c>
      <c r="D3799" t="s">
        <v>16</v>
      </c>
      <c r="E3799" t="s">
        <v>15194</v>
      </c>
    </row>
    <row r="3800" spans="1:5" x14ac:dyDescent="0.2">
      <c r="A3800" t="s">
        <v>1547</v>
      </c>
      <c r="B3800" t="s">
        <v>1493</v>
      </c>
      <c r="C3800" t="s">
        <v>12011</v>
      </c>
      <c r="D3800" t="s">
        <v>17</v>
      </c>
      <c r="E3800" t="s">
        <v>12105</v>
      </c>
    </row>
    <row r="3801" spans="1:5" x14ac:dyDescent="0.2">
      <c r="A3801" t="s">
        <v>1547</v>
      </c>
      <c r="B3801" t="s">
        <v>1494</v>
      </c>
      <c r="C3801" t="s">
        <v>12011</v>
      </c>
      <c r="D3801" t="s">
        <v>12</v>
      </c>
      <c r="E3801" t="s">
        <v>15195</v>
      </c>
    </row>
    <row r="3802" spans="1:5" x14ac:dyDescent="0.2">
      <c r="A3802" t="s">
        <v>1547</v>
      </c>
      <c r="B3802" t="s">
        <v>1494</v>
      </c>
      <c r="C3802" t="s">
        <v>12011</v>
      </c>
      <c r="D3802" t="s">
        <v>1624</v>
      </c>
      <c r="E3802" t="s">
        <v>15196</v>
      </c>
    </row>
    <row r="3803" spans="1:5" x14ac:dyDescent="0.2">
      <c r="A3803" t="s">
        <v>1547</v>
      </c>
      <c r="B3803" t="s">
        <v>1494</v>
      </c>
      <c r="C3803" t="s">
        <v>12011</v>
      </c>
      <c r="D3803" t="s">
        <v>13</v>
      </c>
      <c r="E3803" t="s">
        <v>15197</v>
      </c>
    </row>
    <row r="3804" spans="1:5" x14ac:dyDescent="0.2">
      <c r="A3804" t="s">
        <v>1547</v>
      </c>
      <c r="B3804" t="s">
        <v>1494</v>
      </c>
      <c r="C3804" t="s">
        <v>12011</v>
      </c>
      <c r="D3804" t="s">
        <v>1621</v>
      </c>
      <c r="E3804" t="s">
        <v>15198</v>
      </c>
    </row>
    <row r="3805" spans="1:5" x14ac:dyDescent="0.2">
      <c r="A3805" t="s">
        <v>1547</v>
      </c>
      <c r="B3805" t="s">
        <v>1494</v>
      </c>
      <c r="C3805" t="s">
        <v>12011</v>
      </c>
      <c r="D3805" t="s">
        <v>15</v>
      </c>
      <c r="E3805" t="s">
        <v>15199</v>
      </c>
    </row>
    <row r="3806" spans="1:5" x14ac:dyDescent="0.2">
      <c r="A3806" t="s">
        <v>1547</v>
      </c>
      <c r="B3806" t="s">
        <v>1494</v>
      </c>
      <c r="C3806" t="s">
        <v>12011</v>
      </c>
      <c r="D3806" t="s">
        <v>1630</v>
      </c>
      <c r="E3806" t="s">
        <v>15200</v>
      </c>
    </row>
    <row r="3807" spans="1:5" x14ac:dyDescent="0.2">
      <c r="A3807" t="s">
        <v>1547</v>
      </c>
      <c r="B3807" t="s">
        <v>1494</v>
      </c>
      <c r="C3807" t="s">
        <v>12011</v>
      </c>
      <c r="D3807" t="s">
        <v>16</v>
      </c>
      <c r="E3807" t="s">
        <v>13846</v>
      </c>
    </row>
    <row r="3808" spans="1:5" x14ac:dyDescent="0.2">
      <c r="A3808" t="s">
        <v>1547</v>
      </c>
      <c r="B3808" t="s">
        <v>1494</v>
      </c>
      <c r="C3808" t="s">
        <v>12011</v>
      </c>
      <c r="D3808" t="s">
        <v>17</v>
      </c>
      <c r="E3808" t="s">
        <v>12056</v>
      </c>
    </row>
    <row r="3809" spans="1:5" x14ac:dyDescent="0.2">
      <c r="A3809" t="s">
        <v>1547</v>
      </c>
      <c r="B3809" t="s">
        <v>1495</v>
      </c>
      <c r="C3809" t="s">
        <v>12011</v>
      </c>
      <c r="D3809" t="s">
        <v>1624</v>
      </c>
      <c r="E3809" t="s">
        <v>15201</v>
      </c>
    </row>
    <row r="3810" spans="1:5" x14ac:dyDescent="0.2">
      <c r="A3810" t="s">
        <v>1547</v>
      </c>
      <c r="B3810" t="s">
        <v>1495</v>
      </c>
      <c r="C3810" t="s">
        <v>12011</v>
      </c>
      <c r="D3810" t="s">
        <v>15</v>
      </c>
      <c r="E3810" t="s">
        <v>15202</v>
      </c>
    </row>
    <row r="3811" spans="1:5" x14ac:dyDescent="0.2">
      <c r="A3811" t="s">
        <v>1547</v>
      </c>
      <c r="B3811" t="s">
        <v>1495</v>
      </c>
      <c r="C3811" t="s">
        <v>12011</v>
      </c>
      <c r="D3811" t="s">
        <v>12</v>
      </c>
      <c r="E3811" t="s">
        <v>15203</v>
      </c>
    </row>
    <row r="3812" spans="1:5" x14ac:dyDescent="0.2">
      <c r="A3812" t="s">
        <v>1547</v>
      </c>
      <c r="B3812" t="s">
        <v>1495</v>
      </c>
      <c r="C3812" t="s">
        <v>12011</v>
      </c>
      <c r="D3812" t="s">
        <v>1630</v>
      </c>
      <c r="E3812" t="s">
        <v>15204</v>
      </c>
    </row>
    <row r="3813" spans="1:5" x14ac:dyDescent="0.2">
      <c r="A3813" t="s">
        <v>1547</v>
      </c>
      <c r="B3813" t="s">
        <v>1495</v>
      </c>
      <c r="C3813" t="s">
        <v>12011</v>
      </c>
      <c r="D3813" t="s">
        <v>13</v>
      </c>
      <c r="E3813" t="s">
        <v>15205</v>
      </c>
    </row>
    <row r="3814" spans="1:5" x14ac:dyDescent="0.2">
      <c r="A3814" t="s">
        <v>1547</v>
      </c>
      <c r="B3814" t="s">
        <v>1495</v>
      </c>
      <c r="C3814" t="s">
        <v>12011</v>
      </c>
      <c r="D3814" t="s">
        <v>1621</v>
      </c>
      <c r="E3814" t="s">
        <v>15206</v>
      </c>
    </row>
    <row r="3815" spans="1:5" x14ac:dyDescent="0.2">
      <c r="A3815" t="s">
        <v>1547</v>
      </c>
      <c r="B3815" t="s">
        <v>1495</v>
      </c>
      <c r="C3815" t="s">
        <v>12011</v>
      </c>
      <c r="D3815" t="s">
        <v>16</v>
      </c>
      <c r="E3815" t="s">
        <v>12641</v>
      </c>
    </row>
    <row r="3816" spans="1:5" x14ac:dyDescent="0.2">
      <c r="A3816" t="s">
        <v>1547</v>
      </c>
      <c r="B3816" t="s">
        <v>1495</v>
      </c>
      <c r="C3816" t="s">
        <v>12011</v>
      </c>
      <c r="D3816" t="s">
        <v>17</v>
      </c>
      <c r="E3816" t="s">
        <v>12307</v>
      </c>
    </row>
    <row r="3817" spans="1:5" x14ac:dyDescent="0.2">
      <c r="A3817" t="s">
        <v>1547</v>
      </c>
      <c r="B3817" t="s">
        <v>1496</v>
      </c>
      <c r="C3817" t="s">
        <v>12011</v>
      </c>
      <c r="D3817" t="s">
        <v>12</v>
      </c>
      <c r="E3817" t="s">
        <v>15207</v>
      </c>
    </row>
    <row r="3818" spans="1:5" x14ac:dyDescent="0.2">
      <c r="A3818" t="s">
        <v>1547</v>
      </c>
      <c r="B3818" t="s">
        <v>1496</v>
      </c>
      <c r="C3818" t="s">
        <v>12011</v>
      </c>
      <c r="D3818" t="s">
        <v>1621</v>
      </c>
      <c r="E3818" t="s">
        <v>15208</v>
      </c>
    </row>
    <row r="3819" spans="1:5" x14ac:dyDescent="0.2">
      <c r="A3819" t="s">
        <v>1547</v>
      </c>
      <c r="B3819" t="s">
        <v>1496</v>
      </c>
      <c r="C3819" t="s">
        <v>12011</v>
      </c>
      <c r="D3819" t="s">
        <v>1624</v>
      </c>
      <c r="E3819" t="s">
        <v>15209</v>
      </c>
    </row>
    <row r="3820" spans="1:5" x14ac:dyDescent="0.2">
      <c r="A3820" t="s">
        <v>1547</v>
      </c>
      <c r="B3820" t="s">
        <v>1496</v>
      </c>
      <c r="C3820" t="s">
        <v>12011</v>
      </c>
      <c r="D3820" t="s">
        <v>15</v>
      </c>
      <c r="E3820" t="s">
        <v>15210</v>
      </c>
    </row>
    <row r="3821" spans="1:5" x14ac:dyDescent="0.2">
      <c r="A3821" t="s">
        <v>1547</v>
      </c>
      <c r="B3821" t="s">
        <v>1496</v>
      </c>
      <c r="C3821" t="s">
        <v>12011</v>
      </c>
      <c r="D3821" t="s">
        <v>13</v>
      </c>
      <c r="E3821" t="s">
        <v>15211</v>
      </c>
    </row>
    <row r="3822" spans="1:5" x14ac:dyDescent="0.2">
      <c r="A3822" t="s">
        <v>1547</v>
      </c>
      <c r="B3822" t="s">
        <v>1496</v>
      </c>
      <c r="C3822" t="s">
        <v>12011</v>
      </c>
      <c r="D3822" t="s">
        <v>1630</v>
      </c>
      <c r="E3822" t="s">
        <v>15212</v>
      </c>
    </row>
    <row r="3823" spans="1:5" x14ac:dyDescent="0.2">
      <c r="A3823" t="s">
        <v>1547</v>
      </c>
      <c r="B3823" t="s">
        <v>1496</v>
      </c>
      <c r="C3823" t="s">
        <v>12011</v>
      </c>
      <c r="D3823" t="s">
        <v>16</v>
      </c>
      <c r="E3823" t="s">
        <v>13722</v>
      </c>
    </row>
    <row r="3824" spans="1:5" x14ac:dyDescent="0.2">
      <c r="A3824" t="s">
        <v>1547</v>
      </c>
      <c r="B3824" t="s">
        <v>1496</v>
      </c>
      <c r="C3824" t="s">
        <v>12011</v>
      </c>
      <c r="D3824" t="s">
        <v>17</v>
      </c>
      <c r="E3824">
        <v>8.1967213114754003</v>
      </c>
    </row>
    <row r="3825" spans="1:5" x14ac:dyDescent="0.2">
      <c r="A3825" t="s">
        <v>1547</v>
      </c>
      <c r="B3825" t="s">
        <v>1497</v>
      </c>
      <c r="C3825" t="s">
        <v>12011</v>
      </c>
      <c r="D3825" t="s">
        <v>1624</v>
      </c>
      <c r="E3825" t="s">
        <v>15213</v>
      </c>
    </row>
    <row r="3826" spans="1:5" x14ac:dyDescent="0.2">
      <c r="A3826" t="s">
        <v>1547</v>
      </c>
      <c r="B3826" t="s">
        <v>1497</v>
      </c>
      <c r="C3826" t="s">
        <v>12011</v>
      </c>
      <c r="D3826" t="s">
        <v>1621</v>
      </c>
      <c r="E3826" t="s">
        <v>15214</v>
      </c>
    </row>
    <row r="3827" spans="1:5" x14ac:dyDescent="0.2">
      <c r="A3827" t="s">
        <v>1547</v>
      </c>
      <c r="B3827" t="s">
        <v>1497</v>
      </c>
      <c r="C3827" t="s">
        <v>12011</v>
      </c>
      <c r="D3827" t="s">
        <v>1630</v>
      </c>
      <c r="E3827" t="s">
        <v>15215</v>
      </c>
    </row>
    <row r="3828" spans="1:5" x14ac:dyDescent="0.2">
      <c r="A3828" t="s">
        <v>1547</v>
      </c>
      <c r="B3828" t="s">
        <v>1497</v>
      </c>
      <c r="C3828" t="s">
        <v>12011</v>
      </c>
      <c r="D3828" t="s">
        <v>13</v>
      </c>
      <c r="E3828" t="s">
        <v>15216</v>
      </c>
    </row>
    <row r="3829" spans="1:5" x14ac:dyDescent="0.2">
      <c r="A3829" t="s">
        <v>1547</v>
      </c>
      <c r="B3829" t="s">
        <v>1497</v>
      </c>
      <c r="C3829" t="s">
        <v>12011</v>
      </c>
      <c r="D3829" t="s">
        <v>15</v>
      </c>
      <c r="E3829" t="s">
        <v>15217</v>
      </c>
    </row>
    <row r="3830" spans="1:5" x14ac:dyDescent="0.2">
      <c r="A3830" t="s">
        <v>1547</v>
      </c>
      <c r="B3830" t="s">
        <v>1497</v>
      </c>
      <c r="C3830" t="s">
        <v>12011</v>
      </c>
      <c r="D3830" t="s">
        <v>12</v>
      </c>
      <c r="E3830" t="s">
        <v>15218</v>
      </c>
    </row>
    <row r="3831" spans="1:5" x14ac:dyDescent="0.2">
      <c r="A3831" t="s">
        <v>1547</v>
      </c>
      <c r="B3831" t="s">
        <v>1497</v>
      </c>
      <c r="C3831" t="s">
        <v>12011</v>
      </c>
      <c r="D3831" t="s">
        <v>16</v>
      </c>
      <c r="E3831" t="s">
        <v>13664</v>
      </c>
    </row>
    <row r="3832" spans="1:5" x14ac:dyDescent="0.2">
      <c r="A3832" t="s">
        <v>1547</v>
      </c>
      <c r="B3832" t="s">
        <v>1498</v>
      </c>
      <c r="C3832" t="s">
        <v>12011</v>
      </c>
      <c r="D3832" t="s">
        <v>12</v>
      </c>
      <c r="E3832" t="s">
        <v>15219</v>
      </c>
    </row>
    <row r="3833" spans="1:5" x14ac:dyDescent="0.2">
      <c r="A3833" t="s">
        <v>1547</v>
      </c>
      <c r="B3833" t="s">
        <v>1498</v>
      </c>
      <c r="C3833" t="s">
        <v>12011</v>
      </c>
      <c r="D3833" t="s">
        <v>15</v>
      </c>
      <c r="E3833" t="s">
        <v>15220</v>
      </c>
    </row>
    <row r="3834" spans="1:5" x14ac:dyDescent="0.2">
      <c r="A3834" t="s">
        <v>1547</v>
      </c>
      <c r="B3834" t="s">
        <v>1498</v>
      </c>
      <c r="C3834" t="s">
        <v>12011</v>
      </c>
      <c r="D3834" t="s">
        <v>1621</v>
      </c>
      <c r="E3834" t="s">
        <v>15221</v>
      </c>
    </row>
    <row r="3835" spans="1:5" x14ac:dyDescent="0.2">
      <c r="A3835" t="s">
        <v>1547</v>
      </c>
      <c r="B3835" t="s">
        <v>1498</v>
      </c>
      <c r="C3835" t="s">
        <v>12011</v>
      </c>
      <c r="D3835" t="s">
        <v>1624</v>
      </c>
      <c r="E3835" t="s">
        <v>15222</v>
      </c>
    </row>
    <row r="3836" spans="1:5" x14ac:dyDescent="0.2">
      <c r="A3836" t="s">
        <v>1547</v>
      </c>
      <c r="B3836" t="s">
        <v>1498</v>
      </c>
      <c r="C3836" t="s">
        <v>12011</v>
      </c>
      <c r="D3836" t="s">
        <v>1630</v>
      </c>
      <c r="E3836" t="s">
        <v>15223</v>
      </c>
    </row>
    <row r="3837" spans="1:5" x14ac:dyDescent="0.2">
      <c r="A3837" t="s">
        <v>1547</v>
      </c>
      <c r="B3837" t="s">
        <v>1498</v>
      </c>
      <c r="C3837" t="s">
        <v>12011</v>
      </c>
      <c r="D3837" t="s">
        <v>13</v>
      </c>
      <c r="E3837" t="s">
        <v>15224</v>
      </c>
    </row>
    <row r="3838" spans="1:5" x14ac:dyDescent="0.2">
      <c r="A3838" t="s">
        <v>1547</v>
      </c>
      <c r="B3838" t="s">
        <v>1498</v>
      </c>
      <c r="C3838" t="s">
        <v>12011</v>
      </c>
      <c r="D3838" t="s">
        <v>17</v>
      </c>
      <c r="E3838" t="s">
        <v>12034</v>
      </c>
    </row>
    <row r="3839" spans="1:5" x14ac:dyDescent="0.2">
      <c r="A3839" t="s">
        <v>1547</v>
      </c>
      <c r="B3839" t="s">
        <v>1498</v>
      </c>
      <c r="C3839" t="s">
        <v>12011</v>
      </c>
      <c r="D3839" t="s">
        <v>16</v>
      </c>
      <c r="E3839" t="s">
        <v>15225</v>
      </c>
    </row>
    <row r="3840" spans="1:5" x14ac:dyDescent="0.2">
      <c r="A3840" t="s">
        <v>1547</v>
      </c>
      <c r="B3840" t="s">
        <v>1499</v>
      </c>
      <c r="C3840" t="s">
        <v>12011</v>
      </c>
      <c r="D3840" t="s">
        <v>1630</v>
      </c>
      <c r="E3840" t="s">
        <v>15226</v>
      </c>
    </row>
    <row r="3841" spans="1:5" x14ac:dyDescent="0.2">
      <c r="A3841" t="s">
        <v>1547</v>
      </c>
      <c r="B3841" t="s">
        <v>1499</v>
      </c>
      <c r="C3841" t="s">
        <v>12011</v>
      </c>
      <c r="D3841" t="s">
        <v>13</v>
      </c>
      <c r="E3841" t="s">
        <v>15227</v>
      </c>
    </row>
    <row r="3842" spans="1:5" x14ac:dyDescent="0.2">
      <c r="A3842" t="s">
        <v>1547</v>
      </c>
      <c r="B3842" t="s">
        <v>1499</v>
      </c>
      <c r="C3842" t="s">
        <v>12011</v>
      </c>
      <c r="D3842" t="s">
        <v>1624</v>
      </c>
      <c r="E3842" t="s">
        <v>15228</v>
      </c>
    </row>
    <row r="3843" spans="1:5" x14ac:dyDescent="0.2">
      <c r="A3843" t="s">
        <v>1547</v>
      </c>
      <c r="B3843" t="s">
        <v>1499</v>
      </c>
      <c r="C3843" t="s">
        <v>12011</v>
      </c>
      <c r="D3843" t="s">
        <v>15</v>
      </c>
      <c r="E3843" t="s">
        <v>15229</v>
      </c>
    </row>
    <row r="3844" spans="1:5" x14ac:dyDescent="0.2">
      <c r="A3844" t="s">
        <v>1547</v>
      </c>
      <c r="B3844" t="s">
        <v>1499</v>
      </c>
      <c r="C3844" t="s">
        <v>12011</v>
      </c>
      <c r="D3844" t="s">
        <v>1621</v>
      </c>
      <c r="E3844" t="s">
        <v>15230</v>
      </c>
    </row>
    <row r="3845" spans="1:5" x14ac:dyDescent="0.2">
      <c r="A3845" t="s">
        <v>1547</v>
      </c>
      <c r="B3845" t="s">
        <v>1499</v>
      </c>
      <c r="C3845" t="s">
        <v>12011</v>
      </c>
      <c r="D3845" t="s">
        <v>12</v>
      </c>
      <c r="E3845" t="s">
        <v>15231</v>
      </c>
    </row>
    <row r="3846" spans="1:5" x14ac:dyDescent="0.2">
      <c r="A3846" t="s">
        <v>1547</v>
      </c>
      <c r="B3846" t="s">
        <v>1499</v>
      </c>
      <c r="C3846" t="s">
        <v>12011</v>
      </c>
      <c r="D3846" t="s">
        <v>16</v>
      </c>
      <c r="E3846" t="s">
        <v>12900</v>
      </c>
    </row>
    <row r="3847" spans="1:5" x14ac:dyDescent="0.2">
      <c r="A3847" t="s">
        <v>1547</v>
      </c>
      <c r="B3847" t="s">
        <v>1499</v>
      </c>
      <c r="C3847" t="s">
        <v>12011</v>
      </c>
      <c r="D3847" t="s">
        <v>17</v>
      </c>
      <c r="E3847">
        <v>8.1967213114754003</v>
      </c>
    </row>
    <row r="3848" spans="1:5" x14ac:dyDescent="0.2">
      <c r="A3848" t="s">
        <v>1547</v>
      </c>
      <c r="B3848" t="s">
        <v>6</v>
      </c>
      <c r="C3848" t="s">
        <v>12011</v>
      </c>
      <c r="D3848" t="s">
        <v>1624</v>
      </c>
      <c r="E3848" t="s">
        <v>15232</v>
      </c>
    </row>
    <row r="3849" spans="1:5" x14ac:dyDescent="0.2">
      <c r="A3849" t="s">
        <v>1547</v>
      </c>
      <c r="B3849" t="s">
        <v>6</v>
      </c>
      <c r="C3849" t="s">
        <v>12011</v>
      </c>
      <c r="D3849" t="s">
        <v>12</v>
      </c>
      <c r="E3849" t="s">
        <v>15233</v>
      </c>
    </row>
    <row r="3850" spans="1:5" x14ac:dyDescent="0.2">
      <c r="A3850" t="s">
        <v>1547</v>
      </c>
      <c r="B3850" t="s">
        <v>6</v>
      </c>
      <c r="C3850" t="s">
        <v>12011</v>
      </c>
      <c r="D3850" t="s">
        <v>15</v>
      </c>
      <c r="E3850" t="s">
        <v>15234</v>
      </c>
    </row>
    <row r="3851" spans="1:5" x14ac:dyDescent="0.2">
      <c r="A3851" t="s">
        <v>1547</v>
      </c>
      <c r="B3851" t="s">
        <v>6</v>
      </c>
      <c r="C3851" t="s">
        <v>12011</v>
      </c>
      <c r="D3851" t="s">
        <v>13</v>
      </c>
      <c r="E3851" t="s">
        <v>15235</v>
      </c>
    </row>
    <row r="3852" spans="1:5" x14ac:dyDescent="0.2">
      <c r="A3852" t="s">
        <v>1547</v>
      </c>
      <c r="B3852" t="s">
        <v>6</v>
      </c>
      <c r="C3852" t="s">
        <v>12011</v>
      </c>
      <c r="D3852" t="s">
        <v>1621</v>
      </c>
      <c r="E3852" t="s">
        <v>15236</v>
      </c>
    </row>
    <row r="3853" spans="1:5" x14ac:dyDescent="0.2">
      <c r="A3853" t="s">
        <v>1547</v>
      </c>
      <c r="B3853" t="s">
        <v>6</v>
      </c>
      <c r="C3853" t="s">
        <v>12011</v>
      </c>
      <c r="D3853" t="s">
        <v>1630</v>
      </c>
      <c r="E3853" t="s">
        <v>15237</v>
      </c>
    </row>
    <row r="3854" spans="1:5" x14ac:dyDescent="0.2">
      <c r="A3854" t="s">
        <v>1547</v>
      </c>
      <c r="B3854" t="s">
        <v>6</v>
      </c>
      <c r="C3854" t="s">
        <v>12011</v>
      </c>
      <c r="D3854" t="s">
        <v>16</v>
      </c>
      <c r="E3854" t="s">
        <v>13356</v>
      </c>
    </row>
    <row r="3855" spans="1:5" x14ac:dyDescent="0.2">
      <c r="A3855" t="s">
        <v>1547</v>
      </c>
      <c r="B3855" t="s">
        <v>6</v>
      </c>
      <c r="C3855" t="s">
        <v>12011</v>
      </c>
      <c r="D3855" t="s">
        <v>17</v>
      </c>
      <c r="E3855" t="s">
        <v>12975</v>
      </c>
    </row>
    <row r="3856" spans="1:5" x14ac:dyDescent="0.2">
      <c r="A3856" t="s">
        <v>1548</v>
      </c>
      <c r="B3856" t="s">
        <v>1491</v>
      </c>
      <c r="C3856" t="s">
        <v>12011</v>
      </c>
      <c r="D3856" t="s">
        <v>1624</v>
      </c>
      <c r="E3856" t="s">
        <v>15238</v>
      </c>
    </row>
    <row r="3857" spans="1:5" x14ac:dyDescent="0.2">
      <c r="A3857" t="s">
        <v>1548</v>
      </c>
      <c r="B3857" t="s">
        <v>1491</v>
      </c>
      <c r="C3857" t="s">
        <v>12011</v>
      </c>
      <c r="D3857" t="s">
        <v>12</v>
      </c>
      <c r="E3857" t="s">
        <v>15239</v>
      </c>
    </row>
    <row r="3858" spans="1:5" x14ac:dyDescent="0.2">
      <c r="A3858" t="s">
        <v>1548</v>
      </c>
      <c r="B3858" t="s">
        <v>1491</v>
      </c>
      <c r="C3858" t="s">
        <v>12011</v>
      </c>
      <c r="D3858" t="s">
        <v>13</v>
      </c>
      <c r="E3858" t="s">
        <v>15240</v>
      </c>
    </row>
    <row r="3859" spans="1:5" x14ac:dyDescent="0.2">
      <c r="A3859" t="s">
        <v>1548</v>
      </c>
      <c r="B3859" t="s">
        <v>1491</v>
      </c>
      <c r="C3859" t="s">
        <v>12011</v>
      </c>
      <c r="D3859" t="s">
        <v>15</v>
      </c>
      <c r="E3859" t="s">
        <v>15241</v>
      </c>
    </row>
    <row r="3860" spans="1:5" x14ac:dyDescent="0.2">
      <c r="A3860" t="s">
        <v>1548</v>
      </c>
      <c r="B3860" t="s">
        <v>1491</v>
      </c>
      <c r="C3860" t="s">
        <v>12011</v>
      </c>
      <c r="D3860" t="s">
        <v>1621</v>
      </c>
      <c r="E3860" t="s">
        <v>15242</v>
      </c>
    </row>
    <row r="3861" spans="1:5" x14ac:dyDescent="0.2">
      <c r="A3861" t="s">
        <v>1548</v>
      </c>
      <c r="B3861" t="s">
        <v>1491</v>
      </c>
      <c r="C3861" t="s">
        <v>12011</v>
      </c>
      <c r="D3861" t="s">
        <v>1630</v>
      </c>
      <c r="E3861" t="s">
        <v>15243</v>
      </c>
    </row>
    <row r="3862" spans="1:5" x14ac:dyDescent="0.2">
      <c r="A3862" t="s">
        <v>1548</v>
      </c>
      <c r="B3862" t="s">
        <v>1491</v>
      </c>
      <c r="C3862" t="s">
        <v>12011</v>
      </c>
      <c r="D3862" t="s">
        <v>17</v>
      </c>
      <c r="E3862" t="s">
        <v>12105</v>
      </c>
    </row>
    <row r="3863" spans="1:5" x14ac:dyDescent="0.2">
      <c r="A3863" t="s">
        <v>1548</v>
      </c>
      <c r="B3863" t="s">
        <v>1491</v>
      </c>
      <c r="C3863" t="s">
        <v>12011</v>
      </c>
      <c r="D3863" t="s">
        <v>16</v>
      </c>
      <c r="E3863" t="s">
        <v>15244</v>
      </c>
    </row>
    <row r="3864" spans="1:5" x14ac:dyDescent="0.2">
      <c r="A3864" t="s">
        <v>1548</v>
      </c>
      <c r="B3864" t="s">
        <v>1492</v>
      </c>
      <c r="C3864" t="s">
        <v>12011</v>
      </c>
      <c r="D3864" t="s">
        <v>1621</v>
      </c>
      <c r="E3864" t="s">
        <v>15245</v>
      </c>
    </row>
    <row r="3865" spans="1:5" x14ac:dyDescent="0.2">
      <c r="A3865" t="s">
        <v>1548</v>
      </c>
      <c r="B3865" t="s">
        <v>1492</v>
      </c>
      <c r="C3865" t="s">
        <v>12011</v>
      </c>
      <c r="D3865" t="s">
        <v>13</v>
      </c>
      <c r="E3865" t="s">
        <v>15246</v>
      </c>
    </row>
    <row r="3866" spans="1:5" x14ac:dyDescent="0.2">
      <c r="A3866" t="s">
        <v>1548</v>
      </c>
      <c r="B3866" t="s">
        <v>1492</v>
      </c>
      <c r="C3866" t="s">
        <v>12011</v>
      </c>
      <c r="D3866" t="s">
        <v>1624</v>
      </c>
      <c r="E3866" t="s">
        <v>15247</v>
      </c>
    </row>
    <row r="3867" spans="1:5" x14ac:dyDescent="0.2">
      <c r="A3867" t="s">
        <v>1548</v>
      </c>
      <c r="B3867" t="s">
        <v>1492</v>
      </c>
      <c r="C3867" t="s">
        <v>12011</v>
      </c>
      <c r="D3867" t="s">
        <v>12</v>
      </c>
      <c r="E3867" t="s">
        <v>15248</v>
      </c>
    </row>
    <row r="3868" spans="1:5" x14ac:dyDescent="0.2">
      <c r="A3868" t="s">
        <v>1548</v>
      </c>
      <c r="B3868" t="s">
        <v>1492</v>
      </c>
      <c r="C3868" t="s">
        <v>12011</v>
      </c>
      <c r="D3868" t="s">
        <v>15</v>
      </c>
      <c r="E3868" t="s">
        <v>15249</v>
      </c>
    </row>
    <row r="3869" spans="1:5" x14ac:dyDescent="0.2">
      <c r="A3869" t="s">
        <v>1548</v>
      </c>
      <c r="B3869" t="s">
        <v>1492</v>
      </c>
      <c r="C3869" t="s">
        <v>12011</v>
      </c>
      <c r="D3869" t="s">
        <v>1630</v>
      </c>
      <c r="E3869" t="s">
        <v>15250</v>
      </c>
    </row>
    <row r="3870" spans="1:5" x14ac:dyDescent="0.2">
      <c r="A3870" t="s">
        <v>1548</v>
      </c>
      <c r="B3870" t="s">
        <v>1492</v>
      </c>
      <c r="C3870" t="s">
        <v>12011</v>
      </c>
      <c r="D3870" t="s">
        <v>17</v>
      </c>
      <c r="E3870" t="s">
        <v>12655</v>
      </c>
    </row>
    <row r="3871" spans="1:5" x14ac:dyDescent="0.2">
      <c r="A3871" t="s">
        <v>1548</v>
      </c>
      <c r="B3871" t="s">
        <v>1492</v>
      </c>
      <c r="C3871" t="s">
        <v>12011</v>
      </c>
      <c r="D3871" t="s">
        <v>16</v>
      </c>
      <c r="E3871" t="s">
        <v>12384</v>
      </c>
    </row>
    <row r="3872" spans="1:5" x14ac:dyDescent="0.2">
      <c r="A3872" t="s">
        <v>1548</v>
      </c>
      <c r="B3872" t="s">
        <v>1493</v>
      </c>
      <c r="C3872" t="s">
        <v>12011</v>
      </c>
      <c r="D3872" t="s">
        <v>1624</v>
      </c>
      <c r="E3872" t="s">
        <v>15251</v>
      </c>
    </row>
    <row r="3873" spans="1:5" x14ac:dyDescent="0.2">
      <c r="A3873" t="s">
        <v>1548</v>
      </c>
      <c r="B3873" t="s">
        <v>1493</v>
      </c>
      <c r="C3873" t="s">
        <v>12011</v>
      </c>
      <c r="D3873" t="s">
        <v>12</v>
      </c>
      <c r="E3873" t="s">
        <v>15252</v>
      </c>
    </row>
    <row r="3874" spans="1:5" x14ac:dyDescent="0.2">
      <c r="A3874" t="s">
        <v>1548</v>
      </c>
      <c r="B3874" t="s">
        <v>1493</v>
      </c>
      <c r="C3874" t="s">
        <v>12011</v>
      </c>
      <c r="D3874" t="s">
        <v>15</v>
      </c>
      <c r="E3874" t="s">
        <v>15253</v>
      </c>
    </row>
    <row r="3875" spans="1:5" x14ac:dyDescent="0.2">
      <c r="A3875" t="s">
        <v>1548</v>
      </c>
      <c r="B3875" t="s">
        <v>1493</v>
      </c>
      <c r="C3875" t="s">
        <v>12011</v>
      </c>
      <c r="D3875" t="s">
        <v>13</v>
      </c>
      <c r="E3875" t="s">
        <v>15254</v>
      </c>
    </row>
    <row r="3876" spans="1:5" x14ac:dyDescent="0.2">
      <c r="A3876" t="s">
        <v>1548</v>
      </c>
      <c r="B3876" t="s">
        <v>1493</v>
      </c>
      <c r="C3876" t="s">
        <v>12011</v>
      </c>
      <c r="D3876" t="s">
        <v>1621</v>
      </c>
      <c r="E3876" t="s">
        <v>15255</v>
      </c>
    </row>
    <row r="3877" spans="1:5" x14ac:dyDescent="0.2">
      <c r="A3877" t="s">
        <v>1548</v>
      </c>
      <c r="B3877" t="s">
        <v>1493</v>
      </c>
      <c r="C3877" t="s">
        <v>12011</v>
      </c>
      <c r="D3877" t="s">
        <v>1630</v>
      </c>
      <c r="E3877" t="s">
        <v>15256</v>
      </c>
    </row>
    <row r="3878" spans="1:5" x14ac:dyDescent="0.2">
      <c r="A3878" t="s">
        <v>1548</v>
      </c>
      <c r="B3878" t="s">
        <v>1493</v>
      </c>
      <c r="C3878" t="s">
        <v>12011</v>
      </c>
      <c r="D3878" t="s">
        <v>16</v>
      </c>
      <c r="E3878" t="s">
        <v>12570</v>
      </c>
    </row>
    <row r="3879" spans="1:5" x14ac:dyDescent="0.2">
      <c r="A3879" t="s">
        <v>1548</v>
      </c>
      <c r="B3879" t="s">
        <v>1493</v>
      </c>
      <c r="C3879" t="s">
        <v>12011</v>
      </c>
      <c r="D3879" t="s">
        <v>17</v>
      </c>
      <c r="E3879" t="s">
        <v>12384</v>
      </c>
    </row>
    <row r="3880" spans="1:5" x14ac:dyDescent="0.2">
      <c r="A3880" t="s">
        <v>1548</v>
      </c>
      <c r="B3880" t="s">
        <v>1494</v>
      </c>
      <c r="C3880" t="s">
        <v>12011</v>
      </c>
      <c r="D3880" t="s">
        <v>1621</v>
      </c>
      <c r="E3880" t="s">
        <v>15257</v>
      </c>
    </row>
    <row r="3881" spans="1:5" x14ac:dyDescent="0.2">
      <c r="A3881" t="s">
        <v>1548</v>
      </c>
      <c r="B3881" t="s">
        <v>1494</v>
      </c>
      <c r="C3881" t="s">
        <v>12011</v>
      </c>
      <c r="D3881" t="s">
        <v>1630</v>
      </c>
      <c r="E3881" t="s">
        <v>15258</v>
      </c>
    </row>
    <row r="3882" spans="1:5" x14ac:dyDescent="0.2">
      <c r="A3882" t="s">
        <v>1548</v>
      </c>
      <c r="B3882" t="s">
        <v>1494</v>
      </c>
      <c r="C3882" t="s">
        <v>12011</v>
      </c>
      <c r="D3882" t="s">
        <v>1624</v>
      </c>
      <c r="E3882" t="s">
        <v>15259</v>
      </c>
    </row>
    <row r="3883" spans="1:5" x14ac:dyDescent="0.2">
      <c r="A3883" t="s">
        <v>1548</v>
      </c>
      <c r="B3883" t="s">
        <v>1494</v>
      </c>
      <c r="C3883" t="s">
        <v>12011</v>
      </c>
      <c r="D3883" t="s">
        <v>12</v>
      </c>
      <c r="E3883" t="s">
        <v>15260</v>
      </c>
    </row>
    <row r="3884" spans="1:5" x14ac:dyDescent="0.2">
      <c r="A3884" t="s">
        <v>1548</v>
      </c>
      <c r="B3884" t="s">
        <v>1494</v>
      </c>
      <c r="C3884" t="s">
        <v>12011</v>
      </c>
      <c r="D3884" t="s">
        <v>15</v>
      </c>
      <c r="E3884" t="s">
        <v>15261</v>
      </c>
    </row>
    <row r="3885" spans="1:5" x14ac:dyDescent="0.2">
      <c r="A3885" t="s">
        <v>1548</v>
      </c>
      <c r="B3885" t="s">
        <v>1494</v>
      </c>
      <c r="C3885" t="s">
        <v>12011</v>
      </c>
      <c r="D3885" t="s">
        <v>13</v>
      </c>
      <c r="E3885" t="s">
        <v>15262</v>
      </c>
    </row>
    <row r="3886" spans="1:5" x14ac:dyDescent="0.2">
      <c r="A3886" t="s">
        <v>1548</v>
      </c>
      <c r="B3886" t="s">
        <v>1494</v>
      </c>
      <c r="C3886" t="s">
        <v>12011</v>
      </c>
      <c r="D3886" t="s">
        <v>16</v>
      </c>
      <c r="E3886" t="s">
        <v>12907</v>
      </c>
    </row>
    <row r="3887" spans="1:5" x14ac:dyDescent="0.2">
      <c r="A3887" t="s">
        <v>1548</v>
      </c>
      <c r="B3887" t="s">
        <v>1494</v>
      </c>
      <c r="C3887" t="s">
        <v>12011</v>
      </c>
      <c r="D3887" t="s">
        <v>17</v>
      </c>
      <c r="E3887" t="s">
        <v>12056</v>
      </c>
    </row>
    <row r="3888" spans="1:5" x14ac:dyDescent="0.2">
      <c r="A3888" t="s">
        <v>1548</v>
      </c>
      <c r="B3888" t="s">
        <v>1495</v>
      </c>
      <c r="C3888" t="s">
        <v>12011</v>
      </c>
      <c r="D3888" t="s">
        <v>1624</v>
      </c>
      <c r="E3888" t="s">
        <v>15263</v>
      </c>
    </row>
    <row r="3889" spans="1:5" x14ac:dyDescent="0.2">
      <c r="A3889" t="s">
        <v>1548</v>
      </c>
      <c r="B3889" t="s">
        <v>1495</v>
      </c>
      <c r="C3889" t="s">
        <v>12011</v>
      </c>
      <c r="D3889" t="s">
        <v>13</v>
      </c>
      <c r="E3889" t="s">
        <v>15264</v>
      </c>
    </row>
    <row r="3890" spans="1:5" x14ac:dyDescent="0.2">
      <c r="A3890" t="s">
        <v>1548</v>
      </c>
      <c r="B3890" t="s">
        <v>1495</v>
      </c>
      <c r="C3890" t="s">
        <v>12011</v>
      </c>
      <c r="D3890" t="s">
        <v>15</v>
      </c>
      <c r="E3890" t="s">
        <v>15265</v>
      </c>
    </row>
    <row r="3891" spans="1:5" x14ac:dyDescent="0.2">
      <c r="A3891" t="s">
        <v>1548</v>
      </c>
      <c r="B3891" t="s">
        <v>1495</v>
      </c>
      <c r="C3891" t="s">
        <v>12011</v>
      </c>
      <c r="D3891" t="s">
        <v>12</v>
      </c>
      <c r="E3891" t="s">
        <v>15266</v>
      </c>
    </row>
    <row r="3892" spans="1:5" x14ac:dyDescent="0.2">
      <c r="A3892" t="s">
        <v>1548</v>
      </c>
      <c r="B3892" t="s">
        <v>1495</v>
      </c>
      <c r="C3892" t="s">
        <v>12011</v>
      </c>
      <c r="D3892" t="s">
        <v>1630</v>
      </c>
      <c r="E3892" t="s">
        <v>15267</v>
      </c>
    </row>
    <row r="3893" spans="1:5" x14ac:dyDescent="0.2">
      <c r="A3893" t="s">
        <v>1548</v>
      </c>
      <c r="B3893" t="s">
        <v>1495</v>
      </c>
      <c r="C3893" t="s">
        <v>12011</v>
      </c>
      <c r="D3893" t="s">
        <v>1621</v>
      </c>
      <c r="E3893" t="s">
        <v>15268</v>
      </c>
    </row>
    <row r="3894" spans="1:5" x14ac:dyDescent="0.2">
      <c r="A3894" t="s">
        <v>1548</v>
      </c>
      <c r="B3894" t="s">
        <v>1495</v>
      </c>
      <c r="C3894" t="s">
        <v>12011</v>
      </c>
      <c r="D3894" t="s">
        <v>16</v>
      </c>
      <c r="E3894" t="s">
        <v>15269</v>
      </c>
    </row>
    <row r="3895" spans="1:5" x14ac:dyDescent="0.2">
      <c r="A3895" t="s">
        <v>1548</v>
      </c>
      <c r="B3895" t="s">
        <v>1495</v>
      </c>
      <c r="C3895" t="s">
        <v>12011</v>
      </c>
      <c r="D3895" t="s">
        <v>17</v>
      </c>
      <c r="E3895" t="s">
        <v>12120</v>
      </c>
    </row>
    <row r="3896" spans="1:5" x14ac:dyDescent="0.2">
      <c r="A3896" t="s">
        <v>1548</v>
      </c>
      <c r="B3896" t="s">
        <v>1496</v>
      </c>
      <c r="C3896" t="s">
        <v>12011</v>
      </c>
      <c r="D3896" t="s">
        <v>1624</v>
      </c>
      <c r="E3896" t="s">
        <v>15270</v>
      </c>
    </row>
    <row r="3897" spans="1:5" x14ac:dyDescent="0.2">
      <c r="A3897" t="s">
        <v>1548</v>
      </c>
      <c r="B3897" t="s">
        <v>1496</v>
      </c>
      <c r="C3897" t="s">
        <v>12011</v>
      </c>
      <c r="D3897" t="s">
        <v>1621</v>
      </c>
      <c r="E3897" t="s">
        <v>15271</v>
      </c>
    </row>
    <row r="3898" spans="1:5" x14ac:dyDescent="0.2">
      <c r="A3898" t="s">
        <v>1548</v>
      </c>
      <c r="B3898" t="s">
        <v>1496</v>
      </c>
      <c r="C3898" t="s">
        <v>12011</v>
      </c>
      <c r="D3898" t="s">
        <v>15</v>
      </c>
      <c r="E3898" t="s">
        <v>15272</v>
      </c>
    </row>
    <row r="3899" spans="1:5" x14ac:dyDescent="0.2">
      <c r="A3899" t="s">
        <v>1548</v>
      </c>
      <c r="B3899" t="s">
        <v>1496</v>
      </c>
      <c r="C3899" t="s">
        <v>12011</v>
      </c>
      <c r="D3899" t="s">
        <v>12</v>
      </c>
      <c r="E3899" t="s">
        <v>15273</v>
      </c>
    </row>
    <row r="3900" spans="1:5" x14ac:dyDescent="0.2">
      <c r="A3900" t="s">
        <v>1548</v>
      </c>
      <c r="B3900" t="s">
        <v>1496</v>
      </c>
      <c r="C3900" t="s">
        <v>12011</v>
      </c>
      <c r="D3900" t="s">
        <v>1630</v>
      </c>
      <c r="E3900" t="s">
        <v>15274</v>
      </c>
    </row>
    <row r="3901" spans="1:5" x14ac:dyDescent="0.2">
      <c r="A3901" t="s">
        <v>1548</v>
      </c>
      <c r="B3901" t="s">
        <v>1496</v>
      </c>
      <c r="C3901" t="s">
        <v>12011</v>
      </c>
      <c r="D3901" t="s">
        <v>13</v>
      </c>
      <c r="E3901" t="s">
        <v>15275</v>
      </c>
    </row>
    <row r="3902" spans="1:5" x14ac:dyDescent="0.2">
      <c r="A3902" t="s">
        <v>1548</v>
      </c>
      <c r="B3902" t="s">
        <v>1496</v>
      </c>
      <c r="C3902" t="s">
        <v>12011</v>
      </c>
      <c r="D3902" t="s">
        <v>16</v>
      </c>
      <c r="E3902" t="s">
        <v>12880</v>
      </c>
    </row>
    <row r="3903" spans="1:5" x14ac:dyDescent="0.2">
      <c r="A3903" t="s">
        <v>1548</v>
      </c>
      <c r="B3903" t="s">
        <v>1496</v>
      </c>
      <c r="C3903" t="s">
        <v>12011</v>
      </c>
      <c r="D3903" t="s">
        <v>17</v>
      </c>
      <c r="E3903" t="s">
        <v>12077</v>
      </c>
    </row>
    <row r="3904" spans="1:5" x14ac:dyDescent="0.2">
      <c r="A3904" t="s">
        <v>1548</v>
      </c>
      <c r="B3904" t="s">
        <v>1497</v>
      </c>
      <c r="C3904" t="s">
        <v>12011</v>
      </c>
      <c r="D3904" t="s">
        <v>1624</v>
      </c>
      <c r="E3904" t="s">
        <v>15276</v>
      </c>
    </row>
    <row r="3905" spans="1:5" x14ac:dyDescent="0.2">
      <c r="A3905" t="s">
        <v>1548</v>
      </c>
      <c r="B3905" t="s">
        <v>1497</v>
      </c>
      <c r="C3905" t="s">
        <v>12011</v>
      </c>
      <c r="D3905" t="s">
        <v>1630</v>
      </c>
      <c r="E3905" t="s">
        <v>15277</v>
      </c>
    </row>
    <row r="3906" spans="1:5" x14ac:dyDescent="0.2">
      <c r="A3906" t="s">
        <v>1548</v>
      </c>
      <c r="B3906" t="s">
        <v>1497</v>
      </c>
      <c r="C3906" t="s">
        <v>12011</v>
      </c>
      <c r="D3906" t="s">
        <v>12</v>
      </c>
      <c r="E3906" t="s">
        <v>15278</v>
      </c>
    </row>
    <row r="3907" spans="1:5" x14ac:dyDescent="0.2">
      <c r="A3907" t="s">
        <v>1548</v>
      </c>
      <c r="B3907" t="s">
        <v>1497</v>
      </c>
      <c r="C3907" t="s">
        <v>12011</v>
      </c>
      <c r="D3907" t="s">
        <v>16</v>
      </c>
      <c r="E3907" t="s">
        <v>13200</v>
      </c>
    </row>
    <row r="3908" spans="1:5" x14ac:dyDescent="0.2">
      <c r="A3908" t="s">
        <v>1548</v>
      </c>
      <c r="B3908" t="s">
        <v>1497</v>
      </c>
      <c r="C3908" t="s">
        <v>12011</v>
      </c>
      <c r="D3908" t="s">
        <v>1621</v>
      </c>
      <c r="E3908" t="s">
        <v>15279</v>
      </c>
    </row>
    <row r="3909" spans="1:5" x14ac:dyDescent="0.2">
      <c r="A3909" t="s">
        <v>1548</v>
      </c>
      <c r="B3909" t="s">
        <v>1497</v>
      </c>
      <c r="C3909" t="s">
        <v>12011</v>
      </c>
      <c r="D3909" t="s">
        <v>13</v>
      </c>
      <c r="E3909" t="s">
        <v>13202</v>
      </c>
    </row>
    <row r="3910" spans="1:5" x14ac:dyDescent="0.2">
      <c r="A3910" t="s">
        <v>1548</v>
      </c>
      <c r="B3910" t="s">
        <v>1497</v>
      </c>
      <c r="C3910" t="s">
        <v>12011</v>
      </c>
      <c r="D3910" t="s">
        <v>15</v>
      </c>
      <c r="E3910" t="s">
        <v>15280</v>
      </c>
    </row>
    <row r="3911" spans="1:5" x14ac:dyDescent="0.2">
      <c r="A3911" t="s">
        <v>1548</v>
      </c>
      <c r="B3911" t="s">
        <v>1498</v>
      </c>
      <c r="C3911" t="s">
        <v>12011</v>
      </c>
      <c r="D3911" t="s">
        <v>1621</v>
      </c>
      <c r="E3911" t="s">
        <v>15281</v>
      </c>
    </row>
    <row r="3912" spans="1:5" x14ac:dyDescent="0.2">
      <c r="A3912" t="s">
        <v>1548</v>
      </c>
      <c r="B3912" t="s">
        <v>1498</v>
      </c>
      <c r="C3912" t="s">
        <v>12011</v>
      </c>
      <c r="D3912" t="s">
        <v>1630</v>
      </c>
      <c r="E3912" t="s">
        <v>15282</v>
      </c>
    </row>
    <row r="3913" spans="1:5" x14ac:dyDescent="0.2">
      <c r="A3913" t="s">
        <v>1548</v>
      </c>
      <c r="B3913" t="s">
        <v>1498</v>
      </c>
      <c r="C3913" t="s">
        <v>12011</v>
      </c>
      <c r="D3913" t="s">
        <v>1624</v>
      </c>
      <c r="E3913" t="s">
        <v>15283</v>
      </c>
    </row>
    <row r="3914" spans="1:5" x14ac:dyDescent="0.2">
      <c r="A3914" t="s">
        <v>1548</v>
      </c>
      <c r="B3914" t="s">
        <v>1498</v>
      </c>
      <c r="C3914" t="s">
        <v>12011</v>
      </c>
      <c r="D3914" t="s">
        <v>13</v>
      </c>
      <c r="E3914" t="s">
        <v>15284</v>
      </c>
    </row>
    <row r="3915" spans="1:5" x14ac:dyDescent="0.2">
      <c r="A3915" t="s">
        <v>1548</v>
      </c>
      <c r="B3915" t="s">
        <v>1498</v>
      </c>
      <c r="C3915" t="s">
        <v>12011</v>
      </c>
      <c r="D3915" t="s">
        <v>15</v>
      </c>
      <c r="E3915" t="s">
        <v>15285</v>
      </c>
    </row>
    <row r="3916" spans="1:5" x14ac:dyDescent="0.2">
      <c r="A3916" t="s">
        <v>1548</v>
      </c>
      <c r="B3916" t="s">
        <v>1498</v>
      </c>
      <c r="C3916" t="s">
        <v>12011</v>
      </c>
      <c r="D3916" t="s">
        <v>12</v>
      </c>
      <c r="E3916" t="s">
        <v>15286</v>
      </c>
    </row>
    <row r="3917" spans="1:5" x14ac:dyDescent="0.2">
      <c r="A3917" t="s">
        <v>1548</v>
      </c>
      <c r="B3917" t="s">
        <v>1498</v>
      </c>
      <c r="C3917" t="s">
        <v>12011</v>
      </c>
      <c r="D3917" t="s">
        <v>16</v>
      </c>
      <c r="E3917" t="s">
        <v>12048</v>
      </c>
    </row>
    <row r="3918" spans="1:5" x14ac:dyDescent="0.2">
      <c r="A3918" t="s">
        <v>1548</v>
      </c>
      <c r="B3918" t="s">
        <v>1498</v>
      </c>
      <c r="C3918" t="s">
        <v>12011</v>
      </c>
      <c r="D3918" t="s">
        <v>17</v>
      </c>
      <c r="E3918" t="s">
        <v>12105</v>
      </c>
    </row>
    <row r="3919" spans="1:5" x14ac:dyDescent="0.2">
      <c r="A3919" t="s">
        <v>1548</v>
      </c>
      <c r="B3919" t="s">
        <v>1499</v>
      </c>
      <c r="C3919" t="s">
        <v>12011</v>
      </c>
      <c r="D3919" t="s">
        <v>13</v>
      </c>
      <c r="E3919" t="s">
        <v>15287</v>
      </c>
    </row>
    <row r="3920" spans="1:5" x14ac:dyDescent="0.2">
      <c r="A3920" t="s">
        <v>1548</v>
      </c>
      <c r="B3920" t="s">
        <v>1499</v>
      </c>
      <c r="C3920" t="s">
        <v>12011</v>
      </c>
      <c r="D3920" t="s">
        <v>1624</v>
      </c>
      <c r="E3920" t="s">
        <v>15288</v>
      </c>
    </row>
    <row r="3921" spans="1:5" x14ac:dyDescent="0.2">
      <c r="A3921" t="s">
        <v>1548</v>
      </c>
      <c r="B3921" t="s">
        <v>1499</v>
      </c>
      <c r="C3921" t="s">
        <v>12011</v>
      </c>
      <c r="D3921" t="s">
        <v>1621</v>
      </c>
      <c r="E3921" t="s">
        <v>15289</v>
      </c>
    </row>
    <row r="3922" spans="1:5" x14ac:dyDescent="0.2">
      <c r="A3922" t="s">
        <v>1548</v>
      </c>
      <c r="B3922" t="s">
        <v>1499</v>
      </c>
      <c r="C3922" t="s">
        <v>12011</v>
      </c>
      <c r="D3922" t="s">
        <v>12</v>
      </c>
      <c r="E3922" t="s">
        <v>15290</v>
      </c>
    </row>
    <row r="3923" spans="1:5" x14ac:dyDescent="0.2">
      <c r="A3923" t="s">
        <v>1548</v>
      </c>
      <c r="B3923" t="s">
        <v>1499</v>
      </c>
      <c r="C3923" t="s">
        <v>12011</v>
      </c>
      <c r="D3923" t="s">
        <v>1630</v>
      </c>
      <c r="E3923" t="s">
        <v>15291</v>
      </c>
    </row>
    <row r="3924" spans="1:5" x14ac:dyDescent="0.2">
      <c r="A3924" t="s">
        <v>1548</v>
      </c>
      <c r="B3924" t="s">
        <v>1499</v>
      </c>
      <c r="C3924" t="s">
        <v>12011</v>
      </c>
      <c r="D3924" t="s">
        <v>15</v>
      </c>
      <c r="E3924" t="s">
        <v>15292</v>
      </c>
    </row>
    <row r="3925" spans="1:5" x14ac:dyDescent="0.2">
      <c r="A3925" t="s">
        <v>1548</v>
      </c>
      <c r="B3925" t="s">
        <v>1499</v>
      </c>
      <c r="C3925" t="s">
        <v>12011</v>
      </c>
      <c r="D3925" t="s">
        <v>16</v>
      </c>
      <c r="E3925" t="s">
        <v>15293</v>
      </c>
    </row>
    <row r="3926" spans="1:5" x14ac:dyDescent="0.2">
      <c r="A3926" t="s">
        <v>1548</v>
      </c>
      <c r="B3926" t="s">
        <v>1499</v>
      </c>
      <c r="C3926" t="s">
        <v>12011</v>
      </c>
      <c r="D3926" t="s">
        <v>17</v>
      </c>
      <c r="E3926">
        <v>8.1967213114754003</v>
      </c>
    </row>
    <row r="3927" spans="1:5" x14ac:dyDescent="0.2">
      <c r="A3927" t="s">
        <v>1548</v>
      </c>
      <c r="B3927" t="s">
        <v>6</v>
      </c>
      <c r="C3927" t="s">
        <v>12011</v>
      </c>
      <c r="D3927" t="s">
        <v>1621</v>
      </c>
      <c r="E3927" t="s">
        <v>15294</v>
      </c>
    </row>
    <row r="3928" spans="1:5" x14ac:dyDescent="0.2">
      <c r="A3928" t="s">
        <v>1548</v>
      </c>
      <c r="B3928" t="s">
        <v>6</v>
      </c>
      <c r="C3928" t="s">
        <v>12011</v>
      </c>
      <c r="D3928" t="s">
        <v>1624</v>
      </c>
      <c r="E3928" t="s">
        <v>15295</v>
      </c>
    </row>
    <row r="3929" spans="1:5" x14ac:dyDescent="0.2">
      <c r="A3929" t="s">
        <v>1548</v>
      </c>
      <c r="B3929" t="s">
        <v>6</v>
      </c>
      <c r="C3929" t="s">
        <v>12011</v>
      </c>
      <c r="D3929" t="s">
        <v>15</v>
      </c>
      <c r="E3929" t="s">
        <v>15296</v>
      </c>
    </row>
    <row r="3930" spans="1:5" x14ac:dyDescent="0.2">
      <c r="A3930" t="s">
        <v>1548</v>
      </c>
      <c r="B3930" t="s">
        <v>6</v>
      </c>
      <c r="C3930" t="s">
        <v>12011</v>
      </c>
      <c r="D3930" t="s">
        <v>13</v>
      </c>
      <c r="E3930" t="s">
        <v>15297</v>
      </c>
    </row>
    <row r="3931" spans="1:5" x14ac:dyDescent="0.2">
      <c r="A3931" t="s">
        <v>1548</v>
      </c>
      <c r="B3931" t="s">
        <v>6</v>
      </c>
      <c r="C3931" t="s">
        <v>12011</v>
      </c>
      <c r="D3931" t="s">
        <v>1630</v>
      </c>
      <c r="E3931" t="s">
        <v>15298</v>
      </c>
    </row>
    <row r="3932" spans="1:5" x14ac:dyDescent="0.2">
      <c r="A3932" t="s">
        <v>1548</v>
      </c>
      <c r="B3932" t="s">
        <v>6</v>
      </c>
      <c r="C3932" t="s">
        <v>12011</v>
      </c>
      <c r="D3932" t="s">
        <v>12</v>
      </c>
      <c r="E3932" t="s">
        <v>15299</v>
      </c>
    </row>
    <row r="3933" spans="1:5" x14ac:dyDescent="0.2">
      <c r="A3933" t="s">
        <v>1548</v>
      </c>
      <c r="B3933" t="s">
        <v>6</v>
      </c>
      <c r="C3933" t="s">
        <v>12011</v>
      </c>
      <c r="D3933" t="s">
        <v>17</v>
      </c>
      <c r="E3933" t="s">
        <v>12363</v>
      </c>
    </row>
    <row r="3934" spans="1:5" x14ac:dyDescent="0.2">
      <c r="A3934" t="s">
        <v>1548</v>
      </c>
      <c r="B3934" t="s">
        <v>6</v>
      </c>
      <c r="C3934" t="s">
        <v>12011</v>
      </c>
      <c r="D3934" t="s">
        <v>16</v>
      </c>
      <c r="E3934" t="s">
        <v>15300</v>
      </c>
    </row>
    <row r="3935" spans="1:5" x14ac:dyDescent="0.2">
      <c r="A3935" t="s">
        <v>1549</v>
      </c>
      <c r="B3935" t="s">
        <v>1491</v>
      </c>
      <c r="C3935" t="s">
        <v>12011</v>
      </c>
      <c r="D3935" t="s">
        <v>1624</v>
      </c>
      <c r="E3935" t="s">
        <v>15301</v>
      </c>
    </row>
    <row r="3936" spans="1:5" x14ac:dyDescent="0.2">
      <c r="A3936" t="s">
        <v>1549</v>
      </c>
      <c r="B3936" t="s">
        <v>1491</v>
      </c>
      <c r="C3936" t="s">
        <v>12011</v>
      </c>
      <c r="D3936" t="s">
        <v>13</v>
      </c>
      <c r="E3936" t="s">
        <v>15302</v>
      </c>
    </row>
    <row r="3937" spans="1:5" x14ac:dyDescent="0.2">
      <c r="A3937" t="s">
        <v>1549</v>
      </c>
      <c r="B3937" t="s">
        <v>1491</v>
      </c>
      <c r="C3937" t="s">
        <v>12011</v>
      </c>
      <c r="D3937" t="s">
        <v>1621</v>
      </c>
      <c r="E3937" t="s">
        <v>15303</v>
      </c>
    </row>
    <row r="3938" spans="1:5" x14ac:dyDescent="0.2">
      <c r="A3938" t="s">
        <v>1549</v>
      </c>
      <c r="B3938" t="s">
        <v>1491</v>
      </c>
      <c r="C3938" t="s">
        <v>12011</v>
      </c>
      <c r="D3938" t="s">
        <v>1630</v>
      </c>
      <c r="E3938" t="s">
        <v>15304</v>
      </c>
    </row>
    <row r="3939" spans="1:5" x14ac:dyDescent="0.2">
      <c r="A3939" t="s">
        <v>1549</v>
      </c>
      <c r="B3939" t="s">
        <v>1491</v>
      </c>
      <c r="C3939" t="s">
        <v>12011</v>
      </c>
      <c r="D3939" t="s">
        <v>12</v>
      </c>
      <c r="E3939" t="s">
        <v>15305</v>
      </c>
    </row>
    <row r="3940" spans="1:5" x14ac:dyDescent="0.2">
      <c r="A3940" t="s">
        <v>1549</v>
      </c>
      <c r="B3940" t="s">
        <v>1491</v>
      </c>
      <c r="C3940" t="s">
        <v>12011</v>
      </c>
      <c r="D3940" t="s">
        <v>15</v>
      </c>
      <c r="E3940" t="s">
        <v>15306</v>
      </c>
    </row>
    <row r="3941" spans="1:5" x14ac:dyDescent="0.2">
      <c r="A3941" t="s">
        <v>1549</v>
      </c>
      <c r="B3941" t="s">
        <v>1491</v>
      </c>
      <c r="C3941" t="s">
        <v>12011</v>
      </c>
      <c r="D3941" t="s">
        <v>16</v>
      </c>
      <c r="E3941" t="s">
        <v>15307</v>
      </c>
    </row>
    <row r="3942" spans="1:5" x14ac:dyDescent="0.2">
      <c r="A3942" t="s">
        <v>1549</v>
      </c>
      <c r="B3942" t="s">
        <v>1491</v>
      </c>
      <c r="C3942" t="s">
        <v>12011</v>
      </c>
      <c r="D3942" t="s">
        <v>17</v>
      </c>
      <c r="E3942">
        <v>8.1967213114754003</v>
      </c>
    </row>
    <row r="3943" spans="1:5" x14ac:dyDescent="0.2">
      <c r="A3943" t="s">
        <v>1549</v>
      </c>
      <c r="B3943" t="s">
        <v>1492</v>
      </c>
      <c r="C3943" t="s">
        <v>12011</v>
      </c>
      <c r="D3943" t="s">
        <v>12</v>
      </c>
      <c r="E3943" t="s">
        <v>15308</v>
      </c>
    </row>
    <row r="3944" spans="1:5" x14ac:dyDescent="0.2">
      <c r="A3944" t="s">
        <v>1549</v>
      </c>
      <c r="B3944" t="s">
        <v>1492</v>
      </c>
      <c r="C3944" t="s">
        <v>12011</v>
      </c>
      <c r="D3944" t="s">
        <v>15</v>
      </c>
      <c r="E3944" t="s">
        <v>15309</v>
      </c>
    </row>
    <row r="3945" spans="1:5" x14ac:dyDescent="0.2">
      <c r="A3945" t="s">
        <v>1549</v>
      </c>
      <c r="B3945" t="s">
        <v>1492</v>
      </c>
      <c r="C3945" t="s">
        <v>12011</v>
      </c>
      <c r="D3945" t="s">
        <v>13</v>
      </c>
      <c r="E3945" t="s">
        <v>15310</v>
      </c>
    </row>
    <row r="3946" spans="1:5" x14ac:dyDescent="0.2">
      <c r="A3946" t="s">
        <v>1549</v>
      </c>
      <c r="B3946" t="s">
        <v>1492</v>
      </c>
      <c r="C3946" t="s">
        <v>12011</v>
      </c>
      <c r="D3946" t="s">
        <v>1624</v>
      </c>
      <c r="E3946" t="s">
        <v>15311</v>
      </c>
    </row>
    <row r="3947" spans="1:5" x14ac:dyDescent="0.2">
      <c r="A3947" t="s">
        <v>1549</v>
      </c>
      <c r="B3947" t="s">
        <v>1492</v>
      </c>
      <c r="C3947" t="s">
        <v>12011</v>
      </c>
      <c r="D3947" t="s">
        <v>1621</v>
      </c>
      <c r="E3947" t="s">
        <v>15312</v>
      </c>
    </row>
    <row r="3948" spans="1:5" x14ac:dyDescent="0.2">
      <c r="A3948" t="s">
        <v>1549</v>
      </c>
      <c r="B3948" t="s">
        <v>1492</v>
      </c>
      <c r="C3948" t="s">
        <v>12011</v>
      </c>
      <c r="D3948" t="s">
        <v>1630</v>
      </c>
      <c r="E3948" t="s">
        <v>15313</v>
      </c>
    </row>
    <row r="3949" spans="1:5" x14ac:dyDescent="0.2">
      <c r="A3949" t="s">
        <v>1549</v>
      </c>
      <c r="B3949" t="s">
        <v>1492</v>
      </c>
      <c r="C3949" t="s">
        <v>12011</v>
      </c>
      <c r="D3949" t="s">
        <v>17</v>
      </c>
      <c r="E3949">
        <v>0</v>
      </c>
    </row>
    <row r="3950" spans="1:5" x14ac:dyDescent="0.2">
      <c r="A3950" t="s">
        <v>1549</v>
      </c>
      <c r="B3950" t="s">
        <v>1492</v>
      </c>
      <c r="C3950" t="s">
        <v>12011</v>
      </c>
      <c r="D3950" t="s">
        <v>16</v>
      </c>
      <c r="E3950" t="s">
        <v>12018</v>
      </c>
    </row>
    <row r="3951" spans="1:5" x14ac:dyDescent="0.2">
      <c r="A3951" t="s">
        <v>1549</v>
      </c>
      <c r="B3951" t="s">
        <v>1493</v>
      </c>
      <c r="C3951" t="s">
        <v>12011</v>
      </c>
      <c r="D3951" t="s">
        <v>1621</v>
      </c>
      <c r="E3951" t="s">
        <v>15314</v>
      </c>
    </row>
    <row r="3952" spans="1:5" x14ac:dyDescent="0.2">
      <c r="A3952" t="s">
        <v>1549</v>
      </c>
      <c r="B3952" t="s">
        <v>1493</v>
      </c>
      <c r="C3952" t="s">
        <v>12011</v>
      </c>
      <c r="D3952" t="s">
        <v>12</v>
      </c>
      <c r="E3952" t="s">
        <v>15315</v>
      </c>
    </row>
    <row r="3953" spans="1:5" x14ac:dyDescent="0.2">
      <c r="A3953" t="s">
        <v>1549</v>
      </c>
      <c r="B3953" t="s">
        <v>1493</v>
      </c>
      <c r="C3953" t="s">
        <v>12011</v>
      </c>
      <c r="D3953" t="s">
        <v>15</v>
      </c>
      <c r="E3953" t="s">
        <v>15316</v>
      </c>
    </row>
    <row r="3954" spans="1:5" x14ac:dyDescent="0.2">
      <c r="A3954" t="s">
        <v>1549</v>
      </c>
      <c r="B3954" t="s">
        <v>1493</v>
      </c>
      <c r="C3954" t="s">
        <v>12011</v>
      </c>
      <c r="D3954" t="s">
        <v>1624</v>
      </c>
      <c r="E3954" t="s">
        <v>15317</v>
      </c>
    </row>
    <row r="3955" spans="1:5" x14ac:dyDescent="0.2">
      <c r="A3955" t="s">
        <v>1549</v>
      </c>
      <c r="B3955" t="s">
        <v>1493</v>
      </c>
      <c r="C3955" t="s">
        <v>12011</v>
      </c>
      <c r="D3955" t="s">
        <v>1630</v>
      </c>
      <c r="E3955" t="s">
        <v>15318</v>
      </c>
    </row>
    <row r="3956" spans="1:5" x14ac:dyDescent="0.2">
      <c r="A3956" t="s">
        <v>1549</v>
      </c>
      <c r="B3956" t="s">
        <v>1493</v>
      </c>
      <c r="C3956" t="s">
        <v>12011</v>
      </c>
      <c r="D3956" t="s">
        <v>13</v>
      </c>
      <c r="E3956" t="s">
        <v>15319</v>
      </c>
    </row>
    <row r="3957" spans="1:5" x14ac:dyDescent="0.2">
      <c r="A3957" t="s">
        <v>1549</v>
      </c>
      <c r="B3957" t="s">
        <v>1493</v>
      </c>
      <c r="C3957" t="s">
        <v>12011</v>
      </c>
      <c r="D3957" t="s">
        <v>16</v>
      </c>
      <c r="E3957" t="s">
        <v>15320</v>
      </c>
    </row>
    <row r="3958" spans="1:5" x14ac:dyDescent="0.2">
      <c r="A3958" t="s">
        <v>1549</v>
      </c>
      <c r="B3958" t="s">
        <v>1493</v>
      </c>
      <c r="C3958" t="s">
        <v>12011</v>
      </c>
      <c r="D3958" t="s">
        <v>17</v>
      </c>
      <c r="E3958" t="s">
        <v>12018</v>
      </c>
    </row>
    <row r="3959" spans="1:5" x14ac:dyDescent="0.2">
      <c r="A3959" t="s">
        <v>1549</v>
      </c>
      <c r="B3959" t="s">
        <v>1494</v>
      </c>
      <c r="C3959" t="s">
        <v>12011</v>
      </c>
      <c r="D3959" t="s">
        <v>1624</v>
      </c>
      <c r="E3959" t="s">
        <v>15321</v>
      </c>
    </row>
    <row r="3960" spans="1:5" x14ac:dyDescent="0.2">
      <c r="A3960" t="s">
        <v>1549</v>
      </c>
      <c r="B3960" t="s">
        <v>1494</v>
      </c>
      <c r="C3960" t="s">
        <v>12011</v>
      </c>
      <c r="D3960" t="s">
        <v>1621</v>
      </c>
      <c r="E3960" t="s">
        <v>15322</v>
      </c>
    </row>
    <row r="3961" spans="1:5" x14ac:dyDescent="0.2">
      <c r="A3961" t="s">
        <v>1549</v>
      </c>
      <c r="B3961" t="s">
        <v>1494</v>
      </c>
      <c r="C3961" t="s">
        <v>12011</v>
      </c>
      <c r="D3961" t="s">
        <v>1630</v>
      </c>
      <c r="E3961" t="s">
        <v>15323</v>
      </c>
    </row>
    <row r="3962" spans="1:5" x14ac:dyDescent="0.2">
      <c r="A3962" t="s">
        <v>1549</v>
      </c>
      <c r="B3962" t="s">
        <v>1494</v>
      </c>
      <c r="C3962" t="s">
        <v>12011</v>
      </c>
      <c r="D3962" t="s">
        <v>15</v>
      </c>
      <c r="E3962" t="s">
        <v>15324</v>
      </c>
    </row>
    <row r="3963" spans="1:5" x14ac:dyDescent="0.2">
      <c r="A3963" t="s">
        <v>1549</v>
      </c>
      <c r="B3963" t="s">
        <v>1494</v>
      </c>
      <c r="C3963" t="s">
        <v>12011</v>
      </c>
      <c r="D3963" t="s">
        <v>13</v>
      </c>
      <c r="E3963" t="s">
        <v>15325</v>
      </c>
    </row>
    <row r="3964" spans="1:5" x14ac:dyDescent="0.2">
      <c r="A3964" t="s">
        <v>1549</v>
      </c>
      <c r="B3964" t="s">
        <v>1494</v>
      </c>
      <c r="C3964" t="s">
        <v>12011</v>
      </c>
      <c r="D3964" t="s">
        <v>12</v>
      </c>
      <c r="E3964" t="s">
        <v>15326</v>
      </c>
    </row>
    <row r="3965" spans="1:5" x14ac:dyDescent="0.2">
      <c r="A3965" t="s">
        <v>1549</v>
      </c>
      <c r="B3965" t="s">
        <v>1494</v>
      </c>
      <c r="C3965" t="s">
        <v>12011</v>
      </c>
      <c r="D3965" t="s">
        <v>16</v>
      </c>
      <c r="E3965" t="s">
        <v>15327</v>
      </c>
    </row>
    <row r="3966" spans="1:5" x14ac:dyDescent="0.2">
      <c r="A3966" t="s">
        <v>1549</v>
      </c>
      <c r="B3966" t="s">
        <v>1494</v>
      </c>
      <c r="C3966" t="s">
        <v>12011</v>
      </c>
      <c r="D3966" t="s">
        <v>17</v>
      </c>
      <c r="E3966" t="s">
        <v>12056</v>
      </c>
    </row>
    <row r="3967" spans="1:5" x14ac:dyDescent="0.2">
      <c r="A3967" t="s">
        <v>1549</v>
      </c>
      <c r="B3967" t="s">
        <v>1495</v>
      </c>
      <c r="C3967" t="s">
        <v>12011</v>
      </c>
      <c r="D3967" t="s">
        <v>12</v>
      </c>
      <c r="E3967" t="s">
        <v>15328</v>
      </c>
    </row>
    <row r="3968" spans="1:5" x14ac:dyDescent="0.2">
      <c r="A3968" t="s">
        <v>1549</v>
      </c>
      <c r="B3968" t="s">
        <v>1495</v>
      </c>
      <c r="C3968" t="s">
        <v>12011</v>
      </c>
      <c r="D3968" t="s">
        <v>1621</v>
      </c>
      <c r="E3968" t="s">
        <v>15329</v>
      </c>
    </row>
    <row r="3969" spans="1:5" x14ac:dyDescent="0.2">
      <c r="A3969" t="s">
        <v>1549</v>
      </c>
      <c r="B3969" t="s">
        <v>1495</v>
      </c>
      <c r="C3969" t="s">
        <v>12011</v>
      </c>
      <c r="D3969" t="s">
        <v>1624</v>
      </c>
      <c r="E3969" t="s">
        <v>15330</v>
      </c>
    </row>
    <row r="3970" spans="1:5" x14ac:dyDescent="0.2">
      <c r="A3970" t="s">
        <v>1549</v>
      </c>
      <c r="B3970" t="s">
        <v>1495</v>
      </c>
      <c r="C3970" t="s">
        <v>12011</v>
      </c>
      <c r="D3970" t="s">
        <v>15</v>
      </c>
      <c r="E3970" t="s">
        <v>15331</v>
      </c>
    </row>
    <row r="3971" spans="1:5" x14ac:dyDescent="0.2">
      <c r="A3971" t="s">
        <v>1549</v>
      </c>
      <c r="B3971" t="s">
        <v>1495</v>
      </c>
      <c r="C3971" t="s">
        <v>12011</v>
      </c>
      <c r="D3971" t="s">
        <v>1630</v>
      </c>
      <c r="E3971" t="s">
        <v>15332</v>
      </c>
    </row>
    <row r="3972" spans="1:5" x14ac:dyDescent="0.2">
      <c r="A3972" t="s">
        <v>1549</v>
      </c>
      <c r="B3972" t="s">
        <v>1495</v>
      </c>
      <c r="C3972" t="s">
        <v>12011</v>
      </c>
      <c r="D3972" t="s">
        <v>13</v>
      </c>
      <c r="E3972" t="s">
        <v>15333</v>
      </c>
    </row>
    <row r="3973" spans="1:5" x14ac:dyDescent="0.2">
      <c r="A3973" t="s">
        <v>1549</v>
      </c>
      <c r="B3973" t="s">
        <v>1495</v>
      </c>
      <c r="C3973" t="s">
        <v>12011</v>
      </c>
      <c r="D3973" t="s">
        <v>16</v>
      </c>
      <c r="E3973" t="s">
        <v>15334</v>
      </c>
    </row>
    <row r="3974" spans="1:5" x14ac:dyDescent="0.2">
      <c r="A3974" t="s">
        <v>1549</v>
      </c>
      <c r="B3974" t="s">
        <v>1495</v>
      </c>
      <c r="C3974" t="s">
        <v>12011</v>
      </c>
      <c r="D3974" t="s">
        <v>17</v>
      </c>
      <c r="E3974" t="s">
        <v>12056</v>
      </c>
    </row>
    <row r="3975" spans="1:5" x14ac:dyDescent="0.2">
      <c r="A3975" t="s">
        <v>1549</v>
      </c>
      <c r="B3975" t="s">
        <v>1496</v>
      </c>
      <c r="C3975" t="s">
        <v>12011</v>
      </c>
      <c r="D3975" t="s">
        <v>1624</v>
      </c>
      <c r="E3975" t="s">
        <v>15335</v>
      </c>
    </row>
    <row r="3976" spans="1:5" x14ac:dyDescent="0.2">
      <c r="A3976" t="s">
        <v>1549</v>
      </c>
      <c r="B3976" t="s">
        <v>1496</v>
      </c>
      <c r="C3976" t="s">
        <v>12011</v>
      </c>
      <c r="D3976" t="s">
        <v>1621</v>
      </c>
      <c r="E3976" t="s">
        <v>15336</v>
      </c>
    </row>
    <row r="3977" spans="1:5" x14ac:dyDescent="0.2">
      <c r="A3977" t="s">
        <v>1549</v>
      </c>
      <c r="B3977" t="s">
        <v>1496</v>
      </c>
      <c r="C3977" t="s">
        <v>12011</v>
      </c>
      <c r="D3977" t="s">
        <v>12</v>
      </c>
      <c r="E3977" t="s">
        <v>15337</v>
      </c>
    </row>
    <row r="3978" spans="1:5" x14ac:dyDescent="0.2">
      <c r="A3978" t="s">
        <v>1549</v>
      </c>
      <c r="B3978" t="s">
        <v>1496</v>
      </c>
      <c r="C3978" t="s">
        <v>12011</v>
      </c>
      <c r="D3978" t="s">
        <v>15</v>
      </c>
      <c r="E3978" t="s">
        <v>15338</v>
      </c>
    </row>
    <row r="3979" spans="1:5" x14ac:dyDescent="0.2">
      <c r="A3979" t="s">
        <v>1549</v>
      </c>
      <c r="B3979" t="s">
        <v>1496</v>
      </c>
      <c r="C3979" t="s">
        <v>12011</v>
      </c>
      <c r="D3979" t="s">
        <v>13</v>
      </c>
      <c r="E3979" t="s">
        <v>15339</v>
      </c>
    </row>
    <row r="3980" spans="1:5" x14ac:dyDescent="0.2">
      <c r="A3980" t="s">
        <v>1549</v>
      </c>
      <c r="B3980" t="s">
        <v>1496</v>
      </c>
      <c r="C3980" t="s">
        <v>12011</v>
      </c>
      <c r="D3980" t="s">
        <v>1630</v>
      </c>
      <c r="E3980" t="s">
        <v>15340</v>
      </c>
    </row>
    <row r="3981" spans="1:5" x14ac:dyDescent="0.2">
      <c r="A3981" t="s">
        <v>1549</v>
      </c>
      <c r="B3981" t="s">
        <v>1496</v>
      </c>
      <c r="C3981" t="s">
        <v>12011</v>
      </c>
      <c r="D3981" t="s">
        <v>16</v>
      </c>
      <c r="E3981" t="s">
        <v>15341</v>
      </c>
    </row>
    <row r="3982" spans="1:5" x14ac:dyDescent="0.2">
      <c r="A3982" t="s">
        <v>1549</v>
      </c>
      <c r="B3982" t="s">
        <v>1496</v>
      </c>
      <c r="C3982" t="s">
        <v>12011</v>
      </c>
      <c r="D3982" t="s">
        <v>17</v>
      </c>
      <c r="E3982">
        <v>8.1967213114754003</v>
      </c>
    </row>
    <row r="3983" spans="1:5" x14ac:dyDescent="0.2">
      <c r="A3983" t="s">
        <v>1549</v>
      </c>
      <c r="B3983" t="s">
        <v>1497</v>
      </c>
      <c r="C3983" t="s">
        <v>12011</v>
      </c>
      <c r="D3983" t="s">
        <v>1624</v>
      </c>
      <c r="E3983" t="s">
        <v>15342</v>
      </c>
    </row>
    <row r="3984" spans="1:5" x14ac:dyDescent="0.2">
      <c r="A3984" t="s">
        <v>1549</v>
      </c>
      <c r="B3984" t="s">
        <v>1497</v>
      </c>
      <c r="C3984" t="s">
        <v>12011</v>
      </c>
      <c r="D3984" t="s">
        <v>1621</v>
      </c>
      <c r="E3984" t="s">
        <v>15343</v>
      </c>
    </row>
    <row r="3985" spans="1:5" x14ac:dyDescent="0.2">
      <c r="A3985" t="s">
        <v>1549</v>
      </c>
      <c r="B3985" t="s">
        <v>1497</v>
      </c>
      <c r="C3985" t="s">
        <v>12011</v>
      </c>
      <c r="D3985" t="s">
        <v>13</v>
      </c>
      <c r="E3985" t="s">
        <v>15344</v>
      </c>
    </row>
    <row r="3986" spans="1:5" x14ac:dyDescent="0.2">
      <c r="A3986" t="s">
        <v>1549</v>
      </c>
      <c r="B3986" t="s">
        <v>1497</v>
      </c>
      <c r="C3986" t="s">
        <v>12011</v>
      </c>
      <c r="D3986" t="s">
        <v>15</v>
      </c>
      <c r="E3986" t="s">
        <v>15345</v>
      </c>
    </row>
    <row r="3987" spans="1:5" x14ac:dyDescent="0.2">
      <c r="A3987" t="s">
        <v>1549</v>
      </c>
      <c r="B3987" t="s">
        <v>1497</v>
      </c>
      <c r="C3987" t="s">
        <v>12011</v>
      </c>
      <c r="D3987" t="s">
        <v>12</v>
      </c>
      <c r="E3987" t="s">
        <v>15346</v>
      </c>
    </row>
    <row r="3988" spans="1:5" x14ac:dyDescent="0.2">
      <c r="A3988" t="s">
        <v>1549</v>
      </c>
      <c r="B3988" t="s">
        <v>1497</v>
      </c>
      <c r="C3988" t="s">
        <v>12011</v>
      </c>
      <c r="D3988" t="s">
        <v>16</v>
      </c>
      <c r="E3988" t="s">
        <v>12018</v>
      </c>
    </row>
    <row r="3989" spans="1:5" x14ac:dyDescent="0.2">
      <c r="A3989" t="s">
        <v>1549</v>
      </c>
      <c r="B3989" t="s">
        <v>1497</v>
      </c>
      <c r="C3989" t="s">
        <v>12011</v>
      </c>
      <c r="D3989" t="s">
        <v>1630</v>
      </c>
      <c r="E3989" t="s">
        <v>15347</v>
      </c>
    </row>
    <row r="3990" spans="1:5" x14ac:dyDescent="0.2">
      <c r="A3990" t="s">
        <v>1549</v>
      </c>
      <c r="B3990" t="s">
        <v>1498</v>
      </c>
      <c r="C3990" t="s">
        <v>12011</v>
      </c>
      <c r="D3990" t="s">
        <v>15</v>
      </c>
      <c r="E3990" t="s">
        <v>15348</v>
      </c>
    </row>
    <row r="3991" spans="1:5" x14ac:dyDescent="0.2">
      <c r="A3991" t="s">
        <v>1549</v>
      </c>
      <c r="B3991" t="s">
        <v>1498</v>
      </c>
      <c r="C3991" t="s">
        <v>12011</v>
      </c>
      <c r="D3991" t="s">
        <v>1624</v>
      </c>
      <c r="E3991" t="s">
        <v>15349</v>
      </c>
    </row>
    <row r="3992" spans="1:5" x14ac:dyDescent="0.2">
      <c r="A3992" t="s">
        <v>1549</v>
      </c>
      <c r="B3992" t="s">
        <v>1498</v>
      </c>
      <c r="C3992" t="s">
        <v>12011</v>
      </c>
      <c r="D3992" t="s">
        <v>16</v>
      </c>
      <c r="E3992" t="s">
        <v>15350</v>
      </c>
    </row>
    <row r="3993" spans="1:5" x14ac:dyDescent="0.2">
      <c r="A3993" t="s">
        <v>1549</v>
      </c>
      <c r="B3993" t="s">
        <v>1498</v>
      </c>
      <c r="C3993" t="s">
        <v>12011</v>
      </c>
      <c r="D3993" t="s">
        <v>1621</v>
      </c>
      <c r="E3993" t="s">
        <v>15351</v>
      </c>
    </row>
    <row r="3994" spans="1:5" x14ac:dyDescent="0.2">
      <c r="A3994" t="s">
        <v>1549</v>
      </c>
      <c r="B3994" t="s">
        <v>1498</v>
      </c>
      <c r="C3994" t="s">
        <v>12011</v>
      </c>
      <c r="D3994" t="s">
        <v>1630</v>
      </c>
      <c r="E3994" t="s">
        <v>15352</v>
      </c>
    </row>
    <row r="3995" spans="1:5" x14ac:dyDescent="0.2">
      <c r="A3995" t="s">
        <v>1549</v>
      </c>
      <c r="B3995" t="s">
        <v>1498</v>
      </c>
      <c r="C3995" t="s">
        <v>12011</v>
      </c>
      <c r="D3995" t="s">
        <v>12</v>
      </c>
      <c r="E3995" t="s">
        <v>15353</v>
      </c>
    </row>
    <row r="3996" spans="1:5" x14ac:dyDescent="0.2">
      <c r="A3996" t="s">
        <v>1549</v>
      </c>
      <c r="B3996" t="s">
        <v>1498</v>
      </c>
      <c r="C3996" t="s">
        <v>12011</v>
      </c>
      <c r="D3996" t="s">
        <v>13</v>
      </c>
      <c r="E3996" t="s">
        <v>15354</v>
      </c>
    </row>
    <row r="3997" spans="1:5" x14ac:dyDescent="0.2">
      <c r="A3997" t="s">
        <v>1549</v>
      </c>
      <c r="B3997" t="s">
        <v>1498</v>
      </c>
      <c r="C3997" t="s">
        <v>12011</v>
      </c>
      <c r="D3997" t="s">
        <v>17</v>
      </c>
      <c r="E3997" t="s">
        <v>12061</v>
      </c>
    </row>
    <row r="3998" spans="1:5" x14ac:dyDescent="0.2">
      <c r="A3998" t="s">
        <v>1549</v>
      </c>
      <c r="B3998" t="s">
        <v>1499</v>
      </c>
      <c r="C3998" t="s">
        <v>12011</v>
      </c>
      <c r="D3998" t="s">
        <v>13</v>
      </c>
      <c r="E3998" t="s">
        <v>15355</v>
      </c>
    </row>
    <row r="3999" spans="1:5" x14ac:dyDescent="0.2">
      <c r="A3999" t="s">
        <v>1549</v>
      </c>
      <c r="B3999" t="s">
        <v>1499</v>
      </c>
      <c r="C3999" t="s">
        <v>12011</v>
      </c>
      <c r="D3999" t="s">
        <v>1621</v>
      </c>
      <c r="E3999" t="s">
        <v>15356</v>
      </c>
    </row>
    <row r="4000" spans="1:5" x14ac:dyDescent="0.2">
      <c r="A4000" t="s">
        <v>1549</v>
      </c>
      <c r="B4000" t="s">
        <v>1499</v>
      </c>
      <c r="C4000" t="s">
        <v>12011</v>
      </c>
      <c r="D4000" t="s">
        <v>1624</v>
      </c>
      <c r="E4000" t="s">
        <v>15357</v>
      </c>
    </row>
    <row r="4001" spans="1:5" x14ac:dyDescent="0.2">
      <c r="A4001" t="s">
        <v>1549</v>
      </c>
      <c r="B4001" t="s">
        <v>1499</v>
      </c>
      <c r="C4001" t="s">
        <v>12011</v>
      </c>
      <c r="D4001" t="s">
        <v>12</v>
      </c>
      <c r="E4001" t="s">
        <v>15358</v>
      </c>
    </row>
    <row r="4002" spans="1:5" x14ac:dyDescent="0.2">
      <c r="A4002" t="s">
        <v>1549</v>
      </c>
      <c r="B4002" t="s">
        <v>1499</v>
      </c>
      <c r="C4002" t="s">
        <v>12011</v>
      </c>
      <c r="D4002" t="s">
        <v>15</v>
      </c>
      <c r="E4002" t="s">
        <v>15359</v>
      </c>
    </row>
    <row r="4003" spans="1:5" x14ac:dyDescent="0.2">
      <c r="A4003" t="s">
        <v>1549</v>
      </c>
      <c r="B4003" t="s">
        <v>1499</v>
      </c>
      <c r="C4003" t="s">
        <v>12011</v>
      </c>
      <c r="D4003" t="s">
        <v>1630</v>
      </c>
      <c r="E4003" t="s">
        <v>15360</v>
      </c>
    </row>
    <row r="4004" spans="1:5" x14ac:dyDescent="0.2">
      <c r="A4004" t="s">
        <v>1549</v>
      </c>
      <c r="B4004" t="s">
        <v>1499</v>
      </c>
      <c r="C4004" t="s">
        <v>12011</v>
      </c>
      <c r="D4004" t="s">
        <v>16</v>
      </c>
      <c r="E4004" t="s">
        <v>12363</v>
      </c>
    </row>
    <row r="4005" spans="1:5" x14ac:dyDescent="0.2">
      <c r="A4005" t="s">
        <v>1549</v>
      </c>
      <c r="B4005" t="s">
        <v>1499</v>
      </c>
      <c r="C4005" t="s">
        <v>12011</v>
      </c>
      <c r="D4005" t="s">
        <v>17</v>
      </c>
      <c r="E4005">
        <v>8.1967213114754003</v>
      </c>
    </row>
    <row r="4006" spans="1:5" x14ac:dyDescent="0.2">
      <c r="A4006" t="s">
        <v>1549</v>
      </c>
      <c r="B4006" t="s">
        <v>6</v>
      </c>
      <c r="C4006" t="s">
        <v>12011</v>
      </c>
      <c r="D4006" t="s">
        <v>1624</v>
      </c>
      <c r="E4006" t="s">
        <v>15361</v>
      </c>
    </row>
    <row r="4007" spans="1:5" x14ac:dyDescent="0.2">
      <c r="A4007" t="s">
        <v>1549</v>
      </c>
      <c r="B4007" t="s">
        <v>6</v>
      </c>
      <c r="C4007" t="s">
        <v>12011</v>
      </c>
      <c r="D4007" t="s">
        <v>13</v>
      </c>
      <c r="E4007" t="s">
        <v>15362</v>
      </c>
    </row>
    <row r="4008" spans="1:5" x14ac:dyDescent="0.2">
      <c r="A4008" t="s">
        <v>1549</v>
      </c>
      <c r="B4008" t="s">
        <v>6</v>
      </c>
      <c r="C4008" t="s">
        <v>12011</v>
      </c>
      <c r="D4008" t="s">
        <v>1621</v>
      </c>
      <c r="E4008" t="s">
        <v>15363</v>
      </c>
    </row>
    <row r="4009" spans="1:5" x14ac:dyDescent="0.2">
      <c r="A4009" t="s">
        <v>1549</v>
      </c>
      <c r="B4009" t="s">
        <v>6</v>
      </c>
      <c r="C4009" t="s">
        <v>12011</v>
      </c>
      <c r="D4009" t="s">
        <v>12</v>
      </c>
      <c r="E4009" t="s">
        <v>15364</v>
      </c>
    </row>
    <row r="4010" spans="1:5" x14ac:dyDescent="0.2">
      <c r="A4010" t="s">
        <v>1549</v>
      </c>
      <c r="B4010" t="s">
        <v>6</v>
      </c>
      <c r="C4010" t="s">
        <v>12011</v>
      </c>
      <c r="D4010" t="s">
        <v>15</v>
      </c>
      <c r="E4010" t="s">
        <v>15365</v>
      </c>
    </row>
    <row r="4011" spans="1:5" x14ac:dyDescent="0.2">
      <c r="A4011" t="s">
        <v>1549</v>
      </c>
      <c r="B4011" t="s">
        <v>6</v>
      </c>
      <c r="C4011" t="s">
        <v>12011</v>
      </c>
      <c r="D4011" t="s">
        <v>1630</v>
      </c>
      <c r="E4011" t="s">
        <v>15366</v>
      </c>
    </row>
    <row r="4012" spans="1:5" x14ac:dyDescent="0.2">
      <c r="A4012" t="s">
        <v>1549</v>
      </c>
      <c r="B4012" t="s">
        <v>6</v>
      </c>
      <c r="C4012" t="s">
        <v>12011</v>
      </c>
      <c r="D4012" t="s">
        <v>16</v>
      </c>
      <c r="E4012" t="s">
        <v>13437</v>
      </c>
    </row>
    <row r="4013" spans="1:5" x14ac:dyDescent="0.2">
      <c r="A4013" t="s">
        <v>1549</v>
      </c>
      <c r="B4013" t="s">
        <v>6</v>
      </c>
      <c r="C4013" t="s">
        <v>12011</v>
      </c>
      <c r="D4013" t="s">
        <v>17</v>
      </c>
      <c r="E4013" t="s">
        <v>12085</v>
      </c>
    </row>
    <row r="4014" spans="1:5" x14ac:dyDescent="0.2">
      <c r="A4014" t="s">
        <v>1550</v>
      </c>
      <c r="B4014" t="s">
        <v>1491</v>
      </c>
      <c r="C4014" t="s">
        <v>12011</v>
      </c>
      <c r="D4014" t="s">
        <v>1624</v>
      </c>
      <c r="E4014" t="s">
        <v>15367</v>
      </c>
    </row>
    <row r="4015" spans="1:5" x14ac:dyDescent="0.2">
      <c r="A4015" t="s">
        <v>1550</v>
      </c>
      <c r="B4015" t="s">
        <v>1491</v>
      </c>
      <c r="C4015" t="s">
        <v>12011</v>
      </c>
      <c r="D4015" t="s">
        <v>1630</v>
      </c>
      <c r="E4015" t="s">
        <v>15368</v>
      </c>
    </row>
    <row r="4016" spans="1:5" x14ac:dyDescent="0.2">
      <c r="A4016" t="s">
        <v>1550</v>
      </c>
      <c r="B4016" t="s">
        <v>1491</v>
      </c>
      <c r="C4016" t="s">
        <v>12011</v>
      </c>
      <c r="D4016" t="s">
        <v>1621</v>
      </c>
      <c r="E4016" t="s">
        <v>15369</v>
      </c>
    </row>
    <row r="4017" spans="1:5" x14ac:dyDescent="0.2">
      <c r="A4017" t="s">
        <v>1550</v>
      </c>
      <c r="B4017" t="s">
        <v>1491</v>
      </c>
      <c r="C4017" t="s">
        <v>12011</v>
      </c>
      <c r="D4017" t="s">
        <v>12</v>
      </c>
      <c r="E4017" t="s">
        <v>15370</v>
      </c>
    </row>
    <row r="4018" spans="1:5" x14ac:dyDescent="0.2">
      <c r="A4018" t="s">
        <v>1550</v>
      </c>
      <c r="B4018" t="s">
        <v>1491</v>
      </c>
      <c r="C4018" t="s">
        <v>12011</v>
      </c>
      <c r="D4018" t="s">
        <v>15</v>
      </c>
      <c r="E4018" t="s">
        <v>15371</v>
      </c>
    </row>
    <row r="4019" spans="1:5" x14ac:dyDescent="0.2">
      <c r="A4019" t="s">
        <v>1550</v>
      </c>
      <c r="B4019" t="s">
        <v>1491</v>
      </c>
      <c r="C4019" t="s">
        <v>12011</v>
      </c>
      <c r="D4019" t="s">
        <v>13</v>
      </c>
      <c r="E4019" t="s">
        <v>15372</v>
      </c>
    </row>
    <row r="4020" spans="1:5" x14ac:dyDescent="0.2">
      <c r="A4020" t="s">
        <v>1550</v>
      </c>
      <c r="B4020" t="s">
        <v>1491</v>
      </c>
      <c r="C4020" t="s">
        <v>12011</v>
      </c>
      <c r="D4020" t="s">
        <v>16</v>
      </c>
      <c r="E4020" t="s">
        <v>15373</v>
      </c>
    </row>
    <row r="4021" spans="1:5" x14ac:dyDescent="0.2">
      <c r="A4021" t="s">
        <v>1550</v>
      </c>
      <c r="B4021" t="s">
        <v>1491</v>
      </c>
      <c r="C4021" t="s">
        <v>12011</v>
      </c>
      <c r="D4021" t="s">
        <v>17</v>
      </c>
      <c r="E4021">
        <v>8.1967213114754003</v>
      </c>
    </row>
    <row r="4022" spans="1:5" x14ac:dyDescent="0.2">
      <c r="A4022" t="s">
        <v>1550</v>
      </c>
      <c r="B4022" t="s">
        <v>1492</v>
      </c>
      <c r="C4022" t="s">
        <v>12011</v>
      </c>
      <c r="D4022" t="s">
        <v>1624</v>
      </c>
      <c r="E4022" t="s">
        <v>15374</v>
      </c>
    </row>
    <row r="4023" spans="1:5" x14ac:dyDescent="0.2">
      <c r="A4023" t="s">
        <v>1550</v>
      </c>
      <c r="B4023" t="s">
        <v>1492</v>
      </c>
      <c r="C4023" t="s">
        <v>12011</v>
      </c>
      <c r="D4023" t="s">
        <v>1630</v>
      </c>
      <c r="E4023" t="s">
        <v>15375</v>
      </c>
    </row>
    <row r="4024" spans="1:5" x14ac:dyDescent="0.2">
      <c r="A4024" t="s">
        <v>1550</v>
      </c>
      <c r="B4024" t="s">
        <v>1492</v>
      </c>
      <c r="C4024" t="s">
        <v>12011</v>
      </c>
      <c r="D4024" t="s">
        <v>1621</v>
      </c>
      <c r="E4024" t="s">
        <v>15376</v>
      </c>
    </row>
    <row r="4025" spans="1:5" x14ac:dyDescent="0.2">
      <c r="A4025" t="s">
        <v>1550</v>
      </c>
      <c r="B4025" t="s">
        <v>1492</v>
      </c>
      <c r="C4025" t="s">
        <v>12011</v>
      </c>
      <c r="D4025" t="s">
        <v>17</v>
      </c>
      <c r="E4025">
        <v>0</v>
      </c>
    </row>
    <row r="4026" spans="1:5" x14ac:dyDescent="0.2">
      <c r="A4026" t="s">
        <v>1550</v>
      </c>
      <c r="B4026" t="s">
        <v>1492</v>
      </c>
      <c r="C4026" t="s">
        <v>12011</v>
      </c>
      <c r="D4026" t="s">
        <v>15</v>
      </c>
      <c r="E4026" t="s">
        <v>15377</v>
      </c>
    </row>
    <row r="4027" spans="1:5" x14ac:dyDescent="0.2">
      <c r="A4027" t="s">
        <v>1550</v>
      </c>
      <c r="B4027" t="s">
        <v>1492</v>
      </c>
      <c r="C4027" t="s">
        <v>12011</v>
      </c>
      <c r="D4027" t="s">
        <v>12</v>
      </c>
      <c r="E4027" t="s">
        <v>15378</v>
      </c>
    </row>
    <row r="4028" spans="1:5" x14ac:dyDescent="0.2">
      <c r="A4028" t="s">
        <v>1550</v>
      </c>
      <c r="B4028" t="s">
        <v>1492</v>
      </c>
      <c r="C4028" t="s">
        <v>12011</v>
      </c>
      <c r="D4028" t="s">
        <v>13</v>
      </c>
      <c r="E4028" t="s">
        <v>15379</v>
      </c>
    </row>
    <row r="4029" spans="1:5" x14ac:dyDescent="0.2">
      <c r="A4029" t="s">
        <v>1550</v>
      </c>
      <c r="B4029" t="s">
        <v>1492</v>
      </c>
      <c r="C4029" t="s">
        <v>12011</v>
      </c>
      <c r="D4029" t="s">
        <v>16</v>
      </c>
      <c r="E4029" t="s">
        <v>12424</v>
      </c>
    </row>
    <row r="4030" spans="1:5" x14ac:dyDescent="0.2">
      <c r="A4030" t="s">
        <v>1550</v>
      </c>
      <c r="B4030" t="s">
        <v>1493</v>
      </c>
      <c r="C4030" t="s">
        <v>12011</v>
      </c>
      <c r="D4030" t="s">
        <v>1630</v>
      </c>
      <c r="E4030" t="s">
        <v>15380</v>
      </c>
    </row>
    <row r="4031" spans="1:5" x14ac:dyDescent="0.2">
      <c r="A4031" t="s">
        <v>1550</v>
      </c>
      <c r="B4031" t="s">
        <v>1493</v>
      </c>
      <c r="C4031" t="s">
        <v>12011</v>
      </c>
      <c r="D4031" t="s">
        <v>1624</v>
      </c>
      <c r="E4031" t="s">
        <v>15381</v>
      </c>
    </row>
    <row r="4032" spans="1:5" x14ac:dyDescent="0.2">
      <c r="A4032" t="s">
        <v>1550</v>
      </c>
      <c r="B4032" t="s">
        <v>1493</v>
      </c>
      <c r="C4032" t="s">
        <v>12011</v>
      </c>
      <c r="D4032" t="s">
        <v>13</v>
      </c>
      <c r="E4032" t="s">
        <v>15382</v>
      </c>
    </row>
    <row r="4033" spans="1:5" x14ac:dyDescent="0.2">
      <c r="A4033" t="s">
        <v>1550</v>
      </c>
      <c r="B4033" t="s">
        <v>1493</v>
      </c>
      <c r="C4033" t="s">
        <v>12011</v>
      </c>
      <c r="D4033" t="s">
        <v>15</v>
      </c>
      <c r="E4033" t="s">
        <v>15383</v>
      </c>
    </row>
    <row r="4034" spans="1:5" x14ac:dyDescent="0.2">
      <c r="A4034" t="s">
        <v>1550</v>
      </c>
      <c r="B4034" t="s">
        <v>1493</v>
      </c>
      <c r="C4034" t="s">
        <v>12011</v>
      </c>
      <c r="D4034" t="s">
        <v>1621</v>
      </c>
      <c r="E4034" t="s">
        <v>15384</v>
      </c>
    </row>
    <row r="4035" spans="1:5" x14ac:dyDescent="0.2">
      <c r="A4035" t="s">
        <v>1550</v>
      </c>
      <c r="B4035" t="s">
        <v>1493</v>
      </c>
      <c r="C4035" t="s">
        <v>12011</v>
      </c>
      <c r="D4035" t="s">
        <v>12</v>
      </c>
      <c r="E4035" t="s">
        <v>15385</v>
      </c>
    </row>
    <row r="4036" spans="1:5" x14ac:dyDescent="0.2">
      <c r="A4036" t="s">
        <v>1550</v>
      </c>
      <c r="B4036" t="s">
        <v>1493</v>
      </c>
      <c r="C4036" t="s">
        <v>12011</v>
      </c>
      <c r="D4036" t="s">
        <v>16</v>
      </c>
      <c r="E4036" t="s">
        <v>12424</v>
      </c>
    </row>
    <row r="4037" spans="1:5" x14ac:dyDescent="0.2">
      <c r="A4037" t="s">
        <v>1550</v>
      </c>
      <c r="B4037" t="s">
        <v>1493</v>
      </c>
      <c r="C4037" t="s">
        <v>12011</v>
      </c>
      <c r="D4037" t="s">
        <v>17</v>
      </c>
      <c r="E4037" t="s">
        <v>12018</v>
      </c>
    </row>
    <row r="4038" spans="1:5" x14ac:dyDescent="0.2">
      <c r="A4038" t="s">
        <v>1550</v>
      </c>
      <c r="B4038" t="s">
        <v>1494</v>
      </c>
      <c r="C4038" t="s">
        <v>12011</v>
      </c>
      <c r="D4038" t="s">
        <v>15</v>
      </c>
      <c r="E4038" t="s">
        <v>15386</v>
      </c>
    </row>
    <row r="4039" spans="1:5" x14ac:dyDescent="0.2">
      <c r="A4039" t="s">
        <v>1550</v>
      </c>
      <c r="B4039" t="s">
        <v>1494</v>
      </c>
      <c r="C4039" t="s">
        <v>12011</v>
      </c>
      <c r="D4039" t="s">
        <v>1624</v>
      </c>
      <c r="E4039" t="s">
        <v>15387</v>
      </c>
    </row>
    <row r="4040" spans="1:5" x14ac:dyDescent="0.2">
      <c r="A4040" t="s">
        <v>1550</v>
      </c>
      <c r="B4040" t="s">
        <v>1494</v>
      </c>
      <c r="C4040" t="s">
        <v>12011</v>
      </c>
      <c r="D4040" t="s">
        <v>12</v>
      </c>
      <c r="E4040" t="s">
        <v>15388</v>
      </c>
    </row>
    <row r="4041" spans="1:5" x14ac:dyDescent="0.2">
      <c r="A4041" t="s">
        <v>1550</v>
      </c>
      <c r="B4041" t="s">
        <v>1494</v>
      </c>
      <c r="C4041" t="s">
        <v>12011</v>
      </c>
      <c r="D4041" t="s">
        <v>1621</v>
      </c>
      <c r="E4041" t="s">
        <v>15389</v>
      </c>
    </row>
    <row r="4042" spans="1:5" x14ac:dyDescent="0.2">
      <c r="A4042" t="s">
        <v>1550</v>
      </c>
      <c r="B4042" t="s">
        <v>1494</v>
      </c>
      <c r="C4042" t="s">
        <v>12011</v>
      </c>
      <c r="D4042" t="s">
        <v>1630</v>
      </c>
      <c r="E4042" t="s">
        <v>15390</v>
      </c>
    </row>
    <row r="4043" spans="1:5" x14ac:dyDescent="0.2">
      <c r="A4043" t="s">
        <v>1550</v>
      </c>
      <c r="B4043" t="s">
        <v>1494</v>
      </c>
      <c r="C4043" t="s">
        <v>12011</v>
      </c>
      <c r="D4043" t="s">
        <v>13</v>
      </c>
      <c r="E4043" t="s">
        <v>15391</v>
      </c>
    </row>
    <row r="4044" spans="1:5" x14ac:dyDescent="0.2">
      <c r="A4044" t="s">
        <v>1550</v>
      </c>
      <c r="B4044" t="s">
        <v>1494</v>
      </c>
      <c r="C4044" t="s">
        <v>12011</v>
      </c>
      <c r="D4044" t="s">
        <v>16</v>
      </c>
      <c r="E4044" t="s">
        <v>15392</v>
      </c>
    </row>
    <row r="4045" spans="1:5" x14ac:dyDescent="0.2">
      <c r="A4045" t="s">
        <v>1550</v>
      </c>
      <c r="B4045" t="s">
        <v>1494</v>
      </c>
      <c r="C4045" t="s">
        <v>12011</v>
      </c>
      <c r="D4045" t="s">
        <v>17</v>
      </c>
      <c r="E4045" t="s">
        <v>12056</v>
      </c>
    </row>
    <row r="4046" spans="1:5" x14ac:dyDescent="0.2">
      <c r="A4046" t="s">
        <v>1550</v>
      </c>
      <c r="B4046" t="s">
        <v>1495</v>
      </c>
      <c r="C4046" t="s">
        <v>12011</v>
      </c>
      <c r="D4046" t="s">
        <v>1630</v>
      </c>
      <c r="E4046" t="s">
        <v>15393</v>
      </c>
    </row>
    <row r="4047" spans="1:5" x14ac:dyDescent="0.2">
      <c r="A4047" t="s">
        <v>1550</v>
      </c>
      <c r="B4047" t="s">
        <v>1495</v>
      </c>
      <c r="C4047" t="s">
        <v>12011</v>
      </c>
      <c r="D4047" t="s">
        <v>1624</v>
      </c>
      <c r="E4047" t="s">
        <v>15394</v>
      </c>
    </row>
    <row r="4048" spans="1:5" x14ac:dyDescent="0.2">
      <c r="A4048" t="s">
        <v>1550</v>
      </c>
      <c r="B4048" t="s">
        <v>1495</v>
      </c>
      <c r="C4048" t="s">
        <v>12011</v>
      </c>
      <c r="D4048" t="s">
        <v>12</v>
      </c>
      <c r="E4048" t="s">
        <v>15395</v>
      </c>
    </row>
    <row r="4049" spans="1:5" x14ac:dyDescent="0.2">
      <c r="A4049" t="s">
        <v>1550</v>
      </c>
      <c r="B4049" t="s">
        <v>1495</v>
      </c>
      <c r="C4049" t="s">
        <v>12011</v>
      </c>
      <c r="D4049" t="s">
        <v>1621</v>
      </c>
      <c r="E4049" t="s">
        <v>15396</v>
      </c>
    </row>
    <row r="4050" spans="1:5" x14ac:dyDescent="0.2">
      <c r="A4050" t="s">
        <v>1550</v>
      </c>
      <c r="B4050" t="s">
        <v>1495</v>
      </c>
      <c r="C4050" t="s">
        <v>12011</v>
      </c>
      <c r="D4050" t="s">
        <v>15</v>
      </c>
      <c r="E4050" t="s">
        <v>15397</v>
      </c>
    </row>
    <row r="4051" spans="1:5" x14ac:dyDescent="0.2">
      <c r="A4051" t="s">
        <v>1550</v>
      </c>
      <c r="B4051" t="s">
        <v>1495</v>
      </c>
      <c r="C4051" t="s">
        <v>12011</v>
      </c>
      <c r="D4051" t="s">
        <v>13</v>
      </c>
      <c r="E4051" t="s">
        <v>15398</v>
      </c>
    </row>
    <row r="4052" spans="1:5" x14ac:dyDescent="0.2">
      <c r="A4052" t="s">
        <v>1550</v>
      </c>
      <c r="B4052" t="s">
        <v>1495</v>
      </c>
      <c r="C4052" t="s">
        <v>12011</v>
      </c>
      <c r="D4052" t="s">
        <v>17</v>
      </c>
      <c r="E4052" t="s">
        <v>12900</v>
      </c>
    </row>
    <row r="4053" spans="1:5" x14ac:dyDescent="0.2">
      <c r="A4053" t="s">
        <v>1550</v>
      </c>
      <c r="B4053" t="s">
        <v>1495</v>
      </c>
      <c r="C4053" t="s">
        <v>12011</v>
      </c>
      <c r="D4053" t="s">
        <v>16</v>
      </c>
      <c r="E4053" t="s">
        <v>12424</v>
      </c>
    </row>
    <row r="4054" spans="1:5" x14ac:dyDescent="0.2">
      <c r="A4054" t="s">
        <v>1550</v>
      </c>
      <c r="B4054" t="s">
        <v>1496</v>
      </c>
      <c r="C4054" t="s">
        <v>12011</v>
      </c>
      <c r="D4054" t="s">
        <v>1624</v>
      </c>
      <c r="E4054" t="s">
        <v>15399</v>
      </c>
    </row>
    <row r="4055" spans="1:5" x14ac:dyDescent="0.2">
      <c r="A4055" t="s">
        <v>1550</v>
      </c>
      <c r="B4055" t="s">
        <v>1496</v>
      </c>
      <c r="C4055" t="s">
        <v>12011</v>
      </c>
      <c r="D4055" t="s">
        <v>15</v>
      </c>
      <c r="E4055" t="s">
        <v>15400</v>
      </c>
    </row>
    <row r="4056" spans="1:5" x14ac:dyDescent="0.2">
      <c r="A4056" t="s">
        <v>1550</v>
      </c>
      <c r="B4056" t="s">
        <v>1496</v>
      </c>
      <c r="C4056" t="s">
        <v>12011</v>
      </c>
      <c r="D4056" t="s">
        <v>1621</v>
      </c>
      <c r="E4056" t="s">
        <v>15401</v>
      </c>
    </row>
    <row r="4057" spans="1:5" x14ac:dyDescent="0.2">
      <c r="A4057" t="s">
        <v>1550</v>
      </c>
      <c r="B4057" t="s">
        <v>1496</v>
      </c>
      <c r="C4057" t="s">
        <v>12011</v>
      </c>
      <c r="D4057" t="s">
        <v>1630</v>
      </c>
      <c r="E4057" t="s">
        <v>15402</v>
      </c>
    </row>
    <row r="4058" spans="1:5" x14ac:dyDescent="0.2">
      <c r="A4058" t="s">
        <v>1550</v>
      </c>
      <c r="B4058" t="s">
        <v>1496</v>
      </c>
      <c r="C4058" t="s">
        <v>12011</v>
      </c>
      <c r="D4058" t="s">
        <v>12</v>
      </c>
      <c r="E4058" t="s">
        <v>15403</v>
      </c>
    </row>
    <row r="4059" spans="1:5" x14ac:dyDescent="0.2">
      <c r="A4059" t="s">
        <v>1550</v>
      </c>
      <c r="B4059" t="s">
        <v>1496</v>
      </c>
      <c r="C4059" t="s">
        <v>12011</v>
      </c>
      <c r="D4059" t="s">
        <v>13</v>
      </c>
      <c r="E4059" t="s">
        <v>15404</v>
      </c>
    </row>
    <row r="4060" spans="1:5" x14ac:dyDescent="0.2">
      <c r="A4060" t="s">
        <v>1550</v>
      </c>
      <c r="B4060" t="s">
        <v>1496</v>
      </c>
      <c r="C4060" t="s">
        <v>12011</v>
      </c>
      <c r="D4060" t="s">
        <v>16</v>
      </c>
      <c r="E4060" t="s">
        <v>15405</v>
      </c>
    </row>
    <row r="4061" spans="1:5" x14ac:dyDescent="0.2">
      <c r="A4061" t="s">
        <v>1550</v>
      </c>
      <c r="B4061" t="s">
        <v>1497</v>
      </c>
      <c r="C4061" t="s">
        <v>12011</v>
      </c>
      <c r="D4061" t="s">
        <v>1621</v>
      </c>
      <c r="E4061" t="s">
        <v>15406</v>
      </c>
    </row>
    <row r="4062" spans="1:5" x14ac:dyDescent="0.2">
      <c r="A4062" t="s">
        <v>1550</v>
      </c>
      <c r="B4062" t="s">
        <v>1497</v>
      </c>
      <c r="C4062" t="s">
        <v>12011</v>
      </c>
      <c r="D4062" t="s">
        <v>15</v>
      </c>
      <c r="E4062" t="s">
        <v>15407</v>
      </c>
    </row>
    <row r="4063" spans="1:5" x14ac:dyDescent="0.2">
      <c r="A4063" t="s">
        <v>1550</v>
      </c>
      <c r="B4063" t="s">
        <v>1497</v>
      </c>
      <c r="C4063" t="s">
        <v>12011</v>
      </c>
      <c r="D4063" t="s">
        <v>1624</v>
      </c>
      <c r="E4063" t="s">
        <v>15408</v>
      </c>
    </row>
    <row r="4064" spans="1:5" x14ac:dyDescent="0.2">
      <c r="A4064" t="s">
        <v>1550</v>
      </c>
      <c r="B4064" t="s">
        <v>1497</v>
      </c>
      <c r="C4064" t="s">
        <v>12011</v>
      </c>
      <c r="D4064" t="s">
        <v>13</v>
      </c>
      <c r="E4064" t="s">
        <v>15409</v>
      </c>
    </row>
    <row r="4065" spans="1:5" x14ac:dyDescent="0.2">
      <c r="A4065" t="s">
        <v>1550</v>
      </c>
      <c r="B4065" t="s">
        <v>1497</v>
      </c>
      <c r="C4065" t="s">
        <v>12011</v>
      </c>
      <c r="D4065" t="s">
        <v>1630</v>
      </c>
      <c r="E4065" t="s">
        <v>15410</v>
      </c>
    </row>
    <row r="4066" spans="1:5" x14ac:dyDescent="0.2">
      <c r="A4066" t="s">
        <v>1550</v>
      </c>
      <c r="B4066" t="s">
        <v>1497</v>
      </c>
      <c r="C4066" t="s">
        <v>12011</v>
      </c>
      <c r="D4066" t="s">
        <v>12</v>
      </c>
      <c r="E4066" t="s">
        <v>15411</v>
      </c>
    </row>
    <row r="4067" spans="1:5" x14ac:dyDescent="0.2">
      <c r="A4067" t="s">
        <v>1550</v>
      </c>
      <c r="B4067" t="s">
        <v>1497</v>
      </c>
      <c r="C4067" t="s">
        <v>12011</v>
      </c>
      <c r="D4067" t="s">
        <v>16</v>
      </c>
      <c r="E4067" t="s">
        <v>14066</v>
      </c>
    </row>
    <row r="4068" spans="1:5" x14ac:dyDescent="0.2">
      <c r="A4068" t="s">
        <v>1550</v>
      </c>
      <c r="B4068" t="s">
        <v>1498</v>
      </c>
      <c r="C4068" t="s">
        <v>12011</v>
      </c>
      <c r="D4068" t="s">
        <v>12</v>
      </c>
      <c r="E4068" t="s">
        <v>15412</v>
      </c>
    </row>
    <row r="4069" spans="1:5" x14ac:dyDescent="0.2">
      <c r="A4069" t="s">
        <v>1550</v>
      </c>
      <c r="B4069" t="s">
        <v>1498</v>
      </c>
      <c r="C4069" t="s">
        <v>12011</v>
      </c>
      <c r="D4069" t="s">
        <v>15</v>
      </c>
      <c r="E4069" t="s">
        <v>15413</v>
      </c>
    </row>
    <row r="4070" spans="1:5" x14ac:dyDescent="0.2">
      <c r="A4070" t="s">
        <v>1550</v>
      </c>
      <c r="B4070" t="s">
        <v>1498</v>
      </c>
      <c r="C4070" t="s">
        <v>12011</v>
      </c>
      <c r="D4070" t="s">
        <v>1621</v>
      </c>
      <c r="E4070" t="s">
        <v>15414</v>
      </c>
    </row>
    <row r="4071" spans="1:5" x14ac:dyDescent="0.2">
      <c r="A4071" t="s">
        <v>1550</v>
      </c>
      <c r="B4071" t="s">
        <v>1498</v>
      </c>
      <c r="C4071" t="s">
        <v>12011</v>
      </c>
      <c r="D4071" t="s">
        <v>16</v>
      </c>
      <c r="E4071" t="s">
        <v>15415</v>
      </c>
    </row>
    <row r="4072" spans="1:5" x14ac:dyDescent="0.2">
      <c r="A4072" t="s">
        <v>1550</v>
      </c>
      <c r="B4072" t="s">
        <v>1498</v>
      </c>
      <c r="C4072" t="s">
        <v>12011</v>
      </c>
      <c r="D4072" t="s">
        <v>1624</v>
      </c>
      <c r="E4072" t="s">
        <v>15416</v>
      </c>
    </row>
    <row r="4073" spans="1:5" x14ac:dyDescent="0.2">
      <c r="A4073" t="s">
        <v>1550</v>
      </c>
      <c r="B4073" t="s">
        <v>1498</v>
      </c>
      <c r="C4073" t="s">
        <v>12011</v>
      </c>
      <c r="D4073" t="s">
        <v>1630</v>
      </c>
      <c r="E4073" t="s">
        <v>15417</v>
      </c>
    </row>
    <row r="4074" spans="1:5" x14ac:dyDescent="0.2">
      <c r="A4074" t="s">
        <v>1550</v>
      </c>
      <c r="B4074" t="s">
        <v>1498</v>
      </c>
      <c r="C4074" t="s">
        <v>12011</v>
      </c>
      <c r="D4074" t="s">
        <v>13</v>
      </c>
      <c r="E4074" t="s">
        <v>15418</v>
      </c>
    </row>
    <row r="4075" spans="1:5" x14ac:dyDescent="0.2">
      <c r="A4075" t="s">
        <v>1550</v>
      </c>
      <c r="B4075" t="s">
        <v>1498</v>
      </c>
      <c r="C4075" t="s">
        <v>12011</v>
      </c>
      <c r="D4075" t="s">
        <v>17</v>
      </c>
      <c r="E4075" t="s">
        <v>12710</v>
      </c>
    </row>
    <row r="4076" spans="1:5" x14ac:dyDescent="0.2">
      <c r="A4076" t="s">
        <v>1550</v>
      </c>
      <c r="B4076" t="s">
        <v>1499</v>
      </c>
      <c r="C4076" t="s">
        <v>12011</v>
      </c>
      <c r="D4076" t="s">
        <v>13</v>
      </c>
      <c r="E4076" t="s">
        <v>15419</v>
      </c>
    </row>
    <row r="4077" spans="1:5" x14ac:dyDescent="0.2">
      <c r="A4077" t="s">
        <v>1550</v>
      </c>
      <c r="B4077" t="s">
        <v>1499</v>
      </c>
      <c r="C4077" t="s">
        <v>12011</v>
      </c>
      <c r="D4077" t="s">
        <v>1630</v>
      </c>
      <c r="E4077" t="s">
        <v>15420</v>
      </c>
    </row>
    <row r="4078" spans="1:5" x14ac:dyDescent="0.2">
      <c r="A4078" t="s">
        <v>1550</v>
      </c>
      <c r="B4078" t="s">
        <v>1499</v>
      </c>
      <c r="C4078" t="s">
        <v>12011</v>
      </c>
      <c r="D4078" t="s">
        <v>1624</v>
      </c>
      <c r="E4078" t="s">
        <v>15421</v>
      </c>
    </row>
    <row r="4079" spans="1:5" x14ac:dyDescent="0.2">
      <c r="A4079" t="s">
        <v>1550</v>
      </c>
      <c r="B4079" t="s">
        <v>1499</v>
      </c>
      <c r="C4079" t="s">
        <v>12011</v>
      </c>
      <c r="D4079" t="s">
        <v>12</v>
      </c>
      <c r="E4079" t="s">
        <v>15422</v>
      </c>
    </row>
    <row r="4080" spans="1:5" x14ac:dyDescent="0.2">
      <c r="A4080" t="s">
        <v>1550</v>
      </c>
      <c r="B4080" t="s">
        <v>1499</v>
      </c>
      <c r="C4080" t="s">
        <v>12011</v>
      </c>
      <c r="D4080" t="s">
        <v>1621</v>
      </c>
      <c r="E4080" t="s">
        <v>15423</v>
      </c>
    </row>
    <row r="4081" spans="1:5" x14ac:dyDescent="0.2">
      <c r="A4081" t="s">
        <v>1550</v>
      </c>
      <c r="B4081" t="s">
        <v>1499</v>
      </c>
      <c r="C4081" t="s">
        <v>12011</v>
      </c>
      <c r="D4081" t="s">
        <v>15</v>
      </c>
      <c r="E4081" t="s">
        <v>15424</v>
      </c>
    </row>
    <row r="4082" spans="1:5" x14ac:dyDescent="0.2">
      <c r="A4082" t="s">
        <v>1550</v>
      </c>
      <c r="B4082" t="s">
        <v>1499</v>
      </c>
      <c r="C4082" t="s">
        <v>12011</v>
      </c>
      <c r="D4082" t="s">
        <v>16</v>
      </c>
      <c r="E4082" t="s">
        <v>12424</v>
      </c>
    </row>
    <row r="4083" spans="1:5" x14ac:dyDescent="0.2">
      <c r="A4083" t="s">
        <v>1550</v>
      </c>
      <c r="B4083" t="s">
        <v>1499</v>
      </c>
      <c r="C4083" t="s">
        <v>12011</v>
      </c>
      <c r="D4083" t="s">
        <v>17</v>
      </c>
      <c r="E4083" t="s">
        <v>12056</v>
      </c>
    </row>
    <row r="4084" spans="1:5" x14ac:dyDescent="0.2">
      <c r="A4084" t="s">
        <v>1550</v>
      </c>
      <c r="B4084" t="s">
        <v>6</v>
      </c>
      <c r="C4084" t="s">
        <v>12011</v>
      </c>
      <c r="D4084" t="s">
        <v>1630</v>
      </c>
      <c r="E4084" t="s">
        <v>15425</v>
      </c>
    </row>
    <row r="4085" spans="1:5" x14ac:dyDescent="0.2">
      <c r="A4085" t="s">
        <v>1550</v>
      </c>
      <c r="B4085" t="s">
        <v>6</v>
      </c>
      <c r="C4085" t="s">
        <v>12011</v>
      </c>
      <c r="D4085" t="s">
        <v>1624</v>
      </c>
      <c r="E4085" t="s">
        <v>15426</v>
      </c>
    </row>
    <row r="4086" spans="1:5" x14ac:dyDescent="0.2">
      <c r="A4086" t="s">
        <v>1550</v>
      </c>
      <c r="B4086" t="s">
        <v>6</v>
      </c>
      <c r="C4086" t="s">
        <v>12011</v>
      </c>
      <c r="D4086" t="s">
        <v>13</v>
      </c>
      <c r="E4086" t="s">
        <v>15427</v>
      </c>
    </row>
    <row r="4087" spans="1:5" x14ac:dyDescent="0.2">
      <c r="A4087" t="s">
        <v>1550</v>
      </c>
      <c r="B4087" t="s">
        <v>6</v>
      </c>
      <c r="C4087" t="s">
        <v>12011</v>
      </c>
      <c r="D4087" t="s">
        <v>1621</v>
      </c>
      <c r="E4087" t="s">
        <v>15428</v>
      </c>
    </row>
    <row r="4088" spans="1:5" x14ac:dyDescent="0.2">
      <c r="A4088" t="s">
        <v>1550</v>
      </c>
      <c r="B4088" t="s">
        <v>6</v>
      </c>
      <c r="C4088" t="s">
        <v>12011</v>
      </c>
      <c r="D4088" t="s">
        <v>15</v>
      </c>
      <c r="E4088" t="s">
        <v>15429</v>
      </c>
    </row>
    <row r="4089" spans="1:5" x14ac:dyDescent="0.2">
      <c r="A4089" t="s">
        <v>1550</v>
      </c>
      <c r="B4089" t="s">
        <v>6</v>
      </c>
      <c r="C4089" t="s">
        <v>12011</v>
      </c>
      <c r="D4089" t="s">
        <v>12</v>
      </c>
      <c r="E4089" t="s">
        <v>15430</v>
      </c>
    </row>
    <row r="4090" spans="1:5" x14ac:dyDescent="0.2">
      <c r="A4090" t="s">
        <v>1550</v>
      </c>
      <c r="B4090" t="s">
        <v>6</v>
      </c>
      <c r="C4090" t="s">
        <v>12011</v>
      </c>
      <c r="D4090" t="s">
        <v>16</v>
      </c>
      <c r="E4090" t="s">
        <v>15431</v>
      </c>
    </row>
    <row r="4091" spans="1:5" x14ac:dyDescent="0.2">
      <c r="A4091" t="s">
        <v>1550</v>
      </c>
      <c r="B4091" t="s">
        <v>6</v>
      </c>
      <c r="C4091" t="s">
        <v>12011</v>
      </c>
      <c r="D4091" t="s">
        <v>17</v>
      </c>
      <c r="E4091" t="s">
        <v>12655</v>
      </c>
    </row>
    <row r="4092" spans="1:5" x14ac:dyDescent="0.2">
      <c r="A4092" t="s">
        <v>1551</v>
      </c>
      <c r="B4092" t="s">
        <v>1491</v>
      </c>
      <c r="C4092" t="s">
        <v>12011</v>
      </c>
      <c r="D4092" t="s">
        <v>15</v>
      </c>
      <c r="E4092" t="s">
        <v>15432</v>
      </c>
    </row>
    <row r="4093" spans="1:5" x14ac:dyDescent="0.2">
      <c r="A4093" t="s">
        <v>1551</v>
      </c>
      <c r="B4093" t="s">
        <v>1491</v>
      </c>
      <c r="C4093" t="s">
        <v>12011</v>
      </c>
      <c r="D4093" t="s">
        <v>12</v>
      </c>
      <c r="E4093" t="s">
        <v>15433</v>
      </c>
    </row>
    <row r="4094" spans="1:5" x14ac:dyDescent="0.2">
      <c r="A4094" t="s">
        <v>1551</v>
      </c>
      <c r="B4094" t="s">
        <v>1491</v>
      </c>
      <c r="C4094" t="s">
        <v>12011</v>
      </c>
      <c r="D4094" t="s">
        <v>1624</v>
      </c>
      <c r="E4094" t="s">
        <v>15434</v>
      </c>
    </row>
    <row r="4095" spans="1:5" x14ac:dyDescent="0.2">
      <c r="A4095" t="s">
        <v>1551</v>
      </c>
      <c r="B4095" t="s">
        <v>1491</v>
      </c>
      <c r="C4095" t="s">
        <v>12011</v>
      </c>
      <c r="D4095" t="s">
        <v>1621</v>
      </c>
      <c r="E4095" t="s">
        <v>15435</v>
      </c>
    </row>
    <row r="4096" spans="1:5" x14ac:dyDescent="0.2">
      <c r="A4096" t="s">
        <v>1551</v>
      </c>
      <c r="B4096" t="s">
        <v>1491</v>
      </c>
      <c r="C4096" t="s">
        <v>12011</v>
      </c>
      <c r="D4096" t="s">
        <v>1630</v>
      </c>
      <c r="E4096" t="s">
        <v>15436</v>
      </c>
    </row>
    <row r="4097" spans="1:5" x14ac:dyDescent="0.2">
      <c r="A4097" t="s">
        <v>1551</v>
      </c>
      <c r="B4097" t="s">
        <v>1491</v>
      </c>
      <c r="C4097" t="s">
        <v>12011</v>
      </c>
      <c r="D4097" t="s">
        <v>13</v>
      </c>
      <c r="E4097" t="s">
        <v>15437</v>
      </c>
    </row>
    <row r="4098" spans="1:5" x14ac:dyDescent="0.2">
      <c r="A4098" t="s">
        <v>1551</v>
      </c>
      <c r="B4098" t="s">
        <v>1491</v>
      </c>
      <c r="C4098" t="s">
        <v>12011</v>
      </c>
      <c r="D4098" t="s">
        <v>16</v>
      </c>
      <c r="E4098" t="s">
        <v>15438</v>
      </c>
    </row>
    <row r="4099" spans="1:5" x14ac:dyDescent="0.2">
      <c r="A4099" t="s">
        <v>1551</v>
      </c>
      <c r="B4099" t="s">
        <v>1491</v>
      </c>
      <c r="C4099" t="s">
        <v>12011</v>
      </c>
      <c r="D4099" t="s">
        <v>17</v>
      </c>
      <c r="E4099" t="s">
        <v>12034</v>
      </c>
    </row>
    <row r="4100" spans="1:5" x14ac:dyDescent="0.2">
      <c r="A4100" t="s">
        <v>1551</v>
      </c>
      <c r="B4100" t="s">
        <v>1492</v>
      </c>
      <c r="C4100" t="s">
        <v>12011</v>
      </c>
      <c r="D4100" t="s">
        <v>1624</v>
      </c>
      <c r="E4100" t="s">
        <v>15439</v>
      </c>
    </row>
    <row r="4101" spans="1:5" x14ac:dyDescent="0.2">
      <c r="A4101" t="s">
        <v>1551</v>
      </c>
      <c r="B4101" t="s">
        <v>1492</v>
      </c>
      <c r="C4101" t="s">
        <v>12011</v>
      </c>
      <c r="D4101" t="s">
        <v>1630</v>
      </c>
      <c r="E4101" t="s">
        <v>15440</v>
      </c>
    </row>
    <row r="4102" spans="1:5" x14ac:dyDescent="0.2">
      <c r="A4102" t="s">
        <v>1551</v>
      </c>
      <c r="B4102" t="s">
        <v>1492</v>
      </c>
      <c r="C4102" t="s">
        <v>12011</v>
      </c>
      <c r="D4102" t="s">
        <v>15</v>
      </c>
      <c r="E4102" t="s">
        <v>15441</v>
      </c>
    </row>
    <row r="4103" spans="1:5" x14ac:dyDescent="0.2">
      <c r="A4103" t="s">
        <v>1551</v>
      </c>
      <c r="B4103" t="s">
        <v>1492</v>
      </c>
      <c r="C4103" t="s">
        <v>12011</v>
      </c>
      <c r="D4103" t="s">
        <v>1621</v>
      </c>
      <c r="E4103" t="s">
        <v>15442</v>
      </c>
    </row>
    <row r="4104" spans="1:5" x14ac:dyDescent="0.2">
      <c r="A4104" t="s">
        <v>1551</v>
      </c>
      <c r="B4104" t="s">
        <v>1492</v>
      </c>
      <c r="C4104" t="s">
        <v>12011</v>
      </c>
      <c r="D4104" t="s">
        <v>13</v>
      </c>
      <c r="E4104" t="s">
        <v>15443</v>
      </c>
    </row>
    <row r="4105" spans="1:5" x14ac:dyDescent="0.2">
      <c r="A4105" t="s">
        <v>1551</v>
      </c>
      <c r="B4105" t="s">
        <v>1492</v>
      </c>
      <c r="C4105" t="s">
        <v>12011</v>
      </c>
      <c r="D4105" t="s">
        <v>12</v>
      </c>
      <c r="E4105" t="s">
        <v>15444</v>
      </c>
    </row>
    <row r="4106" spans="1:5" x14ac:dyDescent="0.2">
      <c r="A4106" t="s">
        <v>1551</v>
      </c>
      <c r="B4106" t="s">
        <v>1492</v>
      </c>
      <c r="C4106" t="s">
        <v>12011</v>
      </c>
      <c r="D4106" t="s">
        <v>16</v>
      </c>
      <c r="E4106" t="s">
        <v>15445</v>
      </c>
    </row>
    <row r="4107" spans="1:5" x14ac:dyDescent="0.2">
      <c r="A4107" t="s">
        <v>1551</v>
      </c>
      <c r="B4107" t="s">
        <v>1492</v>
      </c>
      <c r="C4107" t="s">
        <v>12011</v>
      </c>
      <c r="D4107" t="s">
        <v>17</v>
      </c>
      <c r="E4107" t="s">
        <v>12034</v>
      </c>
    </row>
    <row r="4108" spans="1:5" x14ac:dyDescent="0.2">
      <c r="A4108" t="s">
        <v>1551</v>
      </c>
      <c r="B4108" t="s">
        <v>1493</v>
      </c>
      <c r="C4108" t="s">
        <v>12011</v>
      </c>
      <c r="D4108" t="s">
        <v>1621</v>
      </c>
      <c r="E4108" t="s">
        <v>15446</v>
      </c>
    </row>
    <row r="4109" spans="1:5" x14ac:dyDescent="0.2">
      <c r="A4109" t="s">
        <v>1551</v>
      </c>
      <c r="B4109" t="s">
        <v>1493</v>
      </c>
      <c r="C4109" t="s">
        <v>12011</v>
      </c>
      <c r="D4109" t="s">
        <v>15</v>
      </c>
      <c r="E4109" t="s">
        <v>15447</v>
      </c>
    </row>
    <row r="4110" spans="1:5" x14ac:dyDescent="0.2">
      <c r="A4110" t="s">
        <v>1551</v>
      </c>
      <c r="B4110" t="s">
        <v>1493</v>
      </c>
      <c r="C4110" t="s">
        <v>12011</v>
      </c>
      <c r="D4110" t="s">
        <v>12</v>
      </c>
      <c r="E4110" t="s">
        <v>15448</v>
      </c>
    </row>
    <row r="4111" spans="1:5" x14ac:dyDescent="0.2">
      <c r="A4111" t="s">
        <v>1551</v>
      </c>
      <c r="B4111" t="s">
        <v>1493</v>
      </c>
      <c r="C4111" t="s">
        <v>12011</v>
      </c>
      <c r="D4111" t="s">
        <v>1624</v>
      </c>
      <c r="E4111" t="s">
        <v>15449</v>
      </c>
    </row>
    <row r="4112" spans="1:5" x14ac:dyDescent="0.2">
      <c r="A4112" t="s">
        <v>1551</v>
      </c>
      <c r="B4112" t="s">
        <v>1493</v>
      </c>
      <c r="C4112" t="s">
        <v>12011</v>
      </c>
      <c r="D4112" t="s">
        <v>17</v>
      </c>
      <c r="E4112" t="s">
        <v>12077</v>
      </c>
    </row>
    <row r="4113" spans="1:5" x14ac:dyDescent="0.2">
      <c r="A4113" t="s">
        <v>1551</v>
      </c>
      <c r="B4113" t="s">
        <v>1493</v>
      </c>
      <c r="C4113" t="s">
        <v>12011</v>
      </c>
      <c r="D4113" t="s">
        <v>1630</v>
      </c>
      <c r="E4113" t="s">
        <v>15450</v>
      </c>
    </row>
    <row r="4114" spans="1:5" x14ac:dyDescent="0.2">
      <c r="A4114" t="s">
        <v>1551</v>
      </c>
      <c r="B4114" t="s">
        <v>1493</v>
      </c>
      <c r="C4114" t="s">
        <v>12011</v>
      </c>
      <c r="D4114" t="s">
        <v>13</v>
      </c>
      <c r="E4114" t="s">
        <v>15451</v>
      </c>
    </row>
    <row r="4115" spans="1:5" x14ac:dyDescent="0.2">
      <c r="A4115" t="s">
        <v>1551</v>
      </c>
      <c r="B4115" t="s">
        <v>1493</v>
      </c>
      <c r="C4115" t="s">
        <v>12011</v>
      </c>
      <c r="D4115" t="s">
        <v>16</v>
      </c>
      <c r="E4115" t="s">
        <v>14873</v>
      </c>
    </row>
    <row r="4116" spans="1:5" x14ac:dyDescent="0.2">
      <c r="A4116" t="s">
        <v>1551</v>
      </c>
      <c r="B4116" t="s">
        <v>1494</v>
      </c>
      <c r="C4116" t="s">
        <v>12011</v>
      </c>
      <c r="D4116" t="s">
        <v>1624</v>
      </c>
      <c r="E4116" t="s">
        <v>15452</v>
      </c>
    </row>
    <row r="4117" spans="1:5" x14ac:dyDescent="0.2">
      <c r="A4117" t="s">
        <v>1551</v>
      </c>
      <c r="B4117" t="s">
        <v>1494</v>
      </c>
      <c r="C4117" t="s">
        <v>12011</v>
      </c>
      <c r="D4117" t="s">
        <v>15</v>
      </c>
      <c r="E4117" t="s">
        <v>15453</v>
      </c>
    </row>
    <row r="4118" spans="1:5" x14ac:dyDescent="0.2">
      <c r="A4118" t="s">
        <v>1551</v>
      </c>
      <c r="B4118" t="s">
        <v>1494</v>
      </c>
      <c r="C4118" t="s">
        <v>12011</v>
      </c>
      <c r="D4118" t="s">
        <v>12</v>
      </c>
      <c r="E4118" t="s">
        <v>15454</v>
      </c>
    </row>
    <row r="4119" spans="1:5" x14ac:dyDescent="0.2">
      <c r="A4119" t="s">
        <v>1551</v>
      </c>
      <c r="B4119" t="s">
        <v>1494</v>
      </c>
      <c r="C4119" t="s">
        <v>12011</v>
      </c>
      <c r="D4119" t="s">
        <v>13</v>
      </c>
      <c r="E4119" t="s">
        <v>15455</v>
      </c>
    </row>
    <row r="4120" spans="1:5" x14ac:dyDescent="0.2">
      <c r="A4120" t="s">
        <v>1551</v>
      </c>
      <c r="B4120" t="s">
        <v>1494</v>
      </c>
      <c r="C4120" t="s">
        <v>12011</v>
      </c>
      <c r="D4120" t="s">
        <v>1630</v>
      </c>
      <c r="E4120" t="s">
        <v>15456</v>
      </c>
    </row>
    <row r="4121" spans="1:5" x14ac:dyDescent="0.2">
      <c r="A4121" t="s">
        <v>1551</v>
      </c>
      <c r="B4121" t="s">
        <v>1494</v>
      </c>
      <c r="C4121" t="s">
        <v>12011</v>
      </c>
      <c r="D4121" t="s">
        <v>1621</v>
      </c>
      <c r="E4121" t="s">
        <v>15457</v>
      </c>
    </row>
    <row r="4122" spans="1:5" x14ac:dyDescent="0.2">
      <c r="A4122" t="s">
        <v>1551</v>
      </c>
      <c r="B4122" t="s">
        <v>1494</v>
      </c>
      <c r="C4122" t="s">
        <v>12011</v>
      </c>
      <c r="D4122" t="s">
        <v>16</v>
      </c>
      <c r="E4122" t="s">
        <v>15458</v>
      </c>
    </row>
    <row r="4123" spans="1:5" x14ac:dyDescent="0.2">
      <c r="A4123" t="s">
        <v>1551</v>
      </c>
      <c r="B4123" t="s">
        <v>1494</v>
      </c>
      <c r="C4123" t="s">
        <v>12011</v>
      </c>
      <c r="D4123" t="s">
        <v>17</v>
      </c>
      <c r="E4123" t="s">
        <v>12034</v>
      </c>
    </row>
    <row r="4124" spans="1:5" x14ac:dyDescent="0.2">
      <c r="A4124" t="s">
        <v>1551</v>
      </c>
      <c r="B4124" t="s">
        <v>1495</v>
      </c>
      <c r="C4124" t="s">
        <v>12011</v>
      </c>
      <c r="D4124" t="s">
        <v>12</v>
      </c>
      <c r="E4124" t="s">
        <v>15459</v>
      </c>
    </row>
    <row r="4125" spans="1:5" x14ac:dyDescent="0.2">
      <c r="A4125" t="s">
        <v>1551</v>
      </c>
      <c r="B4125" t="s">
        <v>1495</v>
      </c>
      <c r="C4125" t="s">
        <v>12011</v>
      </c>
      <c r="D4125" t="s">
        <v>1630</v>
      </c>
      <c r="E4125" t="s">
        <v>15460</v>
      </c>
    </row>
    <row r="4126" spans="1:5" x14ac:dyDescent="0.2">
      <c r="A4126" t="s">
        <v>1551</v>
      </c>
      <c r="B4126" t="s">
        <v>1495</v>
      </c>
      <c r="C4126" t="s">
        <v>12011</v>
      </c>
      <c r="D4126" t="s">
        <v>1624</v>
      </c>
      <c r="E4126" t="s">
        <v>15461</v>
      </c>
    </row>
    <row r="4127" spans="1:5" x14ac:dyDescent="0.2">
      <c r="A4127" t="s">
        <v>1551</v>
      </c>
      <c r="B4127" t="s">
        <v>1495</v>
      </c>
      <c r="C4127" t="s">
        <v>12011</v>
      </c>
      <c r="D4127" t="s">
        <v>1621</v>
      </c>
      <c r="E4127" t="s">
        <v>15462</v>
      </c>
    </row>
    <row r="4128" spans="1:5" x14ac:dyDescent="0.2">
      <c r="A4128" t="s">
        <v>1551</v>
      </c>
      <c r="B4128" t="s">
        <v>1495</v>
      </c>
      <c r="C4128" t="s">
        <v>12011</v>
      </c>
      <c r="D4128" t="s">
        <v>13</v>
      </c>
      <c r="E4128" t="s">
        <v>15463</v>
      </c>
    </row>
    <row r="4129" spans="1:5" x14ac:dyDescent="0.2">
      <c r="A4129" t="s">
        <v>1551</v>
      </c>
      <c r="B4129" t="s">
        <v>1495</v>
      </c>
      <c r="C4129" t="s">
        <v>12011</v>
      </c>
      <c r="D4129" t="s">
        <v>15</v>
      </c>
      <c r="E4129" t="s">
        <v>15464</v>
      </c>
    </row>
    <row r="4130" spans="1:5" x14ac:dyDescent="0.2">
      <c r="A4130" t="s">
        <v>1551</v>
      </c>
      <c r="B4130" t="s">
        <v>1495</v>
      </c>
      <c r="C4130" t="s">
        <v>12011</v>
      </c>
      <c r="D4130" t="s">
        <v>17</v>
      </c>
      <c r="E4130" t="s">
        <v>12034</v>
      </c>
    </row>
    <row r="4131" spans="1:5" x14ac:dyDescent="0.2">
      <c r="A4131" t="s">
        <v>1551</v>
      </c>
      <c r="B4131" t="s">
        <v>1495</v>
      </c>
      <c r="C4131" t="s">
        <v>12011</v>
      </c>
      <c r="D4131" t="s">
        <v>16</v>
      </c>
      <c r="E4131" t="s">
        <v>12696</v>
      </c>
    </row>
    <row r="4132" spans="1:5" x14ac:dyDescent="0.2">
      <c r="A4132" t="s">
        <v>1551</v>
      </c>
      <c r="B4132" t="s">
        <v>1496</v>
      </c>
      <c r="C4132" t="s">
        <v>12011</v>
      </c>
      <c r="D4132" t="s">
        <v>1621</v>
      </c>
      <c r="E4132" t="s">
        <v>15465</v>
      </c>
    </row>
    <row r="4133" spans="1:5" x14ac:dyDescent="0.2">
      <c r="A4133" t="s">
        <v>1551</v>
      </c>
      <c r="B4133" t="s">
        <v>1496</v>
      </c>
      <c r="C4133" t="s">
        <v>12011</v>
      </c>
      <c r="D4133" t="s">
        <v>12</v>
      </c>
      <c r="E4133" t="s">
        <v>15466</v>
      </c>
    </row>
    <row r="4134" spans="1:5" x14ac:dyDescent="0.2">
      <c r="A4134" t="s">
        <v>1551</v>
      </c>
      <c r="B4134" t="s">
        <v>1496</v>
      </c>
      <c r="C4134" t="s">
        <v>12011</v>
      </c>
      <c r="D4134" t="s">
        <v>1624</v>
      </c>
      <c r="E4134" t="s">
        <v>15467</v>
      </c>
    </row>
    <row r="4135" spans="1:5" x14ac:dyDescent="0.2">
      <c r="A4135" t="s">
        <v>1551</v>
      </c>
      <c r="B4135" t="s">
        <v>1496</v>
      </c>
      <c r="C4135" t="s">
        <v>12011</v>
      </c>
      <c r="D4135" t="s">
        <v>15</v>
      </c>
      <c r="E4135" t="s">
        <v>15468</v>
      </c>
    </row>
    <row r="4136" spans="1:5" x14ac:dyDescent="0.2">
      <c r="A4136" t="s">
        <v>1551</v>
      </c>
      <c r="B4136" t="s">
        <v>1496</v>
      </c>
      <c r="C4136" t="s">
        <v>12011</v>
      </c>
      <c r="D4136" t="s">
        <v>1630</v>
      </c>
      <c r="E4136" t="s">
        <v>15469</v>
      </c>
    </row>
    <row r="4137" spans="1:5" x14ac:dyDescent="0.2">
      <c r="A4137" t="s">
        <v>1551</v>
      </c>
      <c r="B4137" t="s">
        <v>1496</v>
      </c>
      <c r="C4137" t="s">
        <v>12011</v>
      </c>
      <c r="D4137" t="s">
        <v>16</v>
      </c>
      <c r="E4137" t="s">
        <v>12132</v>
      </c>
    </row>
    <row r="4138" spans="1:5" x14ac:dyDescent="0.2">
      <c r="A4138" t="s">
        <v>1551</v>
      </c>
      <c r="B4138" t="s">
        <v>1496</v>
      </c>
      <c r="C4138" t="s">
        <v>12011</v>
      </c>
      <c r="D4138" t="s">
        <v>13</v>
      </c>
      <c r="E4138" t="s">
        <v>15470</v>
      </c>
    </row>
    <row r="4139" spans="1:5" x14ac:dyDescent="0.2">
      <c r="A4139" t="s">
        <v>1551</v>
      </c>
      <c r="B4139" t="s">
        <v>1496</v>
      </c>
      <c r="C4139" t="s">
        <v>12011</v>
      </c>
      <c r="D4139" t="s">
        <v>17</v>
      </c>
      <c r="E4139">
        <v>8.1967213114754003</v>
      </c>
    </row>
    <row r="4140" spans="1:5" x14ac:dyDescent="0.2">
      <c r="A4140" t="s">
        <v>1551</v>
      </c>
      <c r="B4140" t="s">
        <v>1497</v>
      </c>
      <c r="C4140" t="s">
        <v>12011</v>
      </c>
      <c r="D4140" t="s">
        <v>12</v>
      </c>
      <c r="E4140" t="s">
        <v>15471</v>
      </c>
    </row>
    <row r="4141" spans="1:5" x14ac:dyDescent="0.2">
      <c r="A4141" t="s">
        <v>1551</v>
      </c>
      <c r="B4141" t="s">
        <v>1497</v>
      </c>
      <c r="C4141" t="s">
        <v>12011</v>
      </c>
      <c r="D4141" t="s">
        <v>1624</v>
      </c>
      <c r="E4141" t="s">
        <v>15472</v>
      </c>
    </row>
    <row r="4142" spans="1:5" x14ac:dyDescent="0.2">
      <c r="A4142" t="s">
        <v>1551</v>
      </c>
      <c r="B4142" t="s">
        <v>1497</v>
      </c>
      <c r="C4142" t="s">
        <v>12011</v>
      </c>
      <c r="D4142" t="s">
        <v>15</v>
      </c>
      <c r="E4142" t="s">
        <v>15473</v>
      </c>
    </row>
    <row r="4143" spans="1:5" x14ac:dyDescent="0.2">
      <c r="A4143" t="s">
        <v>1551</v>
      </c>
      <c r="B4143" t="s">
        <v>1497</v>
      </c>
      <c r="C4143" t="s">
        <v>12011</v>
      </c>
      <c r="D4143" t="s">
        <v>16</v>
      </c>
      <c r="E4143" t="s">
        <v>15474</v>
      </c>
    </row>
    <row r="4144" spans="1:5" x14ac:dyDescent="0.2">
      <c r="A4144" t="s">
        <v>1551</v>
      </c>
      <c r="B4144" t="s">
        <v>1497</v>
      </c>
      <c r="C4144" t="s">
        <v>12011</v>
      </c>
      <c r="D4144" t="s">
        <v>1621</v>
      </c>
      <c r="E4144" t="s">
        <v>15475</v>
      </c>
    </row>
    <row r="4145" spans="1:5" x14ac:dyDescent="0.2">
      <c r="A4145" t="s">
        <v>1551</v>
      </c>
      <c r="B4145" t="s">
        <v>1497</v>
      </c>
      <c r="C4145" t="s">
        <v>12011</v>
      </c>
      <c r="D4145" t="s">
        <v>1630</v>
      </c>
      <c r="E4145" t="s">
        <v>15476</v>
      </c>
    </row>
    <row r="4146" spans="1:5" x14ac:dyDescent="0.2">
      <c r="A4146" t="s">
        <v>1551</v>
      </c>
      <c r="B4146" t="s">
        <v>1497</v>
      </c>
      <c r="C4146" t="s">
        <v>12011</v>
      </c>
      <c r="D4146" t="s">
        <v>13</v>
      </c>
      <c r="E4146" t="s">
        <v>15477</v>
      </c>
    </row>
    <row r="4147" spans="1:5" x14ac:dyDescent="0.2">
      <c r="A4147" t="s">
        <v>1551</v>
      </c>
      <c r="B4147" t="s">
        <v>1498</v>
      </c>
      <c r="C4147" t="s">
        <v>12011</v>
      </c>
      <c r="D4147" t="s">
        <v>1630</v>
      </c>
      <c r="E4147" t="s">
        <v>15478</v>
      </c>
    </row>
    <row r="4148" spans="1:5" x14ac:dyDescent="0.2">
      <c r="A4148" t="s">
        <v>1551</v>
      </c>
      <c r="B4148" t="s">
        <v>1498</v>
      </c>
      <c r="C4148" t="s">
        <v>12011</v>
      </c>
      <c r="D4148" t="s">
        <v>1621</v>
      </c>
      <c r="E4148" t="s">
        <v>15479</v>
      </c>
    </row>
    <row r="4149" spans="1:5" x14ac:dyDescent="0.2">
      <c r="A4149" t="s">
        <v>1551</v>
      </c>
      <c r="B4149" t="s">
        <v>1498</v>
      </c>
      <c r="C4149" t="s">
        <v>12011</v>
      </c>
      <c r="D4149" t="s">
        <v>1624</v>
      </c>
      <c r="E4149" t="s">
        <v>15480</v>
      </c>
    </row>
    <row r="4150" spans="1:5" x14ac:dyDescent="0.2">
      <c r="A4150" t="s">
        <v>1551</v>
      </c>
      <c r="B4150" t="s">
        <v>1498</v>
      </c>
      <c r="C4150" t="s">
        <v>12011</v>
      </c>
      <c r="D4150" t="s">
        <v>15</v>
      </c>
      <c r="E4150" t="s">
        <v>15481</v>
      </c>
    </row>
    <row r="4151" spans="1:5" x14ac:dyDescent="0.2">
      <c r="A4151" t="s">
        <v>1551</v>
      </c>
      <c r="B4151" t="s">
        <v>1498</v>
      </c>
      <c r="C4151" t="s">
        <v>12011</v>
      </c>
      <c r="D4151" t="s">
        <v>13</v>
      </c>
      <c r="E4151" t="s">
        <v>15482</v>
      </c>
    </row>
    <row r="4152" spans="1:5" x14ac:dyDescent="0.2">
      <c r="A4152" t="s">
        <v>1551</v>
      </c>
      <c r="B4152" t="s">
        <v>1498</v>
      </c>
      <c r="C4152" t="s">
        <v>12011</v>
      </c>
      <c r="D4152" t="s">
        <v>16</v>
      </c>
      <c r="E4152" t="s">
        <v>15483</v>
      </c>
    </row>
    <row r="4153" spans="1:5" x14ac:dyDescent="0.2">
      <c r="A4153" t="s">
        <v>1551</v>
      </c>
      <c r="B4153" t="s">
        <v>1498</v>
      </c>
      <c r="C4153" t="s">
        <v>12011</v>
      </c>
      <c r="D4153" t="s">
        <v>12</v>
      </c>
      <c r="E4153" t="s">
        <v>15484</v>
      </c>
    </row>
    <row r="4154" spans="1:5" x14ac:dyDescent="0.2">
      <c r="A4154" t="s">
        <v>1551</v>
      </c>
      <c r="B4154" t="s">
        <v>1498</v>
      </c>
      <c r="C4154" t="s">
        <v>12011</v>
      </c>
      <c r="D4154" t="s">
        <v>17</v>
      </c>
      <c r="E4154" t="s">
        <v>12034</v>
      </c>
    </row>
    <row r="4155" spans="1:5" x14ac:dyDescent="0.2">
      <c r="A4155" t="s">
        <v>1551</v>
      </c>
      <c r="B4155" t="s">
        <v>1499</v>
      </c>
      <c r="C4155" t="s">
        <v>12011</v>
      </c>
      <c r="D4155" t="s">
        <v>1621</v>
      </c>
      <c r="E4155" t="s">
        <v>15485</v>
      </c>
    </row>
    <row r="4156" spans="1:5" x14ac:dyDescent="0.2">
      <c r="A4156" t="s">
        <v>1551</v>
      </c>
      <c r="B4156" t="s">
        <v>1499</v>
      </c>
      <c r="C4156" t="s">
        <v>12011</v>
      </c>
      <c r="D4156" t="s">
        <v>13</v>
      </c>
      <c r="E4156" t="s">
        <v>15486</v>
      </c>
    </row>
    <row r="4157" spans="1:5" x14ac:dyDescent="0.2">
      <c r="A4157" t="s">
        <v>1551</v>
      </c>
      <c r="B4157" t="s">
        <v>1499</v>
      </c>
      <c r="C4157" t="s">
        <v>12011</v>
      </c>
      <c r="D4157" t="s">
        <v>1630</v>
      </c>
      <c r="E4157" t="s">
        <v>15487</v>
      </c>
    </row>
    <row r="4158" spans="1:5" x14ac:dyDescent="0.2">
      <c r="A4158" t="s">
        <v>1551</v>
      </c>
      <c r="B4158" t="s">
        <v>1499</v>
      </c>
      <c r="C4158" t="s">
        <v>12011</v>
      </c>
      <c r="D4158" t="s">
        <v>1624</v>
      </c>
      <c r="E4158" t="s">
        <v>15488</v>
      </c>
    </row>
    <row r="4159" spans="1:5" x14ac:dyDescent="0.2">
      <c r="A4159" t="s">
        <v>1551</v>
      </c>
      <c r="B4159" t="s">
        <v>1499</v>
      </c>
      <c r="C4159" t="s">
        <v>12011</v>
      </c>
      <c r="D4159" t="s">
        <v>15</v>
      </c>
      <c r="E4159" t="s">
        <v>15489</v>
      </c>
    </row>
    <row r="4160" spans="1:5" x14ac:dyDescent="0.2">
      <c r="A4160" t="s">
        <v>1551</v>
      </c>
      <c r="B4160" t="s">
        <v>1499</v>
      </c>
      <c r="C4160" t="s">
        <v>12011</v>
      </c>
      <c r="D4160" t="s">
        <v>12</v>
      </c>
      <c r="E4160" t="s">
        <v>15490</v>
      </c>
    </row>
    <row r="4161" spans="1:5" x14ac:dyDescent="0.2">
      <c r="A4161" t="s">
        <v>1551</v>
      </c>
      <c r="B4161" t="s">
        <v>1499</v>
      </c>
      <c r="C4161" t="s">
        <v>12011</v>
      </c>
      <c r="D4161" t="s">
        <v>16</v>
      </c>
      <c r="E4161" t="s">
        <v>12034</v>
      </c>
    </row>
    <row r="4162" spans="1:5" x14ac:dyDescent="0.2">
      <c r="A4162" t="s">
        <v>1551</v>
      </c>
      <c r="B4162" t="s">
        <v>1499</v>
      </c>
      <c r="C4162" t="s">
        <v>12011</v>
      </c>
      <c r="D4162" t="s">
        <v>17</v>
      </c>
      <c r="E4162" t="s">
        <v>12216</v>
      </c>
    </row>
    <row r="4163" spans="1:5" x14ac:dyDescent="0.2">
      <c r="A4163" t="s">
        <v>1551</v>
      </c>
      <c r="B4163" t="s">
        <v>6</v>
      </c>
      <c r="C4163" t="s">
        <v>12011</v>
      </c>
      <c r="D4163" t="s">
        <v>1624</v>
      </c>
      <c r="E4163" t="s">
        <v>15491</v>
      </c>
    </row>
    <row r="4164" spans="1:5" x14ac:dyDescent="0.2">
      <c r="A4164" t="s">
        <v>1551</v>
      </c>
      <c r="B4164" t="s">
        <v>6</v>
      </c>
      <c r="C4164" t="s">
        <v>12011</v>
      </c>
      <c r="D4164" t="s">
        <v>15</v>
      </c>
      <c r="E4164" t="s">
        <v>15492</v>
      </c>
    </row>
    <row r="4165" spans="1:5" x14ac:dyDescent="0.2">
      <c r="A4165" t="s">
        <v>1551</v>
      </c>
      <c r="B4165" t="s">
        <v>6</v>
      </c>
      <c r="C4165" t="s">
        <v>12011</v>
      </c>
      <c r="D4165" t="s">
        <v>1621</v>
      </c>
      <c r="E4165" t="s">
        <v>15493</v>
      </c>
    </row>
    <row r="4166" spans="1:5" x14ac:dyDescent="0.2">
      <c r="A4166" t="s">
        <v>1551</v>
      </c>
      <c r="B4166" t="s">
        <v>6</v>
      </c>
      <c r="C4166" t="s">
        <v>12011</v>
      </c>
      <c r="D4166" t="s">
        <v>12</v>
      </c>
      <c r="E4166" t="s">
        <v>15494</v>
      </c>
    </row>
    <row r="4167" spans="1:5" x14ac:dyDescent="0.2">
      <c r="A4167" t="s">
        <v>1551</v>
      </c>
      <c r="B4167" t="s">
        <v>6</v>
      </c>
      <c r="C4167" t="s">
        <v>12011</v>
      </c>
      <c r="D4167" t="s">
        <v>13</v>
      </c>
      <c r="E4167" t="s">
        <v>15495</v>
      </c>
    </row>
    <row r="4168" spans="1:5" x14ac:dyDescent="0.2">
      <c r="A4168" t="s">
        <v>1551</v>
      </c>
      <c r="B4168" t="s">
        <v>6</v>
      </c>
      <c r="C4168" t="s">
        <v>12011</v>
      </c>
      <c r="D4168" t="s">
        <v>1630</v>
      </c>
      <c r="E4168" t="s">
        <v>15496</v>
      </c>
    </row>
    <row r="4169" spans="1:5" x14ac:dyDescent="0.2">
      <c r="A4169" t="s">
        <v>1551</v>
      </c>
      <c r="B4169" t="s">
        <v>6</v>
      </c>
      <c r="C4169" t="s">
        <v>12011</v>
      </c>
      <c r="D4169" t="s">
        <v>17</v>
      </c>
      <c r="E4169" t="s">
        <v>13839</v>
      </c>
    </row>
    <row r="4170" spans="1:5" x14ac:dyDescent="0.2">
      <c r="A4170" t="s">
        <v>1551</v>
      </c>
      <c r="B4170" t="s">
        <v>6</v>
      </c>
      <c r="C4170" t="s">
        <v>12011</v>
      </c>
      <c r="D4170" t="s">
        <v>16</v>
      </c>
      <c r="E4170" t="s">
        <v>13356</v>
      </c>
    </row>
    <row r="4171" spans="1:5" x14ac:dyDescent="0.2">
      <c r="A4171" t="s">
        <v>1552</v>
      </c>
      <c r="B4171" t="s">
        <v>1491</v>
      </c>
      <c r="C4171" t="s">
        <v>12011</v>
      </c>
      <c r="D4171" t="s">
        <v>1624</v>
      </c>
      <c r="E4171" t="s">
        <v>15497</v>
      </c>
    </row>
    <row r="4172" spans="1:5" x14ac:dyDescent="0.2">
      <c r="A4172" t="s">
        <v>1552</v>
      </c>
      <c r="B4172" t="s">
        <v>1491</v>
      </c>
      <c r="C4172" t="s">
        <v>12011</v>
      </c>
      <c r="D4172" t="s">
        <v>15</v>
      </c>
      <c r="E4172" t="s">
        <v>15498</v>
      </c>
    </row>
    <row r="4173" spans="1:5" x14ac:dyDescent="0.2">
      <c r="A4173" t="s">
        <v>1552</v>
      </c>
      <c r="B4173" t="s">
        <v>1491</v>
      </c>
      <c r="C4173" t="s">
        <v>12011</v>
      </c>
      <c r="D4173" t="s">
        <v>1621</v>
      </c>
      <c r="E4173" t="s">
        <v>15499</v>
      </c>
    </row>
    <row r="4174" spans="1:5" x14ac:dyDescent="0.2">
      <c r="A4174" t="s">
        <v>1552</v>
      </c>
      <c r="B4174" t="s">
        <v>1491</v>
      </c>
      <c r="C4174" t="s">
        <v>12011</v>
      </c>
      <c r="D4174" t="s">
        <v>12</v>
      </c>
      <c r="E4174" t="s">
        <v>15500</v>
      </c>
    </row>
    <row r="4175" spans="1:5" x14ac:dyDescent="0.2">
      <c r="A4175" t="s">
        <v>1552</v>
      </c>
      <c r="B4175" t="s">
        <v>1491</v>
      </c>
      <c r="C4175" t="s">
        <v>12011</v>
      </c>
      <c r="D4175" t="s">
        <v>1630</v>
      </c>
      <c r="E4175" t="s">
        <v>15501</v>
      </c>
    </row>
    <row r="4176" spans="1:5" x14ac:dyDescent="0.2">
      <c r="A4176" t="s">
        <v>1552</v>
      </c>
      <c r="B4176" t="s">
        <v>1491</v>
      </c>
      <c r="C4176" t="s">
        <v>12011</v>
      </c>
      <c r="D4176" t="s">
        <v>17</v>
      </c>
      <c r="E4176" t="s">
        <v>12105</v>
      </c>
    </row>
    <row r="4177" spans="1:5" x14ac:dyDescent="0.2">
      <c r="A4177" t="s">
        <v>1552</v>
      </c>
      <c r="B4177" t="s">
        <v>1491</v>
      </c>
      <c r="C4177" t="s">
        <v>12011</v>
      </c>
      <c r="D4177" t="s">
        <v>13</v>
      </c>
      <c r="E4177" t="s">
        <v>15502</v>
      </c>
    </row>
    <row r="4178" spans="1:5" x14ac:dyDescent="0.2">
      <c r="A4178" t="s">
        <v>1552</v>
      </c>
      <c r="B4178" t="s">
        <v>1491</v>
      </c>
      <c r="C4178" t="s">
        <v>12011</v>
      </c>
      <c r="D4178" t="s">
        <v>16</v>
      </c>
      <c r="E4178" t="s">
        <v>12982</v>
      </c>
    </row>
    <row r="4179" spans="1:5" x14ac:dyDescent="0.2">
      <c r="A4179" t="s">
        <v>1552</v>
      </c>
      <c r="B4179" t="s">
        <v>1492</v>
      </c>
      <c r="C4179" t="s">
        <v>12011</v>
      </c>
      <c r="D4179" t="s">
        <v>1624</v>
      </c>
      <c r="E4179" t="s">
        <v>15503</v>
      </c>
    </row>
    <row r="4180" spans="1:5" x14ac:dyDescent="0.2">
      <c r="A4180" t="s">
        <v>1552</v>
      </c>
      <c r="B4180" t="s">
        <v>1492</v>
      </c>
      <c r="C4180" t="s">
        <v>12011</v>
      </c>
      <c r="D4180" t="s">
        <v>1630</v>
      </c>
      <c r="E4180" t="s">
        <v>15504</v>
      </c>
    </row>
    <row r="4181" spans="1:5" x14ac:dyDescent="0.2">
      <c r="A4181" t="s">
        <v>1552</v>
      </c>
      <c r="B4181" t="s">
        <v>1492</v>
      </c>
      <c r="C4181" t="s">
        <v>12011</v>
      </c>
      <c r="D4181" t="s">
        <v>12</v>
      </c>
      <c r="E4181" t="s">
        <v>15505</v>
      </c>
    </row>
    <row r="4182" spans="1:5" x14ac:dyDescent="0.2">
      <c r="A4182" t="s">
        <v>1552</v>
      </c>
      <c r="B4182" t="s">
        <v>1492</v>
      </c>
      <c r="C4182" t="s">
        <v>12011</v>
      </c>
      <c r="D4182" t="s">
        <v>15</v>
      </c>
      <c r="E4182" t="s">
        <v>15506</v>
      </c>
    </row>
    <row r="4183" spans="1:5" x14ac:dyDescent="0.2">
      <c r="A4183" t="s">
        <v>1552</v>
      </c>
      <c r="B4183" t="s">
        <v>1492</v>
      </c>
      <c r="C4183" t="s">
        <v>12011</v>
      </c>
      <c r="D4183" t="s">
        <v>13</v>
      </c>
      <c r="E4183" t="s">
        <v>15507</v>
      </c>
    </row>
    <row r="4184" spans="1:5" x14ac:dyDescent="0.2">
      <c r="A4184" t="s">
        <v>1552</v>
      </c>
      <c r="B4184" t="s">
        <v>1492</v>
      </c>
      <c r="C4184" t="s">
        <v>12011</v>
      </c>
      <c r="D4184" t="s">
        <v>1621</v>
      </c>
      <c r="E4184" t="s">
        <v>15508</v>
      </c>
    </row>
    <row r="4185" spans="1:5" x14ac:dyDescent="0.2">
      <c r="A4185" t="s">
        <v>1552</v>
      </c>
      <c r="B4185" t="s">
        <v>1492</v>
      </c>
      <c r="C4185" t="s">
        <v>12011</v>
      </c>
      <c r="D4185" t="s">
        <v>17</v>
      </c>
      <c r="E4185">
        <v>0</v>
      </c>
    </row>
    <row r="4186" spans="1:5" x14ac:dyDescent="0.2">
      <c r="A4186" t="s">
        <v>1552</v>
      </c>
      <c r="B4186" t="s">
        <v>1492</v>
      </c>
      <c r="C4186" t="s">
        <v>12011</v>
      </c>
      <c r="D4186" t="s">
        <v>16</v>
      </c>
      <c r="E4186" t="s">
        <v>14424</v>
      </c>
    </row>
    <row r="4187" spans="1:5" x14ac:dyDescent="0.2">
      <c r="A4187" t="s">
        <v>1552</v>
      </c>
      <c r="B4187" t="s">
        <v>1493</v>
      </c>
      <c r="C4187" t="s">
        <v>12011</v>
      </c>
      <c r="D4187" t="s">
        <v>1621</v>
      </c>
      <c r="E4187" t="s">
        <v>15509</v>
      </c>
    </row>
    <row r="4188" spans="1:5" x14ac:dyDescent="0.2">
      <c r="A4188" t="s">
        <v>1552</v>
      </c>
      <c r="B4188" t="s">
        <v>1493</v>
      </c>
      <c r="C4188" t="s">
        <v>12011</v>
      </c>
      <c r="D4188" t="s">
        <v>1630</v>
      </c>
      <c r="E4188" t="s">
        <v>15510</v>
      </c>
    </row>
    <row r="4189" spans="1:5" x14ac:dyDescent="0.2">
      <c r="A4189" t="s">
        <v>1552</v>
      </c>
      <c r="B4189" t="s">
        <v>1493</v>
      </c>
      <c r="C4189" t="s">
        <v>12011</v>
      </c>
      <c r="D4189" t="s">
        <v>12</v>
      </c>
      <c r="E4189" t="s">
        <v>15511</v>
      </c>
    </row>
    <row r="4190" spans="1:5" x14ac:dyDescent="0.2">
      <c r="A4190" t="s">
        <v>1552</v>
      </c>
      <c r="B4190" t="s">
        <v>1493</v>
      </c>
      <c r="C4190" t="s">
        <v>12011</v>
      </c>
      <c r="D4190" t="s">
        <v>1624</v>
      </c>
      <c r="E4190" t="s">
        <v>15512</v>
      </c>
    </row>
    <row r="4191" spans="1:5" x14ac:dyDescent="0.2">
      <c r="A4191" t="s">
        <v>1552</v>
      </c>
      <c r="B4191" t="s">
        <v>1493</v>
      </c>
      <c r="C4191" t="s">
        <v>12011</v>
      </c>
      <c r="D4191" t="s">
        <v>15</v>
      </c>
      <c r="E4191" t="s">
        <v>15129</v>
      </c>
    </row>
    <row r="4192" spans="1:5" x14ac:dyDescent="0.2">
      <c r="A4192" t="s">
        <v>1552</v>
      </c>
      <c r="B4192" t="s">
        <v>1493</v>
      </c>
      <c r="C4192" t="s">
        <v>12011</v>
      </c>
      <c r="D4192" t="s">
        <v>17</v>
      </c>
      <c r="E4192" t="s">
        <v>12696</v>
      </c>
    </row>
    <row r="4193" spans="1:5" x14ac:dyDescent="0.2">
      <c r="A4193" t="s">
        <v>1552</v>
      </c>
      <c r="B4193" t="s">
        <v>1493</v>
      </c>
      <c r="C4193" t="s">
        <v>12011</v>
      </c>
      <c r="D4193" t="s">
        <v>13</v>
      </c>
      <c r="E4193" t="s">
        <v>15130</v>
      </c>
    </row>
    <row r="4194" spans="1:5" x14ac:dyDescent="0.2">
      <c r="A4194" t="s">
        <v>1552</v>
      </c>
      <c r="B4194" t="s">
        <v>1493</v>
      </c>
      <c r="C4194" t="s">
        <v>12011</v>
      </c>
      <c r="D4194" t="s">
        <v>16</v>
      </c>
      <c r="E4194" t="s">
        <v>12169</v>
      </c>
    </row>
    <row r="4195" spans="1:5" x14ac:dyDescent="0.2">
      <c r="A4195" t="s">
        <v>1552</v>
      </c>
      <c r="B4195" t="s">
        <v>1494</v>
      </c>
      <c r="C4195" t="s">
        <v>12011</v>
      </c>
      <c r="D4195" t="s">
        <v>1624</v>
      </c>
      <c r="E4195" t="s">
        <v>15513</v>
      </c>
    </row>
    <row r="4196" spans="1:5" x14ac:dyDescent="0.2">
      <c r="A4196" t="s">
        <v>1552</v>
      </c>
      <c r="B4196" t="s">
        <v>1494</v>
      </c>
      <c r="C4196" t="s">
        <v>12011</v>
      </c>
      <c r="D4196" t="s">
        <v>1630</v>
      </c>
      <c r="E4196" t="s">
        <v>15514</v>
      </c>
    </row>
    <row r="4197" spans="1:5" x14ac:dyDescent="0.2">
      <c r="A4197" t="s">
        <v>1552</v>
      </c>
      <c r="B4197" t="s">
        <v>1494</v>
      </c>
      <c r="C4197" t="s">
        <v>12011</v>
      </c>
      <c r="D4197" t="s">
        <v>1621</v>
      </c>
      <c r="E4197" t="s">
        <v>15515</v>
      </c>
    </row>
    <row r="4198" spans="1:5" x14ac:dyDescent="0.2">
      <c r="A4198" t="s">
        <v>1552</v>
      </c>
      <c r="B4198" t="s">
        <v>1494</v>
      </c>
      <c r="C4198" t="s">
        <v>12011</v>
      </c>
      <c r="D4198" t="s">
        <v>12</v>
      </c>
      <c r="E4198" t="s">
        <v>15516</v>
      </c>
    </row>
    <row r="4199" spans="1:5" x14ac:dyDescent="0.2">
      <c r="A4199" t="s">
        <v>1552</v>
      </c>
      <c r="B4199" t="s">
        <v>1494</v>
      </c>
      <c r="C4199" t="s">
        <v>12011</v>
      </c>
      <c r="D4199" t="s">
        <v>15</v>
      </c>
      <c r="E4199" t="s">
        <v>15517</v>
      </c>
    </row>
    <row r="4200" spans="1:5" x14ac:dyDescent="0.2">
      <c r="A4200" t="s">
        <v>1552</v>
      </c>
      <c r="B4200" t="s">
        <v>1494</v>
      </c>
      <c r="C4200" t="s">
        <v>12011</v>
      </c>
      <c r="D4200" t="s">
        <v>13</v>
      </c>
      <c r="E4200" t="s">
        <v>14435</v>
      </c>
    </row>
    <row r="4201" spans="1:5" x14ac:dyDescent="0.2">
      <c r="A4201" t="s">
        <v>1552</v>
      </c>
      <c r="B4201" t="s">
        <v>1494</v>
      </c>
      <c r="C4201" t="s">
        <v>12011</v>
      </c>
      <c r="D4201" t="s">
        <v>16</v>
      </c>
      <c r="E4201" t="s">
        <v>13002</v>
      </c>
    </row>
    <row r="4202" spans="1:5" x14ac:dyDescent="0.2">
      <c r="A4202" t="s">
        <v>1552</v>
      </c>
      <c r="B4202" t="s">
        <v>1495</v>
      </c>
      <c r="C4202" t="s">
        <v>12011</v>
      </c>
      <c r="D4202" t="s">
        <v>12</v>
      </c>
      <c r="E4202" t="s">
        <v>15518</v>
      </c>
    </row>
    <row r="4203" spans="1:5" x14ac:dyDescent="0.2">
      <c r="A4203" t="s">
        <v>1552</v>
      </c>
      <c r="B4203" t="s">
        <v>1495</v>
      </c>
      <c r="C4203" t="s">
        <v>12011</v>
      </c>
      <c r="D4203" t="s">
        <v>1630</v>
      </c>
      <c r="E4203" t="s">
        <v>15519</v>
      </c>
    </row>
    <row r="4204" spans="1:5" x14ac:dyDescent="0.2">
      <c r="A4204" t="s">
        <v>1552</v>
      </c>
      <c r="B4204" t="s">
        <v>1495</v>
      </c>
      <c r="C4204" t="s">
        <v>12011</v>
      </c>
      <c r="D4204" t="s">
        <v>1624</v>
      </c>
      <c r="E4204" t="s">
        <v>15520</v>
      </c>
    </row>
    <row r="4205" spans="1:5" x14ac:dyDescent="0.2">
      <c r="A4205" t="s">
        <v>1552</v>
      </c>
      <c r="B4205" t="s">
        <v>1495</v>
      </c>
      <c r="C4205" t="s">
        <v>12011</v>
      </c>
      <c r="D4205" t="s">
        <v>15</v>
      </c>
      <c r="E4205" t="s">
        <v>15521</v>
      </c>
    </row>
    <row r="4206" spans="1:5" x14ac:dyDescent="0.2">
      <c r="A4206" t="s">
        <v>1552</v>
      </c>
      <c r="B4206" t="s">
        <v>1495</v>
      </c>
      <c r="C4206" t="s">
        <v>12011</v>
      </c>
      <c r="D4206" t="s">
        <v>13</v>
      </c>
      <c r="E4206" t="s">
        <v>15522</v>
      </c>
    </row>
    <row r="4207" spans="1:5" x14ac:dyDescent="0.2">
      <c r="A4207" t="s">
        <v>1552</v>
      </c>
      <c r="B4207" t="s">
        <v>1495</v>
      </c>
      <c r="C4207" t="s">
        <v>12011</v>
      </c>
      <c r="D4207" t="s">
        <v>1621</v>
      </c>
      <c r="E4207" t="s">
        <v>15523</v>
      </c>
    </row>
    <row r="4208" spans="1:5" x14ac:dyDescent="0.2">
      <c r="A4208" t="s">
        <v>1552</v>
      </c>
      <c r="B4208" t="s">
        <v>1495</v>
      </c>
      <c r="C4208" t="s">
        <v>12011</v>
      </c>
      <c r="D4208" t="s">
        <v>16</v>
      </c>
      <c r="E4208" t="s">
        <v>13254</v>
      </c>
    </row>
    <row r="4209" spans="1:5" x14ac:dyDescent="0.2">
      <c r="A4209" t="s">
        <v>1552</v>
      </c>
      <c r="B4209" t="s">
        <v>1495</v>
      </c>
      <c r="C4209" t="s">
        <v>12011</v>
      </c>
      <c r="D4209" t="s">
        <v>17</v>
      </c>
      <c r="E4209" t="s">
        <v>12034</v>
      </c>
    </row>
    <row r="4210" spans="1:5" x14ac:dyDescent="0.2">
      <c r="A4210" t="s">
        <v>1552</v>
      </c>
      <c r="B4210" t="s">
        <v>1496</v>
      </c>
      <c r="C4210" t="s">
        <v>12011</v>
      </c>
      <c r="D4210" t="s">
        <v>15</v>
      </c>
      <c r="E4210" t="s">
        <v>15524</v>
      </c>
    </row>
    <row r="4211" spans="1:5" x14ac:dyDescent="0.2">
      <c r="A4211" t="s">
        <v>1552</v>
      </c>
      <c r="B4211" t="s">
        <v>1496</v>
      </c>
      <c r="C4211" t="s">
        <v>12011</v>
      </c>
      <c r="D4211" t="s">
        <v>1621</v>
      </c>
      <c r="E4211" t="s">
        <v>15525</v>
      </c>
    </row>
    <row r="4212" spans="1:5" x14ac:dyDescent="0.2">
      <c r="A4212" t="s">
        <v>1552</v>
      </c>
      <c r="B4212" t="s">
        <v>1496</v>
      </c>
      <c r="C4212" t="s">
        <v>12011</v>
      </c>
      <c r="D4212" t="s">
        <v>1630</v>
      </c>
      <c r="E4212" t="s">
        <v>15526</v>
      </c>
    </row>
    <row r="4213" spans="1:5" x14ac:dyDescent="0.2">
      <c r="A4213" t="s">
        <v>1552</v>
      </c>
      <c r="B4213" t="s">
        <v>1496</v>
      </c>
      <c r="C4213" t="s">
        <v>12011</v>
      </c>
      <c r="D4213" t="s">
        <v>13</v>
      </c>
      <c r="E4213" t="s">
        <v>15527</v>
      </c>
    </row>
    <row r="4214" spans="1:5" x14ac:dyDescent="0.2">
      <c r="A4214" t="s">
        <v>1552</v>
      </c>
      <c r="B4214" t="s">
        <v>1496</v>
      </c>
      <c r="C4214" t="s">
        <v>12011</v>
      </c>
      <c r="D4214" t="s">
        <v>1624</v>
      </c>
      <c r="E4214" t="s">
        <v>15528</v>
      </c>
    </row>
    <row r="4215" spans="1:5" x14ac:dyDescent="0.2">
      <c r="A4215" t="s">
        <v>1552</v>
      </c>
      <c r="B4215" t="s">
        <v>1496</v>
      </c>
      <c r="C4215" t="s">
        <v>12011</v>
      </c>
      <c r="D4215" t="s">
        <v>12</v>
      </c>
      <c r="E4215" t="s">
        <v>15529</v>
      </c>
    </row>
    <row r="4216" spans="1:5" x14ac:dyDescent="0.2">
      <c r="A4216" t="s">
        <v>1552</v>
      </c>
      <c r="B4216" t="s">
        <v>1496</v>
      </c>
      <c r="C4216" t="s">
        <v>12011</v>
      </c>
      <c r="D4216" t="s">
        <v>16</v>
      </c>
      <c r="E4216" t="s">
        <v>12880</v>
      </c>
    </row>
    <row r="4217" spans="1:5" x14ac:dyDescent="0.2">
      <c r="A4217" t="s">
        <v>1552</v>
      </c>
      <c r="B4217" t="s">
        <v>1496</v>
      </c>
      <c r="C4217" t="s">
        <v>12011</v>
      </c>
      <c r="D4217" t="s">
        <v>17</v>
      </c>
      <c r="E4217" t="s">
        <v>12105</v>
      </c>
    </row>
    <row r="4218" spans="1:5" x14ac:dyDescent="0.2">
      <c r="A4218" t="s">
        <v>1552</v>
      </c>
      <c r="B4218" t="s">
        <v>1497</v>
      </c>
      <c r="C4218" t="s">
        <v>12011</v>
      </c>
      <c r="D4218" t="s">
        <v>1624</v>
      </c>
      <c r="E4218" t="s">
        <v>15530</v>
      </c>
    </row>
    <row r="4219" spans="1:5" x14ac:dyDescent="0.2">
      <c r="A4219" t="s">
        <v>1552</v>
      </c>
      <c r="B4219" t="s">
        <v>1497</v>
      </c>
      <c r="C4219" t="s">
        <v>12011</v>
      </c>
      <c r="D4219" t="s">
        <v>1630</v>
      </c>
      <c r="E4219" t="s">
        <v>15531</v>
      </c>
    </row>
    <row r="4220" spans="1:5" x14ac:dyDescent="0.2">
      <c r="A4220" t="s">
        <v>1552</v>
      </c>
      <c r="B4220" t="s">
        <v>1497</v>
      </c>
      <c r="C4220" t="s">
        <v>12011</v>
      </c>
      <c r="D4220" t="s">
        <v>12</v>
      </c>
      <c r="E4220" t="s">
        <v>15532</v>
      </c>
    </row>
    <row r="4221" spans="1:5" x14ac:dyDescent="0.2">
      <c r="A4221" t="s">
        <v>1552</v>
      </c>
      <c r="B4221" t="s">
        <v>1497</v>
      </c>
      <c r="C4221" t="s">
        <v>12011</v>
      </c>
      <c r="D4221" t="s">
        <v>16</v>
      </c>
      <c r="E4221" t="s">
        <v>12686</v>
      </c>
    </row>
    <row r="4222" spans="1:5" x14ac:dyDescent="0.2">
      <c r="A4222" t="s">
        <v>1552</v>
      </c>
      <c r="B4222" t="s">
        <v>1497</v>
      </c>
      <c r="C4222" t="s">
        <v>12011</v>
      </c>
      <c r="D4222" t="s">
        <v>1621</v>
      </c>
      <c r="E4222" t="s">
        <v>15533</v>
      </c>
    </row>
    <row r="4223" spans="1:5" x14ac:dyDescent="0.2">
      <c r="A4223" t="s">
        <v>1552</v>
      </c>
      <c r="B4223" t="s">
        <v>1497</v>
      </c>
      <c r="C4223" t="s">
        <v>12011</v>
      </c>
      <c r="D4223" t="s">
        <v>13</v>
      </c>
      <c r="E4223" t="s">
        <v>15534</v>
      </c>
    </row>
    <row r="4224" spans="1:5" x14ac:dyDescent="0.2">
      <c r="A4224" t="s">
        <v>1552</v>
      </c>
      <c r="B4224" t="s">
        <v>1497</v>
      </c>
      <c r="C4224" t="s">
        <v>12011</v>
      </c>
      <c r="D4224" t="s">
        <v>15</v>
      </c>
      <c r="E4224" t="s">
        <v>15535</v>
      </c>
    </row>
    <row r="4225" spans="1:5" x14ac:dyDescent="0.2">
      <c r="A4225" t="s">
        <v>1552</v>
      </c>
      <c r="B4225" t="s">
        <v>1498</v>
      </c>
      <c r="C4225" t="s">
        <v>12011</v>
      </c>
      <c r="D4225" t="s">
        <v>1621</v>
      </c>
      <c r="E4225" t="s">
        <v>15536</v>
      </c>
    </row>
    <row r="4226" spans="1:5" x14ac:dyDescent="0.2">
      <c r="A4226" t="s">
        <v>1552</v>
      </c>
      <c r="B4226" t="s">
        <v>1498</v>
      </c>
      <c r="C4226" t="s">
        <v>12011</v>
      </c>
      <c r="D4226" t="s">
        <v>1630</v>
      </c>
      <c r="E4226" t="s">
        <v>15537</v>
      </c>
    </row>
    <row r="4227" spans="1:5" x14ac:dyDescent="0.2">
      <c r="A4227" t="s">
        <v>1552</v>
      </c>
      <c r="B4227" t="s">
        <v>1498</v>
      </c>
      <c r="C4227" t="s">
        <v>12011</v>
      </c>
      <c r="D4227" t="s">
        <v>1624</v>
      </c>
      <c r="E4227" t="s">
        <v>15538</v>
      </c>
    </row>
    <row r="4228" spans="1:5" x14ac:dyDescent="0.2">
      <c r="A4228" t="s">
        <v>1552</v>
      </c>
      <c r="B4228" t="s">
        <v>1498</v>
      </c>
      <c r="C4228" t="s">
        <v>12011</v>
      </c>
      <c r="D4228" t="s">
        <v>13</v>
      </c>
      <c r="E4228" t="s">
        <v>15539</v>
      </c>
    </row>
    <row r="4229" spans="1:5" x14ac:dyDescent="0.2">
      <c r="A4229" t="s">
        <v>1552</v>
      </c>
      <c r="B4229" t="s">
        <v>1498</v>
      </c>
      <c r="C4229" t="s">
        <v>12011</v>
      </c>
      <c r="D4229" t="s">
        <v>15</v>
      </c>
      <c r="E4229" t="s">
        <v>15540</v>
      </c>
    </row>
    <row r="4230" spans="1:5" x14ac:dyDescent="0.2">
      <c r="A4230" t="s">
        <v>1552</v>
      </c>
      <c r="B4230" t="s">
        <v>1498</v>
      </c>
      <c r="C4230" t="s">
        <v>12011</v>
      </c>
      <c r="D4230" t="s">
        <v>16</v>
      </c>
      <c r="E4230" t="s">
        <v>13889</v>
      </c>
    </row>
    <row r="4231" spans="1:5" x14ac:dyDescent="0.2">
      <c r="A4231" t="s">
        <v>1552</v>
      </c>
      <c r="B4231" t="s">
        <v>1498</v>
      </c>
      <c r="C4231" t="s">
        <v>12011</v>
      </c>
      <c r="D4231" t="s">
        <v>12</v>
      </c>
      <c r="E4231" t="s">
        <v>15541</v>
      </c>
    </row>
    <row r="4232" spans="1:5" x14ac:dyDescent="0.2">
      <c r="A4232" t="s">
        <v>1552</v>
      </c>
      <c r="B4232" t="s">
        <v>1498</v>
      </c>
      <c r="C4232" t="s">
        <v>12011</v>
      </c>
      <c r="D4232" t="s">
        <v>17</v>
      </c>
      <c r="E4232" t="s">
        <v>12034</v>
      </c>
    </row>
    <row r="4233" spans="1:5" x14ac:dyDescent="0.2">
      <c r="A4233" t="s">
        <v>1552</v>
      </c>
      <c r="B4233" t="s">
        <v>1499</v>
      </c>
      <c r="C4233" t="s">
        <v>12011</v>
      </c>
      <c r="D4233" t="s">
        <v>13</v>
      </c>
      <c r="E4233" t="s">
        <v>14970</v>
      </c>
    </row>
    <row r="4234" spans="1:5" x14ac:dyDescent="0.2">
      <c r="A4234" t="s">
        <v>1552</v>
      </c>
      <c r="B4234" t="s">
        <v>1499</v>
      </c>
      <c r="C4234" t="s">
        <v>12011</v>
      </c>
      <c r="D4234" t="s">
        <v>1624</v>
      </c>
      <c r="E4234" t="s">
        <v>15542</v>
      </c>
    </row>
    <row r="4235" spans="1:5" x14ac:dyDescent="0.2">
      <c r="A4235" t="s">
        <v>1552</v>
      </c>
      <c r="B4235" t="s">
        <v>1499</v>
      </c>
      <c r="C4235" t="s">
        <v>12011</v>
      </c>
      <c r="D4235" t="s">
        <v>1621</v>
      </c>
      <c r="E4235" t="s">
        <v>15543</v>
      </c>
    </row>
    <row r="4236" spans="1:5" x14ac:dyDescent="0.2">
      <c r="A4236" t="s">
        <v>1552</v>
      </c>
      <c r="B4236" t="s">
        <v>1499</v>
      </c>
      <c r="C4236" t="s">
        <v>12011</v>
      </c>
      <c r="D4236" t="s">
        <v>12</v>
      </c>
      <c r="E4236" t="s">
        <v>15544</v>
      </c>
    </row>
    <row r="4237" spans="1:5" x14ac:dyDescent="0.2">
      <c r="A4237" t="s">
        <v>1552</v>
      </c>
      <c r="B4237" t="s">
        <v>1499</v>
      </c>
      <c r="C4237" t="s">
        <v>12011</v>
      </c>
      <c r="D4237" t="s">
        <v>1630</v>
      </c>
      <c r="E4237" t="s">
        <v>15545</v>
      </c>
    </row>
    <row r="4238" spans="1:5" x14ac:dyDescent="0.2">
      <c r="A4238" t="s">
        <v>1552</v>
      </c>
      <c r="B4238" t="s">
        <v>1499</v>
      </c>
      <c r="C4238" t="s">
        <v>12011</v>
      </c>
      <c r="D4238" t="s">
        <v>15</v>
      </c>
      <c r="E4238" t="s">
        <v>15546</v>
      </c>
    </row>
    <row r="4239" spans="1:5" x14ac:dyDescent="0.2">
      <c r="A4239" t="s">
        <v>1552</v>
      </c>
      <c r="B4239" t="s">
        <v>1499</v>
      </c>
      <c r="C4239" t="s">
        <v>12011</v>
      </c>
      <c r="D4239" t="s">
        <v>16</v>
      </c>
      <c r="E4239" t="s">
        <v>12077</v>
      </c>
    </row>
    <row r="4240" spans="1:5" x14ac:dyDescent="0.2">
      <c r="A4240" t="s">
        <v>1552</v>
      </c>
      <c r="B4240" t="s">
        <v>1499</v>
      </c>
      <c r="C4240" t="s">
        <v>12011</v>
      </c>
      <c r="D4240" t="s">
        <v>17</v>
      </c>
      <c r="E4240">
        <v>8.1967213114754003</v>
      </c>
    </row>
    <row r="4241" spans="1:5" x14ac:dyDescent="0.2">
      <c r="A4241" t="s">
        <v>1552</v>
      </c>
      <c r="B4241" t="s">
        <v>6</v>
      </c>
      <c r="C4241" t="s">
        <v>12011</v>
      </c>
      <c r="D4241" t="s">
        <v>15</v>
      </c>
      <c r="E4241" t="s">
        <v>15547</v>
      </c>
    </row>
    <row r="4242" spans="1:5" x14ac:dyDescent="0.2">
      <c r="A4242" t="s">
        <v>1552</v>
      </c>
      <c r="B4242" t="s">
        <v>6</v>
      </c>
      <c r="C4242" t="s">
        <v>12011</v>
      </c>
      <c r="D4242" t="s">
        <v>1630</v>
      </c>
      <c r="E4242" t="s">
        <v>15548</v>
      </c>
    </row>
    <row r="4243" spans="1:5" x14ac:dyDescent="0.2">
      <c r="A4243" t="s">
        <v>1552</v>
      </c>
      <c r="B4243" t="s">
        <v>6</v>
      </c>
      <c r="C4243" t="s">
        <v>12011</v>
      </c>
      <c r="D4243" t="s">
        <v>13</v>
      </c>
      <c r="E4243" t="s">
        <v>15549</v>
      </c>
    </row>
    <row r="4244" spans="1:5" x14ac:dyDescent="0.2">
      <c r="A4244" t="s">
        <v>1552</v>
      </c>
      <c r="B4244" t="s">
        <v>6</v>
      </c>
      <c r="C4244" t="s">
        <v>12011</v>
      </c>
      <c r="D4244" t="s">
        <v>1621</v>
      </c>
      <c r="E4244" t="s">
        <v>15550</v>
      </c>
    </row>
    <row r="4245" spans="1:5" x14ac:dyDescent="0.2">
      <c r="A4245" t="s">
        <v>1552</v>
      </c>
      <c r="B4245" t="s">
        <v>6</v>
      </c>
      <c r="C4245" t="s">
        <v>12011</v>
      </c>
      <c r="D4245" t="s">
        <v>12</v>
      </c>
      <c r="E4245" t="s">
        <v>15551</v>
      </c>
    </row>
    <row r="4246" spans="1:5" x14ac:dyDescent="0.2">
      <c r="A4246" t="s">
        <v>1552</v>
      </c>
      <c r="B4246" t="s">
        <v>6</v>
      </c>
      <c r="C4246" t="s">
        <v>12011</v>
      </c>
      <c r="D4246" t="s">
        <v>1624</v>
      </c>
      <c r="E4246" t="s">
        <v>15552</v>
      </c>
    </row>
    <row r="4247" spans="1:5" x14ac:dyDescent="0.2">
      <c r="A4247" t="s">
        <v>1552</v>
      </c>
      <c r="B4247" t="s">
        <v>6</v>
      </c>
      <c r="C4247" t="s">
        <v>12011</v>
      </c>
      <c r="D4247" t="s">
        <v>16</v>
      </c>
      <c r="E4247" t="s">
        <v>12709</v>
      </c>
    </row>
    <row r="4248" spans="1:5" x14ac:dyDescent="0.2">
      <c r="A4248" t="s">
        <v>1552</v>
      </c>
      <c r="B4248" t="s">
        <v>6</v>
      </c>
      <c r="C4248" t="s">
        <v>12011</v>
      </c>
      <c r="D4248" t="s">
        <v>17</v>
      </c>
      <c r="E4248" t="s">
        <v>12710</v>
      </c>
    </row>
    <row r="4249" spans="1:5" x14ac:dyDescent="0.2">
      <c r="A4249" t="s">
        <v>1553</v>
      </c>
      <c r="B4249" t="s">
        <v>1491</v>
      </c>
      <c r="C4249" t="s">
        <v>12011</v>
      </c>
      <c r="D4249" t="s">
        <v>1624</v>
      </c>
      <c r="E4249" t="s">
        <v>15553</v>
      </c>
    </row>
    <row r="4250" spans="1:5" x14ac:dyDescent="0.2">
      <c r="A4250" t="s">
        <v>1553</v>
      </c>
      <c r="B4250" t="s">
        <v>1491</v>
      </c>
      <c r="C4250" t="s">
        <v>12011</v>
      </c>
      <c r="D4250" t="s">
        <v>1630</v>
      </c>
      <c r="E4250" t="s">
        <v>15554</v>
      </c>
    </row>
    <row r="4251" spans="1:5" x14ac:dyDescent="0.2">
      <c r="A4251" t="s">
        <v>1553</v>
      </c>
      <c r="B4251" t="s">
        <v>1491</v>
      </c>
      <c r="C4251" t="s">
        <v>12011</v>
      </c>
      <c r="D4251" t="s">
        <v>1621</v>
      </c>
      <c r="E4251" t="s">
        <v>15555</v>
      </c>
    </row>
    <row r="4252" spans="1:5" x14ac:dyDescent="0.2">
      <c r="A4252" t="s">
        <v>1553</v>
      </c>
      <c r="B4252" t="s">
        <v>1491</v>
      </c>
      <c r="C4252" t="s">
        <v>12011</v>
      </c>
      <c r="D4252" t="s">
        <v>15</v>
      </c>
      <c r="E4252" t="s">
        <v>15556</v>
      </c>
    </row>
    <row r="4253" spans="1:5" x14ac:dyDescent="0.2">
      <c r="A4253" t="s">
        <v>1553</v>
      </c>
      <c r="B4253" t="s">
        <v>1491</v>
      </c>
      <c r="C4253" t="s">
        <v>12011</v>
      </c>
      <c r="D4253" t="s">
        <v>13</v>
      </c>
      <c r="E4253" t="s">
        <v>15557</v>
      </c>
    </row>
    <row r="4254" spans="1:5" x14ac:dyDescent="0.2">
      <c r="A4254" t="s">
        <v>1553</v>
      </c>
      <c r="B4254" t="s">
        <v>1491</v>
      </c>
      <c r="C4254" t="s">
        <v>12011</v>
      </c>
      <c r="D4254" t="s">
        <v>12</v>
      </c>
      <c r="E4254" t="s">
        <v>15558</v>
      </c>
    </row>
    <row r="4255" spans="1:5" x14ac:dyDescent="0.2">
      <c r="A4255" t="s">
        <v>1553</v>
      </c>
      <c r="B4255" t="s">
        <v>1491</v>
      </c>
      <c r="C4255" t="s">
        <v>12011</v>
      </c>
      <c r="D4255" t="s">
        <v>16</v>
      </c>
      <c r="E4255" t="s">
        <v>12848</v>
      </c>
    </row>
    <row r="4256" spans="1:5" x14ac:dyDescent="0.2">
      <c r="A4256" t="s">
        <v>1553</v>
      </c>
      <c r="B4256" t="s">
        <v>1491</v>
      </c>
      <c r="C4256" t="s">
        <v>12011</v>
      </c>
      <c r="D4256" t="s">
        <v>17</v>
      </c>
      <c r="E4256">
        <v>8.1967213114754003</v>
      </c>
    </row>
    <row r="4257" spans="1:5" x14ac:dyDescent="0.2">
      <c r="A4257" t="s">
        <v>1553</v>
      </c>
      <c r="B4257" t="s">
        <v>1492</v>
      </c>
      <c r="C4257" t="s">
        <v>12011</v>
      </c>
      <c r="D4257" t="s">
        <v>1624</v>
      </c>
      <c r="E4257" t="s">
        <v>15559</v>
      </c>
    </row>
    <row r="4258" spans="1:5" x14ac:dyDescent="0.2">
      <c r="A4258" t="s">
        <v>1553</v>
      </c>
      <c r="B4258" t="s">
        <v>1492</v>
      </c>
      <c r="C4258" t="s">
        <v>12011</v>
      </c>
      <c r="D4258" t="s">
        <v>1630</v>
      </c>
      <c r="E4258" t="s">
        <v>15560</v>
      </c>
    </row>
    <row r="4259" spans="1:5" x14ac:dyDescent="0.2">
      <c r="A4259" t="s">
        <v>1553</v>
      </c>
      <c r="B4259" t="s">
        <v>1492</v>
      </c>
      <c r="C4259" t="s">
        <v>12011</v>
      </c>
      <c r="D4259" t="s">
        <v>12</v>
      </c>
      <c r="E4259" t="s">
        <v>15561</v>
      </c>
    </row>
    <row r="4260" spans="1:5" x14ac:dyDescent="0.2">
      <c r="A4260" t="s">
        <v>1553</v>
      </c>
      <c r="B4260" t="s">
        <v>1492</v>
      </c>
      <c r="C4260" t="s">
        <v>12011</v>
      </c>
      <c r="D4260" t="s">
        <v>15</v>
      </c>
      <c r="E4260" t="s">
        <v>15562</v>
      </c>
    </row>
    <row r="4261" spans="1:5" x14ac:dyDescent="0.2">
      <c r="A4261" t="s">
        <v>1553</v>
      </c>
      <c r="B4261" t="s">
        <v>1492</v>
      </c>
      <c r="C4261" t="s">
        <v>12011</v>
      </c>
      <c r="D4261" t="s">
        <v>13</v>
      </c>
      <c r="E4261" t="s">
        <v>15563</v>
      </c>
    </row>
    <row r="4262" spans="1:5" x14ac:dyDescent="0.2">
      <c r="A4262" t="s">
        <v>1553</v>
      </c>
      <c r="B4262" t="s">
        <v>1492</v>
      </c>
      <c r="C4262" t="s">
        <v>12011</v>
      </c>
      <c r="D4262" t="s">
        <v>1621</v>
      </c>
      <c r="E4262" t="s">
        <v>15564</v>
      </c>
    </row>
    <row r="4263" spans="1:5" x14ac:dyDescent="0.2">
      <c r="A4263" t="s">
        <v>1553</v>
      </c>
      <c r="B4263" t="s">
        <v>1492</v>
      </c>
      <c r="C4263" t="s">
        <v>12011</v>
      </c>
      <c r="D4263" t="s">
        <v>17</v>
      </c>
      <c r="E4263" t="s">
        <v>13524</v>
      </c>
    </row>
    <row r="4264" spans="1:5" x14ac:dyDescent="0.2">
      <c r="A4264" t="s">
        <v>1553</v>
      </c>
      <c r="B4264" t="s">
        <v>1492</v>
      </c>
      <c r="C4264" t="s">
        <v>12011</v>
      </c>
      <c r="D4264" t="s">
        <v>16</v>
      </c>
      <c r="E4264" t="s">
        <v>12384</v>
      </c>
    </row>
    <row r="4265" spans="1:5" x14ac:dyDescent="0.2">
      <c r="A4265" t="s">
        <v>1553</v>
      </c>
      <c r="B4265" t="s">
        <v>1493</v>
      </c>
      <c r="C4265" t="s">
        <v>12011</v>
      </c>
      <c r="D4265" t="s">
        <v>1621</v>
      </c>
      <c r="E4265" t="s">
        <v>15565</v>
      </c>
    </row>
    <row r="4266" spans="1:5" x14ac:dyDescent="0.2">
      <c r="A4266" t="s">
        <v>1553</v>
      </c>
      <c r="B4266" t="s">
        <v>1493</v>
      </c>
      <c r="C4266" t="s">
        <v>12011</v>
      </c>
      <c r="D4266" t="s">
        <v>12</v>
      </c>
      <c r="E4266" t="s">
        <v>15566</v>
      </c>
    </row>
    <row r="4267" spans="1:5" x14ac:dyDescent="0.2">
      <c r="A4267" t="s">
        <v>1553</v>
      </c>
      <c r="B4267" t="s">
        <v>1493</v>
      </c>
      <c r="C4267" t="s">
        <v>12011</v>
      </c>
      <c r="D4267" t="s">
        <v>1624</v>
      </c>
      <c r="E4267" t="s">
        <v>15567</v>
      </c>
    </row>
    <row r="4268" spans="1:5" x14ac:dyDescent="0.2">
      <c r="A4268" t="s">
        <v>1553</v>
      </c>
      <c r="B4268" t="s">
        <v>1493</v>
      </c>
      <c r="C4268" t="s">
        <v>12011</v>
      </c>
      <c r="D4268" t="s">
        <v>16</v>
      </c>
      <c r="E4268" t="s">
        <v>13524</v>
      </c>
    </row>
    <row r="4269" spans="1:5" x14ac:dyDescent="0.2">
      <c r="A4269" t="s">
        <v>1553</v>
      </c>
      <c r="B4269" t="s">
        <v>1493</v>
      </c>
      <c r="C4269" t="s">
        <v>12011</v>
      </c>
      <c r="D4269" t="s">
        <v>1630</v>
      </c>
      <c r="E4269" t="s">
        <v>15568</v>
      </c>
    </row>
    <row r="4270" spans="1:5" x14ac:dyDescent="0.2">
      <c r="A4270" t="s">
        <v>1553</v>
      </c>
      <c r="B4270" t="s">
        <v>1493</v>
      </c>
      <c r="C4270" t="s">
        <v>12011</v>
      </c>
      <c r="D4270" t="s">
        <v>15</v>
      </c>
      <c r="E4270" t="s">
        <v>15569</v>
      </c>
    </row>
    <row r="4271" spans="1:5" x14ac:dyDescent="0.2">
      <c r="A4271" t="s">
        <v>1553</v>
      </c>
      <c r="B4271" t="s">
        <v>1493</v>
      </c>
      <c r="C4271" t="s">
        <v>12011</v>
      </c>
      <c r="D4271" t="s">
        <v>17</v>
      </c>
      <c r="E4271" t="s">
        <v>12696</v>
      </c>
    </row>
    <row r="4272" spans="1:5" x14ac:dyDescent="0.2">
      <c r="A4272" t="s">
        <v>1553</v>
      </c>
      <c r="B4272" t="s">
        <v>1493</v>
      </c>
      <c r="C4272" t="s">
        <v>12011</v>
      </c>
      <c r="D4272" t="s">
        <v>13</v>
      </c>
      <c r="E4272" t="s">
        <v>15570</v>
      </c>
    </row>
    <row r="4273" spans="1:5" x14ac:dyDescent="0.2">
      <c r="A4273" t="s">
        <v>1553</v>
      </c>
      <c r="B4273" t="s">
        <v>1494</v>
      </c>
      <c r="C4273" t="s">
        <v>12011</v>
      </c>
      <c r="D4273" t="s">
        <v>1621</v>
      </c>
      <c r="E4273" t="s">
        <v>15571</v>
      </c>
    </row>
    <row r="4274" spans="1:5" x14ac:dyDescent="0.2">
      <c r="A4274" t="s">
        <v>1553</v>
      </c>
      <c r="B4274" t="s">
        <v>1494</v>
      </c>
      <c r="C4274" t="s">
        <v>12011</v>
      </c>
      <c r="D4274" t="s">
        <v>1624</v>
      </c>
      <c r="E4274" t="s">
        <v>15572</v>
      </c>
    </row>
    <row r="4275" spans="1:5" x14ac:dyDescent="0.2">
      <c r="A4275" t="s">
        <v>1553</v>
      </c>
      <c r="B4275" t="s">
        <v>1494</v>
      </c>
      <c r="C4275" t="s">
        <v>12011</v>
      </c>
      <c r="D4275" t="s">
        <v>12</v>
      </c>
      <c r="E4275" t="s">
        <v>15573</v>
      </c>
    </row>
    <row r="4276" spans="1:5" x14ac:dyDescent="0.2">
      <c r="A4276" t="s">
        <v>1553</v>
      </c>
      <c r="B4276" t="s">
        <v>1494</v>
      </c>
      <c r="C4276" t="s">
        <v>12011</v>
      </c>
      <c r="D4276" t="s">
        <v>15</v>
      </c>
      <c r="E4276" t="s">
        <v>15574</v>
      </c>
    </row>
    <row r="4277" spans="1:5" x14ac:dyDescent="0.2">
      <c r="A4277" t="s">
        <v>1553</v>
      </c>
      <c r="B4277" t="s">
        <v>1494</v>
      </c>
      <c r="C4277" t="s">
        <v>12011</v>
      </c>
      <c r="D4277" t="s">
        <v>1630</v>
      </c>
      <c r="E4277" t="s">
        <v>15575</v>
      </c>
    </row>
    <row r="4278" spans="1:5" x14ac:dyDescent="0.2">
      <c r="A4278" t="s">
        <v>1553</v>
      </c>
      <c r="B4278" t="s">
        <v>1494</v>
      </c>
      <c r="C4278" t="s">
        <v>12011</v>
      </c>
      <c r="D4278" t="s">
        <v>13</v>
      </c>
      <c r="E4278" t="s">
        <v>15576</v>
      </c>
    </row>
    <row r="4279" spans="1:5" x14ac:dyDescent="0.2">
      <c r="A4279" t="s">
        <v>1553</v>
      </c>
      <c r="B4279" t="s">
        <v>1494</v>
      </c>
      <c r="C4279" t="s">
        <v>12011</v>
      </c>
      <c r="D4279" t="s">
        <v>16</v>
      </c>
      <c r="E4279" t="s">
        <v>13846</v>
      </c>
    </row>
    <row r="4280" spans="1:5" x14ac:dyDescent="0.2">
      <c r="A4280" t="s">
        <v>1553</v>
      </c>
      <c r="B4280" t="s">
        <v>1494</v>
      </c>
      <c r="C4280" t="s">
        <v>12011</v>
      </c>
      <c r="D4280" t="s">
        <v>17</v>
      </c>
      <c r="E4280" t="s">
        <v>12056</v>
      </c>
    </row>
    <row r="4281" spans="1:5" x14ac:dyDescent="0.2">
      <c r="A4281" t="s">
        <v>1553</v>
      </c>
      <c r="B4281" t="s">
        <v>1495</v>
      </c>
      <c r="C4281" t="s">
        <v>12011</v>
      </c>
      <c r="D4281" t="s">
        <v>13</v>
      </c>
      <c r="E4281" t="s">
        <v>15577</v>
      </c>
    </row>
    <row r="4282" spans="1:5" x14ac:dyDescent="0.2">
      <c r="A4282" t="s">
        <v>1553</v>
      </c>
      <c r="B4282" t="s">
        <v>1495</v>
      </c>
      <c r="C4282" t="s">
        <v>12011</v>
      </c>
      <c r="D4282" t="s">
        <v>1624</v>
      </c>
      <c r="E4282" t="s">
        <v>15578</v>
      </c>
    </row>
    <row r="4283" spans="1:5" x14ac:dyDescent="0.2">
      <c r="A4283" t="s">
        <v>1553</v>
      </c>
      <c r="B4283" t="s">
        <v>1495</v>
      </c>
      <c r="C4283" t="s">
        <v>12011</v>
      </c>
      <c r="D4283" t="s">
        <v>12</v>
      </c>
      <c r="E4283" t="s">
        <v>15579</v>
      </c>
    </row>
    <row r="4284" spans="1:5" x14ac:dyDescent="0.2">
      <c r="A4284" t="s">
        <v>1553</v>
      </c>
      <c r="B4284" t="s">
        <v>1495</v>
      </c>
      <c r="C4284" t="s">
        <v>12011</v>
      </c>
      <c r="D4284" t="s">
        <v>15</v>
      </c>
      <c r="E4284" t="s">
        <v>15580</v>
      </c>
    </row>
    <row r="4285" spans="1:5" x14ac:dyDescent="0.2">
      <c r="A4285" t="s">
        <v>1553</v>
      </c>
      <c r="B4285" t="s">
        <v>1495</v>
      </c>
      <c r="C4285" t="s">
        <v>12011</v>
      </c>
      <c r="D4285" t="s">
        <v>1630</v>
      </c>
      <c r="E4285" t="s">
        <v>15581</v>
      </c>
    </row>
    <row r="4286" spans="1:5" x14ac:dyDescent="0.2">
      <c r="A4286" t="s">
        <v>1553</v>
      </c>
      <c r="B4286" t="s">
        <v>1495</v>
      </c>
      <c r="C4286" t="s">
        <v>12011</v>
      </c>
      <c r="D4286" t="s">
        <v>1621</v>
      </c>
      <c r="E4286" t="s">
        <v>15582</v>
      </c>
    </row>
    <row r="4287" spans="1:5" x14ac:dyDescent="0.2">
      <c r="A4287" t="s">
        <v>1553</v>
      </c>
      <c r="B4287" t="s">
        <v>1495</v>
      </c>
      <c r="C4287" t="s">
        <v>12011</v>
      </c>
      <c r="D4287" t="s">
        <v>16</v>
      </c>
      <c r="E4287" t="s">
        <v>15583</v>
      </c>
    </row>
    <row r="4288" spans="1:5" x14ac:dyDescent="0.2">
      <c r="A4288" t="s">
        <v>1553</v>
      </c>
      <c r="B4288" t="s">
        <v>1495</v>
      </c>
      <c r="C4288" t="s">
        <v>12011</v>
      </c>
      <c r="D4288" t="s">
        <v>17</v>
      </c>
      <c r="E4288" t="s">
        <v>12307</v>
      </c>
    </row>
    <row r="4289" spans="1:5" x14ac:dyDescent="0.2">
      <c r="A4289" t="s">
        <v>1553</v>
      </c>
      <c r="B4289" t="s">
        <v>1496</v>
      </c>
      <c r="C4289" t="s">
        <v>12011</v>
      </c>
      <c r="D4289" t="s">
        <v>1624</v>
      </c>
      <c r="E4289" t="s">
        <v>15584</v>
      </c>
    </row>
    <row r="4290" spans="1:5" x14ac:dyDescent="0.2">
      <c r="A4290" t="s">
        <v>1553</v>
      </c>
      <c r="B4290" t="s">
        <v>1496</v>
      </c>
      <c r="C4290" t="s">
        <v>12011</v>
      </c>
      <c r="D4290" t="s">
        <v>1621</v>
      </c>
      <c r="E4290" t="s">
        <v>15585</v>
      </c>
    </row>
    <row r="4291" spans="1:5" x14ac:dyDescent="0.2">
      <c r="A4291" t="s">
        <v>1553</v>
      </c>
      <c r="B4291" t="s">
        <v>1496</v>
      </c>
      <c r="C4291" t="s">
        <v>12011</v>
      </c>
      <c r="D4291" t="s">
        <v>1630</v>
      </c>
      <c r="E4291" t="s">
        <v>15586</v>
      </c>
    </row>
    <row r="4292" spans="1:5" x14ac:dyDescent="0.2">
      <c r="A4292" t="s">
        <v>1553</v>
      </c>
      <c r="B4292" t="s">
        <v>1496</v>
      </c>
      <c r="C4292" t="s">
        <v>12011</v>
      </c>
      <c r="D4292" t="s">
        <v>13</v>
      </c>
      <c r="E4292" t="s">
        <v>15587</v>
      </c>
    </row>
    <row r="4293" spans="1:5" x14ac:dyDescent="0.2">
      <c r="A4293" t="s">
        <v>1553</v>
      </c>
      <c r="B4293" t="s">
        <v>1496</v>
      </c>
      <c r="C4293" t="s">
        <v>12011</v>
      </c>
      <c r="D4293" t="s">
        <v>15</v>
      </c>
      <c r="E4293" t="s">
        <v>15588</v>
      </c>
    </row>
    <row r="4294" spans="1:5" x14ac:dyDescent="0.2">
      <c r="A4294" t="s">
        <v>1553</v>
      </c>
      <c r="B4294" t="s">
        <v>1496</v>
      </c>
      <c r="C4294" t="s">
        <v>12011</v>
      </c>
      <c r="D4294" t="s">
        <v>12</v>
      </c>
      <c r="E4294" t="s">
        <v>15589</v>
      </c>
    </row>
    <row r="4295" spans="1:5" x14ac:dyDescent="0.2">
      <c r="A4295" t="s">
        <v>1553</v>
      </c>
      <c r="B4295" t="s">
        <v>1496</v>
      </c>
      <c r="C4295" t="s">
        <v>12011</v>
      </c>
      <c r="D4295" t="s">
        <v>16</v>
      </c>
      <c r="E4295" t="s">
        <v>15590</v>
      </c>
    </row>
    <row r="4296" spans="1:5" x14ac:dyDescent="0.2">
      <c r="A4296" t="s">
        <v>1553</v>
      </c>
      <c r="B4296" t="s">
        <v>1496</v>
      </c>
      <c r="C4296" t="s">
        <v>12011</v>
      </c>
      <c r="D4296" t="s">
        <v>17</v>
      </c>
      <c r="E4296" t="s">
        <v>12034</v>
      </c>
    </row>
    <row r="4297" spans="1:5" x14ac:dyDescent="0.2">
      <c r="A4297" t="s">
        <v>1553</v>
      </c>
      <c r="B4297" t="s">
        <v>1497</v>
      </c>
      <c r="C4297" t="s">
        <v>12011</v>
      </c>
      <c r="D4297" t="s">
        <v>1624</v>
      </c>
      <c r="E4297" t="s">
        <v>15591</v>
      </c>
    </row>
    <row r="4298" spans="1:5" x14ac:dyDescent="0.2">
      <c r="A4298" t="s">
        <v>1553</v>
      </c>
      <c r="B4298" t="s">
        <v>1497</v>
      </c>
      <c r="C4298" t="s">
        <v>12011</v>
      </c>
      <c r="D4298" t="s">
        <v>1621</v>
      </c>
      <c r="E4298" t="s">
        <v>15592</v>
      </c>
    </row>
    <row r="4299" spans="1:5" x14ac:dyDescent="0.2">
      <c r="A4299" t="s">
        <v>1553</v>
      </c>
      <c r="B4299" t="s">
        <v>1497</v>
      </c>
      <c r="C4299" t="s">
        <v>12011</v>
      </c>
      <c r="D4299" t="s">
        <v>1630</v>
      </c>
      <c r="E4299" t="s">
        <v>15593</v>
      </c>
    </row>
    <row r="4300" spans="1:5" x14ac:dyDescent="0.2">
      <c r="A4300" t="s">
        <v>1553</v>
      </c>
      <c r="B4300" t="s">
        <v>1497</v>
      </c>
      <c r="C4300" t="s">
        <v>12011</v>
      </c>
      <c r="D4300" t="s">
        <v>13</v>
      </c>
      <c r="E4300" t="s">
        <v>15594</v>
      </c>
    </row>
    <row r="4301" spans="1:5" x14ac:dyDescent="0.2">
      <c r="A4301" t="s">
        <v>1553</v>
      </c>
      <c r="B4301" t="s">
        <v>1497</v>
      </c>
      <c r="C4301" t="s">
        <v>12011</v>
      </c>
      <c r="D4301" t="s">
        <v>15</v>
      </c>
      <c r="E4301" t="s">
        <v>15595</v>
      </c>
    </row>
    <row r="4302" spans="1:5" x14ac:dyDescent="0.2">
      <c r="A4302" t="s">
        <v>1553</v>
      </c>
      <c r="B4302" t="s">
        <v>1497</v>
      </c>
      <c r="C4302" t="s">
        <v>12011</v>
      </c>
      <c r="D4302" t="s">
        <v>12</v>
      </c>
      <c r="E4302" t="s">
        <v>15596</v>
      </c>
    </row>
    <row r="4303" spans="1:5" x14ac:dyDescent="0.2">
      <c r="A4303" t="s">
        <v>1553</v>
      </c>
      <c r="B4303" t="s">
        <v>1497</v>
      </c>
      <c r="C4303" t="s">
        <v>12011</v>
      </c>
      <c r="D4303" t="s">
        <v>16</v>
      </c>
      <c r="E4303" t="s">
        <v>13664</v>
      </c>
    </row>
    <row r="4304" spans="1:5" x14ac:dyDescent="0.2">
      <c r="A4304" t="s">
        <v>1553</v>
      </c>
      <c r="B4304" t="s">
        <v>1498</v>
      </c>
      <c r="C4304" t="s">
        <v>12011</v>
      </c>
      <c r="D4304" t="s">
        <v>12</v>
      </c>
      <c r="E4304" t="s">
        <v>15597</v>
      </c>
    </row>
    <row r="4305" spans="1:5" x14ac:dyDescent="0.2">
      <c r="A4305" t="s">
        <v>1553</v>
      </c>
      <c r="B4305" t="s">
        <v>1498</v>
      </c>
      <c r="C4305" t="s">
        <v>12011</v>
      </c>
      <c r="D4305" t="s">
        <v>15</v>
      </c>
      <c r="E4305" t="s">
        <v>15598</v>
      </c>
    </row>
    <row r="4306" spans="1:5" x14ac:dyDescent="0.2">
      <c r="A4306" t="s">
        <v>1553</v>
      </c>
      <c r="B4306" t="s">
        <v>1498</v>
      </c>
      <c r="C4306" t="s">
        <v>12011</v>
      </c>
      <c r="D4306" t="s">
        <v>16</v>
      </c>
      <c r="E4306" t="s">
        <v>12762</v>
      </c>
    </row>
    <row r="4307" spans="1:5" x14ac:dyDescent="0.2">
      <c r="A4307" t="s">
        <v>1553</v>
      </c>
      <c r="B4307" t="s">
        <v>1498</v>
      </c>
      <c r="C4307" t="s">
        <v>12011</v>
      </c>
      <c r="D4307" t="s">
        <v>1621</v>
      </c>
      <c r="E4307" t="s">
        <v>15599</v>
      </c>
    </row>
    <row r="4308" spans="1:5" x14ac:dyDescent="0.2">
      <c r="A4308" t="s">
        <v>1553</v>
      </c>
      <c r="B4308" t="s">
        <v>1498</v>
      </c>
      <c r="C4308" t="s">
        <v>12011</v>
      </c>
      <c r="D4308" t="s">
        <v>13</v>
      </c>
      <c r="E4308" t="s">
        <v>15600</v>
      </c>
    </row>
    <row r="4309" spans="1:5" x14ac:dyDescent="0.2">
      <c r="A4309" t="s">
        <v>1553</v>
      </c>
      <c r="B4309" t="s">
        <v>1498</v>
      </c>
      <c r="C4309" t="s">
        <v>12011</v>
      </c>
      <c r="D4309" t="s">
        <v>1630</v>
      </c>
      <c r="E4309" t="s">
        <v>15601</v>
      </c>
    </row>
    <row r="4310" spans="1:5" x14ac:dyDescent="0.2">
      <c r="A4310" t="s">
        <v>1553</v>
      </c>
      <c r="B4310" t="s">
        <v>1498</v>
      </c>
      <c r="C4310" t="s">
        <v>12011</v>
      </c>
      <c r="D4310" t="s">
        <v>1624</v>
      </c>
      <c r="E4310" t="s">
        <v>15602</v>
      </c>
    </row>
    <row r="4311" spans="1:5" x14ac:dyDescent="0.2">
      <c r="A4311" t="s">
        <v>1553</v>
      </c>
      <c r="B4311" t="s">
        <v>1498</v>
      </c>
      <c r="C4311" t="s">
        <v>12011</v>
      </c>
      <c r="D4311" t="s">
        <v>17</v>
      </c>
      <c r="E4311" t="s">
        <v>12034</v>
      </c>
    </row>
    <row r="4312" spans="1:5" x14ac:dyDescent="0.2">
      <c r="A4312" t="s">
        <v>1553</v>
      </c>
      <c r="B4312" t="s">
        <v>1499</v>
      </c>
      <c r="C4312" t="s">
        <v>12011</v>
      </c>
      <c r="D4312" t="s">
        <v>1630</v>
      </c>
      <c r="E4312" t="s">
        <v>15603</v>
      </c>
    </row>
    <row r="4313" spans="1:5" x14ac:dyDescent="0.2">
      <c r="A4313" t="s">
        <v>1553</v>
      </c>
      <c r="B4313" t="s">
        <v>1499</v>
      </c>
      <c r="C4313" t="s">
        <v>12011</v>
      </c>
      <c r="D4313" t="s">
        <v>1624</v>
      </c>
      <c r="E4313" t="s">
        <v>15604</v>
      </c>
    </row>
    <row r="4314" spans="1:5" x14ac:dyDescent="0.2">
      <c r="A4314" t="s">
        <v>1553</v>
      </c>
      <c r="B4314" t="s">
        <v>1499</v>
      </c>
      <c r="C4314" t="s">
        <v>12011</v>
      </c>
      <c r="D4314" t="s">
        <v>15</v>
      </c>
      <c r="E4314" t="s">
        <v>15605</v>
      </c>
    </row>
    <row r="4315" spans="1:5" x14ac:dyDescent="0.2">
      <c r="A4315" t="s">
        <v>1553</v>
      </c>
      <c r="B4315" t="s">
        <v>1499</v>
      </c>
      <c r="C4315" t="s">
        <v>12011</v>
      </c>
      <c r="D4315" t="s">
        <v>1621</v>
      </c>
      <c r="E4315" t="s">
        <v>15606</v>
      </c>
    </row>
    <row r="4316" spans="1:5" x14ac:dyDescent="0.2">
      <c r="A4316" t="s">
        <v>1553</v>
      </c>
      <c r="B4316" t="s">
        <v>1499</v>
      </c>
      <c r="C4316" t="s">
        <v>12011</v>
      </c>
      <c r="D4316" t="s">
        <v>12</v>
      </c>
      <c r="E4316" t="s">
        <v>15607</v>
      </c>
    </row>
    <row r="4317" spans="1:5" x14ac:dyDescent="0.2">
      <c r="A4317" t="s">
        <v>1553</v>
      </c>
      <c r="B4317" t="s">
        <v>1499</v>
      </c>
      <c r="C4317" t="s">
        <v>12011</v>
      </c>
      <c r="D4317" t="s">
        <v>13</v>
      </c>
      <c r="E4317" t="s">
        <v>15608</v>
      </c>
    </row>
    <row r="4318" spans="1:5" x14ac:dyDescent="0.2">
      <c r="A4318" t="s">
        <v>1553</v>
      </c>
      <c r="B4318" t="s">
        <v>1499</v>
      </c>
      <c r="C4318" t="s">
        <v>12011</v>
      </c>
      <c r="D4318" t="s">
        <v>16</v>
      </c>
      <c r="E4318" t="s">
        <v>12900</v>
      </c>
    </row>
    <row r="4319" spans="1:5" x14ac:dyDescent="0.2">
      <c r="A4319" t="s">
        <v>1553</v>
      </c>
      <c r="B4319" t="s">
        <v>1499</v>
      </c>
      <c r="C4319" t="s">
        <v>12011</v>
      </c>
      <c r="D4319" t="s">
        <v>17</v>
      </c>
      <c r="E4319">
        <v>8.1967213114754003</v>
      </c>
    </row>
    <row r="4320" spans="1:5" x14ac:dyDescent="0.2">
      <c r="A4320" t="s">
        <v>1553</v>
      </c>
      <c r="B4320" t="s">
        <v>6</v>
      </c>
      <c r="C4320" t="s">
        <v>12011</v>
      </c>
      <c r="D4320" t="s">
        <v>1621</v>
      </c>
      <c r="E4320" t="s">
        <v>15609</v>
      </c>
    </row>
    <row r="4321" spans="1:5" x14ac:dyDescent="0.2">
      <c r="A4321" t="s">
        <v>1553</v>
      </c>
      <c r="B4321" t="s">
        <v>6</v>
      </c>
      <c r="C4321" t="s">
        <v>12011</v>
      </c>
      <c r="D4321" t="s">
        <v>15</v>
      </c>
      <c r="E4321" t="s">
        <v>15610</v>
      </c>
    </row>
    <row r="4322" spans="1:5" x14ac:dyDescent="0.2">
      <c r="A4322" t="s">
        <v>1553</v>
      </c>
      <c r="B4322" t="s">
        <v>6</v>
      </c>
      <c r="C4322" t="s">
        <v>12011</v>
      </c>
      <c r="D4322" t="s">
        <v>12</v>
      </c>
      <c r="E4322" t="s">
        <v>15611</v>
      </c>
    </row>
    <row r="4323" spans="1:5" x14ac:dyDescent="0.2">
      <c r="A4323" t="s">
        <v>1553</v>
      </c>
      <c r="B4323" t="s">
        <v>6</v>
      </c>
      <c r="C4323" t="s">
        <v>12011</v>
      </c>
      <c r="D4323" t="s">
        <v>1624</v>
      </c>
      <c r="E4323" t="s">
        <v>15612</v>
      </c>
    </row>
    <row r="4324" spans="1:5" x14ac:dyDescent="0.2">
      <c r="A4324" t="s">
        <v>1553</v>
      </c>
      <c r="B4324" t="s">
        <v>6</v>
      </c>
      <c r="C4324" t="s">
        <v>12011</v>
      </c>
      <c r="D4324" t="s">
        <v>13</v>
      </c>
      <c r="E4324" t="s">
        <v>15613</v>
      </c>
    </row>
    <row r="4325" spans="1:5" x14ac:dyDescent="0.2">
      <c r="A4325" t="s">
        <v>1553</v>
      </c>
      <c r="B4325" t="s">
        <v>6</v>
      </c>
      <c r="C4325" t="s">
        <v>12011</v>
      </c>
      <c r="D4325" t="s">
        <v>1630</v>
      </c>
      <c r="E4325" t="s">
        <v>15614</v>
      </c>
    </row>
    <row r="4326" spans="1:5" x14ac:dyDescent="0.2">
      <c r="A4326" t="s">
        <v>1553</v>
      </c>
      <c r="B4326" t="s">
        <v>6</v>
      </c>
      <c r="C4326" t="s">
        <v>12011</v>
      </c>
      <c r="D4326" t="s">
        <v>16</v>
      </c>
      <c r="E4326" t="s">
        <v>12668</v>
      </c>
    </row>
    <row r="4327" spans="1:5" x14ac:dyDescent="0.2">
      <c r="A4327" t="s">
        <v>1553</v>
      </c>
      <c r="B4327" t="s">
        <v>6</v>
      </c>
      <c r="C4327" t="s">
        <v>12011</v>
      </c>
      <c r="D4327" t="s">
        <v>17</v>
      </c>
      <c r="E4327" t="s">
        <v>12061</v>
      </c>
    </row>
    <row r="4328" spans="1:5" x14ac:dyDescent="0.2">
      <c r="A4328" t="s">
        <v>1554</v>
      </c>
      <c r="B4328" t="s">
        <v>1491</v>
      </c>
      <c r="C4328" t="s">
        <v>12011</v>
      </c>
      <c r="D4328" t="s">
        <v>1624</v>
      </c>
      <c r="E4328" t="s">
        <v>15615</v>
      </c>
    </row>
    <row r="4329" spans="1:5" x14ac:dyDescent="0.2">
      <c r="A4329" t="s">
        <v>1554</v>
      </c>
      <c r="B4329" t="s">
        <v>1491</v>
      </c>
      <c r="C4329" t="s">
        <v>12011</v>
      </c>
      <c r="D4329" t="s">
        <v>1621</v>
      </c>
      <c r="E4329" t="s">
        <v>15616</v>
      </c>
    </row>
    <row r="4330" spans="1:5" x14ac:dyDescent="0.2">
      <c r="A4330" t="s">
        <v>1554</v>
      </c>
      <c r="B4330" t="s">
        <v>1491</v>
      </c>
      <c r="C4330" t="s">
        <v>12011</v>
      </c>
      <c r="D4330" t="s">
        <v>12</v>
      </c>
      <c r="E4330" t="s">
        <v>15617</v>
      </c>
    </row>
    <row r="4331" spans="1:5" x14ac:dyDescent="0.2">
      <c r="A4331" t="s">
        <v>1554</v>
      </c>
      <c r="B4331" t="s">
        <v>1491</v>
      </c>
      <c r="C4331" t="s">
        <v>12011</v>
      </c>
      <c r="D4331" t="s">
        <v>1630</v>
      </c>
      <c r="E4331" t="s">
        <v>15618</v>
      </c>
    </row>
    <row r="4332" spans="1:5" x14ac:dyDescent="0.2">
      <c r="A4332" t="s">
        <v>1554</v>
      </c>
      <c r="B4332" t="s">
        <v>1491</v>
      </c>
      <c r="C4332" t="s">
        <v>12011</v>
      </c>
      <c r="D4332" t="s">
        <v>15</v>
      </c>
      <c r="E4332" t="s">
        <v>15619</v>
      </c>
    </row>
    <row r="4333" spans="1:5" x14ac:dyDescent="0.2">
      <c r="A4333" t="s">
        <v>1554</v>
      </c>
      <c r="B4333" t="s">
        <v>1491</v>
      </c>
      <c r="C4333" t="s">
        <v>12011</v>
      </c>
      <c r="D4333" t="s">
        <v>13</v>
      </c>
      <c r="E4333" t="s">
        <v>15620</v>
      </c>
    </row>
    <row r="4334" spans="1:5" x14ac:dyDescent="0.2">
      <c r="A4334" t="s">
        <v>1554</v>
      </c>
      <c r="B4334" t="s">
        <v>1491</v>
      </c>
      <c r="C4334" t="s">
        <v>12011</v>
      </c>
      <c r="D4334" t="s">
        <v>16</v>
      </c>
      <c r="E4334" t="s">
        <v>15244</v>
      </c>
    </row>
    <row r="4335" spans="1:5" x14ac:dyDescent="0.2">
      <c r="A4335" t="s">
        <v>1554</v>
      </c>
      <c r="B4335" t="s">
        <v>1491</v>
      </c>
      <c r="C4335" t="s">
        <v>12011</v>
      </c>
      <c r="D4335" t="s">
        <v>17</v>
      </c>
      <c r="E4335" t="s">
        <v>12018</v>
      </c>
    </row>
    <row r="4336" spans="1:5" x14ac:dyDescent="0.2">
      <c r="A4336" t="s">
        <v>1554</v>
      </c>
      <c r="B4336" t="s">
        <v>1492</v>
      </c>
      <c r="C4336" t="s">
        <v>12011</v>
      </c>
      <c r="D4336" t="s">
        <v>1624</v>
      </c>
      <c r="E4336" t="s">
        <v>15621</v>
      </c>
    </row>
    <row r="4337" spans="1:5" x14ac:dyDescent="0.2">
      <c r="A4337" t="s">
        <v>1554</v>
      </c>
      <c r="B4337" t="s">
        <v>1492</v>
      </c>
      <c r="C4337" t="s">
        <v>12011</v>
      </c>
      <c r="D4337" t="s">
        <v>1630</v>
      </c>
      <c r="E4337" t="s">
        <v>15622</v>
      </c>
    </row>
    <row r="4338" spans="1:5" x14ac:dyDescent="0.2">
      <c r="A4338" t="s">
        <v>1554</v>
      </c>
      <c r="B4338" t="s">
        <v>1492</v>
      </c>
      <c r="C4338" t="s">
        <v>12011</v>
      </c>
      <c r="D4338" t="s">
        <v>15</v>
      </c>
      <c r="E4338" t="s">
        <v>15623</v>
      </c>
    </row>
    <row r="4339" spans="1:5" x14ac:dyDescent="0.2">
      <c r="A4339" t="s">
        <v>1554</v>
      </c>
      <c r="B4339" t="s">
        <v>1492</v>
      </c>
      <c r="C4339" t="s">
        <v>12011</v>
      </c>
      <c r="D4339" t="s">
        <v>12</v>
      </c>
      <c r="E4339" t="s">
        <v>15624</v>
      </c>
    </row>
    <row r="4340" spans="1:5" x14ac:dyDescent="0.2">
      <c r="A4340" t="s">
        <v>1554</v>
      </c>
      <c r="B4340" t="s">
        <v>1492</v>
      </c>
      <c r="C4340" t="s">
        <v>12011</v>
      </c>
      <c r="D4340" t="s">
        <v>13</v>
      </c>
      <c r="E4340" t="s">
        <v>15625</v>
      </c>
    </row>
    <row r="4341" spans="1:5" x14ac:dyDescent="0.2">
      <c r="A4341" t="s">
        <v>1554</v>
      </c>
      <c r="B4341" t="s">
        <v>1492</v>
      </c>
      <c r="C4341" t="s">
        <v>12011</v>
      </c>
      <c r="D4341" t="s">
        <v>1621</v>
      </c>
      <c r="E4341" t="s">
        <v>15626</v>
      </c>
    </row>
    <row r="4342" spans="1:5" x14ac:dyDescent="0.2">
      <c r="A4342" t="s">
        <v>1554</v>
      </c>
      <c r="B4342" t="s">
        <v>1492</v>
      </c>
      <c r="C4342" t="s">
        <v>12011</v>
      </c>
      <c r="D4342" t="s">
        <v>16</v>
      </c>
      <c r="E4342" t="s">
        <v>12384</v>
      </c>
    </row>
    <row r="4343" spans="1:5" x14ac:dyDescent="0.2">
      <c r="A4343" t="s">
        <v>1554</v>
      </c>
      <c r="B4343" t="s">
        <v>1492</v>
      </c>
      <c r="C4343" t="s">
        <v>12011</v>
      </c>
      <c r="D4343" t="s">
        <v>17</v>
      </c>
      <c r="E4343">
        <v>8.1967213114754003</v>
      </c>
    </row>
    <row r="4344" spans="1:5" x14ac:dyDescent="0.2">
      <c r="A4344" t="s">
        <v>1554</v>
      </c>
      <c r="B4344" t="s">
        <v>1493</v>
      </c>
      <c r="C4344" t="s">
        <v>12011</v>
      </c>
      <c r="D4344" t="s">
        <v>1624</v>
      </c>
      <c r="E4344" t="s">
        <v>15627</v>
      </c>
    </row>
    <row r="4345" spans="1:5" x14ac:dyDescent="0.2">
      <c r="A4345" t="s">
        <v>1554</v>
      </c>
      <c r="B4345" t="s">
        <v>1493</v>
      </c>
      <c r="C4345" t="s">
        <v>12011</v>
      </c>
      <c r="D4345" t="s">
        <v>12</v>
      </c>
      <c r="E4345" t="s">
        <v>15628</v>
      </c>
    </row>
    <row r="4346" spans="1:5" x14ac:dyDescent="0.2">
      <c r="A4346" t="s">
        <v>1554</v>
      </c>
      <c r="B4346" t="s">
        <v>1493</v>
      </c>
      <c r="C4346" t="s">
        <v>12011</v>
      </c>
      <c r="D4346" t="s">
        <v>15</v>
      </c>
      <c r="E4346" t="s">
        <v>15629</v>
      </c>
    </row>
    <row r="4347" spans="1:5" x14ac:dyDescent="0.2">
      <c r="A4347" t="s">
        <v>1554</v>
      </c>
      <c r="B4347" t="s">
        <v>1493</v>
      </c>
      <c r="C4347" t="s">
        <v>12011</v>
      </c>
      <c r="D4347" t="s">
        <v>13</v>
      </c>
      <c r="E4347" t="s">
        <v>15630</v>
      </c>
    </row>
    <row r="4348" spans="1:5" x14ac:dyDescent="0.2">
      <c r="A4348" t="s">
        <v>1554</v>
      </c>
      <c r="B4348" t="s">
        <v>1493</v>
      </c>
      <c r="C4348" t="s">
        <v>12011</v>
      </c>
      <c r="D4348" t="s">
        <v>1621</v>
      </c>
      <c r="E4348" t="s">
        <v>15631</v>
      </c>
    </row>
    <row r="4349" spans="1:5" x14ac:dyDescent="0.2">
      <c r="A4349" t="s">
        <v>1554</v>
      </c>
      <c r="B4349" t="s">
        <v>1493</v>
      </c>
      <c r="C4349" t="s">
        <v>12011</v>
      </c>
      <c r="D4349" t="s">
        <v>1630</v>
      </c>
      <c r="E4349" t="s">
        <v>15632</v>
      </c>
    </row>
    <row r="4350" spans="1:5" x14ac:dyDescent="0.2">
      <c r="A4350" t="s">
        <v>1554</v>
      </c>
      <c r="B4350" t="s">
        <v>1493</v>
      </c>
      <c r="C4350" t="s">
        <v>12011</v>
      </c>
      <c r="D4350" t="s">
        <v>16</v>
      </c>
      <c r="E4350" t="s">
        <v>12570</v>
      </c>
    </row>
    <row r="4351" spans="1:5" x14ac:dyDescent="0.2">
      <c r="A4351" t="s">
        <v>1554</v>
      </c>
      <c r="B4351" t="s">
        <v>1493</v>
      </c>
      <c r="C4351" t="s">
        <v>12011</v>
      </c>
      <c r="D4351" t="s">
        <v>17</v>
      </c>
      <c r="E4351" t="s">
        <v>12384</v>
      </c>
    </row>
    <row r="4352" spans="1:5" x14ac:dyDescent="0.2">
      <c r="A4352" t="s">
        <v>1554</v>
      </c>
      <c r="B4352" t="s">
        <v>1494</v>
      </c>
      <c r="C4352" t="s">
        <v>12011</v>
      </c>
      <c r="D4352" t="s">
        <v>1624</v>
      </c>
      <c r="E4352" t="s">
        <v>15633</v>
      </c>
    </row>
    <row r="4353" spans="1:5" x14ac:dyDescent="0.2">
      <c r="A4353" t="s">
        <v>1554</v>
      </c>
      <c r="B4353" t="s">
        <v>1494</v>
      </c>
      <c r="C4353" t="s">
        <v>12011</v>
      </c>
      <c r="D4353" t="s">
        <v>1630</v>
      </c>
      <c r="E4353" t="s">
        <v>15634</v>
      </c>
    </row>
    <row r="4354" spans="1:5" x14ac:dyDescent="0.2">
      <c r="A4354" t="s">
        <v>1554</v>
      </c>
      <c r="B4354" t="s">
        <v>1494</v>
      </c>
      <c r="C4354" t="s">
        <v>12011</v>
      </c>
      <c r="D4354" t="s">
        <v>1621</v>
      </c>
      <c r="E4354" t="s">
        <v>15635</v>
      </c>
    </row>
    <row r="4355" spans="1:5" x14ac:dyDescent="0.2">
      <c r="A4355" t="s">
        <v>1554</v>
      </c>
      <c r="B4355" t="s">
        <v>1494</v>
      </c>
      <c r="C4355" t="s">
        <v>12011</v>
      </c>
      <c r="D4355" t="s">
        <v>12</v>
      </c>
      <c r="E4355" t="s">
        <v>15636</v>
      </c>
    </row>
    <row r="4356" spans="1:5" x14ac:dyDescent="0.2">
      <c r="A4356" t="s">
        <v>1554</v>
      </c>
      <c r="B4356" t="s">
        <v>1494</v>
      </c>
      <c r="C4356" t="s">
        <v>12011</v>
      </c>
      <c r="D4356" t="s">
        <v>15</v>
      </c>
      <c r="E4356" t="s">
        <v>15637</v>
      </c>
    </row>
    <row r="4357" spans="1:5" x14ac:dyDescent="0.2">
      <c r="A4357" t="s">
        <v>1554</v>
      </c>
      <c r="B4357" t="s">
        <v>1494</v>
      </c>
      <c r="C4357" t="s">
        <v>12011</v>
      </c>
      <c r="D4357" t="s">
        <v>13</v>
      </c>
      <c r="E4357" t="s">
        <v>15638</v>
      </c>
    </row>
    <row r="4358" spans="1:5" x14ac:dyDescent="0.2">
      <c r="A4358" t="s">
        <v>1554</v>
      </c>
      <c r="B4358" t="s">
        <v>1494</v>
      </c>
      <c r="C4358" t="s">
        <v>12011</v>
      </c>
      <c r="D4358" t="s">
        <v>16</v>
      </c>
      <c r="E4358" t="s">
        <v>12907</v>
      </c>
    </row>
    <row r="4359" spans="1:5" x14ac:dyDescent="0.2">
      <c r="A4359" t="s">
        <v>1554</v>
      </c>
      <c r="B4359" t="s">
        <v>1494</v>
      </c>
      <c r="C4359" t="s">
        <v>12011</v>
      </c>
      <c r="D4359" t="s">
        <v>17</v>
      </c>
      <c r="E4359" t="s">
        <v>12034</v>
      </c>
    </row>
    <row r="4360" spans="1:5" x14ac:dyDescent="0.2">
      <c r="A4360" t="s">
        <v>1554</v>
      </c>
      <c r="B4360" t="s">
        <v>1495</v>
      </c>
      <c r="C4360" t="s">
        <v>12011</v>
      </c>
      <c r="D4360" t="s">
        <v>1624</v>
      </c>
      <c r="E4360" t="s">
        <v>15639</v>
      </c>
    </row>
    <row r="4361" spans="1:5" x14ac:dyDescent="0.2">
      <c r="A4361" t="s">
        <v>1554</v>
      </c>
      <c r="B4361" t="s">
        <v>1495</v>
      </c>
      <c r="C4361" t="s">
        <v>12011</v>
      </c>
      <c r="D4361" t="s">
        <v>13</v>
      </c>
      <c r="E4361" t="s">
        <v>15640</v>
      </c>
    </row>
    <row r="4362" spans="1:5" x14ac:dyDescent="0.2">
      <c r="A4362" t="s">
        <v>1554</v>
      </c>
      <c r="B4362" t="s">
        <v>1495</v>
      </c>
      <c r="C4362" t="s">
        <v>12011</v>
      </c>
      <c r="D4362" t="s">
        <v>15</v>
      </c>
      <c r="E4362" t="s">
        <v>15641</v>
      </c>
    </row>
    <row r="4363" spans="1:5" x14ac:dyDescent="0.2">
      <c r="A4363" t="s">
        <v>1554</v>
      </c>
      <c r="B4363" t="s">
        <v>1495</v>
      </c>
      <c r="C4363" t="s">
        <v>12011</v>
      </c>
      <c r="D4363" t="s">
        <v>1621</v>
      </c>
      <c r="E4363" t="s">
        <v>15642</v>
      </c>
    </row>
    <row r="4364" spans="1:5" x14ac:dyDescent="0.2">
      <c r="A4364" t="s">
        <v>1554</v>
      </c>
      <c r="B4364" t="s">
        <v>1495</v>
      </c>
      <c r="C4364" t="s">
        <v>12011</v>
      </c>
      <c r="D4364" t="s">
        <v>1630</v>
      </c>
      <c r="E4364" t="s">
        <v>15643</v>
      </c>
    </row>
    <row r="4365" spans="1:5" x14ac:dyDescent="0.2">
      <c r="A4365" t="s">
        <v>1554</v>
      </c>
      <c r="B4365" t="s">
        <v>1495</v>
      </c>
      <c r="C4365" t="s">
        <v>12011</v>
      </c>
      <c r="D4365" t="s">
        <v>12</v>
      </c>
      <c r="E4365" t="s">
        <v>15644</v>
      </c>
    </row>
    <row r="4366" spans="1:5" x14ac:dyDescent="0.2">
      <c r="A4366" t="s">
        <v>1554</v>
      </c>
      <c r="B4366" t="s">
        <v>1495</v>
      </c>
      <c r="C4366" t="s">
        <v>12011</v>
      </c>
      <c r="D4366" t="s">
        <v>16</v>
      </c>
      <c r="E4366" t="s">
        <v>12873</v>
      </c>
    </row>
    <row r="4367" spans="1:5" x14ac:dyDescent="0.2">
      <c r="A4367" t="s">
        <v>1554</v>
      </c>
      <c r="B4367" t="s">
        <v>1495</v>
      </c>
      <c r="C4367" t="s">
        <v>12011</v>
      </c>
      <c r="D4367" t="s">
        <v>17</v>
      </c>
      <c r="E4367" t="s">
        <v>12120</v>
      </c>
    </row>
    <row r="4368" spans="1:5" x14ac:dyDescent="0.2">
      <c r="A4368" t="s">
        <v>1554</v>
      </c>
      <c r="B4368" t="s">
        <v>1496</v>
      </c>
      <c r="C4368" t="s">
        <v>12011</v>
      </c>
      <c r="D4368" t="s">
        <v>1621</v>
      </c>
      <c r="E4368" t="s">
        <v>15645</v>
      </c>
    </row>
    <row r="4369" spans="1:5" x14ac:dyDescent="0.2">
      <c r="A4369" t="s">
        <v>1554</v>
      </c>
      <c r="B4369" t="s">
        <v>1496</v>
      </c>
      <c r="C4369" t="s">
        <v>12011</v>
      </c>
      <c r="D4369" t="s">
        <v>1624</v>
      </c>
      <c r="E4369" t="s">
        <v>15646</v>
      </c>
    </row>
    <row r="4370" spans="1:5" x14ac:dyDescent="0.2">
      <c r="A4370" t="s">
        <v>1554</v>
      </c>
      <c r="B4370" t="s">
        <v>1496</v>
      </c>
      <c r="C4370" t="s">
        <v>12011</v>
      </c>
      <c r="D4370" t="s">
        <v>1630</v>
      </c>
      <c r="E4370" t="s">
        <v>15647</v>
      </c>
    </row>
    <row r="4371" spans="1:5" x14ac:dyDescent="0.2">
      <c r="A4371" t="s">
        <v>1554</v>
      </c>
      <c r="B4371" t="s">
        <v>1496</v>
      </c>
      <c r="C4371" t="s">
        <v>12011</v>
      </c>
      <c r="D4371" t="s">
        <v>12</v>
      </c>
      <c r="E4371" t="s">
        <v>15648</v>
      </c>
    </row>
    <row r="4372" spans="1:5" x14ac:dyDescent="0.2">
      <c r="A4372" t="s">
        <v>1554</v>
      </c>
      <c r="B4372" t="s">
        <v>1496</v>
      </c>
      <c r="C4372" t="s">
        <v>12011</v>
      </c>
      <c r="D4372" t="s">
        <v>13</v>
      </c>
      <c r="E4372" t="s">
        <v>15649</v>
      </c>
    </row>
    <row r="4373" spans="1:5" x14ac:dyDescent="0.2">
      <c r="A4373" t="s">
        <v>1554</v>
      </c>
      <c r="B4373" t="s">
        <v>1496</v>
      </c>
      <c r="C4373" t="s">
        <v>12011</v>
      </c>
      <c r="D4373" t="s">
        <v>15</v>
      </c>
      <c r="E4373" t="s">
        <v>15650</v>
      </c>
    </row>
    <row r="4374" spans="1:5" x14ac:dyDescent="0.2">
      <c r="A4374" t="s">
        <v>1554</v>
      </c>
      <c r="B4374" t="s">
        <v>1496</v>
      </c>
      <c r="C4374" t="s">
        <v>12011</v>
      </c>
      <c r="D4374" t="s">
        <v>16</v>
      </c>
      <c r="E4374" t="s">
        <v>12880</v>
      </c>
    </row>
    <row r="4375" spans="1:5" x14ac:dyDescent="0.2">
      <c r="A4375" t="s">
        <v>1554</v>
      </c>
      <c r="B4375" t="s">
        <v>1496</v>
      </c>
      <c r="C4375" t="s">
        <v>12011</v>
      </c>
      <c r="D4375" t="s">
        <v>17</v>
      </c>
      <c r="E4375" t="s">
        <v>12077</v>
      </c>
    </row>
    <row r="4376" spans="1:5" x14ac:dyDescent="0.2">
      <c r="A4376" t="s">
        <v>1554</v>
      </c>
      <c r="B4376" t="s">
        <v>1497</v>
      </c>
      <c r="C4376" t="s">
        <v>12011</v>
      </c>
      <c r="D4376" t="s">
        <v>1624</v>
      </c>
      <c r="E4376" t="s">
        <v>15651</v>
      </c>
    </row>
    <row r="4377" spans="1:5" x14ac:dyDescent="0.2">
      <c r="A4377" t="s">
        <v>1554</v>
      </c>
      <c r="B4377" t="s">
        <v>1497</v>
      </c>
      <c r="C4377" t="s">
        <v>12011</v>
      </c>
      <c r="D4377" t="s">
        <v>1630</v>
      </c>
      <c r="E4377" t="s">
        <v>15652</v>
      </c>
    </row>
    <row r="4378" spans="1:5" x14ac:dyDescent="0.2">
      <c r="A4378" t="s">
        <v>1554</v>
      </c>
      <c r="B4378" t="s">
        <v>1497</v>
      </c>
      <c r="C4378" t="s">
        <v>12011</v>
      </c>
      <c r="D4378" t="s">
        <v>12</v>
      </c>
      <c r="E4378" t="s">
        <v>15653</v>
      </c>
    </row>
    <row r="4379" spans="1:5" x14ac:dyDescent="0.2">
      <c r="A4379" t="s">
        <v>1554</v>
      </c>
      <c r="B4379" t="s">
        <v>1497</v>
      </c>
      <c r="C4379" t="s">
        <v>12011</v>
      </c>
      <c r="D4379" t="s">
        <v>16</v>
      </c>
      <c r="E4379" t="s">
        <v>13200</v>
      </c>
    </row>
    <row r="4380" spans="1:5" x14ac:dyDescent="0.2">
      <c r="A4380" t="s">
        <v>1554</v>
      </c>
      <c r="B4380" t="s">
        <v>1497</v>
      </c>
      <c r="C4380" t="s">
        <v>12011</v>
      </c>
      <c r="D4380" t="s">
        <v>1621</v>
      </c>
      <c r="E4380" t="s">
        <v>15654</v>
      </c>
    </row>
    <row r="4381" spans="1:5" x14ac:dyDescent="0.2">
      <c r="A4381" t="s">
        <v>1554</v>
      </c>
      <c r="B4381" t="s">
        <v>1497</v>
      </c>
      <c r="C4381" t="s">
        <v>12011</v>
      </c>
      <c r="D4381" t="s">
        <v>13</v>
      </c>
      <c r="E4381" t="s">
        <v>13202</v>
      </c>
    </row>
    <row r="4382" spans="1:5" x14ac:dyDescent="0.2">
      <c r="A4382" t="s">
        <v>1554</v>
      </c>
      <c r="B4382" t="s">
        <v>1497</v>
      </c>
      <c r="C4382" t="s">
        <v>12011</v>
      </c>
      <c r="D4382" t="s">
        <v>15</v>
      </c>
      <c r="E4382" t="s">
        <v>15655</v>
      </c>
    </row>
    <row r="4383" spans="1:5" x14ac:dyDescent="0.2">
      <c r="A4383" t="s">
        <v>1554</v>
      </c>
      <c r="B4383" t="s">
        <v>1498</v>
      </c>
      <c r="C4383" t="s">
        <v>12011</v>
      </c>
      <c r="D4383" t="s">
        <v>1621</v>
      </c>
      <c r="E4383" t="s">
        <v>15656</v>
      </c>
    </row>
    <row r="4384" spans="1:5" x14ac:dyDescent="0.2">
      <c r="A4384" t="s">
        <v>1554</v>
      </c>
      <c r="B4384" t="s">
        <v>1498</v>
      </c>
      <c r="C4384" t="s">
        <v>12011</v>
      </c>
      <c r="D4384" t="s">
        <v>1630</v>
      </c>
      <c r="E4384" t="s">
        <v>15657</v>
      </c>
    </row>
    <row r="4385" spans="1:5" x14ac:dyDescent="0.2">
      <c r="A4385" t="s">
        <v>1554</v>
      </c>
      <c r="B4385" t="s">
        <v>1498</v>
      </c>
      <c r="C4385" t="s">
        <v>12011</v>
      </c>
      <c r="D4385" t="s">
        <v>1624</v>
      </c>
      <c r="E4385" t="s">
        <v>15658</v>
      </c>
    </row>
    <row r="4386" spans="1:5" x14ac:dyDescent="0.2">
      <c r="A4386" t="s">
        <v>1554</v>
      </c>
      <c r="B4386" t="s">
        <v>1498</v>
      </c>
      <c r="C4386" t="s">
        <v>12011</v>
      </c>
      <c r="D4386" t="s">
        <v>13</v>
      </c>
      <c r="E4386" t="s">
        <v>15659</v>
      </c>
    </row>
    <row r="4387" spans="1:5" x14ac:dyDescent="0.2">
      <c r="A4387" t="s">
        <v>1554</v>
      </c>
      <c r="B4387" t="s">
        <v>1498</v>
      </c>
      <c r="C4387" t="s">
        <v>12011</v>
      </c>
      <c r="D4387" t="s">
        <v>15</v>
      </c>
      <c r="E4387" t="s">
        <v>15660</v>
      </c>
    </row>
    <row r="4388" spans="1:5" x14ac:dyDescent="0.2">
      <c r="A4388" t="s">
        <v>1554</v>
      </c>
      <c r="B4388" t="s">
        <v>1498</v>
      </c>
      <c r="C4388" t="s">
        <v>12011</v>
      </c>
      <c r="D4388" t="s">
        <v>12</v>
      </c>
      <c r="E4388" t="s">
        <v>15661</v>
      </c>
    </row>
    <row r="4389" spans="1:5" x14ac:dyDescent="0.2">
      <c r="A4389" t="s">
        <v>1554</v>
      </c>
      <c r="B4389" t="s">
        <v>1498</v>
      </c>
      <c r="C4389" t="s">
        <v>12011</v>
      </c>
      <c r="D4389" t="s">
        <v>16</v>
      </c>
      <c r="E4389" t="s">
        <v>12048</v>
      </c>
    </row>
    <row r="4390" spans="1:5" x14ac:dyDescent="0.2">
      <c r="A4390" t="s">
        <v>1554</v>
      </c>
      <c r="B4390" t="s">
        <v>1498</v>
      </c>
      <c r="C4390" t="s">
        <v>12011</v>
      </c>
      <c r="D4390" t="s">
        <v>17</v>
      </c>
      <c r="E4390" t="s">
        <v>12105</v>
      </c>
    </row>
    <row r="4391" spans="1:5" x14ac:dyDescent="0.2">
      <c r="A4391" t="s">
        <v>1554</v>
      </c>
      <c r="B4391" t="s">
        <v>1499</v>
      </c>
      <c r="C4391" t="s">
        <v>12011</v>
      </c>
      <c r="D4391" t="s">
        <v>13</v>
      </c>
      <c r="E4391" t="s">
        <v>15662</v>
      </c>
    </row>
    <row r="4392" spans="1:5" x14ac:dyDescent="0.2">
      <c r="A4392" t="s">
        <v>1554</v>
      </c>
      <c r="B4392" t="s">
        <v>1499</v>
      </c>
      <c r="C4392" t="s">
        <v>12011</v>
      </c>
      <c r="D4392" t="s">
        <v>1624</v>
      </c>
      <c r="E4392" t="s">
        <v>15663</v>
      </c>
    </row>
    <row r="4393" spans="1:5" x14ac:dyDescent="0.2">
      <c r="A4393" t="s">
        <v>1554</v>
      </c>
      <c r="B4393" t="s">
        <v>1499</v>
      </c>
      <c r="C4393" t="s">
        <v>12011</v>
      </c>
      <c r="D4393" t="s">
        <v>1621</v>
      </c>
      <c r="E4393" t="s">
        <v>15664</v>
      </c>
    </row>
    <row r="4394" spans="1:5" x14ac:dyDescent="0.2">
      <c r="A4394" t="s">
        <v>1554</v>
      </c>
      <c r="B4394" t="s">
        <v>1499</v>
      </c>
      <c r="C4394" t="s">
        <v>12011</v>
      </c>
      <c r="D4394" t="s">
        <v>12</v>
      </c>
      <c r="E4394" t="s">
        <v>15665</v>
      </c>
    </row>
    <row r="4395" spans="1:5" x14ac:dyDescent="0.2">
      <c r="A4395" t="s">
        <v>1554</v>
      </c>
      <c r="B4395" t="s">
        <v>1499</v>
      </c>
      <c r="C4395" t="s">
        <v>12011</v>
      </c>
      <c r="D4395" t="s">
        <v>1630</v>
      </c>
      <c r="E4395" t="s">
        <v>15666</v>
      </c>
    </row>
    <row r="4396" spans="1:5" x14ac:dyDescent="0.2">
      <c r="A4396" t="s">
        <v>1554</v>
      </c>
      <c r="B4396" t="s">
        <v>1499</v>
      </c>
      <c r="C4396" t="s">
        <v>12011</v>
      </c>
      <c r="D4396" t="s">
        <v>15</v>
      </c>
      <c r="E4396" t="s">
        <v>15667</v>
      </c>
    </row>
    <row r="4397" spans="1:5" x14ac:dyDescent="0.2">
      <c r="A4397" t="s">
        <v>1554</v>
      </c>
      <c r="B4397" t="s">
        <v>1499</v>
      </c>
      <c r="C4397" t="s">
        <v>12011</v>
      </c>
      <c r="D4397" t="s">
        <v>16</v>
      </c>
      <c r="E4397" t="s">
        <v>12077</v>
      </c>
    </row>
    <row r="4398" spans="1:5" x14ac:dyDescent="0.2">
      <c r="A4398" t="s">
        <v>1554</v>
      </c>
      <c r="B4398" t="s">
        <v>1499</v>
      </c>
      <c r="C4398" t="s">
        <v>12011</v>
      </c>
      <c r="D4398" t="s">
        <v>17</v>
      </c>
      <c r="E4398">
        <v>8.1967213114754003</v>
      </c>
    </row>
    <row r="4399" spans="1:5" x14ac:dyDescent="0.2">
      <c r="A4399" t="s">
        <v>1554</v>
      </c>
      <c r="B4399" t="s">
        <v>6</v>
      </c>
      <c r="C4399" t="s">
        <v>12011</v>
      </c>
      <c r="D4399" t="s">
        <v>1621</v>
      </c>
      <c r="E4399" t="s">
        <v>15668</v>
      </c>
    </row>
    <row r="4400" spans="1:5" x14ac:dyDescent="0.2">
      <c r="A4400" t="s">
        <v>1554</v>
      </c>
      <c r="B4400" t="s">
        <v>6</v>
      </c>
      <c r="C4400" t="s">
        <v>12011</v>
      </c>
      <c r="D4400" t="s">
        <v>1624</v>
      </c>
      <c r="E4400" t="s">
        <v>15669</v>
      </c>
    </row>
    <row r="4401" spans="1:5" x14ac:dyDescent="0.2">
      <c r="A4401" t="s">
        <v>1554</v>
      </c>
      <c r="B4401" t="s">
        <v>6</v>
      </c>
      <c r="C4401" t="s">
        <v>12011</v>
      </c>
      <c r="D4401" t="s">
        <v>15</v>
      </c>
      <c r="E4401" t="s">
        <v>15670</v>
      </c>
    </row>
    <row r="4402" spans="1:5" x14ac:dyDescent="0.2">
      <c r="A4402" t="s">
        <v>1554</v>
      </c>
      <c r="B4402" t="s">
        <v>6</v>
      </c>
      <c r="C4402" t="s">
        <v>12011</v>
      </c>
      <c r="D4402" t="s">
        <v>13</v>
      </c>
      <c r="E4402" t="s">
        <v>15671</v>
      </c>
    </row>
    <row r="4403" spans="1:5" x14ac:dyDescent="0.2">
      <c r="A4403" t="s">
        <v>1554</v>
      </c>
      <c r="B4403" t="s">
        <v>6</v>
      </c>
      <c r="C4403" t="s">
        <v>12011</v>
      </c>
      <c r="D4403" t="s">
        <v>1630</v>
      </c>
      <c r="E4403" t="s">
        <v>15672</v>
      </c>
    </row>
    <row r="4404" spans="1:5" x14ac:dyDescent="0.2">
      <c r="A4404" t="s">
        <v>1554</v>
      </c>
      <c r="B4404" t="s">
        <v>6</v>
      </c>
      <c r="C4404" t="s">
        <v>12011</v>
      </c>
      <c r="D4404" t="s">
        <v>16</v>
      </c>
      <c r="E4404" t="s">
        <v>15673</v>
      </c>
    </row>
    <row r="4405" spans="1:5" x14ac:dyDescent="0.2">
      <c r="A4405" t="s">
        <v>1554</v>
      </c>
      <c r="B4405" t="s">
        <v>6</v>
      </c>
      <c r="C4405" t="s">
        <v>12011</v>
      </c>
      <c r="D4405" t="s">
        <v>12</v>
      </c>
      <c r="E4405" t="s">
        <v>15674</v>
      </c>
    </row>
    <row r="4406" spans="1:5" x14ac:dyDescent="0.2">
      <c r="A4406" t="s">
        <v>1554</v>
      </c>
      <c r="B4406" t="s">
        <v>6</v>
      </c>
      <c r="C4406" t="s">
        <v>12011</v>
      </c>
      <c r="D4406" t="s">
        <v>17</v>
      </c>
      <c r="E4406" t="s">
        <v>12363</v>
      </c>
    </row>
    <row r="4407" spans="1:5" x14ac:dyDescent="0.2">
      <c r="A4407" t="s">
        <v>1555</v>
      </c>
      <c r="B4407" t="s">
        <v>1491</v>
      </c>
      <c r="C4407" t="s">
        <v>12011</v>
      </c>
      <c r="D4407" t="s">
        <v>1630</v>
      </c>
      <c r="E4407" t="s">
        <v>15675</v>
      </c>
    </row>
    <row r="4408" spans="1:5" x14ac:dyDescent="0.2">
      <c r="A4408" t="s">
        <v>1555</v>
      </c>
      <c r="B4408" t="s">
        <v>1491</v>
      </c>
      <c r="C4408" t="s">
        <v>12011</v>
      </c>
      <c r="D4408" t="s">
        <v>1624</v>
      </c>
      <c r="E4408" t="s">
        <v>15676</v>
      </c>
    </row>
    <row r="4409" spans="1:5" x14ac:dyDescent="0.2">
      <c r="A4409" t="s">
        <v>1555</v>
      </c>
      <c r="B4409" t="s">
        <v>1491</v>
      </c>
      <c r="C4409" t="s">
        <v>12011</v>
      </c>
      <c r="D4409" t="s">
        <v>12</v>
      </c>
      <c r="E4409" t="s">
        <v>15677</v>
      </c>
    </row>
    <row r="4410" spans="1:5" x14ac:dyDescent="0.2">
      <c r="A4410" t="s">
        <v>1555</v>
      </c>
      <c r="B4410" t="s">
        <v>1491</v>
      </c>
      <c r="C4410" t="s">
        <v>12011</v>
      </c>
      <c r="D4410" t="s">
        <v>15</v>
      </c>
      <c r="E4410" t="s">
        <v>15678</v>
      </c>
    </row>
    <row r="4411" spans="1:5" x14ac:dyDescent="0.2">
      <c r="A4411" t="s">
        <v>1555</v>
      </c>
      <c r="B4411" t="s">
        <v>1491</v>
      </c>
      <c r="C4411" t="s">
        <v>12011</v>
      </c>
      <c r="D4411" t="s">
        <v>1621</v>
      </c>
      <c r="E4411" t="s">
        <v>15679</v>
      </c>
    </row>
    <row r="4412" spans="1:5" x14ac:dyDescent="0.2">
      <c r="A4412" t="s">
        <v>1555</v>
      </c>
      <c r="B4412" t="s">
        <v>1491</v>
      </c>
      <c r="C4412" t="s">
        <v>12011</v>
      </c>
      <c r="D4412" t="s">
        <v>13</v>
      </c>
      <c r="E4412" t="s">
        <v>15680</v>
      </c>
    </row>
    <row r="4413" spans="1:5" x14ac:dyDescent="0.2">
      <c r="A4413" t="s">
        <v>1555</v>
      </c>
      <c r="B4413" t="s">
        <v>1491</v>
      </c>
      <c r="C4413" t="s">
        <v>12011</v>
      </c>
      <c r="D4413" t="s">
        <v>17</v>
      </c>
      <c r="E4413" t="s">
        <v>12105</v>
      </c>
    </row>
    <row r="4414" spans="1:5" x14ac:dyDescent="0.2">
      <c r="A4414" t="s">
        <v>1555</v>
      </c>
      <c r="B4414" t="s">
        <v>1491</v>
      </c>
      <c r="C4414" t="s">
        <v>12011</v>
      </c>
      <c r="D4414" t="s">
        <v>16</v>
      </c>
      <c r="E4414" t="s">
        <v>14735</v>
      </c>
    </row>
    <row r="4415" spans="1:5" x14ac:dyDescent="0.2">
      <c r="A4415" t="s">
        <v>1555</v>
      </c>
      <c r="B4415" t="s">
        <v>1492</v>
      </c>
      <c r="C4415" t="s">
        <v>12011</v>
      </c>
      <c r="D4415" t="s">
        <v>12</v>
      </c>
      <c r="E4415" t="s">
        <v>15681</v>
      </c>
    </row>
    <row r="4416" spans="1:5" x14ac:dyDescent="0.2">
      <c r="A4416" t="s">
        <v>1555</v>
      </c>
      <c r="B4416" t="s">
        <v>1492</v>
      </c>
      <c r="C4416" t="s">
        <v>12011</v>
      </c>
      <c r="D4416" t="s">
        <v>1621</v>
      </c>
      <c r="E4416" t="s">
        <v>15682</v>
      </c>
    </row>
    <row r="4417" spans="1:5" x14ac:dyDescent="0.2">
      <c r="A4417" t="s">
        <v>1555</v>
      </c>
      <c r="B4417" t="s">
        <v>1492</v>
      </c>
      <c r="C4417" t="s">
        <v>12011</v>
      </c>
      <c r="D4417" t="s">
        <v>1624</v>
      </c>
      <c r="E4417" t="s">
        <v>15683</v>
      </c>
    </row>
    <row r="4418" spans="1:5" x14ac:dyDescent="0.2">
      <c r="A4418" t="s">
        <v>1555</v>
      </c>
      <c r="B4418" t="s">
        <v>1492</v>
      </c>
      <c r="C4418" t="s">
        <v>12011</v>
      </c>
      <c r="D4418" t="s">
        <v>15</v>
      </c>
      <c r="E4418" t="s">
        <v>15684</v>
      </c>
    </row>
    <row r="4419" spans="1:5" x14ac:dyDescent="0.2">
      <c r="A4419" t="s">
        <v>1555</v>
      </c>
      <c r="B4419" t="s">
        <v>1492</v>
      </c>
      <c r="C4419" t="s">
        <v>12011</v>
      </c>
      <c r="D4419" t="s">
        <v>1630</v>
      </c>
      <c r="E4419" t="s">
        <v>15685</v>
      </c>
    </row>
    <row r="4420" spans="1:5" x14ac:dyDescent="0.2">
      <c r="A4420" t="s">
        <v>1555</v>
      </c>
      <c r="B4420" t="s">
        <v>1492</v>
      </c>
      <c r="C4420" t="s">
        <v>12011</v>
      </c>
      <c r="D4420" t="s">
        <v>13</v>
      </c>
      <c r="E4420" t="s">
        <v>15686</v>
      </c>
    </row>
    <row r="4421" spans="1:5" x14ac:dyDescent="0.2">
      <c r="A4421" t="s">
        <v>1555</v>
      </c>
      <c r="B4421" t="s">
        <v>1492</v>
      </c>
      <c r="C4421" t="s">
        <v>12011</v>
      </c>
      <c r="D4421" t="s">
        <v>16</v>
      </c>
      <c r="E4421" t="s">
        <v>12724</v>
      </c>
    </row>
    <row r="4422" spans="1:5" x14ac:dyDescent="0.2">
      <c r="A4422" t="s">
        <v>1555</v>
      </c>
      <c r="B4422" t="s">
        <v>1492</v>
      </c>
      <c r="C4422" t="s">
        <v>12011</v>
      </c>
      <c r="D4422" t="s">
        <v>17</v>
      </c>
      <c r="E4422">
        <v>8.1967213114754003</v>
      </c>
    </row>
    <row r="4423" spans="1:5" x14ac:dyDescent="0.2">
      <c r="A4423" t="s">
        <v>1555</v>
      </c>
      <c r="B4423" t="s">
        <v>1493</v>
      </c>
      <c r="C4423" t="s">
        <v>12011</v>
      </c>
      <c r="D4423" t="s">
        <v>1621</v>
      </c>
      <c r="E4423" t="s">
        <v>15687</v>
      </c>
    </row>
    <row r="4424" spans="1:5" x14ac:dyDescent="0.2">
      <c r="A4424" t="s">
        <v>1555</v>
      </c>
      <c r="B4424" t="s">
        <v>1493</v>
      </c>
      <c r="C4424" t="s">
        <v>12011</v>
      </c>
      <c r="D4424" t="s">
        <v>12</v>
      </c>
      <c r="E4424" t="s">
        <v>15688</v>
      </c>
    </row>
    <row r="4425" spans="1:5" x14ac:dyDescent="0.2">
      <c r="A4425" t="s">
        <v>1555</v>
      </c>
      <c r="B4425" t="s">
        <v>1493</v>
      </c>
      <c r="C4425" t="s">
        <v>12011</v>
      </c>
      <c r="D4425" t="s">
        <v>1624</v>
      </c>
      <c r="E4425" t="s">
        <v>15689</v>
      </c>
    </row>
    <row r="4426" spans="1:5" x14ac:dyDescent="0.2">
      <c r="A4426" t="s">
        <v>1555</v>
      </c>
      <c r="B4426" t="s">
        <v>1493</v>
      </c>
      <c r="C4426" t="s">
        <v>12011</v>
      </c>
      <c r="D4426" t="s">
        <v>15</v>
      </c>
      <c r="E4426" t="s">
        <v>15690</v>
      </c>
    </row>
    <row r="4427" spans="1:5" x14ac:dyDescent="0.2">
      <c r="A4427" t="s">
        <v>1555</v>
      </c>
      <c r="B4427" t="s">
        <v>1493</v>
      </c>
      <c r="C4427" t="s">
        <v>12011</v>
      </c>
      <c r="D4427" t="s">
        <v>13</v>
      </c>
      <c r="E4427" t="s">
        <v>15691</v>
      </c>
    </row>
    <row r="4428" spans="1:5" x14ac:dyDescent="0.2">
      <c r="A4428" t="s">
        <v>1555</v>
      </c>
      <c r="B4428" t="s">
        <v>1493</v>
      </c>
      <c r="C4428" t="s">
        <v>12011</v>
      </c>
      <c r="D4428" t="s">
        <v>1630</v>
      </c>
      <c r="E4428" t="s">
        <v>15692</v>
      </c>
    </row>
    <row r="4429" spans="1:5" x14ac:dyDescent="0.2">
      <c r="A4429" t="s">
        <v>1555</v>
      </c>
      <c r="B4429" t="s">
        <v>1493</v>
      </c>
      <c r="C4429" t="s">
        <v>12011</v>
      </c>
      <c r="D4429" t="s">
        <v>17</v>
      </c>
      <c r="E4429" t="s">
        <v>12696</v>
      </c>
    </row>
    <row r="4430" spans="1:5" x14ac:dyDescent="0.2">
      <c r="A4430" t="s">
        <v>1555</v>
      </c>
      <c r="B4430" t="s">
        <v>1493</v>
      </c>
      <c r="C4430" t="s">
        <v>12011</v>
      </c>
      <c r="D4430" t="s">
        <v>16</v>
      </c>
      <c r="E4430" t="s">
        <v>13839</v>
      </c>
    </row>
    <row r="4431" spans="1:5" x14ac:dyDescent="0.2">
      <c r="A4431" t="s">
        <v>1555</v>
      </c>
      <c r="B4431" t="s">
        <v>1494</v>
      </c>
      <c r="C4431" t="s">
        <v>12011</v>
      </c>
      <c r="D4431" t="s">
        <v>1630</v>
      </c>
      <c r="E4431" t="s">
        <v>15693</v>
      </c>
    </row>
    <row r="4432" spans="1:5" x14ac:dyDescent="0.2">
      <c r="A4432" t="s">
        <v>1555</v>
      </c>
      <c r="B4432" t="s">
        <v>1494</v>
      </c>
      <c r="C4432" t="s">
        <v>12011</v>
      </c>
      <c r="D4432" t="s">
        <v>1621</v>
      </c>
      <c r="E4432" t="s">
        <v>15694</v>
      </c>
    </row>
    <row r="4433" spans="1:5" x14ac:dyDescent="0.2">
      <c r="A4433" t="s">
        <v>1555</v>
      </c>
      <c r="B4433" t="s">
        <v>1494</v>
      </c>
      <c r="C4433" t="s">
        <v>12011</v>
      </c>
      <c r="D4433" t="s">
        <v>1624</v>
      </c>
      <c r="E4433" t="s">
        <v>15695</v>
      </c>
    </row>
    <row r="4434" spans="1:5" x14ac:dyDescent="0.2">
      <c r="A4434" t="s">
        <v>1555</v>
      </c>
      <c r="B4434" t="s">
        <v>1494</v>
      </c>
      <c r="C4434" t="s">
        <v>12011</v>
      </c>
      <c r="D4434" t="s">
        <v>15</v>
      </c>
      <c r="E4434" t="s">
        <v>15696</v>
      </c>
    </row>
    <row r="4435" spans="1:5" x14ac:dyDescent="0.2">
      <c r="A4435" t="s">
        <v>1555</v>
      </c>
      <c r="B4435" t="s">
        <v>1494</v>
      </c>
      <c r="C4435" t="s">
        <v>12011</v>
      </c>
      <c r="D4435" t="s">
        <v>12</v>
      </c>
      <c r="E4435" t="s">
        <v>15697</v>
      </c>
    </row>
    <row r="4436" spans="1:5" x14ac:dyDescent="0.2">
      <c r="A4436" t="s">
        <v>1555</v>
      </c>
      <c r="B4436" t="s">
        <v>1494</v>
      </c>
      <c r="C4436" t="s">
        <v>12011</v>
      </c>
      <c r="D4436" t="s">
        <v>13</v>
      </c>
      <c r="E4436" t="s">
        <v>15698</v>
      </c>
    </row>
    <row r="4437" spans="1:5" x14ac:dyDescent="0.2">
      <c r="A4437" t="s">
        <v>1555</v>
      </c>
      <c r="B4437" t="s">
        <v>1494</v>
      </c>
      <c r="C4437" t="s">
        <v>12011</v>
      </c>
      <c r="D4437" t="s">
        <v>16</v>
      </c>
      <c r="E4437" t="s">
        <v>14994</v>
      </c>
    </row>
    <row r="4438" spans="1:5" x14ac:dyDescent="0.2">
      <c r="A4438" t="s">
        <v>1555</v>
      </c>
      <c r="B4438" t="s">
        <v>1494</v>
      </c>
      <c r="C4438" t="s">
        <v>12011</v>
      </c>
      <c r="D4438" t="s">
        <v>17</v>
      </c>
      <c r="E4438">
        <v>8.1967213114754003</v>
      </c>
    </row>
    <row r="4439" spans="1:5" x14ac:dyDescent="0.2">
      <c r="A4439" t="s">
        <v>1555</v>
      </c>
      <c r="B4439" t="s">
        <v>1495</v>
      </c>
      <c r="C4439" t="s">
        <v>12011</v>
      </c>
      <c r="D4439" t="s">
        <v>13</v>
      </c>
      <c r="E4439" t="s">
        <v>15699</v>
      </c>
    </row>
    <row r="4440" spans="1:5" x14ac:dyDescent="0.2">
      <c r="A4440" t="s">
        <v>1555</v>
      </c>
      <c r="B4440" t="s">
        <v>1495</v>
      </c>
      <c r="C4440" t="s">
        <v>12011</v>
      </c>
      <c r="D4440" t="s">
        <v>1624</v>
      </c>
      <c r="E4440" t="s">
        <v>15700</v>
      </c>
    </row>
    <row r="4441" spans="1:5" x14ac:dyDescent="0.2">
      <c r="A4441" t="s">
        <v>1555</v>
      </c>
      <c r="B4441" t="s">
        <v>1495</v>
      </c>
      <c r="C4441" t="s">
        <v>12011</v>
      </c>
      <c r="D4441" t="s">
        <v>12</v>
      </c>
      <c r="E4441" t="s">
        <v>15701</v>
      </c>
    </row>
    <row r="4442" spans="1:5" x14ac:dyDescent="0.2">
      <c r="A4442" t="s">
        <v>1555</v>
      </c>
      <c r="B4442" t="s">
        <v>1495</v>
      </c>
      <c r="C4442" t="s">
        <v>12011</v>
      </c>
      <c r="D4442" t="s">
        <v>15</v>
      </c>
      <c r="E4442" t="s">
        <v>15702</v>
      </c>
    </row>
    <row r="4443" spans="1:5" x14ac:dyDescent="0.2">
      <c r="A4443" t="s">
        <v>1555</v>
      </c>
      <c r="B4443" t="s">
        <v>1495</v>
      </c>
      <c r="C4443" t="s">
        <v>12011</v>
      </c>
      <c r="D4443" t="s">
        <v>1621</v>
      </c>
      <c r="E4443" t="s">
        <v>15703</v>
      </c>
    </row>
    <row r="4444" spans="1:5" x14ac:dyDescent="0.2">
      <c r="A4444" t="s">
        <v>1555</v>
      </c>
      <c r="B4444" t="s">
        <v>1495</v>
      </c>
      <c r="C4444" t="s">
        <v>12011</v>
      </c>
      <c r="D4444" t="s">
        <v>1630</v>
      </c>
      <c r="E4444" t="s">
        <v>15704</v>
      </c>
    </row>
    <row r="4445" spans="1:5" x14ac:dyDescent="0.2">
      <c r="A4445" t="s">
        <v>1555</v>
      </c>
      <c r="B4445" t="s">
        <v>1495</v>
      </c>
      <c r="C4445" t="s">
        <v>12011</v>
      </c>
      <c r="D4445" t="s">
        <v>16</v>
      </c>
      <c r="E4445" t="s">
        <v>12398</v>
      </c>
    </row>
    <row r="4446" spans="1:5" x14ac:dyDescent="0.2">
      <c r="A4446" t="s">
        <v>1555</v>
      </c>
      <c r="B4446" t="s">
        <v>1495</v>
      </c>
      <c r="C4446" t="s">
        <v>12011</v>
      </c>
      <c r="D4446" t="s">
        <v>17</v>
      </c>
      <c r="E4446" t="s">
        <v>12307</v>
      </c>
    </row>
    <row r="4447" spans="1:5" x14ac:dyDescent="0.2">
      <c r="A4447" t="s">
        <v>1555</v>
      </c>
      <c r="B4447" t="s">
        <v>1496</v>
      </c>
      <c r="C4447" t="s">
        <v>12011</v>
      </c>
      <c r="D4447" t="s">
        <v>1624</v>
      </c>
      <c r="E4447" t="s">
        <v>15705</v>
      </c>
    </row>
    <row r="4448" spans="1:5" x14ac:dyDescent="0.2">
      <c r="A4448" t="s">
        <v>1555</v>
      </c>
      <c r="B4448" t="s">
        <v>1496</v>
      </c>
      <c r="C4448" t="s">
        <v>12011</v>
      </c>
      <c r="D4448" t="s">
        <v>1621</v>
      </c>
      <c r="E4448" t="s">
        <v>15706</v>
      </c>
    </row>
    <row r="4449" spans="1:5" x14ac:dyDescent="0.2">
      <c r="A4449" t="s">
        <v>1555</v>
      </c>
      <c r="B4449" t="s">
        <v>1496</v>
      </c>
      <c r="C4449" t="s">
        <v>12011</v>
      </c>
      <c r="D4449" t="s">
        <v>1630</v>
      </c>
      <c r="E4449" t="s">
        <v>15707</v>
      </c>
    </row>
    <row r="4450" spans="1:5" x14ac:dyDescent="0.2">
      <c r="A4450" t="s">
        <v>1555</v>
      </c>
      <c r="B4450" t="s">
        <v>1496</v>
      </c>
      <c r="C4450" t="s">
        <v>12011</v>
      </c>
      <c r="D4450" t="s">
        <v>13</v>
      </c>
      <c r="E4450" t="s">
        <v>15708</v>
      </c>
    </row>
    <row r="4451" spans="1:5" x14ac:dyDescent="0.2">
      <c r="A4451" t="s">
        <v>1555</v>
      </c>
      <c r="B4451" t="s">
        <v>1496</v>
      </c>
      <c r="C4451" t="s">
        <v>12011</v>
      </c>
      <c r="D4451" t="s">
        <v>15</v>
      </c>
      <c r="E4451" t="s">
        <v>15709</v>
      </c>
    </row>
    <row r="4452" spans="1:5" x14ac:dyDescent="0.2">
      <c r="A4452" t="s">
        <v>1555</v>
      </c>
      <c r="B4452" t="s">
        <v>1496</v>
      </c>
      <c r="C4452" t="s">
        <v>12011</v>
      </c>
      <c r="D4452" t="s">
        <v>12</v>
      </c>
      <c r="E4452" t="s">
        <v>15710</v>
      </c>
    </row>
    <row r="4453" spans="1:5" x14ac:dyDescent="0.2">
      <c r="A4453" t="s">
        <v>1555</v>
      </c>
      <c r="B4453" t="s">
        <v>1496</v>
      </c>
      <c r="C4453" t="s">
        <v>12011</v>
      </c>
      <c r="D4453" t="s">
        <v>16</v>
      </c>
      <c r="E4453" t="s">
        <v>12155</v>
      </c>
    </row>
    <row r="4454" spans="1:5" x14ac:dyDescent="0.2">
      <c r="A4454" t="s">
        <v>1555</v>
      </c>
      <c r="B4454" t="s">
        <v>1496</v>
      </c>
      <c r="C4454" t="s">
        <v>12011</v>
      </c>
      <c r="D4454" t="s">
        <v>17</v>
      </c>
      <c r="E4454" t="s">
        <v>12034</v>
      </c>
    </row>
    <row r="4455" spans="1:5" x14ac:dyDescent="0.2">
      <c r="A4455" t="s">
        <v>1555</v>
      </c>
      <c r="B4455" t="s">
        <v>1497</v>
      </c>
      <c r="C4455" t="s">
        <v>12011</v>
      </c>
      <c r="D4455" t="s">
        <v>1630</v>
      </c>
      <c r="E4455" t="s">
        <v>15711</v>
      </c>
    </row>
    <row r="4456" spans="1:5" x14ac:dyDescent="0.2">
      <c r="A4456" t="s">
        <v>1555</v>
      </c>
      <c r="B4456" t="s">
        <v>1497</v>
      </c>
      <c r="C4456" t="s">
        <v>12011</v>
      </c>
      <c r="D4456" t="s">
        <v>12</v>
      </c>
      <c r="E4456" t="s">
        <v>15712</v>
      </c>
    </row>
    <row r="4457" spans="1:5" x14ac:dyDescent="0.2">
      <c r="A4457" t="s">
        <v>1555</v>
      </c>
      <c r="B4457" t="s">
        <v>1497</v>
      </c>
      <c r="C4457" t="s">
        <v>12011</v>
      </c>
      <c r="D4457" t="s">
        <v>1621</v>
      </c>
      <c r="E4457" t="s">
        <v>15713</v>
      </c>
    </row>
    <row r="4458" spans="1:5" x14ac:dyDescent="0.2">
      <c r="A4458" t="s">
        <v>1555</v>
      </c>
      <c r="B4458" t="s">
        <v>1497</v>
      </c>
      <c r="C4458" t="s">
        <v>12011</v>
      </c>
      <c r="D4458" t="s">
        <v>16</v>
      </c>
      <c r="E4458" t="s">
        <v>12132</v>
      </c>
    </row>
    <row r="4459" spans="1:5" x14ac:dyDescent="0.2">
      <c r="A4459" t="s">
        <v>1555</v>
      </c>
      <c r="B4459" t="s">
        <v>1497</v>
      </c>
      <c r="C4459" t="s">
        <v>12011</v>
      </c>
      <c r="D4459" t="s">
        <v>1624</v>
      </c>
      <c r="E4459" t="s">
        <v>15714</v>
      </c>
    </row>
    <row r="4460" spans="1:5" x14ac:dyDescent="0.2">
      <c r="A4460" t="s">
        <v>1555</v>
      </c>
      <c r="B4460" t="s">
        <v>1497</v>
      </c>
      <c r="C4460" t="s">
        <v>12011</v>
      </c>
      <c r="D4460" t="s">
        <v>15</v>
      </c>
      <c r="E4460" t="s">
        <v>12133</v>
      </c>
    </row>
    <row r="4461" spans="1:5" x14ac:dyDescent="0.2">
      <c r="A4461" t="s">
        <v>1555</v>
      </c>
      <c r="B4461" t="s">
        <v>1497</v>
      </c>
      <c r="C4461" t="s">
        <v>12011</v>
      </c>
      <c r="D4461" t="s">
        <v>13</v>
      </c>
      <c r="E4461" t="s">
        <v>15715</v>
      </c>
    </row>
    <row r="4462" spans="1:5" x14ac:dyDescent="0.2">
      <c r="A4462" t="s">
        <v>1555</v>
      </c>
      <c r="B4462" t="s">
        <v>1497</v>
      </c>
      <c r="C4462" t="s">
        <v>12011</v>
      </c>
      <c r="D4462" t="s">
        <v>17</v>
      </c>
      <c r="E4462" t="s">
        <v>12056</v>
      </c>
    </row>
    <row r="4463" spans="1:5" x14ac:dyDescent="0.2">
      <c r="A4463" t="s">
        <v>1555</v>
      </c>
      <c r="B4463" t="s">
        <v>1498</v>
      </c>
      <c r="C4463" t="s">
        <v>12011</v>
      </c>
      <c r="D4463" t="s">
        <v>1630</v>
      </c>
      <c r="E4463" t="s">
        <v>15716</v>
      </c>
    </row>
    <row r="4464" spans="1:5" x14ac:dyDescent="0.2">
      <c r="A4464" t="s">
        <v>1555</v>
      </c>
      <c r="B4464" t="s">
        <v>1498</v>
      </c>
      <c r="C4464" t="s">
        <v>12011</v>
      </c>
      <c r="D4464" t="s">
        <v>1621</v>
      </c>
      <c r="E4464" t="s">
        <v>15717</v>
      </c>
    </row>
    <row r="4465" spans="1:5" x14ac:dyDescent="0.2">
      <c r="A4465" t="s">
        <v>1555</v>
      </c>
      <c r="B4465" t="s">
        <v>1498</v>
      </c>
      <c r="C4465" t="s">
        <v>12011</v>
      </c>
      <c r="D4465" t="s">
        <v>1624</v>
      </c>
      <c r="E4465" t="s">
        <v>15718</v>
      </c>
    </row>
    <row r="4466" spans="1:5" x14ac:dyDescent="0.2">
      <c r="A4466" t="s">
        <v>1555</v>
      </c>
      <c r="B4466" t="s">
        <v>1498</v>
      </c>
      <c r="C4466" t="s">
        <v>12011</v>
      </c>
      <c r="D4466" t="s">
        <v>15</v>
      </c>
      <c r="E4466" t="s">
        <v>15719</v>
      </c>
    </row>
    <row r="4467" spans="1:5" x14ac:dyDescent="0.2">
      <c r="A4467" t="s">
        <v>1555</v>
      </c>
      <c r="B4467" t="s">
        <v>1498</v>
      </c>
      <c r="C4467" t="s">
        <v>12011</v>
      </c>
      <c r="D4467" t="s">
        <v>13</v>
      </c>
      <c r="E4467" t="s">
        <v>15720</v>
      </c>
    </row>
    <row r="4468" spans="1:5" x14ac:dyDescent="0.2">
      <c r="A4468" t="s">
        <v>1555</v>
      </c>
      <c r="B4468" t="s">
        <v>1498</v>
      </c>
      <c r="C4468" t="s">
        <v>12011</v>
      </c>
      <c r="D4468" t="s">
        <v>16</v>
      </c>
      <c r="E4468" t="s">
        <v>15721</v>
      </c>
    </row>
    <row r="4469" spans="1:5" x14ac:dyDescent="0.2">
      <c r="A4469" t="s">
        <v>1555</v>
      </c>
      <c r="B4469" t="s">
        <v>1498</v>
      </c>
      <c r="C4469" t="s">
        <v>12011</v>
      </c>
      <c r="D4469" t="s">
        <v>12</v>
      </c>
      <c r="E4469" t="s">
        <v>15722</v>
      </c>
    </row>
    <row r="4470" spans="1:5" x14ac:dyDescent="0.2">
      <c r="A4470" t="s">
        <v>1555</v>
      </c>
      <c r="B4470" t="s">
        <v>1498</v>
      </c>
      <c r="C4470" t="s">
        <v>12011</v>
      </c>
      <c r="D4470" t="s">
        <v>17</v>
      </c>
      <c r="E4470" t="s">
        <v>12034</v>
      </c>
    </row>
    <row r="4471" spans="1:5" x14ac:dyDescent="0.2">
      <c r="A4471" t="s">
        <v>1555</v>
      </c>
      <c r="B4471" t="s">
        <v>1499</v>
      </c>
      <c r="C4471" t="s">
        <v>12011</v>
      </c>
      <c r="D4471" t="s">
        <v>1621</v>
      </c>
      <c r="E4471" t="s">
        <v>15723</v>
      </c>
    </row>
    <row r="4472" spans="1:5" x14ac:dyDescent="0.2">
      <c r="A4472" t="s">
        <v>1555</v>
      </c>
      <c r="B4472" t="s">
        <v>1499</v>
      </c>
      <c r="C4472" t="s">
        <v>12011</v>
      </c>
      <c r="D4472" t="s">
        <v>1630</v>
      </c>
      <c r="E4472" t="s">
        <v>15724</v>
      </c>
    </row>
    <row r="4473" spans="1:5" x14ac:dyDescent="0.2">
      <c r="A4473" t="s">
        <v>1555</v>
      </c>
      <c r="B4473" t="s">
        <v>1499</v>
      </c>
      <c r="C4473" t="s">
        <v>12011</v>
      </c>
      <c r="D4473" t="s">
        <v>1624</v>
      </c>
      <c r="E4473" t="s">
        <v>15725</v>
      </c>
    </row>
    <row r="4474" spans="1:5" x14ac:dyDescent="0.2">
      <c r="A4474" t="s">
        <v>1555</v>
      </c>
      <c r="B4474" t="s">
        <v>1499</v>
      </c>
      <c r="C4474" t="s">
        <v>12011</v>
      </c>
      <c r="D4474" t="s">
        <v>13</v>
      </c>
      <c r="E4474" t="s">
        <v>15726</v>
      </c>
    </row>
    <row r="4475" spans="1:5" x14ac:dyDescent="0.2">
      <c r="A4475" t="s">
        <v>1555</v>
      </c>
      <c r="B4475" t="s">
        <v>1499</v>
      </c>
      <c r="C4475" t="s">
        <v>12011</v>
      </c>
      <c r="D4475" t="s">
        <v>12</v>
      </c>
      <c r="E4475" t="s">
        <v>15727</v>
      </c>
    </row>
    <row r="4476" spans="1:5" x14ac:dyDescent="0.2">
      <c r="A4476" t="s">
        <v>1555</v>
      </c>
      <c r="B4476" t="s">
        <v>1499</v>
      </c>
      <c r="C4476" t="s">
        <v>12011</v>
      </c>
      <c r="D4476" t="s">
        <v>15</v>
      </c>
      <c r="E4476" t="s">
        <v>15728</v>
      </c>
    </row>
    <row r="4477" spans="1:5" x14ac:dyDescent="0.2">
      <c r="A4477" t="s">
        <v>1555</v>
      </c>
      <c r="B4477" t="s">
        <v>1499</v>
      </c>
      <c r="C4477" t="s">
        <v>12011</v>
      </c>
      <c r="D4477" t="s">
        <v>16</v>
      </c>
      <c r="E4477" t="s">
        <v>12061</v>
      </c>
    </row>
    <row r="4478" spans="1:5" x14ac:dyDescent="0.2">
      <c r="A4478" t="s">
        <v>1555</v>
      </c>
      <c r="B4478" t="s">
        <v>6</v>
      </c>
      <c r="C4478" t="s">
        <v>12011</v>
      </c>
      <c r="D4478" t="s">
        <v>1621</v>
      </c>
      <c r="E4478" t="s">
        <v>15729</v>
      </c>
    </row>
    <row r="4479" spans="1:5" x14ac:dyDescent="0.2">
      <c r="A4479" t="s">
        <v>1555</v>
      </c>
      <c r="B4479" t="s">
        <v>6</v>
      </c>
      <c r="C4479" t="s">
        <v>12011</v>
      </c>
      <c r="D4479" t="s">
        <v>15</v>
      </c>
      <c r="E4479" t="s">
        <v>15730</v>
      </c>
    </row>
    <row r="4480" spans="1:5" x14ac:dyDescent="0.2">
      <c r="A4480" t="s">
        <v>1555</v>
      </c>
      <c r="B4480" t="s">
        <v>6</v>
      </c>
      <c r="C4480" t="s">
        <v>12011</v>
      </c>
      <c r="D4480" t="s">
        <v>1630</v>
      </c>
      <c r="E4480" t="s">
        <v>15731</v>
      </c>
    </row>
    <row r="4481" spans="1:5" x14ac:dyDescent="0.2">
      <c r="A4481" t="s">
        <v>1555</v>
      </c>
      <c r="B4481" t="s">
        <v>6</v>
      </c>
      <c r="C4481" t="s">
        <v>12011</v>
      </c>
      <c r="D4481" t="s">
        <v>13</v>
      </c>
      <c r="E4481" t="s">
        <v>15732</v>
      </c>
    </row>
    <row r="4482" spans="1:5" x14ac:dyDescent="0.2">
      <c r="A4482" t="s">
        <v>1555</v>
      </c>
      <c r="B4482" t="s">
        <v>6</v>
      </c>
      <c r="C4482" t="s">
        <v>12011</v>
      </c>
      <c r="D4482" t="s">
        <v>12</v>
      </c>
      <c r="E4482" t="s">
        <v>15733</v>
      </c>
    </row>
    <row r="4483" spans="1:5" x14ac:dyDescent="0.2">
      <c r="A4483" t="s">
        <v>1555</v>
      </c>
      <c r="B4483" t="s">
        <v>6</v>
      </c>
      <c r="C4483" t="s">
        <v>12011</v>
      </c>
      <c r="D4483" t="s">
        <v>1624</v>
      </c>
      <c r="E4483" t="s">
        <v>15734</v>
      </c>
    </row>
    <row r="4484" spans="1:5" x14ac:dyDescent="0.2">
      <c r="A4484" t="s">
        <v>1555</v>
      </c>
      <c r="B4484" t="s">
        <v>6</v>
      </c>
      <c r="C4484" t="s">
        <v>12011</v>
      </c>
      <c r="D4484" t="s">
        <v>16</v>
      </c>
      <c r="E4484" t="s">
        <v>12777</v>
      </c>
    </row>
    <row r="4485" spans="1:5" x14ac:dyDescent="0.2">
      <c r="A4485" t="s">
        <v>1555</v>
      </c>
      <c r="B4485" t="s">
        <v>6</v>
      </c>
      <c r="C4485" t="s">
        <v>12011</v>
      </c>
      <c r="D4485" t="s">
        <v>17</v>
      </c>
      <c r="E4485" t="s">
        <v>12061</v>
      </c>
    </row>
    <row r="4486" spans="1:5" x14ac:dyDescent="0.2">
      <c r="A4486" t="s">
        <v>1556</v>
      </c>
      <c r="B4486" t="s">
        <v>1491</v>
      </c>
      <c r="C4486" t="s">
        <v>12011</v>
      </c>
      <c r="D4486" t="s">
        <v>1624</v>
      </c>
      <c r="E4486" t="s">
        <v>15735</v>
      </c>
    </row>
    <row r="4487" spans="1:5" x14ac:dyDescent="0.2">
      <c r="A4487" t="s">
        <v>1556</v>
      </c>
      <c r="B4487" t="s">
        <v>1491</v>
      </c>
      <c r="C4487" t="s">
        <v>12011</v>
      </c>
      <c r="D4487" t="s">
        <v>15</v>
      </c>
      <c r="E4487" t="s">
        <v>15736</v>
      </c>
    </row>
    <row r="4488" spans="1:5" x14ac:dyDescent="0.2">
      <c r="A4488" t="s">
        <v>1556</v>
      </c>
      <c r="B4488" t="s">
        <v>1491</v>
      </c>
      <c r="C4488" t="s">
        <v>12011</v>
      </c>
      <c r="D4488" t="s">
        <v>1621</v>
      </c>
      <c r="E4488" t="s">
        <v>15737</v>
      </c>
    </row>
    <row r="4489" spans="1:5" x14ac:dyDescent="0.2">
      <c r="A4489" t="s">
        <v>1556</v>
      </c>
      <c r="B4489" t="s">
        <v>1491</v>
      </c>
      <c r="C4489" t="s">
        <v>12011</v>
      </c>
      <c r="D4489" t="s">
        <v>12</v>
      </c>
      <c r="E4489" t="s">
        <v>15738</v>
      </c>
    </row>
    <row r="4490" spans="1:5" x14ac:dyDescent="0.2">
      <c r="A4490" t="s">
        <v>1556</v>
      </c>
      <c r="B4490" t="s">
        <v>1491</v>
      </c>
      <c r="C4490" t="s">
        <v>12011</v>
      </c>
      <c r="D4490" t="s">
        <v>1630</v>
      </c>
      <c r="E4490" t="s">
        <v>15739</v>
      </c>
    </row>
    <row r="4491" spans="1:5" x14ac:dyDescent="0.2">
      <c r="A4491" t="s">
        <v>1556</v>
      </c>
      <c r="B4491" t="s">
        <v>1491</v>
      </c>
      <c r="C4491" t="s">
        <v>12011</v>
      </c>
      <c r="D4491" t="s">
        <v>17</v>
      </c>
      <c r="E4491" t="s">
        <v>12018</v>
      </c>
    </row>
    <row r="4492" spans="1:5" x14ac:dyDescent="0.2">
      <c r="A4492" t="s">
        <v>1556</v>
      </c>
      <c r="B4492" t="s">
        <v>1491</v>
      </c>
      <c r="C4492" t="s">
        <v>12011</v>
      </c>
      <c r="D4492" t="s">
        <v>13</v>
      </c>
      <c r="E4492" t="s">
        <v>15740</v>
      </c>
    </row>
    <row r="4493" spans="1:5" x14ac:dyDescent="0.2">
      <c r="A4493" t="s">
        <v>1556</v>
      </c>
      <c r="B4493" t="s">
        <v>1491</v>
      </c>
      <c r="C4493" t="s">
        <v>12011</v>
      </c>
      <c r="D4493" t="s">
        <v>16</v>
      </c>
      <c r="E4493" t="s">
        <v>15741</v>
      </c>
    </row>
    <row r="4494" spans="1:5" x14ac:dyDescent="0.2">
      <c r="A4494" t="s">
        <v>1556</v>
      </c>
      <c r="B4494" t="s">
        <v>1492</v>
      </c>
      <c r="C4494" t="s">
        <v>12011</v>
      </c>
      <c r="D4494" t="s">
        <v>1621</v>
      </c>
      <c r="E4494" t="s">
        <v>15742</v>
      </c>
    </row>
    <row r="4495" spans="1:5" x14ac:dyDescent="0.2">
      <c r="A4495" t="s">
        <v>1556</v>
      </c>
      <c r="B4495" t="s">
        <v>1492</v>
      </c>
      <c r="C4495" t="s">
        <v>12011</v>
      </c>
      <c r="D4495" t="s">
        <v>13</v>
      </c>
      <c r="E4495" t="s">
        <v>15743</v>
      </c>
    </row>
    <row r="4496" spans="1:5" x14ac:dyDescent="0.2">
      <c r="A4496" t="s">
        <v>1556</v>
      </c>
      <c r="B4496" t="s">
        <v>1492</v>
      </c>
      <c r="C4496" t="s">
        <v>12011</v>
      </c>
      <c r="D4496" t="s">
        <v>1624</v>
      </c>
      <c r="E4496" t="s">
        <v>15744</v>
      </c>
    </row>
    <row r="4497" spans="1:5" x14ac:dyDescent="0.2">
      <c r="A4497" t="s">
        <v>1556</v>
      </c>
      <c r="B4497" t="s">
        <v>1492</v>
      </c>
      <c r="C4497" t="s">
        <v>12011</v>
      </c>
      <c r="D4497" t="s">
        <v>12</v>
      </c>
      <c r="E4497" t="s">
        <v>15745</v>
      </c>
    </row>
    <row r="4498" spans="1:5" x14ac:dyDescent="0.2">
      <c r="A4498" t="s">
        <v>1556</v>
      </c>
      <c r="B4498" t="s">
        <v>1492</v>
      </c>
      <c r="C4498" t="s">
        <v>12011</v>
      </c>
      <c r="D4498" t="s">
        <v>15</v>
      </c>
      <c r="E4498" t="s">
        <v>15746</v>
      </c>
    </row>
    <row r="4499" spans="1:5" x14ac:dyDescent="0.2">
      <c r="A4499" t="s">
        <v>1556</v>
      </c>
      <c r="B4499" t="s">
        <v>1492</v>
      </c>
      <c r="C4499" t="s">
        <v>12011</v>
      </c>
      <c r="D4499" t="s">
        <v>1630</v>
      </c>
      <c r="E4499" t="s">
        <v>15747</v>
      </c>
    </row>
    <row r="4500" spans="1:5" x14ac:dyDescent="0.2">
      <c r="A4500" t="s">
        <v>1556</v>
      </c>
      <c r="B4500" t="s">
        <v>1492</v>
      </c>
      <c r="C4500" t="s">
        <v>12011</v>
      </c>
      <c r="D4500" t="s">
        <v>17</v>
      </c>
      <c r="E4500">
        <v>0</v>
      </c>
    </row>
    <row r="4501" spans="1:5" x14ac:dyDescent="0.2">
      <c r="A4501" t="s">
        <v>1556</v>
      </c>
      <c r="B4501" t="s">
        <v>1492</v>
      </c>
      <c r="C4501" t="s">
        <v>12011</v>
      </c>
      <c r="D4501" t="s">
        <v>16</v>
      </c>
      <c r="E4501" t="s">
        <v>14424</v>
      </c>
    </row>
    <row r="4502" spans="1:5" x14ac:dyDescent="0.2">
      <c r="A4502" t="s">
        <v>1556</v>
      </c>
      <c r="B4502" t="s">
        <v>1493</v>
      </c>
      <c r="C4502" t="s">
        <v>12011</v>
      </c>
      <c r="D4502" t="s">
        <v>1621</v>
      </c>
      <c r="E4502" t="s">
        <v>15748</v>
      </c>
    </row>
    <row r="4503" spans="1:5" x14ac:dyDescent="0.2">
      <c r="A4503" t="s">
        <v>1556</v>
      </c>
      <c r="B4503" t="s">
        <v>1493</v>
      </c>
      <c r="C4503" t="s">
        <v>12011</v>
      </c>
      <c r="D4503" t="s">
        <v>1630</v>
      </c>
      <c r="E4503" t="s">
        <v>15749</v>
      </c>
    </row>
    <row r="4504" spans="1:5" x14ac:dyDescent="0.2">
      <c r="A4504" t="s">
        <v>1556</v>
      </c>
      <c r="B4504" t="s">
        <v>1493</v>
      </c>
      <c r="C4504" t="s">
        <v>12011</v>
      </c>
      <c r="D4504" t="s">
        <v>12</v>
      </c>
      <c r="E4504" t="s">
        <v>15750</v>
      </c>
    </row>
    <row r="4505" spans="1:5" x14ac:dyDescent="0.2">
      <c r="A4505" t="s">
        <v>1556</v>
      </c>
      <c r="B4505" t="s">
        <v>1493</v>
      </c>
      <c r="C4505" t="s">
        <v>12011</v>
      </c>
      <c r="D4505" t="s">
        <v>1624</v>
      </c>
      <c r="E4505" t="s">
        <v>15751</v>
      </c>
    </row>
    <row r="4506" spans="1:5" x14ac:dyDescent="0.2">
      <c r="A4506" t="s">
        <v>1556</v>
      </c>
      <c r="B4506" t="s">
        <v>1493</v>
      </c>
      <c r="C4506" t="s">
        <v>12011</v>
      </c>
      <c r="D4506" t="s">
        <v>15</v>
      </c>
      <c r="E4506" t="s">
        <v>15752</v>
      </c>
    </row>
    <row r="4507" spans="1:5" x14ac:dyDescent="0.2">
      <c r="A4507" t="s">
        <v>1556</v>
      </c>
      <c r="B4507" t="s">
        <v>1493</v>
      </c>
      <c r="C4507" t="s">
        <v>12011</v>
      </c>
      <c r="D4507" t="s">
        <v>17</v>
      </c>
      <c r="E4507" t="s">
        <v>12696</v>
      </c>
    </row>
    <row r="4508" spans="1:5" x14ac:dyDescent="0.2">
      <c r="A4508" t="s">
        <v>1556</v>
      </c>
      <c r="B4508" t="s">
        <v>1493</v>
      </c>
      <c r="C4508" t="s">
        <v>12011</v>
      </c>
      <c r="D4508" t="s">
        <v>13</v>
      </c>
      <c r="E4508" t="s">
        <v>15753</v>
      </c>
    </row>
    <row r="4509" spans="1:5" x14ac:dyDescent="0.2">
      <c r="A4509" t="s">
        <v>1556</v>
      </c>
      <c r="B4509" t="s">
        <v>1493</v>
      </c>
      <c r="C4509" t="s">
        <v>12011</v>
      </c>
      <c r="D4509" t="s">
        <v>16</v>
      </c>
      <c r="E4509" t="s">
        <v>12169</v>
      </c>
    </row>
    <row r="4510" spans="1:5" x14ac:dyDescent="0.2">
      <c r="A4510" t="s">
        <v>1556</v>
      </c>
      <c r="B4510" t="s">
        <v>1494</v>
      </c>
      <c r="C4510" t="s">
        <v>12011</v>
      </c>
      <c r="D4510" t="s">
        <v>1624</v>
      </c>
      <c r="E4510" t="s">
        <v>15754</v>
      </c>
    </row>
    <row r="4511" spans="1:5" x14ac:dyDescent="0.2">
      <c r="A4511" t="s">
        <v>1556</v>
      </c>
      <c r="B4511" t="s">
        <v>1494</v>
      </c>
      <c r="C4511" t="s">
        <v>12011</v>
      </c>
      <c r="D4511" t="s">
        <v>1630</v>
      </c>
      <c r="E4511" t="s">
        <v>15755</v>
      </c>
    </row>
    <row r="4512" spans="1:5" x14ac:dyDescent="0.2">
      <c r="A4512" t="s">
        <v>1556</v>
      </c>
      <c r="B4512" t="s">
        <v>1494</v>
      </c>
      <c r="C4512" t="s">
        <v>12011</v>
      </c>
      <c r="D4512" t="s">
        <v>1621</v>
      </c>
      <c r="E4512" t="s">
        <v>15756</v>
      </c>
    </row>
    <row r="4513" spans="1:5" x14ac:dyDescent="0.2">
      <c r="A4513" t="s">
        <v>1556</v>
      </c>
      <c r="B4513" t="s">
        <v>1494</v>
      </c>
      <c r="C4513" t="s">
        <v>12011</v>
      </c>
      <c r="D4513" t="s">
        <v>12</v>
      </c>
      <c r="E4513" t="s">
        <v>15757</v>
      </c>
    </row>
    <row r="4514" spans="1:5" x14ac:dyDescent="0.2">
      <c r="A4514" t="s">
        <v>1556</v>
      </c>
      <c r="B4514" t="s">
        <v>1494</v>
      </c>
      <c r="C4514" t="s">
        <v>12011</v>
      </c>
      <c r="D4514" t="s">
        <v>15</v>
      </c>
      <c r="E4514" t="s">
        <v>15758</v>
      </c>
    </row>
    <row r="4515" spans="1:5" x14ac:dyDescent="0.2">
      <c r="A4515" t="s">
        <v>1556</v>
      </c>
      <c r="B4515" t="s">
        <v>1494</v>
      </c>
      <c r="C4515" t="s">
        <v>12011</v>
      </c>
      <c r="D4515" t="s">
        <v>13</v>
      </c>
      <c r="E4515" t="s">
        <v>15759</v>
      </c>
    </row>
    <row r="4516" spans="1:5" x14ac:dyDescent="0.2">
      <c r="A4516" t="s">
        <v>1556</v>
      </c>
      <c r="B4516" t="s">
        <v>1494</v>
      </c>
      <c r="C4516" t="s">
        <v>12011</v>
      </c>
      <c r="D4516" t="s">
        <v>16</v>
      </c>
      <c r="E4516" t="s">
        <v>13002</v>
      </c>
    </row>
    <row r="4517" spans="1:5" x14ac:dyDescent="0.2">
      <c r="A4517" t="s">
        <v>1556</v>
      </c>
      <c r="B4517" t="s">
        <v>1495</v>
      </c>
      <c r="C4517" t="s">
        <v>12011</v>
      </c>
      <c r="D4517" t="s">
        <v>12</v>
      </c>
      <c r="E4517" t="s">
        <v>15760</v>
      </c>
    </row>
    <row r="4518" spans="1:5" x14ac:dyDescent="0.2">
      <c r="A4518" t="s">
        <v>1556</v>
      </c>
      <c r="B4518" t="s">
        <v>1495</v>
      </c>
      <c r="C4518" t="s">
        <v>12011</v>
      </c>
      <c r="D4518" t="s">
        <v>1630</v>
      </c>
      <c r="E4518" t="s">
        <v>15761</v>
      </c>
    </row>
    <row r="4519" spans="1:5" x14ac:dyDescent="0.2">
      <c r="A4519" t="s">
        <v>1556</v>
      </c>
      <c r="B4519" t="s">
        <v>1495</v>
      </c>
      <c r="C4519" t="s">
        <v>12011</v>
      </c>
      <c r="D4519" t="s">
        <v>1624</v>
      </c>
      <c r="E4519" t="s">
        <v>15762</v>
      </c>
    </row>
    <row r="4520" spans="1:5" x14ac:dyDescent="0.2">
      <c r="A4520" t="s">
        <v>1556</v>
      </c>
      <c r="B4520" t="s">
        <v>1495</v>
      </c>
      <c r="C4520" t="s">
        <v>12011</v>
      </c>
      <c r="D4520" t="s">
        <v>15</v>
      </c>
      <c r="E4520" t="s">
        <v>15763</v>
      </c>
    </row>
    <row r="4521" spans="1:5" x14ac:dyDescent="0.2">
      <c r="A4521" t="s">
        <v>1556</v>
      </c>
      <c r="B4521" t="s">
        <v>1495</v>
      </c>
      <c r="C4521" t="s">
        <v>12011</v>
      </c>
      <c r="D4521" t="s">
        <v>13</v>
      </c>
      <c r="E4521" t="s">
        <v>15764</v>
      </c>
    </row>
    <row r="4522" spans="1:5" x14ac:dyDescent="0.2">
      <c r="A4522" t="s">
        <v>1556</v>
      </c>
      <c r="B4522" t="s">
        <v>1495</v>
      </c>
      <c r="C4522" t="s">
        <v>12011</v>
      </c>
      <c r="D4522" t="s">
        <v>1621</v>
      </c>
      <c r="E4522" t="s">
        <v>15765</v>
      </c>
    </row>
    <row r="4523" spans="1:5" x14ac:dyDescent="0.2">
      <c r="A4523" t="s">
        <v>1556</v>
      </c>
      <c r="B4523" t="s">
        <v>1495</v>
      </c>
      <c r="C4523" t="s">
        <v>12011</v>
      </c>
      <c r="D4523" t="s">
        <v>16</v>
      </c>
      <c r="E4523" t="s">
        <v>13009</v>
      </c>
    </row>
    <row r="4524" spans="1:5" x14ac:dyDescent="0.2">
      <c r="A4524" t="s">
        <v>1556</v>
      </c>
      <c r="B4524" t="s">
        <v>1495</v>
      </c>
      <c r="C4524" t="s">
        <v>12011</v>
      </c>
      <c r="D4524" t="s">
        <v>17</v>
      </c>
      <c r="E4524" t="s">
        <v>12034</v>
      </c>
    </row>
    <row r="4525" spans="1:5" x14ac:dyDescent="0.2">
      <c r="A4525" t="s">
        <v>1556</v>
      </c>
      <c r="B4525" t="s">
        <v>1496</v>
      </c>
      <c r="C4525" t="s">
        <v>12011</v>
      </c>
      <c r="D4525" t="s">
        <v>1621</v>
      </c>
      <c r="E4525" t="s">
        <v>15766</v>
      </c>
    </row>
    <row r="4526" spans="1:5" x14ac:dyDescent="0.2">
      <c r="A4526" t="s">
        <v>1556</v>
      </c>
      <c r="B4526" t="s">
        <v>1496</v>
      </c>
      <c r="C4526" t="s">
        <v>12011</v>
      </c>
      <c r="D4526" t="s">
        <v>1630</v>
      </c>
      <c r="E4526" t="s">
        <v>15767</v>
      </c>
    </row>
    <row r="4527" spans="1:5" x14ac:dyDescent="0.2">
      <c r="A4527" t="s">
        <v>1556</v>
      </c>
      <c r="B4527" t="s">
        <v>1496</v>
      </c>
      <c r="C4527" t="s">
        <v>12011</v>
      </c>
      <c r="D4527" t="s">
        <v>1624</v>
      </c>
      <c r="E4527" t="s">
        <v>15768</v>
      </c>
    </row>
    <row r="4528" spans="1:5" x14ac:dyDescent="0.2">
      <c r="A4528" t="s">
        <v>1556</v>
      </c>
      <c r="B4528" t="s">
        <v>1496</v>
      </c>
      <c r="C4528" t="s">
        <v>12011</v>
      </c>
      <c r="D4528" t="s">
        <v>15</v>
      </c>
      <c r="E4528" t="s">
        <v>15769</v>
      </c>
    </row>
    <row r="4529" spans="1:5" x14ac:dyDescent="0.2">
      <c r="A4529" t="s">
        <v>1556</v>
      </c>
      <c r="B4529" t="s">
        <v>1496</v>
      </c>
      <c r="C4529" t="s">
        <v>12011</v>
      </c>
      <c r="D4529" t="s">
        <v>13</v>
      </c>
      <c r="E4529" t="s">
        <v>15770</v>
      </c>
    </row>
    <row r="4530" spans="1:5" x14ac:dyDescent="0.2">
      <c r="A4530" t="s">
        <v>1556</v>
      </c>
      <c r="B4530" t="s">
        <v>1496</v>
      </c>
      <c r="C4530" t="s">
        <v>12011</v>
      </c>
      <c r="D4530" t="s">
        <v>16</v>
      </c>
      <c r="E4530" t="s">
        <v>12681</v>
      </c>
    </row>
    <row r="4531" spans="1:5" x14ac:dyDescent="0.2">
      <c r="A4531" t="s">
        <v>1556</v>
      </c>
      <c r="B4531" t="s">
        <v>1496</v>
      </c>
      <c r="C4531" t="s">
        <v>12011</v>
      </c>
      <c r="D4531" t="s">
        <v>12</v>
      </c>
      <c r="E4531" t="s">
        <v>15771</v>
      </c>
    </row>
    <row r="4532" spans="1:5" x14ac:dyDescent="0.2">
      <c r="A4532" t="s">
        <v>1556</v>
      </c>
      <c r="B4532" t="s">
        <v>1496</v>
      </c>
      <c r="C4532" t="s">
        <v>12011</v>
      </c>
      <c r="D4532" t="s">
        <v>17</v>
      </c>
      <c r="E4532">
        <v>8.1967213114754003</v>
      </c>
    </row>
    <row r="4533" spans="1:5" x14ac:dyDescent="0.2">
      <c r="A4533" t="s">
        <v>1556</v>
      </c>
      <c r="B4533" t="s">
        <v>1497</v>
      </c>
      <c r="C4533" t="s">
        <v>12011</v>
      </c>
      <c r="D4533" t="s">
        <v>1624</v>
      </c>
      <c r="E4533" t="s">
        <v>15772</v>
      </c>
    </row>
    <row r="4534" spans="1:5" x14ac:dyDescent="0.2">
      <c r="A4534" t="s">
        <v>1556</v>
      </c>
      <c r="B4534" t="s">
        <v>1497</v>
      </c>
      <c r="C4534" t="s">
        <v>12011</v>
      </c>
      <c r="D4534" t="s">
        <v>1630</v>
      </c>
      <c r="E4534" t="s">
        <v>15773</v>
      </c>
    </row>
    <row r="4535" spans="1:5" x14ac:dyDescent="0.2">
      <c r="A4535" t="s">
        <v>1556</v>
      </c>
      <c r="B4535" t="s">
        <v>1497</v>
      </c>
      <c r="C4535" t="s">
        <v>12011</v>
      </c>
      <c r="D4535" t="s">
        <v>12</v>
      </c>
      <c r="E4535" t="s">
        <v>15774</v>
      </c>
    </row>
    <row r="4536" spans="1:5" x14ac:dyDescent="0.2">
      <c r="A4536" t="s">
        <v>1556</v>
      </c>
      <c r="B4536" t="s">
        <v>1497</v>
      </c>
      <c r="C4536" t="s">
        <v>12011</v>
      </c>
      <c r="D4536" t="s">
        <v>16</v>
      </c>
      <c r="E4536" t="s">
        <v>13016</v>
      </c>
    </row>
    <row r="4537" spans="1:5" x14ac:dyDescent="0.2">
      <c r="A4537" t="s">
        <v>1556</v>
      </c>
      <c r="B4537" t="s">
        <v>1497</v>
      </c>
      <c r="C4537" t="s">
        <v>12011</v>
      </c>
      <c r="D4537" t="s">
        <v>1621</v>
      </c>
      <c r="E4537" t="s">
        <v>15775</v>
      </c>
    </row>
    <row r="4538" spans="1:5" x14ac:dyDescent="0.2">
      <c r="A4538" t="s">
        <v>1556</v>
      </c>
      <c r="B4538" t="s">
        <v>1497</v>
      </c>
      <c r="C4538" t="s">
        <v>12011</v>
      </c>
      <c r="D4538" t="s">
        <v>13</v>
      </c>
      <c r="E4538" t="s">
        <v>15776</v>
      </c>
    </row>
    <row r="4539" spans="1:5" x14ac:dyDescent="0.2">
      <c r="A4539" t="s">
        <v>1556</v>
      </c>
      <c r="B4539" t="s">
        <v>1497</v>
      </c>
      <c r="C4539" t="s">
        <v>12011</v>
      </c>
      <c r="D4539" t="s">
        <v>15</v>
      </c>
      <c r="E4539" t="s">
        <v>15777</v>
      </c>
    </row>
    <row r="4540" spans="1:5" x14ac:dyDescent="0.2">
      <c r="A4540" t="s">
        <v>1556</v>
      </c>
      <c r="B4540" t="s">
        <v>1498</v>
      </c>
      <c r="C4540" t="s">
        <v>12011</v>
      </c>
      <c r="D4540" t="s">
        <v>1621</v>
      </c>
      <c r="E4540" t="s">
        <v>15778</v>
      </c>
    </row>
    <row r="4541" spans="1:5" x14ac:dyDescent="0.2">
      <c r="A4541" t="s">
        <v>1556</v>
      </c>
      <c r="B4541" t="s">
        <v>1498</v>
      </c>
      <c r="C4541" t="s">
        <v>12011</v>
      </c>
      <c r="D4541" t="s">
        <v>1630</v>
      </c>
      <c r="E4541" t="s">
        <v>15779</v>
      </c>
    </row>
    <row r="4542" spans="1:5" x14ac:dyDescent="0.2">
      <c r="A4542" t="s">
        <v>1556</v>
      </c>
      <c r="B4542" t="s">
        <v>1498</v>
      </c>
      <c r="C4542" t="s">
        <v>12011</v>
      </c>
      <c r="D4542" t="s">
        <v>1624</v>
      </c>
      <c r="E4542" t="s">
        <v>15780</v>
      </c>
    </row>
    <row r="4543" spans="1:5" x14ac:dyDescent="0.2">
      <c r="A4543" t="s">
        <v>1556</v>
      </c>
      <c r="B4543" t="s">
        <v>1498</v>
      </c>
      <c r="C4543" t="s">
        <v>12011</v>
      </c>
      <c r="D4543" t="s">
        <v>13</v>
      </c>
      <c r="E4543" t="s">
        <v>15781</v>
      </c>
    </row>
    <row r="4544" spans="1:5" x14ac:dyDescent="0.2">
      <c r="A4544" t="s">
        <v>1556</v>
      </c>
      <c r="B4544" t="s">
        <v>1498</v>
      </c>
      <c r="C4544" t="s">
        <v>12011</v>
      </c>
      <c r="D4544" t="s">
        <v>15</v>
      </c>
      <c r="E4544" t="s">
        <v>15782</v>
      </c>
    </row>
    <row r="4545" spans="1:5" x14ac:dyDescent="0.2">
      <c r="A4545" t="s">
        <v>1556</v>
      </c>
      <c r="B4545" t="s">
        <v>1498</v>
      </c>
      <c r="C4545" t="s">
        <v>12011</v>
      </c>
      <c r="D4545" t="s">
        <v>12</v>
      </c>
      <c r="E4545" t="s">
        <v>15783</v>
      </c>
    </row>
    <row r="4546" spans="1:5" x14ac:dyDescent="0.2">
      <c r="A4546" t="s">
        <v>1556</v>
      </c>
      <c r="B4546" t="s">
        <v>1498</v>
      </c>
      <c r="C4546" t="s">
        <v>12011</v>
      </c>
      <c r="D4546" t="s">
        <v>16</v>
      </c>
      <c r="E4546" t="s">
        <v>12048</v>
      </c>
    </row>
    <row r="4547" spans="1:5" x14ac:dyDescent="0.2">
      <c r="A4547" t="s">
        <v>1556</v>
      </c>
      <c r="B4547" t="s">
        <v>1498</v>
      </c>
      <c r="C4547" t="s">
        <v>12011</v>
      </c>
      <c r="D4547" t="s">
        <v>17</v>
      </c>
      <c r="E4547" t="s">
        <v>12034</v>
      </c>
    </row>
    <row r="4548" spans="1:5" x14ac:dyDescent="0.2">
      <c r="A4548" t="s">
        <v>1556</v>
      </c>
      <c r="B4548" t="s">
        <v>1499</v>
      </c>
      <c r="C4548" t="s">
        <v>12011</v>
      </c>
      <c r="D4548" t="s">
        <v>13</v>
      </c>
      <c r="E4548" t="s">
        <v>13028</v>
      </c>
    </row>
    <row r="4549" spans="1:5" x14ac:dyDescent="0.2">
      <c r="A4549" t="s">
        <v>1556</v>
      </c>
      <c r="B4549" t="s">
        <v>1499</v>
      </c>
      <c r="C4549" t="s">
        <v>12011</v>
      </c>
      <c r="D4549" t="s">
        <v>1624</v>
      </c>
      <c r="E4549" t="s">
        <v>15784</v>
      </c>
    </row>
    <row r="4550" spans="1:5" x14ac:dyDescent="0.2">
      <c r="A4550" t="s">
        <v>1556</v>
      </c>
      <c r="B4550" t="s">
        <v>1499</v>
      </c>
      <c r="C4550" t="s">
        <v>12011</v>
      </c>
      <c r="D4550" t="s">
        <v>17</v>
      </c>
      <c r="E4550" t="s">
        <v>12056</v>
      </c>
    </row>
    <row r="4551" spans="1:5" x14ac:dyDescent="0.2">
      <c r="A4551" t="s">
        <v>1556</v>
      </c>
      <c r="B4551" t="s">
        <v>1499</v>
      </c>
      <c r="C4551" t="s">
        <v>12011</v>
      </c>
      <c r="D4551" t="s">
        <v>12</v>
      </c>
      <c r="E4551" t="s">
        <v>15785</v>
      </c>
    </row>
    <row r="4552" spans="1:5" x14ac:dyDescent="0.2">
      <c r="A4552" t="s">
        <v>1556</v>
      </c>
      <c r="B4552" t="s">
        <v>1499</v>
      </c>
      <c r="C4552" t="s">
        <v>12011</v>
      </c>
      <c r="D4552" t="s">
        <v>1621</v>
      </c>
      <c r="E4552" t="s">
        <v>15786</v>
      </c>
    </row>
    <row r="4553" spans="1:5" x14ac:dyDescent="0.2">
      <c r="A4553" t="s">
        <v>1556</v>
      </c>
      <c r="B4553" t="s">
        <v>1499</v>
      </c>
      <c r="C4553" t="s">
        <v>12011</v>
      </c>
      <c r="D4553" t="s">
        <v>1630</v>
      </c>
      <c r="E4553" t="s">
        <v>15787</v>
      </c>
    </row>
    <row r="4554" spans="1:5" x14ac:dyDescent="0.2">
      <c r="A4554" t="s">
        <v>1556</v>
      </c>
      <c r="B4554" t="s">
        <v>1499</v>
      </c>
      <c r="C4554" t="s">
        <v>12011</v>
      </c>
      <c r="D4554" t="s">
        <v>15</v>
      </c>
      <c r="E4554" t="s">
        <v>15788</v>
      </c>
    </row>
    <row r="4555" spans="1:5" x14ac:dyDescent="0.2">
      <c r="A4555" t="s">
        <v>1556</v>
      </c>
      <c r="B4555" t="s">
        <v>1499</v>
      </c>
      <c r="C4555" t="s">
        <v>12011</v>
      </c>
      <c r="D4555" t="s">
        <v>16</v>
      </c>
      <c r="E4555" t="s">
        <v>12077</v>
      </c>
    </row>
    <row r="4556" spans="1:5" x14ac:dyDescent="0.2">
      <c r="A4556" t="s">
        <v>1556</v>
      </c>
      <c r="B4556" t="s">
        <v>6</v>
      </c>
      <c r="C4556" t="s">
        <v>12011</v>
      </c>
      <c r="D4556" t="s">
        <v>1621</v>
      </c>
      <c r="E4556" t="s">
        <v>15789</v>
      </c>
    </row>
    <row r="4557" spans="1:5" x14ac:dyDescent="0.2">
      <c r="A4557" t="s">
        <v>1556</v>
      </c>
      <c r="B4557" t="s">
        <v>6</v>
      </c>
      <c r="C4557" t="s">
        <v>12011</v>
      </c>
      <c r="D4557" t="s">
        <v>15</v>
      </c>
      <c r="E4557" t="s">
        <v>15790</v>
      </c>
    </row>
    <row r="4558" spans="1:5" x14ac:dyDescent="0.2">
      <c r="A4558" t="s">
        <v>1556</v>
      </c>
      <c r="B4558" t="s">
        <v>6</v>
      </c>
      <c r="C4558" t="s">
        <v>12011</v>
      </c>
      <c r="D4558" t="s">
        <v>1630</v>
      </c>
      <c r="E4558" t="s">
        <v>15791</v>
      </c>
    </row>
    <row r="4559" spans="1:5" x14ac:dyDescent="0.2">
      <c r="A4559" t="s">
        <v>1556</v>
      </c>
      <c r="B4559" t="s">
        <v>6</v>
      </c>
      <c r="C4559" t="s">
        <v>12011</v>
      </c>
      <c r="D4559" t="s">
        <v>13</v>
      </c>
      <c r="E4559" t="s">
        <v>15792</v>
      </c>
    </row>
    <row r="4560" spans="1:5" x14ac:dyDescent="0.2">
      <c r="A4560" t="s">
        <v>1556</v>
      </c>
      <c r="B4560" t="s">
        <v>6</v>
      </c>
      <c r="C4560" t="s">
        <v>12011</v>
      </c>
      <c r="D4560" t="s">
        <v>12</v>
      </c>
      <c r="E4560" t="s">
        <v>15793</v>
      </c>
    </row>
    <row r="4561" spans="1:5" x14ac:dyDescent="0.2">
      <c r="A4561" t="s">
        <v>1556</v>
      </c>
      <c r="B4561" t="s">
        <v>6</v>
      </c>
      <c r="C4561" t="s">
        <v>12011</v>
      </c>
      <c r="D4561" t="s">
        <v>1624</v>
      </c>
      <c r="E4561" t="s">
        <v>15794</v>
      </c>
    </row>
    <row r="4562" spans="1:5" x14ac:dyDescent="0.2">
      <c r="A4562" t="s">
        <v>1556</v>
      </c>
      <c r="B4562" t="s">
        <v>6</v>
      </c>
      <c r="C4562" t="s">
        <v>12011</v>
      </c>
      <c r="D4562" t="s">
        <v>16</v>
      </c>
      <c r="E4562" t="s">
        <v>12709</v>
      </c>
    </row>
    <row r="4563" spans="1:5" x14ac:dyDescent="0.2">
      <c r="A4563" t="s">
        <v>1556</v>
      </c>
      <c r="B4563" t="s">
        <v>6</v>
      </c>
      <c r="C4563" t="s">
        <v>12011</v>
      </c>
      <c r="D4563" t="s">
        <v>17</v>
      </c>
      <c r="E4563" t="s">
        <v>12710</v>
      </c>
    </row>
    <row r="4564" spans="1:5" x14ac:dyDescent="0.2">
      <c r="A4564" t="s">
        <v>1557</v>
      </c>
      <c r="B4564" t="s">
        <v>1491</v>
      </c>
      <c r="C4564" t="s">
        <v>12011</v>
      </c>
      <c r="D4564" t="s">
        <v>1624</v>
      </c>
      <c r="E4564" t="s">
        <v>15795</v>
      </c>
    </row>
    <row r="4565" spans="1:5" x14ac:dyDescent="0.2">
      <c r="A4565" t="s">
        <v>1557</v>
      </c>
      <c r="B4565" t="s">
        <v>1491</v>
      </c>
      <c r="C4565" t="s">
        <v>12011</v>
      </c>
      <c r="D4565" t="s">
        <v>13</v>
      </c>
      <c r="E4565" t="s">
        <v>15796</v>
      </c>
    </row>
    <row r="4566" spans="1:5" x14ac:dyDescent="0.2">
      <c r="A4566" t="s">
        <v>1557</v>
      </c>
      <c r="B4566" t="s">
        <v>1491</v>
      </c>
      <c r="C4566" t="s">
        <v>12011</v>
      </c>
      <c r="D4566" t="s">
        <v>1621</v>
      </c>
      <c r="E4566" t="s">
        <v>15797</v>
      </c>
    </row>
    <row r="4567" spans="1:5" x14ac:dyDescent="0.2">
      <c r="A4567" t="s">
        <v>1557</v>
      </c>
      <c r="B4567" t="s">
        <v>1491</v>
      </c>
      <c r="C4567" t="s">
        <v>12011</v>
      </c>
      <c r="D4567" t="s">
        <v>1630</v>
      </c>
      <c r="E4567" t="s">
        <v>15798</v>
      </c>
    </row>
    <row r="4568" spans="1:5" x14ac:dyDescent="0.2">
      <c r="A4568" t="s">
        <v>1557</v>
      </c>
      <c r="B4568" t="s">
        <v>1491</v>
      </c>
      <c r="C4568" t="s">
        <v>12011</v>
      </c>
      <c r="D4568" t="s">
        <v>12</v>
      </c>
      <c r="E4568" t="s">
        <v>15799</v>
      </c>
    </row>
    <row r="4569" spans="1:5" x14ac:dyDescent="0.2">
      <c r="A4569" t="s">
        <v>1557</v>
      </c>
      <c r="B4569" t="s">
        <v>1491</v>
      </c>
      <c r="C4569" t="s">
        <v>12011</v>
      </c>
      <c r="D4569" t="s">
        <v>15</v>
      </c>
      <c r="E4569" t="s">
        <v>15800</v>
      </c>
    </row>
    <row r="4570" spans="1:5" x14ac:dyDescent="0.2">
      <c r="A4570" t="s">
        <v>1557</v>
      </c>
      <c r="B4570" t="s">
        <v>1491</v>
      </c>
      <c r="C4570" t="s">
        <v>12011</v>
      </c>
      <c r="D4570" t="s">
        <v>16</v>
      </c>
      <c r="E4570" t="s">
        <v>15801</v>
      </c>
    </row>
    <row r="4571" spans="1:5" x14ac:dyDescent="0.2">
      <c r="A4571" t="s">
        <v>1557</v>
      </c>
      <c r="B4571" t="s">
        <v>1491</v>
      </c>
      <c r="C4571" t="s">
        <v>12011</v>
      </c>
      <c r="D4571" t="s">
        <v>17</v>
      </c>
      <c r="E4571" t="s">
        <v>12056</v>
      </c>
    </row>
    <row r="4572" spans="1:5" x14ac:dyDescent="0.2">
      <c r="A4572" t="s">
        <v>1557</v>
      </c>
      <c r="B4572" t="s">
        <v>1492</v>
      </c>
      <c r="C4572" t="s">
        <v>12011</v>
      </c>
      <c r="D4572" t="s">
        <v>12</v>
      </c>
      <c r="E4572" t="s">
        <v>15802</v>
      </c>
    </row>
    <row r="4573" spans="1:5" x14ac:dyDescent="0.2">
      <c r="A4573" t="s">
        <v>1557</v>
      </c>
      <c r="B4573" t="s">
        <v>1492</v>
      </c>
      <c r="C4573" t="s">
        <v>12011</v>
      </c>
      <c r="D4573" t="s">
        <v>15</v>
      </c>
      <c r="E4573" t="s">
        <v>15803</v>
      </c>
    </row>
    <row r="4574" spans="1:5" x14ac:dyDescent="0.2">
      <c r="A4574" t="s">
        <v>1557</v>
      </c>
      <c r="B4574" t="s">
        <v>1492</v>
      </c>
      <c r="C4574" t="s">
        <v>12011</v>
      </c>
      <c r="D4574" t="s">
        <v>13</v>
      </c>
      <c r="E4574" t="s">
        <v>15804</v>
      </c>
    </row>
    <row r="4575" spans="1:5" x14ac:dyDescent="0.2">
      <c r="A4575" t="s">
        <v>1557</v>
      </c>
      <c r="B4575" t="s">
        <v>1492</v>
      </c>
      <c r="C4575" t="s">
        <v>12011</v>
      </c>
      <c r="D4575" t="s">
        <v>1624</v>
      </c>
      <c r="E4575" t="s">
        <v>15805</v>
      </c>
    </row>
    <row r="4576" spans="1:5" x14ac:dyDescent="0.2">
      <c r="A4576" t="s">
        <v>1557</v>
      </c>
      <c r="B4576" t="s">
        <v>1492</v>
      </c>
      <c r="C4576" t="s">
        <v>12011</v>
      </c>
      <c r="D4576" t="s">
        <v>1621</v>
      </c>
      <c r="E4576" t="s">
        <v>15806</v>
      </c>
    </row>
    <row r="4577" spans="1:5" x14ac:dyDescent="0.2">
      <c r="A4577" t="s">
        <v>1557</v>
      </c>
      <c r="B4577" t="s">
        <v>1492</v>
      </c>
      <c r="C4577" t="s">
        <v>12011</v>
      </c>
      <c r="D4577" t="s">
        <v>1630</v>
      </c>
      <c r="E4577" t="s">
        <v>15807</v>
      </c>
    </row>
    <row r="4578" spans="1:5" x14ac:dyDescent="0.2">
      <c r="A4578" t="s">
        <v>1557</v>
      </c>
      <c r="B4578" t="s">
        <v>1492</v>
      </c>
      <c r="C4578" t="s">
        <v>12011</v>
      </c>
      <c r="D4578" t="s">
        <v>17</v>
      </c>
      <c r="E4578">
        <v>0</v>
      </c>
    </row>
    <row r="4579" spans="1:5" x14ac:dyDescent="0.2">
      <c r="A4579" t="s">
        <v>1557</v>
      </c>
      <c r="B4579" t="s">
        <v>1492</v>
      </c>
      <c r="C4579" t="s">
        <v>12011</v>
      </c>
      <c r="D4579" t="s">
        <v>16</v>
      </c>
      <c r="E4579" t="s">
        <v>12018</v>
      </c>
    </row>
    <row r="4580" spans="1:5" x14ac:dyDescent="0.2">
      <c r="A4580" t="s">
        <v>1557</v>
      </c>
      <c r="B4580" t="s">
        <v>1493</v>
      </c>
      <c r="C4580" t="s">
        <v>12011</v>
      </c>
      <c r="D4580" t="s">
        <v>1621</v>
      </c>
      <c r="E4580" t="s">
        <v>15808</v>
      </c>
    </row>
    <row r="4581" spans="1:5" x14ac:dyDescent="0.2">
      <c r="A4581" t="s">
        <v>1557</v>
      </c>
      <c r="B4581" t="s">
        <v>1493</v>
      </c>
      <c r="C4581" t="s">
        <v>12011</v>
      </c>
      <c r="D4581" t="s">
        <v>1630</v>
      </c>
      <c r="E4581" t="s">
        <v>15809</v>
      </c>
    </row>
    <row r="4582" spans="1:5" x14ac:dyDescent="0.2">
      <c r="A4582" t="s">
        <v>1557</v>
      </c>
      <c r="B4582" t="s">
        <v>1493</v>
      </c>
      <c r="C4582" t="s">
        <v>12011</v>
      </c>
      <c r="D4582" t="s">
        <v>12</v>
      </c>
      <c r="E4582" t="s">
        <v>15810</v>
      </c>
    </row>
    <row r="4583" spans="1:5" x14ac:dyDescent="0.2">
      <c r="A4583" t="s">
        <v>1557</v>
      </c>
      <c r="B4583" t="s">
        <v>1493</v>
      </c>
      <c r="C4583" t="s">
        <v>12011</v>
      </c>
      <c r="D4583" t="s">
        <v>1624</v>
      </c>
      <c r="E4583" t="s">
        <v>15811</v>
      </c>
    </row>
    <row r="4584" spans="1:5" x14ac:dyDescent="0.2">
      <c r="A4584" t="s">
        <v>1557</v>
      </c>
      <c r="B4584" t="s">
        <v>1493</v>
      </c>
      <c r="C4584" t="s">
        <v>12011</v>
      </c>
      <c r="D4584" t="s">
        <v>15</v>
      </c>
      <c r="E4584" t="s">
        <v>15812</v>
      </c>
    </row>
    <row r="4585" spans="1:5" x14ac:dyDescent="0.2">
      <c r="A4585" t="s">
        <v>1557</v>
      </c>
      <c r="B4585" t="s">
        <v>1493</v>
      </c>
      <c r="C4585" t="s">
        <v>12011</v>
      </c>
      <c r="D4585" t="s">
        <v>13</v>
      </c>
      <c r="E4585" t="s">
        <v>15813</v>
      </c>
    </row>
    <row r="4586" spans="1:5" x14ac:dyDescent="0.2">
      <c r="A4586" t="s">
        <v>1557</v>
      </c>
      <c r="B4586" t="s">
        <v>1493</v>
      </c>
      <c r="C4586" t="s">
        <v>12011</v>
      </c>
      <c r="D4586" t="s">
        <v>17</v>
      </c>
      <c r="E4586" t="s">
        <v>12034</v>
      </c>
    </row>
    <row r="4587" spans="1:5" x14ac:dyDescent="0.2">
      <c r="A4587" t="s">
        <v>1557</v>
      </c>
      <c r="B4587" t="s">
        <v>1493</v>
      </c>
      <c r="C4587" t="s">
        <v>12011</v>
      </c>
      <c r="D4587" t="s">
        <v>16</v>
      </c>
      <c r="E4587" t="s">
        <v>12169</v>
      </c>
    </row>
    <row r="4588" spans="1:5" x14ac:dyDescent="0.2">
      <c r="A4588" t="s">
        <v>1557</v>
      </c>
      <c r="B4588" t="s">
        <v>1494</v>
      </c>
      <c r="C4588" t="s">
        <v>12011</v>
      </c>
      <c r="D4588" t="s">
        <v>1621</v>
      </c>
      <c r="E4588" t="s">
        <v>15814</v>
      </c>
    </row>
    <row r="4589" spans="1:5" x14ac:dyDescent="0.2">
      <c r="A4589" t="s">
        <v>1557</v>
      </c>
      <c r="B4589" t="s">
        <v>1494</v>
      </c>
      <c r="C4589" t="s">
        <v>12011</v>
      </c>
      <c r="D4589" t="s">
        <v>1624</v>
      </c>
      <c r="E4589" t="s">
        <v>15815</v>
      </c>
    </row>
    <row r="4590" spans="1:5" x14ac:dyDescent="0.2">
      <c r="A4590" t="s">
        <v>1557</v>
      </c>
      <c r="B4590" t="s">
        <v>1494</v>
      </c>
      <c r="C4590" t="s">
        <v>12011</v>
      </c>
      <c r="D4590" t="s">
        <v>1630</v>
      </c>
      <c r="E4590" t="s">
        <v>15816</v>
      </c>
    </row>
    <row r="4591" spans="1:5" x14ac:dyDescent="0.2">
      <c r="A4591" t="s">
        <v>1557</v>
      </c>
      <c r="B4591" t="s">
        <v>1494</v>
      </c>
      <c r="C4591" t="s">
        <v>12011</v>
      </c>
      <c r="D4591" t="s">
        <v>15</v>
      </c>
      <c r="E4591" t="s">
        <v>15817</v>
      </c>
    </row>
    <row r="4592" spans="1:5" x14ac:dyDescent="0.2">
      <c r="A4592" t="s">
        <v>1557</v>
      </c>
      <c r="B4592" t="s">
        <v>1494</v>
      </c>
      <c r="C4592" t="s">
        <v>12011</v>
      </c>
      <c r="D4592" t="s">
        <v>12</v>
      </c>
      <c r="E4592" t="s">
        <v>15818</v>
      </c>
    </row>
    <row r="4593" spans="1:5" x14ac:dyDescent="0.2">
      <c r="A4593" t="s">
        <v>1557</v>
      </c>
      <c r="B4593" t="s">
        <v>1494</v>
      </c>
      <c r="C4593" t="s">
        <v>12011</v>
      </c>
      <c r="D4593" t="s">
        <v>13</v>
      </c>
      <c r="E4593" t="s">
        <v>15819</v>
      </c>
    </row>
    <row r="4594" spans="1:5" x14ac:dyDescent="0.2">
      <c r="A4594" t="s">
        <v>1557</v>
      </c>
      <c r="B4594" t="s">
        <v>1494</v>
      </c>
      <c r="C4594" t="s">
        <v>12011</v>
      </c>
      <c r="D4594" t="s">
        <v>16</v>
      </c>
      <c r="E4594" t="s">
        <v>12384</v>
      </c>
    </row>
    <row r="4595" spans="1:5" x14ac:dyDescent="0.2">
      <c r="A4595" t="s">
        <v>1557</v>
      </c>
      <c r="B4595" t="s">
        <v>1494</v>
      </c>
      <c r="C4595" t="s">
        <v>12011</v>
      </c>
      <c r="D4595" t="s">
        <v>17</v>
      </c>
      <c r="E4595">
        <v>8.1967213114754003</v>
      </c>
    </row>
    <row r="4596" spans="1:5" x14ac:dyDescent="0.2">
      <c r="A4596" t="s">
        <v>1557</v>
      </c>
      <c r="B4596" t="s">
        <v>1495</v>
      </c>
      <c r="C4596" t="s">
        <v>12011</v>
      </c>
      <c r="D4596" t="s">
        <v>1630</v>
      </c>
      <c r="E4596" t="s">
        <v>15820</v>
      </c>
    </row>
    <row r="4597" spans="1:5" x14ac:dyDescent="0.2">
      <c r="A4597" t="s">
        <v>1557</v>
      </c>
      <c r="B4597" t="s">
        <v>1495</v>
      </c>
      <c r="C4597" t="s">
        <v>12011</v>
      </c>
      <c r="D4597" t="s">
        <v>13</v>
      </c>
      <c r="E4597" t="s">
        <v>15821</v>
      </c>
    </row>
    <row r="4598" spans="1:5" x14ac:dyDescent="0.2">
      <c r="A4598" t="s">
        <v>1557</v>
      </c>
      <c r="B4598" t="s">
        <v>1495</v>
      </c>
      <c r="C4598" t="s">
        <v>12011</v>
      </c>
      <c r="D4598" t="s">
        <v>1624</v>
      </c>
      <c r="E4598" t="s">
        <v>15822</v>
      </c>
    </row>
    <row r="4599" spans="1:5" x14ac:dyDescent="0.2">
      <c r="A4599" t="s">
        <v>1557</v>
      </c>
      <c r="B4599" t="s">
        <v>1495</v>
      </c>
      <c r="C4599" t="s">
        <v>12011</v>
      </c>
      <c r="D4599" t="s">
        <v>12</v>
      </c>
      <c r="E4599" t="s">
        <v>15823</v>
      </c>
    </row>
    <row r="4600" spans="1:5" x14ac:dyDescent="0.2">
      <c r="A4600" t="s">
        <v>1557</v>
      </c>
      <c r="B4600" t="s">
        <v>1495</v>
      </c>
      <c r="C4600" t="s">
        <v>12011</v>
      </c>
      <c r="D4600" t="s">
        <v>15</v>
      </c>
      <c r="E4600" t="s">
        <v>15824</v>
      </c>
    </row>
    <row r="4601" spans="1:5" x14ac:dyDescent="0.2">
      <c r="A4601" t="s">
        <v>1557</v>
      </c>
      <c r="B4601" t="s">
        <v>1495</v>
      </c>
      <c r="C4601" t="s">
        <v>12011</v>
      </c>
      <c r="D4601" t="s">
        <v>1621</v>
      </c>
      <c r="E4601" t="s">
        <v>15825</v>
      </c>
    </row>
    <row r="4602" spans="1:5" x14ac:dyDescent="0.2">
      <c r="A4602" t="s">
        <v>1557</v>
      </c>
      <c r="B4602" t="s">
        <v>1495</v>
      </c>
      <c r="C4602" t="s">
        <v>12011</v>
      </c>
      <c r="D4602" t="s">
        <v>16</v>
      </c>
      <c r="E4602" t="s">
        <v>15826</v>
      </c>
    </row>
    <row r="4603" spans="1:5" x14ac:dyDescent="0.2">
      <c r="A4603" t="s">
        <v>1557</v>
      </c>
      <c r="B4603" t="s">
        <v>1495</v>
      </c>
      <c r="C4603" t="s">
        <v>12011</v>
      </c>
      <c r="D4603" t="s">
        <v>17</v>
      </c>
      <c r="E4603" t="s">
        <v>12056</v>
      </c>
    </row>
    <row r="4604" spans="1:5" x14ac:dyDescent="0.2">
      <c r="A4604" t="s">
        <v>1557</v>
      </c>
      <c r="B4604" t="s">
        <v>1496</v>
      </c>
      <c r="C4604" t="s">
        <v>12011</v>
      </c>
      <c r="D4604" t="s">
        <v>1624</v>
      </c>
      <c r="E4604" t="s">
        <v>15827</v>
      </c>
    </row>
    <row r="4605" spans="1:5" x14ac:dyDescent="0.2">
      <c r="A4605" t="s">
        <v>1557</v>
      </c>
      <c r="B4605" t="s">
        <v>1496</v>
      </c>
      <c r="C4605" t="s">
        <v>12011</v>
      </c>
      <c r="D4605" t="s">
        <v>15</v>
      </c>
      <c r="E4605" t="s">
        <v>15828</v>
      </c>
    </row>
    <row r="4606" spans="1:5" x14ac:dyDescent="0.2">
      <c r="A4606" t="s">
        <v>1557</v>
      </c>
      <c r="B4606" t="s">
        <v>1496</v>
      </c>
      <c r="C4606" t="s">
        <v>12011</v>
      </c>
      <c r="D4606" t="s">
        <v>1630</v>
      </c>
      <c r="E4606" t="s">
        <v>15829</v>
      </c>
    </row>
    <row r="4607" spans="1:5" x14ac:dyDescent="0.2">
      <c r="A4607" t="s">
        <v>1557</v>
      </c>
      <c r="B4607" t="s">
        <v>1496</v>
      </c>
      <c r="C4607" t="s">
        <v>12011</v>
      </c>
      <c r="D4607" t="s">
        <v>1621</v>
      </c>
      <c r="E4607" t="s">
        <v>15830</v>
      </c>
    </row>
    <row r="4608" spans="1:5" x14ac:dyDescent="0.2">
      <c r="A4608" t="s">
        <v>1557</v>
      </c>
      <c r="B4608" t="s">
        <v>1496</v>
      </c>
      <c r="C4608" t="s">
        <v>12011</v>
      </c>
      <c r="D4608" t="s">
        <v>12</v>
      </c>
      <c r="E4608" t="s">
        <v>15831</v>
      </c>
    </row>
    <row r="4609" spans="1:5" x14ac:dyDescent="0.2">
      <c r="A4609" t="s">
        <v>1557</v>
      </c>
      <c r="B4609" t="s">
        <v>1496</v>
      </c>
      <c r="C4609" t="s">
        <v>12011</v>
      </c>
      <c r="D4609" t="s">
        <v>13</v>
      </c>
      <c r="E4609" t="s">
        <v>15832</v>
      </c>
    </row>
    <row r="4610" spans="1:5" x14ac:dyDescent="0.2">
      <c r="A4610" t="s">
        <v>1557</v>
      </c>
      <c r="B4610" t="s">
        <v>1496</v>
      </c>
      <c r="C4610" t="s">
        <v>12011</v>
      </c>
      <c r="D4610" t="s">
        <v>16</v>
      </c>
      <c r="E4610" t="s">
        <v>15833</v>
      </c>
    </row>
    <row r="4611" spans="1:5" x14ac:dyDescent="0.2">
      <c r="A4611" t="s">
        <v>1557</v>
      </c>
      <c r="B4611" t="s">
        <v>1496</v>
      </c>
      <c r="C4611" t="s">
        <v>12011</v>
      </c>
      <c r="D4611" t="s">
        <v>17</v>
      </c>
      <c r="E4611">
        <v>8.1967213114754003</v>
      </c>
    </row>
    <row r="4612" spans="1:5" x14ac:dyDescent="0.2">
      <c r="A4612" t="s">
        <v>1557</v>
      </c>
      <c r="B4612" t="s">
        <v>1497</v>
      </c>
      <c r="C4612" t="s">
        <v>12011</v>
      </c>
      <c r="D4612" t="s">
        <v>1621</v>
      </c>
      <c r="E4612" t="s">
        <v>15834</v>
      </c>
    </row>
    <row r="4613" spans="1:5" x14ac:dyDescent="0.2">
      <c r="A4613" t="s">
        <v>1557</v>
      </c>
      <c r="B4613" t="s">
        <v>1497</v>
      </c>
      <c r="C4613" t="s">
        <v>12011</v>
      </c>
      <c r="D4613" t="s">
        <v>1624</v>
      </c>
      <c r="E4613" t="s">
        <v>15835</v>
      </c>
    </row>
    <row r="4614" spans="1:5" x14ac:dyDescent="0.2">
      <c r="A4614" t="s">
        <v>1557</v>
      </c>
      <c r="B4614" t="s">
        <v>1497</v>
      </c>
      <c r="C4614" t="s">
        <v>12011</v>
      </c>
      <c r="D4614" t="s">
        <v>1630</v>
      </c>
      <c r="E4614" t="s">
        <v>15836</v>
      </c>
    </row>
    <row r="4615" spans="1:5" x14ac:dyDescent="0.2">
      <c r="A4615" t="s">
        <v>1557</v>
      </c>
      <c r="B4615" t="s">
        <v>1497</v>
      </c>
      <c r="C4615" t="s">
        <v>12011</v>
      </c>
      <c r="D4615" t="s">
        <v>15</v>
      </c>
      <c r="E4615" t="s">
        <v>15837</v>
      </c>
    </row>
    <row r="4616" spans="1:5" x14ac:dyDescent="0.2">
      <c r="A4616" t="s">
        <v>1557</v>
      </c>
      <c r="B4616" t="s">
        <v>1497</v>
      </c>
      <c r="C4616" t="s">
        <v>12011</v>
      </c>
      <c r="D4616" t="s">
        <v>12</v>
      </c>
      <c r="E4616" t="s">
        <v>15838</v>
      </c>
    </row>
    <row r="4617" spans="1:5" x14ac:dyDescent="0.2">
      <c r="A4617" t="s">
        <v>1557</v>
      </c>
      <c r="B4617" t="s">
        <v>1497</v>
      </c>
      <c r="C4617" t="s">
        <v>12011</v>
      </c>
      <c r="D4617" t="s">
        <v>13</v>
      </c>
      <c r="E4617" t="s">
        <v>15839</v>
      </c>
    </row>
    <row r="4618" spans="1:5" x14ac:dyDescent="0.2">
      <c r="A4618" t="s">
        <v>1557</v>
      </c>
      <c r="B4618" t="s">
        <v>1497</v>
      </c>
      <c r="C4618" t="s">
        <v>12011</v>
      </c>
      <c r="D4618" t="s">
        <v>16</v>
      </c>
      <c r="E4618" t="s">
        <v>12077</v>
      </c>
    </row>
    <row r="4619" spans="1:5" x14ac:dyDescent="0.2">
      <c r="A4619" t="s">
        <v>1557</v>
      </c>
      <c r="B4619" t="s">
        <v>1498</v>
      </c>
      <c r="C4619" t="s">
        <v>12011</v>
      </c>
      <c r="D4619" t="s">
        <v>1630</v>
      </c>
      <c r="E4619" t="s">
        <v>15840</v>
      </c>
    </row>
    <row r="4620" spans="1:5" x14ac:dyDescent="0.2">
      <c r="A4620" t="s">
        <v>1557</v>
      </c>
      <c r="B4620" t="s">
        <v>1498</v>
      </c>
      <c r="C4620" t="s">
        <v>12011</v>
      </c>
      <c r="D4620" t="s">
        <v>1621</v>
      </c>
      <c r="E4620" t="s">
        <v>15841</v>
      </c>
    </row>
    <row r="4621" spans="1:5" x14ac:dyDescent="0.2">
      <c r="A4621" t="s">
        <v>1557</v>
      </c>
      <c r="B4621" t="s">
        <v>1498</v>
      </c>
      <c r="C4621" t="s">
        <v>12011</v>
      </c>
      <c r="D4621" t="s">
        <v>12</v>
      </c>
      <c r="E4621" t="s">
        <v>15842</v>
      </c>
    </row>
    <row r="4622" spans="1:5" x14ac:dyDescent="0.2">
      <c r="A4622" t="s">
        <v>1557</v>
      </c>
      <c r="B4622" t="s">
        <v>1498</v>
      </c>
      <c r="C4622" t="s">
        <v>12011</v>
      </c>
      <c r="D4622" t="s">
        <v>15</v>
      </c>
      <c r="E4622" t="s">
        <v>15843</v>
      </c>
    </row>
    <row r="4623" spans="1:5" x14ac:dyDescent="0.2">
      <c r="A4623" t="s">
        <v>1557</v>
      </c>
      <c r="B4623" t="s">
        <v>1498</v>
      </c>
      <c r="C4623" t="s">
        <v>12011</v>
      </c>
      <c r="D4623" t="s">
        <v>16</v>
      </c>
      <c r="E4623" t="s">
        <v>12509</v>
      </c>
    </row>
    <row r="4624" spans="1:5" x14ac:dyDescent="0.2">
      <c r="A4624" t="s">
        <v>1557</v>
      </c>
      <c r="B4624" t="s">
        <v>1498</v>
      </c>
      <c r="C4624" t="s">
        <v>12011</v>
      </c>
      <c r="D4624" t="s">
        <v>1624</v>
      </c>
      <c r="E4624" t="s">
        <v>15844</v>
      </c>
    </row>
    <row r="4625" spans="1:5" x14ac:dyDescent="0.2">
      <c r="A4625" t="s">
        <v>1557</v>
      </c>
      <c r="B4625" t="s">
        <v>1498</v>
      </c>
      <c r="C4625" t="s">
        <v>12011</v>
      </c>
      <c r="D4625" t="s">
        <v>13</v>
      </c>
      <c r="E4625" t="s">
        <v>15845</v>
      </c>
    </row>
    <row r="4626" spans="1:5" x14ac:dyDescent="0.2">
      <c r="A4626" t="s">
        <v>1557</v>
      </c>
      <c r="B4626" t="s">
        <v>1498</v>
      </c>
      <c r="C4626" t="s">
        <v>12011</v>
      </c>
      <c r="D4626" t="s">
        <v>17</v>
      </c>
      <c r="E4626" t="s">
        <v>12018</v>
      </c>
    </row>
    <row r="4627" spans="1:5" x14ac:dyDescent="0.2">
      <c r="A4627" t="s">
        <v>1557</v>
      </c>
      <c r="B4627" t="s">
        <v>1499</v>
      </c>
      <c r="C4627" t="s">
        <v>12011</v>
      </c>
      <c r="D4627" t="s">
        <v>12</v>
      </c>
      <c r="E4627" t="s">
        <v>15846</v>
      </c>
    </row>
    <row r="4628" spans="1:5" x14ac:dyDescent="0.2">
      <c r="A4628" t="s">
        <v>1557</v>
      </c>
      <c r="B4628" t="s">
        <v>1499</v>
      </c>
      <c r="C4628" t="s">
        <v>12011</v>
      </c>
      <c r="D4628" t="s">
        <v>13</v>
      </c>
      <c r="E4628" t="s">
        <v>15847</v>
      </c>
    </row>
    <row r="4629" spans="1:5" x14ac:dyDescent="0.2">
      <c r="A4629" t="s">
        <v>1557</v>
      </c>
      <c r="B4629" t="s">
        <v>1499</v>
      </c>
      <c r="C4629" t="s">
        <v>12011</v>
      </c>
      <c r="D4629" t="s">
        <v>1621</v>
      </c>
      <c r="E4629" t="s">
        <v>15848</v>
      </c>
    </row>
    <row r="4630" spans="1:5" x14ac:dyDescent="0.2">
      <c r="A4630" t="s">
        <v>1557</v>
      </c>
      <c r="B4630" t="s">
        <v>1499</v>
      </c>
      <c r="C4630" t="s">
        <v>12011</v>
      </c>
      <c r="D4630" t="s">
        <v>1624</v>
      </c>
      <c r="E4630" t="s">
        <v>15849</v>
      </c>
    </row>
    <row r="4631" spans="1:5" x14ac:dyDescent="0.2">
      <c r="A4631" t="s">
        <v>1557</v>
      </c>
      <c r="B4631" t="s">
        <v>1499</v>
      </c>
      <c r="C4631" t="s">
        <v>12011</v>
      </c>
      <c r="D4631" t="s">
        <v>1630</v>
      </c>
      <c r="E4631" t="s">
        <v>15850</v>
      </c>
    </row>
    <row r="4632" spans="1:5" x14ac:dyDescent="0.2">
      <c r="A4632" t="s">
        <v>1557</v>
      </c>
      <c r="B4632" t="s">
        <v>1499</v>
      </c>
      <c r="C4632" t="s">
        <v>12011</v>
      </c>
      <c r="D4632" t="s">
        <v>15</v>
      </c>
      <c r="E4632" t="s">
        <v>15851</v>
      </c>
    </row>
    <row r="4633" spans="1:5" x14ac:dyDescent="0.2">
      <c r="A4633" t="s">
        <v>1557</v>
      </c>
      <c r="B4633" t="s">
        <v>1499</v>
      </c>
      <c r="C4633" t="s">
        <v>12011</v>
      </c>
      <c r="D4633" t="s">
        <v>16</v>
      </c>
      <c r="E4633" t="s">
        <v>12169</v>
      </c>
    </row>
    <row r="4634" spans="1:5" x14ac:dyDescent="0.2">
      <c r="A4634" t="s">
        <v>1557</v>
      </c>
      <c r="B4634" t="s">
        <v>1499</v>
      </c>
      <c r="C4634" t="s">
        <v>12011</v>
      </c>
      <c r="D4634" t="s">
        <v>17</v>
      </c>
      <c r="E4634" t="s">
        <v>12056</v>
      </c>
    </row>
    <row r="4635" spans="1:5" x14ac:dyDescent="0.2">
      <c r="A4635" t="s">
        <v>1557</v>
      </c>
      <c r="B4635" t="s">
        <v>6</v>
      </c>
      <c r="C4635" t="s">
        <v>12011</v>
      </c>
      <c r="D4635" t="s">
        <v>1630</v>
      </c>
      <c r="E4635" t="s">
        <v>15852</v>
      </c>
    </row>
    <row r="4636" spans="1:5" x14ac:dyDescent="0.2">
      <c r="A4636" t="s">
        <v>1557</v>
      </c>
      <c r="B4636" t="s">
        <v>6</v>
      </c>
      <c r="C4636" t="s">
        <v>12011</v>
      </c>
      <c r="D4636" t="s">
        <v>1624</v>
      </c>
      <c r="E4636" t="s">
        <v>15853</v>
      </c>
    </row>
    <row r="4637" spans="1:5" x14ac:dyDescent="0.2">
      <c r="A4637" t="s">
        <v>1557</v>
      </c>
      <c r="B4637" t="s">
        <v>6</v>
      </c>
      <c r="C4637" t="s">
        <v>12011</v>
      </c>
      <c r="D4637" t="s">
        <v>13</v>
      </c>
      <c r="E4637" t="s">
        <v>15854</v>
      </c>
    </row>
    <row r="4638" spans="1:5" x14ac:dyDescent="0.2">
      <c r="A4638" t="s">
        <v>1557</v>
      </c>
      <c r="B4638" t="s">
        <v>6</v>
      </c>
      <c r="C4638" t="s">
        <v>12011</v>
      </c>
      <c r="D4638" t="s">
        <v>12</v>
      </c>
      <c r="E4638" t="s">
        <v>15855</v>
      </c>
    </row>
    <row r="4639" spans="1:5" x14ac:dyDescent="0.2">
      <c r="A4639" t="s">
        <v>1557</v>
      </c>
      <c r="B4639" t="s">
        <v>6</v>
      </c>
      <c r="C4639" t="s">
        <v>12011</v>
      </c>
      <c r="D4639" t="s">
        <v>1621</v>
      </c>
      <c r="E4639" t="s">
        <v>15856</v>
      </c>
    </row>
    <row r="4640" spans="1:5" x14ac:dyDescent="0.2">
      <c r="A4640" t="s">
        <v>1557</v>
      </c>
      <c r="B4640" t="s">
        <v>6</v>
      </c>
      <c r="C4640" t="s">
        <v>12011</v>
      </c>
      <c r="D4640" t="s">
        <v>15</v>
      </c>
      <c r="E4640" t="s">
        <v>15857</v>
      </c>
    </row>
    <row r="4641" spans="1:5" x14ac:dyDescent="0.2">
      <c r="A4641" t="s">
        <v>1557</v>
      </c>
      <c r="B4641" t="s">
        <v>6</v>
      </c>
      <c r="C4641" t="s">
        <v>12011</v>
      </c>
      <c r="D4641" t="s">
        <v>16</v>
      </c>
      <c r="E4641" t="s">
        <v>14618</v>
      </c>
    </row>
    <row r="4642" spans="1:5" x14ac:dyDescent="0.2">
      <c r="A4642" t="s">
        <v>1557</v>
      </c>
      <c r="B4642" t="s">
        <v>6</v>
      </c>
      <c r="C4642" t="s">
        <v>12011</v>
      </c>
      <c r="D4642" t="s">
        <v>17</v>
      </c>
      <c r="E4642" t="s">
        <v>13962</v>
      </c>
    </row>
    <row r="4643" spans="1:5" x14ac:dyDescent="0.2">
      <c r="A4643" t="s">
        <v>1558</v>
      </c>
      <c r="B4643" t="s">
        <v>1491</v>
      </c>
      <c r="C4643" t="s">
        <v>12011</v>
      </c>
      <c r="D4643" t="s">
        <v>1624</v>
      </c>
      <c r="E4643" t="s">
        <v>15858</v>
      </c>
    </row>
    <row r="4644" spans="1:5" x14ac:dyDescent="0.2">
      <c r="A4644" t="s">
        <v>1558</v>
      </c>
      <c r="B4644" t="s">
        <v>1491</v>
      </c>
      <c r="C4644" t="s">
        <v>12011</v>
      </c>
      <c r="D4644" t="s">
        <v>1621</v>
      </c>
      <c r="E4644" t="s">
        <v>15859</v>
      </c>
    </row>
    <row r="4645" spans="1:5" x14ac:dyDescent="0.2">
      <c r="A4645" t="s">
        <v>1558</v>
      </c>
      <c r="B4645" t="s">
        <v>1491</v>
      </c>
      <c r="C4645" t="s">
        <v>12011</v>
      </c>
      <c r="D4645" t="s">
        <v>1630</v>
      </c>
      <c r="E4645" t="s">
        <v>15860</v>
      </c>
    </row>
    <row r="4646" spans="1:5" x14ac:dyDescent="0.2">
      <c r="A4646" t="s">
        <v>1558</v>
      </c>
      <c r="B4646" t="s">
        <v>1491</v>
      </c>
      <c r="C4646" t="s">
        <v>12011</v>
      </c>
      <c r="D4646" t="s">
        <v>12</v>
      </c>
      <c r="E4646" t="s">
        <v>15861</v>
      </c>
    </row>
    <row r="4647" spans="1:5" x14ac:dyDescent="0.2">
      <c r="A4647" t="s">
        <v>1558</v>
      </c>
      <c r="B4647" t="s">
        <v>1491</v>
      </c>
      <c r="C4647" t="s">
        <v>12011</v>
      </c>
      <c r="D4647" t="s">
        <v>15</v>
      </c>
      <c r="E4647" t="s">
        <v>15862</v>
      </c>
    </row>
    <row r="4648" spans="1:5" x14ac:dyDescent="0.2">
      <c r="A4648" t="s">
        <v>1558</v>
      </c>
      <c r="B4648" t="s">
        <v>1491</v>
      </c>
      <c r="C4648" t="s">
        <v>12011</v>
      </c>
      <c r="D4648" t="s">
        <v>13</v>
      </c>
      <c r="E4648" t="s">
        <v>15863</v>
      </c>
    </row>
    <row r="4649" spans="1:5" x14ac:dyDescent="0.2">
      <c r="A4649" t="s">
        <v>1558</v>
      </c>
      <c r="B4649" t="s">
        <v>1491</v>
      </c>
      <c r="C4649" t="s">
        <v>12011</v>
      </c>
      <c r="D4649" t="s">
        <v>16</v>
      </c>
      <c r="E4649" t="s">
        <v>15864</v>
      </c>
    </row>
    <row r="4650" spans="1:5" x14ac:dyDescent="0.2">
      <c r="A4650" t="s">
        <v>1558</v>
      </c>
      <c r="B4650" t="s">
        <v>1491</v>
      </c>
      <c r="C4650" t="s">
        <v>12011</v>
      </c>
      <c r="D4650" t="s">
        <v>17</v>
      </c>
      <c r="E4650" t="s">
        <v>12034</v>
      </c>
    </row>
    <row r="4651" spans="1:5" x14ac:dyDescent="0.2">
      <c r="A4651" t="s">
        <v>1558</v>
      </c>
      <c r="B4651" t="s">
        <v>1492</v>
      </c>
      <c r="C4651" t="s">
        <v>12011</v>
      </c>
      <c r="D4651" t="s">
        <v>1624</v>
      </c>
      <c r="E4651" t="s">
        <v>15865</v>
      </c>
    </row>
    <row r="4652" spans="1:5" x14ac:dyDescent="0.2">
      <c r="A4652" t="s">
        <v>1558</v>
      </c>
      <c r="B4652" t="s">
        <v>1492</v>
      </c>
      <c r="C4652" t="s">
        <v>12011</v>
      </c>
      <c r="D4652" t="s">
        <v>15</v>
      </c>
      <c r="E4652" t="s">
        <v>15866</v>
      </c>
    </row>
    <row r="4653" spans="1:5" x14ac:dyDescent="0.2">
      <c r="A4653" t="s">
        <v>1558</v>
      </c>
      <c r="B4653" t="s">
        <v>1492</v>
      </c>
      <c r="C4653" t="s">
        <v>12011</v>
      </c>
      <c r="D4653" t="s">
        <v>12</v>
      </c>
      <c r="E4653" t="s">
        <v>15867</v>
      </c>
    </row>
    <row r="4654" spans="1:5" x14ac:dyDescent="0.2">
      <c r="A4654" t="s">
        <v>1558</v>
      </c>
      <c r="B4654" t="s">
        <v>1492</v>
      </c>
      <c r="C4654" t="s">
        <v>12011</v>
      </c>
      <c r="D4654" t="s">
        <v>1630</v>
      </c>
      <c r="E4654" t="s">
        <v>15868</v>
      </c>
    </row>
    <row r="4655" spans="1:5" x14ac:dyDescent="0.2">
      <c r="A4655" t="s">
        <v>1558</v>
      </c>
      <c r="B4655" t="s">
        <v>1492</v>
      </c>
      <c r="C4655" t="s">
        <v>12011</v>
      </c>
      <c r="D4655" t="s">
        <v>1621</v>
      </c>
      <c r="E4655" t="s">
        <v>15869</v>
      </c>
    </row>
    <row r="4656" spans="1:5" x14ac:dyDescent="0.2">
      <c r="A4656" t="s">
        <v>1558</v>
      </c>
      <c r="B4656" t="s">
        <v>1492</v>
      </c>
      <c r="C4656" t="s">
        <v>12011</v>
      </c>
      <c r="D4656" t="s">
        <v>17</v>
      </c>
      <c r="E4656" t="s">
        <v>12216</v>
      </c>
    </row>
    <row r="4657" spans="1:5" x14ac:dyDescent="0.2">
      <c r="A4657" t="s">
        <v>1558</v>
      </c>
      <c r="B4657" t="s">
        <v>1492</v>
      </c>
      <c r="C4657" t="s">
        <v>12011</v>
      </c>
      <c r="D4657" t="s">
        <v>13</v>
      </c>
      <c r="E4657" t="s">
        <v>15870</v>
      </c>
    </row>
    <row r="4658" spans="1:5" x14ac:dyDescent="0.2">
      <c r="A4658" t="s">
        <v>1558</v>
      </c>
      <c r="B4658" t="s">
        <v>1492</v>
      </c>
      <c r="C4658" t="s">
        <v>12011</v>
      </c>
      <c r="D4658" t="s">
        <v>16</v>
      </c>
      <c r="E4658" t="s">
        <v>13370</v>
      </c>
    </row>
    <row r="4659" spans="1:5" x14ac:dyDescent="0.2">
      <c r="A4659" t="s">
        <v>1558</v>
      </c>
      <c r="B4659" t="s">
        <v>1493</v>
      </c>
      <c r="C4659" t="s">
        <v>12011</v>
      </c>
      <c r="D4659" t="s">
        <v>12</v>
      </c>
      <c r="E4659" t="s">
        <v>15871</v>
      </c>
    </row>
    <row r="4660" spans="1:5" x14ac:dyDescent="0.2">
      <c r="A4660" t="s">
        <v>1558</v>
      </c>
      <c r="B4660" t="s">
        <v>1493</v>
      </c>
      <c r="C4660" t="s">
        <v>12011</v>
      </c>
      <c r="D4660" t="s">
        <v>15</v>
      </c>
      <c r="E4660" t="s">
        <v>15872</v>
      </c>
    </row>
    <row r="4661" spans="1:5" x14ac:dyDescent="0.2">
      <c r="A4661" t="s">
        <v>1558</v>
      </c>
      <c r="B4661" t="s">
        <v>1493</v>
      </c>
      <c r="C4661" t="s">
        <v>12011</v>
      </c>
      <c r="D4661" t="s">
        <v>1621</v>
      </c>
      <c r="E4661" t="s">
        <v>15873</v>
      </c>
    </row>
    <row r="4662" spans="1:5" x14ac:dyDescent="0.2">
      <c r="A4662" t="s">
        <v>1558</v>
      </c>
      <c r="B4662" t="s">
        <v>1493</v>
      </c>
      <c r="C4662" t="s">
        <v>12011</v>
      </c>
      <c r="D4662" t="s">
        <v>1624</v>
      </c>
      <c r="E4662" t="s">
        <v>15874</v>
      </c>
    </row>
    <row r="4663" spans="1:5" x14ac:dyDescent="0.2">
      <c r="A4663" t="s">
        <v>1558</v>
      </c>
      <c r="B4663" t="s">
        <v>1493</v>
      </c>
      <c r="C4663" t="s">
        <v>12011</v>
      </c>
      <c r="D4663" t="s">
        <v>1630</v>
      </c>
      <c r="E4663" t="s">
        <v>15875</v>
      </c>
    </row>
    <row r="4664" spans="1:5" x14ac:dyDescent="0.2">
      <c r="A4664" t="s">
        <v>1558</v>
      </c>
      <c r="B4664" t="s">
        <v>1493</v>
      </c>
      <c r="C4664" t="s">
        <v>12011</v>
      </c>
      <c r="D4664" t="s">
        <v>13</v>
      </c>
      <c r="E4664" t="s">
        <v>15876</v>
      </c>
    </row>
    <row r="4665" spans="1:5" x14ac:dyDescent="0.2">
      <c r="A4665" t="s">
        <v>1558</v>
      </c>
      <c r="B4665" t="s">
        <v>1493</v>
      </c>
      <c r="C4665" t="s">
        <v>12011</v>
      </c>
      <c r="D4665" t="s">
        <v>16</v>
      </c>
      <c r="E4665" t="s">
        <v>12216</v>
      </c>
    </row>
    <row r="4666" spans="1:5" x14ac:dyDescent="0.2">
      <c r="A4666" t="s">
        <v>1558</v>
      </c>
      <c r="B4666" t="s">
        <v>1493</v>
      </c>
      <c r="C4666" t="s">
        <v>12011</v>
      </c>
      <c r="D4666" t="s">
        <v>17</v>
      </c>
      <c r="E4666" t="s">
        <v>12105</v>
      </c>
    </row>
    <row r="4667" spans="1:5" x14ac:dyDescent="0.2">
      <c r="A4667" t="s">
        <v>1558</v>
      </c>
      <c r="B4667" t="s">
        <v>1494</v>
      </c>
      <c r="C4667" t="s">
        <v>12011</v>
      </c>
      <c r="D4667" t="s">
        <v>1624</v>
      </c>
      <c r="E4667" t="s">
        <v>15877</v>
      </c>
    </row>
    <row r="4668" spans="1:5" x14ac:dyDescent="0.2">
      <c r="A4668" t="s">
        <v>1558</v>
      </c>
      <c r="B4668" t="s">
        <v>1494</v>
      </c>
      <c r="C4668" t="s">
        <v>12011</v>
      </c>
      <c r="D4668" t="s">
        <v>15</v>
      </c>
      <c r="E4668" t="s">
        <v>15878</v>
      </c>
    </row>
    <row r="4669" spans="1:5" x14ac:dyDescent="0.2">
      <c r="A4669" t="s">
        <v>1558</v>
      </c>
      <c r="B4669" t="s">
        <v>1494</v>
      </c>
      <c r="C4669" t="s">
        <v>12011</v>
      </c>
      <c r="D4669" t="s">
        <v>12</v>
      </c>
      <c r="E4669" t="s">
        <v>15879</v>
      </c>
    </row>
    <row r="4670" spans="1:5" x14ac:dyDescent="0.2">
      <c r="A4670" t="s">
        <v>1558</v>
      </c>
      <c r="B4670" t="s">
        <v>1494</v>
      </c>
      <c r="C4670" t="s">
        <v>12011</v>
      </c>
      <c r="D4670" t="s">
        <v>1630</v>
      </c>
      <c r="E4670" t="s">
        <v>15880</v>
      </c>
    </row>
    <row r="4671" spans="1:5" x14ac:dyDescent="0.2">
      <c r="A4671" t="s">
        <v>1558</v>
      </c>
      <c r="B4671" t="s">
        <v>1494</v>
      </c>
      <c r="C4671" t="s">
        <v>12011</v>
      </c>
      <c r="D4671" t="s">
        <v>1621</v>
      </c>
      <c r="E4671" t="s">
        <v>15881</v>
      </c>
    </row>
    <row r="4672" spans="1:5" x14ac:dyDescent="0.2">
      <c r="A4672" t="s">
        <v>1558</v>
      </c>
      <c r="B4672" t="s">
        <v>1494</v>
      </c>
      <c r="C4672" t="s">
        <v>12011</v>
      </c>
      <c r="D4672" t="s">
        <v>13</v>
      </c>
      <c r="E4672" t="s">
        <v>15882</v>
      </c>
    </row>
    <row r="4673" spans="1:5" x14ac:dyDescent="0.2">
      <c r="A4673" t="s">
        <v>1558</v>
      </c>
      <c r="B4673" t="s">
        <v>1494</v>
      </c>
      <c r="C4673" t="s">
        <v>12011</v>
      </c>
      <c r="D4673" t="s">
        <v>16</v>
      </c>
      <c r="E4673" t="s">
        <v>15883</v>
      </c>
    </row>
    <row r="4674" spans="1:5" x14ac:dyDescent="0.2">
      <c r="A4674" t="s">
        <v>1558</v>
      </c>
      <c r="B4674" t="s">
        <v>1494</v>
      </c>
      <c r="C4674" t="s">
        <v>12011</v>
      </c>
      <c r="D4674" t="s">
        <v>17</v>
      </c>
      <c r="E4674">
        <v>8.1967213114754003</v>
      </c>
    </row>
    <row r="4675" spans="1:5" x14ac:dyDescent="0.2">
      <c r="A4675" t="s">
        <v>1558</v>
      </c>
      <c r="B4675" t="s">
        <v>1495</v>
      </c>
      <c r="C4675" t="s">
        <v>12011</v>
      </c>
      <c r="D4675" t="s">
        <v>1630</v>
      </c>
      <c r="E4675" t="s">
        <v>15884</v>
      </c>
    </row>
    <row r="4676" spans="1:5" x14ac:dyDescent="0.2">
      <c r="A4676" t="s">
        <v>1558</v>
      </c>
      <c r="B4676" t="s">
        <v>1495</v>
      </c>
      <c r="C4676" t="s">
        <v>12011</v>
      </c>
      <c r="D4676" t="s">
        <v>1624</v>
      </c>
      <c r="E4676" t="s">
        <v>15885</v>
      </c>
    </row>
    <row r="4677" spans="1:5" x14ac:dyDescent="0.2">
      <c r="A4677" t="s">
        <v>1558</v>
      </c>
      <c r="B4677" t="s">
        <v>1495</v>
      </c>
      <c r="C4677" t="s">
        <v>12011</v>
      </c>
      <c r="D4677" t="s">
        <v>12</v>
      </c>
      <c r="E4677" t="s">
        <v>15886</v>
      </c>
    </row>
    <row r="4678" spans="1:5" x14ac:dyDescent="0.2">
      <c r="A4678" t="s">
        <v>1558</v>
      </c>
      <c r="B4678" t="s">
        <v>1495</v>
      </c>
      <c r="C4678" t="s">
        <v>12011</v>
      </c>
      <c r="D4678" t="s">
        <v>1621</v>
      </c>
      <c r="E4678" t="s">
        <v>15887</v>
      </c>
    </row>
    <row r="4679" spans="1:5" x14ac:dyDescent="0.2">
      <c r="A4679" t="s">
        <v>1558</v>
      </c>
      <c r="B4679" t="s">
        <v>1495</v>
      </c>
      <c r="C4679" t="s">
        <v>12011</v>
      </c>
      <c r="D4679" t="s">
        <v>15</v>
      </c>
      <c r="E4679" t="s">
        <v>15888</v>
      </c>
    </row>
    <row r="4680" spans="1:5" x14ac:dyDescent="0.2">
      <c r="A4680" t="s">
        <v>1558</v>
      </c>
      <c r="B4680" t="s">
        <v>1495</v>
      </c>
      <c r="C4680" t="s">
        <v>12011</v>
      </c>
      <c r="D4680" t="s">
        <v>13</v>
      </c>
      <c r="E4680" t="s">
        <v>15889</v>
      </c>
    </row>
    <row r="4681" spans="1:5" x14ac:dyDescent="0.2">
      <c r="A4681" t="s">
        <v>1558</v>
      </c>
      <c r="B4681" t="s">
        <v>1495</v>
      </c>
      <c r="C4681" t="s">
        <v>12011</v>
      </c>
      <c r="D4681" t="s">
        <v>16</v>
      </c>
      <c r="E4681" t="s">
        <v>15890</v>
      </c>
    </row>
    <row r="4682" spans="1:5" x14ac:dyDescent="0.2">
      <c r="A4682" t="s">
        <v>1558</v>
      </c>
      <c r="B4682" t="s">
        <v>1495</v>
      </c>
      <c r="C4682" t="s">
        <v>12011</v>
      </c>
      <c r="D4682" t="s">
        <v>17</v>
      </c>
      <c r="E4682" t="s">
        <v>12056</v>
      </c>
    </row>
    <row r="4683" spans="1:5" x14ac:dyDescent="0.2">
      <c r="A4683" t="s">
        <v>1558</v>
      </c>
      <c r="B4683" t="s">
        <v>1496</v>
      </c>
      <c r="C4683" t="s">
        <v>12011</v>
      </c>
      <c r="D4683" t="s">
        <v>1624</v>
      </c>
      <c r="E4683" t="s">
        <v>15891</v>
      </c>
    </row>
    <row r="4684" spans="1:5" x14ac:dyDescent="0.2">
      <c r="A4684" t="s">
        <v>1558</v>
      </c>
      <c r="B4684" t="s">
        <v>1496</v>
      </c>
      <c r="C4684" t="s">
        <v>12011</v>
      </c>
      <c r="D4684" t="s">
        <v>1621</v>
      </c>
      <c r="E4684" t="s">
        <v>15892</v>
      </c>
    </row>
    <row r="4685" spans="1:5" x14ac:dyDescent="0.2">
      <c r="A4685" t="s">
        <v>1558</v>
      </c>
      <c r="B4685" t="s">
        <v>1496</v>
      </c>
      <c r="C4685" t="s">
        <v>12011</v>
      </c>
      <c r="D4685" t="s">
        <v>1630</v>
      </c>
      <c r="E4685" t="s">
        <v>15893</v>
      </c>
    </row>
    <row r="4686" spans="1:5" x14ac:dyDescent="0.2">
      <c r="A4686" t="s">
        <v>1558</v>
      </c>
      <c r="B4686" t="s">
        <v>1496</v>
      </c>
      <c r="C4686" t="s">
        <v>12011</v>
      </c>
      <c r="D4686" t="s">
        <v>13</v>
      </c>
      <c r="E4686" t="s">
        <v>15894</v>
      </c>
    </row>
    <row r="4687" spans="1:5" x14ac:dyDescent="0.2">
      <c r="A4687" t="s">
        <v>1558</v>
      </c>
      <c r="B4687" t="s">
        <v>1496</v>
      </c>
      <c r="C4687" t="s">
        <v>12011</v>
      </c>
      <c r="D4687" t="s">
        <v>15</v>
      </c>
      <c r="E4687" t="s">
        <v>15895</v>
      </c>
    </row>
    <row r="4688" spans="1:5" x14ac:dyDescent="0.2">
      <c r="A4688" t="s">
        <v>1558</v>
      </c>
      <c r="B4688" t="s">
        <v>1496</v>
      </c>
      <c r="C4688" t="s">
        <v>12011</v>
      </c>
      <c r="D4688" t="s">
        <v>12</v>
      </c>
      <c r="E4688" t="s">
        <v>15896</v>
      </c>
    </row>
    <row r="4689" spans="1:5" x14ac:dyDescent="0.2">
      <c r="A4689" t="s">
        <v>1558</v>
      </c>
      <c r="B4689" t="s">
        <v>1496</v>
      </c>
      <c r="C4689" t="s">
        <v>12011</v>
      </c>
      <c r="D4689" t="s">
        <v>16</v>
      </c>
      <c r="E4689" t="s">
        <v>13791</v>
      </c>
    </row>
    <row r="4690" spans="1:5" x14ac:dyDescent="0.2">
      <c r="A4690" t="s">
        <v>1558</v>
      </c>
      <c r="B4690" t="s">
        <v>1497</v>
      </c>
      <c r="C4690" t="s">
        <v>12011</v>
      </c>
      <c r="D4690" t="s">
        <v>1621</v>
      </c>
      <c r="E4690" t="s">
        <v>15897</v>
      </c>
    </row>
    <row r="4691" spans="1:5" x14ac:dyDescent="0.2">
      <c r="A4691" t="s">
        <v>1558</v>
      </c>
      <c r="B4691" t="s">
        <v>1497</v>
      </c>
      <c r="C4691" t="s">
        <v>12011</v>
      </c>
      <c r="D4691" t="s">
        <v>1624</v>
      </c>
      <c r="E4691" t="s">
        <v>15898</v>
      </c>
    </row>
    <row r="4692" spans="1:5" x14ac:dyDescent="0.2">
      <c r="A4692" t="s">
        <v>1558</v>
      </c>
      <c r="B4692" t="s">
        <v>1497</v>
      </c>
      <c r="C4692" t="s">
        <v>12011</v>
      </c>
      <c r="D4692" t="s">
        <v>13</v>
      </c>
      <c r="E4692" t="s">
        <v>15899</v>
      </c>
    </row>
    <row r="4693" spans="1:5" x14ac:dyDescent="0.2">
      <c r="A4693" t="s">
        <v>1558</v>
      </c>
      <c r="B4693" t="s">
        <v>1497</v>
      </c>
      <c r="C4693" t="s">
        <v>12011</v>
      </c>
      <c r="D4693" t="s">
        <v>15</v>
      </c>
      <c r="E4693" t="s">
        <v>15900</v>
      </c>
    </row>
    <row r="4694" spans="1:5" x14ac:dyDescent="0.2">
      <c r="A4694" t="s">
        <v>1558</v>
      </c>
      <c r="B4694" t="s">
        <v>1497</v>
      </c>
      <c r="C4694" t="s">
        <v>12011</v>
      </c>
      <c r="D4694" t="s">
        <v>12</v>
      </c>
      <c r="E4694" t="s">
        <v>15901</v>
      </c>
    </row>
    <row r="4695" spans="1:5" x14ac:dyDescent="0.2">
      <c r="A4695" t="s">
        <v>1558</v>
      </c>
      <c r="B4695" t="s">
        <v>1497</v>
      </c>
      <c r="C4695" t="s">
        <v>12011</v>
      </c>
      <c r="D4695" t="s">
        <v>16</v>
      </c>
      <c r="E4695" t="s">
        <v>15902</v>
      </c>
    </row>
    <row r="4696" spans="1:5" x14ac:dyDescent="0.2">
      <c r="A4696" t="s">
        <v>1558</v>
      </c>
      <c r="B4696" t="s">
        <v>1497</v>
      </c>
      <c r="C4696" t="s">
        <v>12011</v>
      </c>
      <c r="D4696" t="s">
        <v>1630</v>
      </c>
      <c r="E4696" t="s">
        <v>15903</v>
      </c>
    </row>
    <row r="4697" spans="1:5" x14ac:dyDescent="0.2">
      <c r="A4697" t="s">
        <v>1558</v>
      </c>
      <c r="B4697" t="s">
        <v>1498</v>
      </c>
      <c r="C4697" t="s">
        <v>12011</v>
      </c>
      <c r="D4697" t="s">
        <v>15</v>
      </c>
      <c r="E4697" t="s">
        <v>15904</v>
      </c>
    </row>
    <row r="4698" spans="1:5" x14ac:dyDescent="0.2">
      <c r="A4698" t="s">
        <v>1558</v>
      </c>
      <c r="B4698" t="s">
        <v>1498</v>
      </c>
      <c r="C4698" t="s">
        <v>12011</v>
      </c>
      <c r="D4698" t="s">
        <v>1624</v>
      </c>
      <c r="E4698" t="s">
        <v>15905</v>
      </c>
    </row>
    <row r="4699" spans="1:5" x14ac:dyDescent="0.2">
      <c r="A4699" t="s">
        <v>1558</v>
      </c>
      <c r="B4699" t="s">
        <v>1498</v>
      </c>
      <c r="C4699" t="s">
        <v>12011</v>
      </c>
      <c r="D4699" t="s">
        <v>16</v>
      </c>
      <c r="E4699" t="s">
        <v>15906</v>
      </c>
    </row>
    <row r="4700" spans="1:5" x14ac:dyDescent="0.2">
      <c r="A4700" t="s">
        <v>1558</v>
      </c>
      <c r="B4700" t="s">
        <v>1498</v>
      </c>
      <c r="C4700" t="s">
        <v>12011</v>
      </c>
      <c r="D4700" t="s">
        <v>1621</v>
      </c>
      <c r="E4700" t="s">
        <v>15907</v>
      </c>
    </row>
    <row r="4701" spans="1:5" x14ac:dyDescent="0.2">
      <c r="A4701" t="s">
        <v>1558</v>
      </c>
      <c r="B4701" t="s">
        <v>1498</v>
      </c>
      <c r="C4701" t="s">
        <v>12011</v>
      </c>
      <c r="D4701" t="s">
        <v>1630</v>
      </c>
      <c r="E4701" t="s">
        <v>15908</v>
      </c>
    </row>
    <row r="4702" spans="1:5" x14ac:dyDescent="0.2">
      <c r="A4702" t="s">
        <v>1558</v>
      </c>
      <c r="B4702" t="s">
        <v>1498</v>
      </c>
      <c r="C4702" t="s">
        <v>12011</v>
      </c>
      <c r="D4702" t="s">
        <v>12</v>
      </c>
      <c r="E4702" t="s">
        <v>15909</v>
      </c>
    </row>
    <row r="4703" spans="1:5" x14ac:dyDescent="0.2">
      <c r="A4703" t="s">
        <v>1558</v>
      </c>
      <c r="B4703" t="s">
        <v>1498</v>
      </c>
      <c r="C4703" t="s">
        <v>12011</v>
      </c>
      <c r="D4703" t="s">
        <v>13</v>
      </c>
      <c r="E4703" t="s">
        <v>15910</v>
      </c>
    </row>
    <row r="4704" spans="1:5" x14ac:dyDescent="0.2">
      <c r="A4704" t="s">
        <v>1558</v>
      </c>
      <c r="B4704" t="s">
        <v>1498</v>
      </c>
      <c r="C4704" t="s">
        <v>12011</v>
      </c>
      <c r="D4704" t="s">
        <v>17</v>
      </c>
      <c r="E4704" t="s">
        <v>12710</v>
      </c>
    </row>
    <row r="4705" spans="1:5" x14ac:dyDescent="0.2">
      <c r="A4705" t="s">
        <v>1558</v>
      </c>
      <c r="B4705" t="s">
        <v>1499</v>
      </c>
      <c r="C4705" t="s">
        <v>12011</v>
      </c>
      <c r="D4705" t="s">
        <v>1630</v>
      </c>
      <c r="E4705" t="s">
        <v>15911</v>
      </c>
    </row>
    <row r="4706" spans="1:5" x14ac:dyDescent="0.2">
      <c r="A4706" t="s">
        <v>1558</v>
      </c>
      <c r="B4706" t="s">
        <v>1499</v>
      </c>
      <c r="C4706" t="s">
        <v>12011</v>
      </c>
      <c r="D4706" t="s">
        <v>13</v>
      </c>
      <c r="E4706" t="s">
        <v>15912</v>
      </c>
    </row>
    <row r="4707" spans="1:5" x14ac:dyDescent="0.2">
      <c r="A4707" t="s">
        <v>1558</v>
      </c>
      <c r="B4707" t="s">
        <v>1499</v>
      </c>
      <c r="C4707" t="s">
        <v>12011</v>
      </c>
      <c r="D4707" t="s">
        <v>12</v>
      </c>
      <c r="E4707" t="s">
        <v>15913</v>
      </c>
    </row>
    <row r="4708" spans="1:5" x14ac:dyDescent="0.2">
      <c r="A4708" t="s">
        <v>1558</v>
      </c>
      <c r="B4708" t="s">
        <v>1499</v>
      </c>
      <c r="C4708" t="s">
        <v>12011</v>
      </c>
      <c r="D4708" t="s">
        <v>1624</v>
      </c>
      <c r="E4708" t="s">
        <v>15914</v>
      </c>
    </row>
    <row r="4709" spans="1:5" x14ac:dyDescent="0.2">
      <c r="A4709" t="s">
        <v>1558</v>
      </c>
      <c r="B4709" t="s">
        <v>1499</v>
      </c>
      <c r="C4709" t="s">
        <v>12011</v>
      </c>
      <c r="D4709" t="s">
        <v>1621</v>
      </c>
      <c r="E4709" t="s">
        <v>15915</v>
      </c>
    </row>
    <row r="4710" spans="1:5" x14ac:dyDescent="0.2">
      <c r="A4710" t="s">
        <v>1558</v>
      </c>
      <c r="B4710" t="s">
        <v>1499</v>
      </c>
      <c r="C4710" t="s">
        <v>12011</v>
      </c>
      <c r="D4710" t="s">
        <v>15</v>
      </c>
      <c r="E4710" t="s">
        <v>15916</v>
      </c>
    </row>
    <row r="4711" spans="1:5" x14ac:dyDescent="0.2">
      <c r="A4711" t="s">
        <v>1558</v>
      </c>
      <c r="B4711" t="s">
        <v>1499</v>
      </c>
      <c r="C4711" t="s">
        <v>12011</v>
      </c>
      <c r="D4711" t="s">
        <v>16</v>
      </c>
      <c r="E4711">
        <v>8.1967213114754003</v>
      </c>
    </row>
    <row r="4712" spans="1:5" x14ac:dyDescent="0.2">
      <c r="A4712" t="s">
        <v>1558</v>
      </c>
      <c r="B4712" t="s">
        <v>1499</v>
      </c>
      <c r="C4712" t="s">
        <v>12011</v>
      </c>
      <c r="D4712" t="s">
        <v>17</v>
      </c>
      <c r="E4712">
        <v>8.1967213114754003</v>
      </c>
    </row>
    <row r="4713" spans="1:5" x14ac:dyDescent="0.2">
      <c r="A4713" t="s">
        <v>1558</v>
      </c>
      <c r="B4713" t="s">
        <v>6</v>
      </c>
      <c r="C4713" t="s">
        <v>12011</v>
      </c>
      <c r="D4713" t="s">
        <v>1630</v>
      </c>
      <c r="E4713" t="s">
        <v>15917</v>
      </c>
    </row>
    <row r="4714" spans="1:5" x14ac:dyDescent="0.2">
      <c r="A4714" t="s">
        <v>1558</v>
      </c>
      <c r="B4714" t="s">
        <v>6</v>
      </c>
      <c r="C4714" t="s">
        <v>12011</v>
      </c>
      <c r="D4714" t="s">
        <v>15</v>
      </c>
      <c r="E4714" t="s">
        <v>15918</v>
      </c>
    </row>
    <row r="4715" spans="1:5" x14ac:dyDescent="0.2">
      <c r="A4715" t="s">
        <v>1558</v>
      </c>
      <c r="B4715" t="s">
        <v>6</v>
      </c>
      <c r="C4715" t="s">
        <v>12011</v>
      </c>
      <c r="D4715" t="s">
        <v>1624</v>
      </c>
      <c r="E4715" t="s">
        <v>15919</v>
      </c>
    </row>
    <row r="4716" spans="1:5" x14ac:dyDescent="0.2">
      <c r="A4716" t="s">
        <v>1558</v>
      </c>
      <c r="B4716" t="s">
        <v>6</v>
      </c>
      <c r="C4716" t="s">
        <v>12011</v>
      </c>
      <c r="D4716" t="s">
        <v>13</v>
      </c>
      <c r="E4716" t="s">
        <v>15920</v>
      </c>
    </row>
    <row r="4717" spans="1:5" x14ac:dyDescent="0.2">
      <c r="A4717" t="s">
        <v>1558</v>
      </c>
      <c r="B4717" t="s">
        <v>6</v>
      </c>
      <c r="C4717" t="s">
        <v>12011</v>
      </c>
      <c r="D4717" t="s">
        <v>1621</v>
      </c>
      <c r="E4717" t="s">
        <v>15921</v>
      </c>
    </row>
    <row r="4718" spans="1:5" x14ac:dyDescent="0.2">
      <c r="A4718" t="s">
        <v>1558</v>
      </c>
      <c r="B4718" t="s">
        <v>6</v>
      </c>
      <c r="C4718" t="s">
        <v>12011</v>
      </c>
      <c r="D4718" t="s">
        <v>12</v>
      </c>
      <c r="E4718" t="s">
        <v>15922</v>
      </c>
    </row>
    <row r="4719" spans="1:5" x14ac:dyDescent="0.2">
      <c r="A4719" t="s">
        <v>1558</v>
      </c>
      <c r="B4719" t="s">
        <v>6</v>
      </c>
      <c r="C4719" t="s">
        <v>12011</v>
      </c>
      <c r="D4719" t="s">
        <v>16</v>
      </c>
      <c r="E4719" t="s">
        <v>13356</v>
      </c>
    </row>
    <row r="4720" spans="1:5" x14ac:dyDescent="0.2">
      <c r="A4720" t="s">
        <v>1558</v>
      </c>
      <c r="B4720" t="s">
        <v>6</v>
      </c>
      <c r="C4720" t="s">
        <v>12011</v>
      </c>
      <c r="D4720" t="s">
        <v>17</v>
      </c>
      <c r="E4720" t="s">
        <v>12975</v>
      </c>
    </row>
    <row r="4721" spans="1:5" x14ac:dyDescent="0.2">
      <c r="A4721" t="s">
        <v>1559</v>
      </c>
      <c r="B4721" t="s">
        <v>1491</v>
      </c>
      <c r="C4721" t="s">
        <v>12011</v>
      </c>
      <c r="D4721" t="s">
        <v>13</v>
      </c>
      <c r="E4721" t="s">
        <v>15923</v>
      </c>
    </row>
    <row r="4722" spans="1:5" x14ac:dyDescent="0.2">
      <c r="A4722" t="s">
        <v>1559</v>
      </c>
      <c r="B4722" t="s">
        <v>1491</v>
      </c>
      <c r="C4722" t="s">
        <v>12011</v>
      </c>
      <c r="D4722" t="s">
        <v>1630</v>
      </c>
      <c r="E4722" t="s">
        <v>15924</v>
      </c>
    </row>
    <row r="4723" spans="1:5" x14ac:dyDescent="0.2">
      <c r="A4723" t="s">
        <v>1559</v>
      </c>
      <c r="B4723" t="s">
        <v>1491</v>
      </c>
      <c r="C4723" t="s">
        <v>12011</v>
      </c>
      <c r="D4723" t="s">
        <v>1624</v>
      </c>
      <c r="E4723" t="s">
        <v>15925</v>
      </c>
    </row>
    <row r="4724" spans="1:5" x14ac:dyDescent="0.2">
      <c r="A4724" t="s">
        <v>1559</v>
      </c>
      <c r="B4724" t="s">
        <v>1491</v>
      </c>
      <c r="C4724" t="s">
        <v>12011</v>
      </c>
      <c r="D4724" t="s">
        <v>12</v>
      </c>
      <c r="E4724" t="s">
        <v>15926</v>
      </c>
    </row>
    <row r="4725" spans="1:5" x14ac:dyDescent="0.2">
      <c r="A4725" t="s">
        <v>1559</v>
      </c>
      <c r="B4725" t="s">
        <v>1491</v>
      </c>
      <c r="C4725" t="s">
        <v>12011</v>
      </c>
      <c r="D4725" t="s">
        <v>15</v>
      </c>
      <c r="E4725" t="s">
        <v>15927</v>
      </c>
    </row>
    <row r="4726" spans="1:5" x14ac:dyDescent="0.2">
      <c r="A4726" t="s">
        <v>1559</v>
      </c>
      <c r="B4726" t="s">
        <v>1491</v>
      </c>
      <c r="C4726" t="s">
        <v>12011</v>
      </c>
      <c r="D4726" t="s">
        <v>1621</v>
      </c>
      <c r="E4726" t="s">
        <v>15928</v>
      </c>
    </row>
    <row r="4727" spans="1:5" x14ac:dyDescent="0.2">
      <c r="A4727" t="s">
        <v>1559</v>
      </c>
      <c r="B4727" t="s">
        <v>1491</v>
      </c>
      <c r="C4727" t="s">
        <v>12011</v>
      </c>
      <c r="D4727" t="s">
        <v>17</v>
      </c>
      <c r="E4727" t="s">
        <v>12077</v>
      </c>
    </row>
    <row r="4728" spans="1:5" x14ac:dyDescent="0.2">
      <c r="A4728" t="s">
        <v>1559</v>
      </c>
      <c r="B4728" t="s">
        <v>1491</v>
      </c>
      <c r="C4728" t="s">
        <v>12011</v>
      </c>
      <c r="D4728" t="s">
        <v>16</v>
      </c>
      <c r="E4728" t="s">
        <v>15929</v>
      </c>
    </row>
    <row r="4729" spans="1:5" x14ac:dyDescent="0.2">
      <c r="A4729" t="s">
        <v>1559</v>
      </c>
      <c r="B4729" t="s">
        <v>1492</v>
      </c>
      <c r="C4729" t="s">
        <v>12011</v>
      </c>
      <c r="D4729" t="s">
        <v>1624</v>
      </c>
      <c r="E4729" t="s">
        <v>15930</v>
      </c>
    </row>
    <row r="4730" spans="1:5" x14ac:dyDescent="0.2">
      <c r="A4730" t="s">
        <v>1559</v>
      </c>
      <c r="B4730" t="s">
        <v>1492</v>
      </c>
      <c r="C4730" t="s">
        <v>12011</v>
      </c>
      <c r="D4730" t="s">
        <v>1630</v>
      </c>
      <c r="E4730" t="s">
        <v>15931</v>
      </c>
    </row>
    <row r="4731" spans="1:5" x14ac:dyDescent="0.2">
      <c r="A4731" t="s">
        <v>1559</v>
      </c>
      <c r="B4731" t="s">
        <v>1492</v>
      </c>
      <c r="C4731" t="s">
        <v>12011</v>
      </c>
      <c r="D4731" t="s">
        <v>15</v>
      </c>
      <c r="E4731" t="s">
        <v>15932</v>
      </c>
    </row>
    <row r="4732" spans="1:5" x14ac:dyDescent="0.2">
      <c r="A4732" t="s">
        <v>1559</v>
      </c>
      <c r="B4732" t="s">
        <v>1492</v>
      </c>
      <c r="C4732" t="s">
        <v>12011</v>
      </c>
      <c r="D4732" t="s">
        <v>1621</v>
      </c>
      <c r="E4732" t="s">
        <v>15933</v>
      </c>
    </row>
    <row r="4733" spans="1:5" x14ac:dyDescent="0.2">
      <c r="A4733" t="s">
        <v>1559</v>
      </c>
      <c r="B4733" t="s">
        <v>1492</v>
      </c>
      <c r="C4733" t="s">
        <v>12011</v>
      </c>
      <c r="D4733" t="s">
        <v>13</v>
      </c>
      <c r="E4733" t="s">
        <v>15934</v>
      </c>
    </row>
    <row r="4734" spans="1:5" x14ac:dyDescent="0.2">
      <c r="A4734" t="s">
        <v>1559</v>
      </c>
      <c r="B4734" t="s">
        <v>1492</v>
      </c>
      <c r="C4734" t="s">
        <v>12011</v>
      </c>
      <c r="D4734" t="s">
        <v>12</v>
      </c>
      <c r="E4734" t="s">
        <v>15935</v>
      </c>
    </row>
    <row r="4735" spans="1:5" x14ac:dyDescent="0.2">
      <c r="A4735" t="s">
        <v>1559</v>
      </c>
      <c r="B4735" t="s">
        <v>1492</v>
      </c>
      <c r="C4735" t="s">
        <v>12011</v>
      </c>
      <c r="D4735" t="s">
        <v>16</v>
      </c>
      <c r="E4735" t="s">
        <v>15936</v>
      </c>
    </row>
    <row r="4736" spans="1:5" x14ac:dyDescent="0.2">
      <c r="A4736" t="s">
        <v>1559</v>
      </c>
      <c r="B4736" t="s">
        <v>1492</v>
      </c>
      <c r="C4736" t="s">
        <v>12011</v>
      </c>
      <c r="D4736" t="s">
        <v>17</v>
      </c>
      <c r="E4736">
        <v>8.1967213114754003</v>
      </c>
    </row>
    <row r="4737" spans="1:5" x14ac:dyDescent="0.2">
      <c r="A4737" t="s">
        <v>1559</v>
      </c>
      <c r="B4737" t="s">
        <v>1493</v>
      </c>
      <c r="C4737" t="s">
        <v>12011</v>
      </c>
      <c r="D4737" t="s">
        <v>12</v>
      </c>
      <c r="E4737" t="s">
        <v>15937</v>
      </c>
    </row>
    <row r="4738" spans="1:5" x14ac:dyDescent="0.2">
      <c r="A4738" t="s">
        <v>1559</v>
      </c>
      <c r="B4738" t="s">
        <v>1493</v>
      </c>
      <c r="C4738" t="s">
        <v>12011</v>
      </c>
      <c r="D4738" t="s">
        <v>13</v>
      </c>
      <c r="E4738" t="s">
        <v>15938</v>
      </c>
    </row>
    <row r="4739" spans="1:5" x14ac:dyDescent="0.2">
      <c r="A4739" t="s">
        <v>1559</v>
      </c>
      <c r="B4739" t="s">
        <v>1493</v>
      </c>
      <c r="C4739" t="s">
        <v>12011</v>
      </c>
      <c r="D4739" t="s">
        <v>1630</v>
      </c>
      <c r="E4739" t="s">
        <v>15939</v>
      </c>
    </row>
    <row r="4740" spans="1:5" x14ac:dyDescent="0.2">
      <c r="A4740" t="s">
        <v>1559</v>
      </c>
      <c r="B4740" t="s">
        <v>1493</v>
      </c>
      <c r="C4740" t="s">
        <v>12011</v>
      </c>
      <c r="D4740" t="s">
        <v>1621</v>
      </c>
      <c r="E4740" t="s">
        <v>15940</v>
      </c>
    </row>
    <row r="4741" spans="1:5" x14ac:dyDescent="0.2">
      <c r="A4741" t="s">
        <v>1559</v>
      </c>
      <c r="B4741" t="s">
        <v>1493</v>
      </c>
      <c r="C4741" t="s">
        <v>12011</v>
      </c>
      <c r="D4741" t="s">
        <v>1624</v>
      </c>
      <c r="E4741" t="s">
        <v>15941</v>
      </c>
    </row>
    <row r="4742" spans="1:5" x14ac:dyDescent="0.2">
      <c r="A4742" t="s">
        <v>1559</v>
      </c>
      <c r="B4742" t="s">
        <v>1493</v>
      </c>
      <c r="C4742" t="s">
        <v>12011</v>
      </c>
      <c r="D4742" t="s">
        <v>15</v>
      </c>
      <c r="E4742" t="s">
        <v>15942</v>
      </c>
    </row>
    <row r="4743" spans="1:5" x14ac:dyDescent="0.2">
      <c r="A4743" t="s">
        <v>1559</v>
      </c>
      <c r="B4743" t="s">
        <v>1493</v>
      </c>
      <c r="C4743" t="s">
        <v>12011</v>
      </c>
      <c r="D4743" t="s">
        <v>17</v>
      </c>
      <c r="E4743" t="s">
        <v>12077</v>
      </c>
    </row>
    <row r="4744" spans="1:5" x14ac:dyDescent="0.2">
      <c r="A4744" t="s">
        <v>1559</v>
      </c>
      <c r="B4744" t="s">
        <v>1493</v>
      </c>
      <c r="C4744" t="s">
        <v>12011</v>
      </c>
      <c r="D4744" t="s">
        <v>16</v>
      </c>
      <c r="E4744" t="s">
        <v>15104</v>
      </c>
    </row>
    <row r="4745" spans="1:5" x14ac:dyDescent="0.2">
      <c r="A4745" t="s">
        <v>1559</v>
      </c>
      <c r="B4745" t="s">
        <v>1494</v>
      </c>
      <c r="C4745" t="s">
        <v>12011</v>
      </c>
      <c r="D4745" t="s">
        <v>1621</v>
      </c>
      <c r="E4745" t="s">
        <v>15943</v>
      </c>
    </row>
    <row r="4746" spans="1:5" x14ac:dyDescent="0.2">
      <c r="A4746" t="s">
        <v>1559</v>
      </c>
      <c r="B4746" t="s">
        <v>1494</v>
      </c>
      <c r="C4746" t="s">
        <v>12011</v>
      </c>
      <c r="D4746" t="s">
        <v>1624</v>
      </c>
      <c r="E4746" t="s">
        <v>15944</v>
      </c>
    </row>
    <row r="4747" spans="1:5" x14ac:dyDescent="0.2">
      <c r="A4747" t="s">
        <v>1559</v>
      </c>
      <c r="B4747" t="s">
        <v>1494</v>
      </c>
      <c r="C4747" t="s">
        <v>12011</v>
      </c>
      <c r="D4747" t="s">
        <v>15</v>
      </c>
      <c r="E4747" t="s">
        <v>15945</v>
      </c>
    </row>
    <row r="4748" spans="1:5" x14ac:dyDescent="0.2">
      <c r="A4748" t="s">
        <v>1559</v>
      </c>
      <c r="B4748" t="s">
        <v>1494</v>
      </c>
      <c r="C4748" t="s">
        <v>12011</v>
      </c>
      <c r="D4748" t="s">
        <v>12</v>
      </c>
      <c r="E4748" t="s">
        <v>15946</v>
      </c>
    </row>
    <row r="4749" spans="1:5" x14ac:dyDescent="0.2">
      <c r="A4749" t="s">
        <v>1559</v>
      </c>
      <c r="B4749" t="s">
        <v>1494</v>
      </c>
      <c r="C4749" t="s">
        <v>12011</v>
      </c>
      <c r="D4749" t="s">
        <v>13</v>
      </c>
      <c r="E4749" t="s">
        <v>15947</v>
      </c>
    </row>
    <row r="4750" spans="1:5" x14ac:dyDescent="0.2">
      <c r="A4750" t="s">
        <v>1559</v>
      </c>
      <c r="B4750" t="s">
        <v>1494</v>
      </c>
      <c r="C4750" t="s">
        <v>12011</v>
      </c>
      <c r="D4750" t="s">
        <v>1630</v>
      </c>
      <c r="E4750" t="s">
        <v>15948</v>
      </c>
    </row>
    <row r="4751" spans="1:5" x14ac:dyDescent="0.2">
      <c r="A4751" t="s">
        <v>1559</v>
      </c>
      <c r="B4751" t="s">
        <v>1494</v>
      </c>
      <c r="C4751" t="s">
        <v>12011</v>
      </c>
      <c r="D4751" t="s">
        <v>16</v>
      </c>
      <c r="E4751" t="s">
        <v>15949</v>
      </c>
    </row>
    <row r="4752" spans="1:5" x14ac:dyDescent="0.2">
      <c r="A4752" t="s">
        <v>1559</v>
      </c>
      <c r="B4752" t="s">
        <v>1494</v>
      </c>
      <c r="C4752" t="s">
        <v>12011</v>
      </c>
      <c r="D4752" t="s">
        <v>17</v>
      </c>
      <c r="E4752">
        <v>8.1967213114754003</v>
      </c>
    </row>
    <row r="4753" spans="1:5" x14ac:dyDescent="0.2">
      <c r="A4753" t="s">
        <v>1559</v>
      </c>
      <c r="B4753" t="s">
        <v>1495</v>
      </c>
      <c r="C4753" t="s">
        <v>12011</v>
      </c>
      <c r="D4753" t="s">
        <v>13</v>
      </c>
      <c r="E4753" t="s">
        <v>15950</v>
      </c>
    </row>
    <row r="4754" spans="1:5" x14ac:dyDescent="0.2">
      <c r="A4754" t="s">
        <v>1559</v>
      </c>
      <c r="B4754" t="s">
        <v>1495</v>
      </c>
      <c r="C4754" t="s">
        <v>12011</v>
      </c>
      <c r="D4754" t="s">
        <v>1621</v>
      </c>
      <c r="E4754" t="s">
        <v>15951</v>
      </c>
    </row>
    <row r="4755" spans="1:5" x14ac:dyDescent="0.2">
      <c r="A4755" t="s">
        <v>1559</v>
      </c>
      <c r="B4755" t="s">
        <v>1495</v>
      </c>
      <c r="C4755" t="s">
        <v>12011</v>
      </c>
      <c r="D4755" t="s">
        <v>1624</v>
      </c>
      <c r="E4755" t="s">
        <v>15952</v>
      </c>
    </row>
    <row r="4756" spans="1:5" x14ac:dyDescent="0.2">
      <c r="A4756" t="s">
        <v>1559</v>
      </c>
      <c r="B4756" t="s">
        <v>1495</v>
      </c>
      <c r="C4756" t="s">
        <v>12011</v>
      </c>
      <c r="D4756" t="s">
        <v>12</v>
      </c>
      <c r="E4756" t="s">
        <v>15953</v>
      </c>
    </row>
    <row r="4757" spans="1:5" x14ac:dyDescent="0.2">
      <c r="A4757" t="s">
        <v>1559</v>
      </c>
      <c r="B4757" t="s">
        <v>1495</v>
      </c>
      <c r="C4757" t="s">
        <v>12011</v>
      </c>
      <c r="D4757" t="s">
        <v>1630</v>
      </c>
      <c r="E4757" t="s">
        <v>15954</v>
      </c>
    </row>
    <row r="4758" spans="1:5" x14ac:dyDescent="0.2">
      <c r="A4758" t="s">
        <v>1559</v>
      </c>
      <c r="B4758" t="s">
        <v>1495</v>
      </c>
      <c r="C4758" t="s">
        <v>12011</v>
      </c>
      <c r="D4758" t="s">
        <v>15</v>
      </c>
      <c r="E4758" t="s">
        <v>15955</v>
      </c>
    </row>
    <row r="4759" spans="1:5" x14ac:dyDescent="0.2">
      <c r="A4759" t="s">
        <v>1559</v>
      </c>
      <c r="B4759" t="s">
        <v>1495</v>
      </c>
      <c r="C4759" t="s">
        <v>12011</v>
      </c>
      <c r="D4759" t="s">
        <v>16</v>
      </c>
      <c r="E4759" t="s">
        <v>12056</v>
      </c>
    </row>
    <row r="4760" spans="1:5" x14ac:dyDescent="0.2">
      <c r="A4760" t="s">
        <v>1559</v>
      </c>
      <c r="B4760" t="s">
        <v>1495</v>
      </c>
      <c r="C4760" t="s">
        <v>12011</v>
      </c>
      <c r="D4760" t="s">
        <v>17</v>
      </c>
      <c r="E4760" t="s">
        <v>12077</v>
      </c>
    </row>
    <row r="4761" spans="1:5" x14ac:dyDescent="0.2">
      <c r="A4761" t="s">
        <v>1559</v>
      </c>
      <c r="B4761" t="s">
        <v>1496</v>
      </c>
      <c r="C4761" t="s">
        <v>12011</v>
      </c>
      <c r="D4761" t="s">
        <v>1621</v>
      </c>
      <c r="E4761" t="s">
        <v>15956</v>
      </c>
    </row>
    <row r="4762" spans="1:5" x14ac:dyDescent="0.2">
      <c r="A4762" t="s">
        <v>1559</v>
      </c>
      <c r="B4762" t="s">
        <v>1496</v>
      </c>
      <c r="C4762" t="s">
        <v>12011</v>
      </c>
      <c r="D4762" t="s">
        <v>1624</v>
      </c>
      <c r="E4762" t="s">
        <v>15957</v>
      </c>
    </row>
    <row r="4763" spans="1:5" x14ac:dyDescent="0.2">
      <c r="A4763" t="s">
        <v>1559</v>
      </c>
      <c r="B4763" t="s">
        <v>1496</v>
      </c>
      <c r="C4763" t="s">
        <v>12011</v>
      </c>
      <c r="D4763" t="s">
        <v>12</v>
      </c>
      <c r="E4763" t="s">
        <v>15958</v>
      </c>
    </row>
    <row r="4764" spans="1:5" x14ac:dyDescent="0.2">
      <c r="A4764" t="s">
        <v>1559</v>
      </c>
      <c r="B4764" t="s">
        <v>1496</v>
      </c>
      <c r="C4764" t="s">
        <v>12011</v>
      </c>
      <c r="D4764" t="s">
        <v>15</v>
      </c>
      <c r="E4764" t="s">
        <v>15959</v>
      </c>
    </row>
    <row r="4765" spans="1:5" x14ac:dyDescent="0.2">
      <c r="A4765" t="s">
        <v>1559</v>
      </c>
      <c r="B4765" t="s">
        <v>1496</v>
      </c>
      <c r="C4765" t="s">
        <v>12011</v>
      </c>
      <c r="D4765" t="s">
        <v>1630</v>
      </c>
      <c r="E4765" t="s">
        <v>15960</v>
      </c>
    </row>
    <row r="4766" spans="1:5" x14ac:dyDescent="0.2">
      <c r="A4766" t="s">
        <v>1559</v>
      </c>
      <c r="B4766" t="s">
        <v>1496</v>
      </c>
      <c r="C4766" t="s">
        <v>12011</v>
      </c>
      <c r="D4766" t="s">
        <v>13</v>
      </c>
      <c r="E4766" t="s">
        <v>15961</v>
      </c>
    </row>
    <row r="4767" spans="1:5" x14ac:dyDescent="0.2">
      <c r="A4767" t="s">
        <v>1559</v>
      </c>
      <c r="B4767" t="s">
        <v>1496</v>
      </c>
      <c r="C4767" t="s">
        <v>12011</v>
      </c>
      <c r="D4767" t="s">
        <v>17</v>
      </c>
      <c r="E4767" t="s">
        <v>12018</v>
      </c>
    </row>
    <row r="4768" spans="1:5" x14ac:dyDescent="0.2">
      <c r="A4768" t="s">
        <v>1559</v>
      </c>
      <c r="B4768" t="s">
        <v>1496</v>
      </c>
      <c r="C4768" t="s">
        <v>12011</v>
      </c>
      <c r="D4768" t="s">
        <v>16</v>
      </c>
      <c r="E4768" t="s">
        <v>12655</v>
      </c>
    </row>
    <row r="4769" spans="1:5" x14ac:dyDescent="0.2">
      <c r="A4769" t="s">
        <v>1559</v>
      </c>
      <c r="B4769" t="s">
        <v>1497</v>
      </c>
      <c r="C4769" t="s">
        <v>12011</v>
      </c>
      <c r="D4769" t="s">
        <v>1624</v>
      </c>
      <c r="E4769" t="s">
        <v>15962</v>
      </c>
    </row>
    <row r="4770" spans="1:5" x14ac:dyDescent="0.2">
      <c r="A4770" t="s">
        <v>1559</v>
      </c>
      <c r="B4770" t="s">
        <v>1497</v>
      </c>
      <c r="C4770" t="s">
        <v>12011</v>
      </c>
      <c r="D4770" t="s">
        <v>1630</v>
      </c>
      <c r="E4770" t="s">
        <v>15963</v>
      </c>
    </row>
    <row r="4771" spans="1:5" x14ac:dyDescent="0.2">
      <c r="A4771" t="s">
        <v>1559</v>
      </c>
      <c r="B4771" t="s">
        <v>1497</v>
      </c>
      <c r="C4771" t="s">
        <v>12011</v>
      </c>
      <c r="D4771" t="s">
        <v>13</v>
      </c>
      <c r="E4771" t="s">
        <v>15964</v>
      </c>
    </row>
    <row r="4772" spans="1:5" x14ac:dyDescent="0.2">
      <c r="A4772" t="s">
        <v>1559</v>
      </c>
      <c r="B4772" t="s">
        <v>1497</v>
      </c>
      <c r="C4772" t="s">
        <v>12011</v>
      </c>
      <c r="D4772" t="s">
        <v>12</v>
      </c>
      <c r="E4772" t="s">
        <v>15965</v>
      </c>
    </row>
    <row r="4773" spans="1:5" x14ac:dyDescent="0.2">
      <c r="A4773" t="s">
        <v>1559</v>
      </c>
      <c r="B4773" t="s">
        <v>1497</v>
      </c>
      <c r="C4773" t="s">
        <v>12011</v>
      </c>
      <c r="D4773" t="s">
        <v>1621</v>
      </c>
      <c r="E4773" t="s">
        <v>15966</v>
      </c>
    </row>
    <row r="4774" spans="1:5" x14ac:dyDescent="0.2">
      <c r="A4774" t="s">
        <v>1559</v>
      </c>
      <c r="B4774" t="s">
        <v>1497</v>
      </c>
      <c r="C4774" t="s">
        <v>12011</v>
      </c>
      <c r="D4774" t="s">
        <v>15</v>
      </c>
      <c r="E4774" t="s">
        <v>15967</v>
      </c>
    </row>
    <row r="4775" spans="1:5" x14ac:dyDescent="0.2">
      <c r="A4775" t="s">
        <v>1559</v>
      </c>
      <c r="B4775" t="s">
        <v>1497</v>
      </c>
      <c r="C4775" t="s">
        <v>12011</v>
      </c>
      <c r="D4775" t="s">
        <v>16</v>
      </c>
      <c r="E4775" t="s">
        <v>15968</v>
      </c>
    </row>
    <row r="4776" spans="1:5" x14ac:dyDescent="0.2">
      <c r="A4776" t="s">
        <v>1559</v>
      </c>
      <c r="B4776" t="s">
        <v>1498</v>
      </c>
      <c r="C4776" t="s">
        <v>12011</v>
      </c>
      <c r="D4776" t="s">
        <v>12</v>
      </c>
      <c r="E4776" t="s">
        <v>15969</v>
      </c>
    </row>
    <row r="4777" spans="1:5" x14ac:dyDescent="0.2">
      <c r="A4777" t="s">
        <v>1559</v>
      </c>
      <c r="B4777" t="s">
        <v>1498</v>
      </c>
      <c r="C4777" t="s">
        <v>12011</v>
      </c>
      <c r="D4777" t="s">
        <v>15</v>
      </c>
      <c r="E4777" t="s">
        <v>15970</v>
      </c>
    </row>
    <row r="4778" spans="1:5" x14ac:dyDescent="0.2">
      <c r="A4778" t="s">
        <v>1559</v>
      </c>
      <c r="B4778" t="s">
        <v>1498</v>
      </c>
      <c r="C4778" t="s">
        <v>12011</v>
      </c>
      <c r="D4778" t="s">
        <v>1621</v>
      </c>
      <c r="E4778" t="s">
        <v>15971</v>
      </c>
    </row>
    <row r="4779" spans="1:5" x14ac:dyDescent="0.2">
      <c r="A4779" t="s">
        <v>1559</v>
      </c>
      <c r="B4779" t="s">
        <v>1498</v>
      </c>
      <c r="C4779" t="s">
        <v>12011</v>
      </c>
      <c r="D4779" t="s">
        <v>1630</v>
      </c>
      <c r="E4779" t="s">
        <v>15972</v>
      </c>
    </row>
    <row r="4780" spans="1:5" x14ac:dyDescent="0.2">
      <c r="A4780" t="s">
        <v>1559</v>
      </c>
      <c r="B4780" t="s">
        <v>1498</v>
      </c>
      <c r="C4780" t="s">
        <v>12011</v>
      </c>
      <c r="D4780" t="s">
        <v>16</v>
      </c>
      <c r="E4780" t="s">
        <v>15973</v>
      </c>
    </row>
    <row r="4781" spans="1:5" x14ac:dyDescent="0.2">
      <c r="A4781" t="s">
        <v>1559</v>
      </c>
      <c r="B4781" t="s">
        <v>1498</v>
      </c>
      <c r="C4781" t="s">
        <v>12011</v>
      </c>
      <c r="D4781" t="s">
        <v>1624</v>
      </c>
      <c r="E4781" t="s">
        <v>15974</v>
      </c>
    </row>
    <row r="4782" spans="1:5" x14ac:dyDescent="0.2">
      <c r="A4782" t="s">
        <v>1559</v>
      </c>
      <c r="B4782" t="s">
        <v>1498</v>
      </c>
      <c r="C4782" t="s">
        <v>12011</v>
      </c>
      <c r="D4782" t="s">
        <v>13</v>
      </c>
      <c r="E4782" t="s">
        <v>15975</v>
      </c>
    </row>
    <row r="4783" spans="1:5" x14ac:dyDescent="0.2">
      <c r="A4783" t="s">
        <v>1559</v>
      </c>
      <c r="B4783" t="s">
        <v>1498</v>
      </c>
      <c r="C4783" t="s">
        <v>12011</v>
      </c>
      <c r="D4783" t="s">
        <v>17</v>
      </c>
      <c r="E4783" t="s">
        <v>12034</v>
      </c>
    </row>
    <row r="4784" spans="1:5" x14ac:dyDescent="0.2">
      <c r="A4784" t="s">
        <v>1559</v>
      </c>
      <c r="B4784" t="s">
        <v>1499</v>
      </c>
      <c r="C4784" t="s">
        <v>12011</v>
      </c>
      <c r="D4784" t="s">
        <v>13</v>
      </c>
      <c r="E4784" t="s">
        <v>15976</v>
      </c>
    </row>
    <row r="4785" spans="1:5" x14ac:dyDescent="0.2">
      <c r="A4785" t="s">
        <v>1559</v>
      </c>
      <c r="B4785" t="s">
        <v>1499</v>
      </c>
      <c r="C4785" t="s">
        <v>12011</v>
      </c>
      <c r="D4785" t="s">
        <v>1630</v>
      </c>
      <c r="E4785" t="s">
        <v>15977</v>
      </c>
    </row>
    <row r="4786" spans="1:5" x14ac:dyDescent="0.2">
      <c r="A4786" t="s">
        <v>1559</v>
      </c>
      <c r="B4786" t="s">
        <v>1499</v>
      </c>
      <c r="C4786" t="s">
        <v>12011</v>
      </c>
      <c r="D4786" t="s">
        <v>1624</v>
      </c>
      <c r="E4786" t="s">
        <v>15978</v>
      </c>
    </row>
    <row r="4787" spans="1:5" x14ac:dyDescent="0.2">
      <c r="A4787" t="s">
        <v>1559</v>
      </c>
      <c r="B4787" t="s">
        <v>1499</v>
      </c>
      <c r="C4787" t="s">
        <v>12011</v>
      </c>
      <c r="D4787" t="s">
        <v>1621</v>
      </c>
      <c r="E4787" t="s">
        <v>15979</v>
      </c>
    </row>
    <row r="4788" spans="1:5" x14ac:dyDescent="0.2">
      <c r="A4788" t="s">
        <v>1559</v>
      </c>
      <c r="B4788" t="s">
        <v>1499</v>
      </c>
      <c r="C4788" t="s">
        <v>12011</v>
      </c>
      <c r="D4788" t="s">
        <v>15</v>
      </c>
      <c r="E4788" t="s">
        <v>15980</v>
      </c>
    </row>
    <row r="4789" spans="1:5" x14ac:dyDescent="0.2">
      <c r="A4789" t="s">
        <v>1559</v>
      </c>
      <c r="B4789" t="s">
        <v>1499</v>
      </c>
      <c r="C4789" t="s">
        <v>12011</v>
      </c>
      <c r="D4789" t="s">
        <v>12</v>
      </c>
      <c r="E4789" t="s">
        <v>15981</v>
      </c>
    </row>
    <row r="4790" spans="1:5" x14ac:dyDescent="0.2">
      <c r="A4790" t="s">
        <v>1559</v>
      </c>
      <c r="B4790" t="s">
        <v>1499</v>
      </c>
      <c r="C4790" t="s">
        <v>12011</v>
      </c>
      <c r="D4790" t="s">
        <v>16</v>
      </c>
      <c r="E4790" t="s">
        <v>12363</v>
      </c>
    </row>
    <row r="4791" spans="1:5" x14ac:dyDescent="0.2">
      <c r="A4791" t="s">
        <v>1559</v>
      </c>
      <c r="B4791" t="s">
        <v>1499</v>
      </c>
      <c r="C4791" t="s">
        <v>12011</v>
      </c>
      <c r="D4791" t="s">
        <v>17</v>
      </c>
      <c r="E4791">
        <v>8.1967213114754003</v>
      </c>
    </row>
    <row r="4792" spans="1:5" x14ac:dyDescent="0.2">
      <c r="A4792" t="s">
        <v>1559</v>
      </c>
      <c r="B4792" t="s">
        <v>6</v>
      </c>
      <c r="C4792" t="s">
        <v>12011</v>
      </c>
      <c r="D4792" t="s">
        <v>1621</v>
      </c>
      <c r="E4792" t="s">
        <v>15982</v>
      </c>
    </row>
    <row r="4793" spans="1:5" x14ac:dyDescent="0.2">
      <c r="A4793" t="s">
        <v>1559</v>
      </c>
      <c r="B4793" t="s">
        <v>6</v>
      </c>
      <c r="C4793" t="s">
        <v>12011</v>
      </c>
      <c r="D4793" t="s">
        <v>15</v>
      </c>
      <c r="E4793" t="s">
        <v>15983</v>
      </c>
    </row>
    <row r="4794" spans="1:5" x14ac:dyDescent="0.2">
      <c r="A4794" t="s">
        <v>1559</v>
      </c>
      <c r="B4794" t="s">
        <v>6</v>
      </c>
      <c r="C4794" t="s">
        <v>12011</v>
      </c>
      <c r="D4794" t="s">
        <v>1630</v>
      </c>
      <c r="E4794" t="s">
        <v>15984</v>
      </c>
    </row>
    <row r="4795" spans="1:5" x14ac:dyDescent="0.2">
      <c r="A4795" t="s">
        <v>1559</v>
      </c>
      <c r="B4795" t="s">
        <v>6</v>
      </c>
      <c r="C4795" t="s">
        <v>12011</v>
      </c>
      <c r="D4795" t="s">
        <v>1624</v>
      </c>
      <c r="E4795" t="s">
        <v>15985</v>
      </c>
    </row>
    <row r="4796" spans="1:5" x14ac:dyDescent="0.2">
      <c r="A4796" t="s">
        <v>1559</v>
      </c>
      <c r="B4796" t="s">
        <v>6</v>
      </c>
      <c r="C4796" t="s">
        <v>12011</v>
      </c>
      <c r="D4796" t="s">
        <v>12</v>
      </c>
      <c r="E4796" t="s">
        <v>15986</v>
      </c>
    </row>
    <row r="4797" spans="1:5" x14ac:dyDescent="0.2">
      <c r="A4797" t="s">
        <v>1559</v>
      </c>
      <c r="B4797" t="s">
        <v>6</v>
      </c>
      <c r="C4797" t="s">
        <v>12011</v>
      </c>
      <c r="D4797" t="s">
        <v>16</v>
      </c>
      <c r="E4797" t="s">
        <v>13975</v>
      </c>
    </row>
    <row r="4798" spans="1:5" x14ac:dyDescent="0.2">
      <c r="A4798" t="s">
        <v>1559</v>
      </c>
      <c r="B4798" t="s">
        <v>6</v>
      </c>
      <c r="C4798" t="s">
        <v>12011</v>
      </c>
      <c r="D4798" t="s">
        <v>13</v>
      </c>
      <c r="E4798" t="s">
        <v>15987</v>
      </c>
    </row>
    <row r="4799" spans="1:5" x14ac:dyDescent="0.2">
      <c r="A4799" t="s">
        <v>1559</v>
      </c>
      <c r="B4799" t="s">
        <v>6</v>
      </c>
      <c r="C4799" t="s">
        <v>12011</v>
      </c>
      <c r="D4799" t="s">
        <v>17</v>
      </c>
      <c r="E4799" t="s">
        <v>12061</v>
      </c>
    </row>
    <row r="4800" spans="1:5" x14ac:dyDescent="0.2">
      <c r="A4800" t="s">
        <v>1560</v>
      </c>
      <c r="B4800" t="s">
        <v>1491</v>
      </c>
      <c r="C4800" t="s">
        <v>12011</v>
      </c>
      <c r="D4800" t="s">
        <v>1624</v>
      </c>
      <c r="E4800" t="s">
        <v>15988</v>
      </c>
    </row>
    <row r="4801" spans="1:5" x14ac:dyDescent="0.2">
      <c r="A4801" t="s">
        <v>1560</v>
      </c>
      <c r="B4801" t="s">
        <v>1491</v>
      </c>
      <c r="C4801" t="s">
        <v>12011</v>
      </c>
      <c r="D4801" t="s">
        <v>12</v>
      </c>
      <c r="E4801" t="s">
        <v>15989</v>
      </c>
    </row>
    <row r="4802" spans="1:5" x14ac:dyDescent="0.2">
      <c r="A4802" t="s">
        <v>1560</v>
      </c>
      <c r="B4802" t="s">
        <v>1491</v>
      </c>
      <c r="C4802" t="s">
        <v>12011</v>
      </c>
      <c r="D4802" t="s">
        <v>1621</v>
      </c>
      <c r="E4802" t="s">
        <v>15990</v>
      </c>
    </row>
    <row r="4803" spans="1:5" x14ac:dyDescent="0.2">
      <c r="A4803" t="s">
        <v>1560</v>
      </c>
      <c r="B4803" t="s">
        <v>1491</v>
      </c>
      <c r="C4803" t="s">
        <v>12011</v>
      </c>
      <c r="D4803" t="s">
        <v>15</v>
      </c>
      <c r="E4803" t="s">
        <v>15991</v>
      </c>
    </row>
    <row r="4804" spans="1:5" x14ac:dyDescent="0.2">
      <c r="A4804" t="s">
        <v>1560</v>
      </c>
      <c r="B4804" t="s">
        <v>1491</v>
      </c>
      <c r="C4804" t="s">
        <v>12011</v>
      </c>
      <c r="D4804" t="s">
        <v>1630</v>
      </c>
      <c r="E4804" t="s">
        <v>15992</v>
      </c>
    </row>
    <row r="4805" spans="1:5" x14ac:dyDescent="0.2">
      <c r="A4805" t="s">
        <v>1560</v>
      </c>
      <c r="B4805" t="s">
        <v>1491</v>
      </c>
      <c r="C4805" t="s">
        <v>12011</v>
      </c>
      <c r="D4805" t="s">
        <v>17</v>
      </c>
      <c r="E4805" t="s">
        <v>12018</v>
      </c>
    </row>
    <row r="4806" spans="1:5" x14ac:dyDescent="0.2">
      <c r="A4806" t="s">
        <v>1560</v>
      </c>
      <c r="B4806" t="s">
        <v>1491</v>
      </c>
      <c r="C4806" t="s">
        <v>12011</v>
      </c>
      <c r="D4806" t="s">
        <v>13</v>
      </c>
      <c r="E4806" t="s">
        <v>15993</v>
      </c>
    </row>
    <row r="4807" spans="1:5" x14ac:dyDescent="0.2">
      <c r="A4807" t="s">
        <v>1560</v>
      </c>
      <c r="B4807" t="s">
        <v>1491</v>
      </c>
      <c r="C4807" t="s">
        <v>12011</v>
      </c>
      <c r="D4807" t="s">
        <v>16</v>
      </c>
      <c r="E4807" t="s">
        <v>15994</v>
      </c>
    </row>
    <row r="4808" spans="1:5" x14ac:dyDescent="0.2">
      <c r="A4808" t="s">
        <v>1560</v>
      </c>
      <c r="B4808" t="s">
        <v>1492</v>
      </c>
      <c r="C4808" t="s">
        <v>12011</v>
      </c>
      <c r="D4808" t="s">
        <v>1621</v>
      </c>
      <c r="E4808" t="s">
        <v>15995</v>
      </c>
    </row>
    <row r="4809" spans="1:5" x14ac:dyDescent="0.2">
      <c r="A4809" t="s">
        <v>1560</v>
      </c>
      <c r="B4809" t="s">
        <v>1492</v>
      </c>
      <c r="C4809" t="s">
        <v>12011</v>
      </c>
      <c r="D4809" t="s">
        <v>1630</v>
      </c>
      <c r="E4809" t="s">
        <v>15996</v>
      </c>
    </row>
    <row r="4810" spans="1:5" x14ac:dyDescent="0.2">
      <c r="A4810" t="s">
        <v>1560</v>
      </c>
      <c r="B4810" t="s">
        <v>1492</v>
      </c>
      <c r="C4810" t="s">
        <v>12011</v>
      </c>
      <c r="D4810" t="s">
        <v>1624</v>
      </c>
      <c r="E4810" t="s">
        <v>15997</v>
      </c>
    </row>
    <row r="4811" spans="1:5" x14ac:dyDescent="0.2">
      <c r="A4811" t="s">
        <v>1560</v>
      </c>
      <c r="B4811" t="s">
        <v>1492</v>
      </c>
      <c r="C4811" t="s">
        <v>12011</v>
      </c>
      <c r="D4811" t="s">
        <v>13</v>
      </c>
      <c r="E4811" t="s">
        <v>15998</v>
      </c>
    </row>
    <row r="4812" spans="1:5" x14ac:dyDescent="0.2">
      <c r="A4812" t="s">
        <v>1560</v>
      </c>
      <c r="B4812" t="s">
        <v>1492</v>
      </c>
      <c r="C4812" t="s">
        <v>12011</v>
      </c>
      <c r="D4812" t="s">
        <v>12</v>
      </c>
      <c r="E4812" t="s">
        <v>15999</v>
      </c>
    </row>
    <row r="4813" spans="1:5" x14ac:dyDescent="0.2">
      <c r="A4813" t="s">
        <v>1560</v>
      </c>
      <c r="B4813" t="s">
        <v>1492</v>
      </c>
      <c r="C4813" t="s">
        <v>12011</v>
      </c>
      <c r="D4813" t="s">
        <v>15</v>
      </c>
      <c r="E4813" t="s">
        <v>16000</v>
      </c>
    </row>
    <row r="4814" spans="1:5" x14ac:dyDescent="0.2">
      <c r="A4814" t="s">
        <v>1560</v>
      </c>
      <c r="B4814" t="s">
        <v>1492</v>
      </c>
      <c r="C4814" t="s">
        <v>12011</v>
      </c>
      <c r="D4814" t="s">
        <v>16</v>
      </c>
      <c r="E4814" t="s">
        <v>13765</v>
      </c>
    </row>
    <row r="4815" spans="1:5" x14ac:dyDescent="0.2">
      <c r="A4815" t="s">
        <v>1560</v>
      </c>
      <c r="B4815" t="s">
        <v>1492</v>
      </c>
      <c r="C4815" t="s">
        <v>12011</v>
      </c>
      <c r="D4815" t="s">
        <v>17</v>
      </c>
      <c r="E4815" t="s">
        <v>12710</v>
      </c>
    </row>
    <row r="4816" spans="1:5" x14ac:dyDescent="0.2">
      <c r="A4816" t="s">
        <v>1560</v>
      </c>
      <c r="B4816" t="s">
        <v>1493</v>
      </c>
      <c r="C4816" t="s">
        <v>12011</v>
      </c>
      <c r="D4816" t="s">
        <v>12</v>
      </c>
      <c r="E4816" t="s">
        <v>16001</v>
      </c>
    </row>
    <row r="4817" spans="1:5" x14ac:dyDescent="0.2">
      <c r="A4817" t="s">
        <v>1560</v>
      </c>
      <c r="B4817" t="s">
        <v>1493</v>
      </c>
      <c r="C4817" t="s">
        <v>12011</v>
      </c>
      <c r="D4817" t="s">
        <v>15</v>
      </c>
      <c r="E4817" t="s">
        <v>16002</v>
      </c>
    </row>
    <row r="4818" spans="1:5" x14ac:dyDescent="0.2">
      <c r="A4818" t="s">
        <v>1560</v>
      </c>
      <c r="B4818" t="s">
        <v>1493</v>
      </c>
      <c r="C4818" t="s">
        <v>12011</v>
      </c>
      <c r="D4818" t="s">
        <v>1630</v>
      </c>
      <c r="E4818" t="s">
        <v>16003</v>
      </c>
    </row>
    <row r="4819" spans="1:5" x14ac:dyDescent="0.2">
      <c r="A4819" t="s">
        <v>1560</v>
      </c>
      <c r="B4819" t="s">
        <v>1493</v>
      </c>
      <c r="C4819" t="s">
        <v>12011</v>
      </c>
      <c r="D4819" t="s">
        <v>1624</v>
      </c>
      <c r="E4819" t="s">
        <v>16004</v>
      </c>
    </row>
    <row r="4820" spans="1:5" x14ac:dyDescent="0.2">
      <c r="A4820" t="s">
        <v>1560</v>
      </c>
      <c r="B4820" t="s">
        <v>1493</v>
      </c>
      <c r="C4820" t="s">
        <v>12011</v>
      </c>
      <c r="D4820" t="s">
        <v>1621</v>
      </c>
      <c r="E4820" t="s">
        <v>16005</v>
      </c>
    </row>
    <row r="4821" spans="1:5" x14ac:dyDescent="0.2">
      <c r="A4821" t="s">
        <v>1560</v>
      </c>
      <c r="B4821" t="s">
        <v>1493</v>
      </c>
      <c r="C4821" t="s">
        <v>12011</v>
      </c>
      <c r="D4821" t="s">
        <v>13</v>
      </c>
      <c r="E4821" t="s">
        <v>16006</v>
      </c>
    </row>
    <row r="4822" spans="1:5" x14ac:dyDescent="0.2">
      <c r="A4822" t="s">
        <v>1560</v>
      </c>
      <c r="B4822" t="s">
        <v>1493</v>
      </c>
      <c r="C4822" t="s">
        <v>12011</v>
      </c>
      <c r="D4822" t="s">
        <v>17</v>
      </c>
      <c r="E4822" t="s">
        <v>12056</v>
      </c>
    </row>
    <row r="4823" spans="1:5" x14ac:dyDescent="0.2">
      <c r="A4823" t="s">
        <v>1560</v>
      </c>
      <c r="B4823" t="s">
        <v>1493</v>
      </c>
      <c r="C4823" t="s">
        <v>12011</v>
      </c>
      <c r="D4823" t="s">
        <v>16</v>
      </c>
      <c r="E4823" t="s">
        <v>16007</v>
      </c>
    </row>
    <row r="4824" spans="1:5" x14ac:dyDescent="0.2">
      <c r="A4824" t="s">
        <v>1560</v>
      </c>
      <c r="B4824" t="s">
        <v>1494</v>
      </c>
      <c r="C4824" t="s">
        <v>12011</v>
      </c>
      <c r="D4824" t="s">
        <v>1624</v>
      </c>
      <c r="E4824" t="s">
        <v>16008</v>
      </c>
    </row>
    <row r="4825" spans="1:5" x14ac:dyDescent="0.2">
      <c r="A4825" t="s">
        <v>1560</v>
      </c>
      <c r="B4825" t="s">
        <v>1494</v>
      </c>
      <c r="C4825" t="s">
        <v>12011</v>
      </c>
      <c r="D4825" t="s">
        <v>1630</v>
      </c>
      <c r="E4825" t="s">
        <v>16009</v>
      </c>
    </row>
    <row r="4826" spans="1:5" x14ac:dyDescent="0.2">
      <c r="A4826" t="s">
        <v>1560</v>
      </c>
      <c r="B4826" t="s">
        <v>1494</v>
      </c>
      <c r="C4826" t="s">
        <v>12011</v>
      </c>
      <c r="D4826" t="s">
        <v>15</v>
      </c>
      <c r="E4826" t="s">
        <v>16010</v>
      </c>
    </row>
    <row r="4827" spans="1:5" x14ac:dyDescent="0.2">
      <c r="A4827" t="s">
        <v>1560</v>
      </c>
      <c r="B4827" t="s">
        <v>1494</v>
      </c>
      <c r="C4827" t="s">
        <v>12011</v>
      </c>
      <c r="D4827" t="s">
        <v>12</v>
      </c>
      <c r="E4827" t="s">
        <v>16011</v>
      </c>
    </row>
    <row r="4828" spans="1:5" x14ac:dyDescent="0.2">
      <c r="A4828" t="s">
        <v>1560</v>
      </c>
      <c r="B4828" t="s">
        <v>1494</v>
      </c>
      <c r="C4828" t="s">
        <v>12011</v>
      </c>
      <c r="D4828" t="s">
        <v>1621</v>
      </c>
      <c r="E4828" t="s">
        <v>16012</v>
      </c>
    </row>
    <row r="4829" spans="1:5" x14ac:dyDescent="0.2">
      <c r="A4829" t="s">
        <v>1560</v>
      </c>
      <c r="B4829" t="s">
        <v>1494</v>
      </c>
      <c r="C4829" t="s">
        <v>12011</v>
      </c>
      <c r="D4829" t="s">
        <v>13</v>
      </c>
      <c r="E4829" t="s">
        <v>16013</v>
      </c>
    </row>
    <row r="4830" spans="1:5" x14ac:dyDescent="0.2">
      <c r="A4830" t="s">
        <v>1560</v>
      </c>
      <c r="B4830" t="s">
        <v>1494</v>
      </c>
      <c r="C4830" t="s">
        <v>12011</v>
      </c>
      <c r="D4830" t="s">
        <v>16</v>
      </c>
      <c r="E4830" t="s">
        <v>16014</v>
      </c>
    </row>
    <row r="4831" spans="1:5" x14ac:dyDescent="0.2">
      <c r="A4831" t="s">
        <v>1560</v>
      </c>
      <c r="B4831" t="s">
        <v>1494</v>
      </c>
      <c r="C4831" t="s">
        <v>12011</v>
      </c>
      <c r="D4831" t="s">
        <v>17</v>
      </c>
      <c r="E4831" t="s">
        <v>12034</v>
      </c>
    </row>
    <row r="4832" spans="1:5" x14ac:dyDescent="0.2">
      <c r="A4832" t="s">
        <v>1560</v>
      </c>
      <c r="B4832" t="s">
        <v>1495</v>
      </c>
      <c r="C4832" t="s">
        <v>12011</v>
      </c>
      <c r="D4832" t="s">
        <v>15</v>
      </c>
      <c r="E4832" t="s">
        <v>16015</v>
      </c>
    </row>
    <row r="4833" spans="1:5" x14ac:dyDescent="0.2">
      <c r="A4833" t="s">
        <v>1560</v>
      </c>
      <c r="B4833" t="s">
        <v>1495</v>
      </c>
      <c r="C4833" t="s">
        <v>12011</v>
      </c>
      <c r="D4833" t="s">
        <v>12</v>
      </c>
      <c r="E4833" t="s">
        <v>16016</v>
      </c>
    </row>
    <row r="4834" spans="1:5" x14ac:dyDescent="0.2">
      <c r="A4834" t="s">
        <v>1560</v>
      </c>
      <c r="B4834" t="s">
        <v>1495</v>
      </c>
      <c r="C4834" t="s">
        <v>12011</v>
      </c>
      <c r="D4834" t="s">
        <v>1621</v>
      </c>
      <c r="E4834" t="s">
        <v>16017</v>
      </c>
    </row>
    <row r="4835" spans="1:5" x14ac:dyDescent="0.2">
      <c r="A4835" t="s">
        <v>1560</v>
      </c>
      <c r="B4835" t="s">
        <v>1495</v>
      </c>
      <c r="C4835" t="s">
        <v>12011</v>
      </c>
      <c r="D4835" t="s">
        <v>1624</v>
      </c>
      <c r="E4835" t="s">
        <v>16018</v>
      </c>
    </row>
    <row r="4836" spans="1:5" x14ac:dyDescent="0.2">
      <c r="A4836" t="s">
        <v>1560</v>
      </c>
      <c r="B4836" t="s">
        <v>1495</v>
      </c>
      <c r="C4836" t="s">
        <v>12011</v>
      </c>
      <c r="D4836" t="s">
        <v>13</v>
      </c>
      <c r="E4836" t="s">
        <v>16019</v>
      </c>
    </row>
    <row r="4837" spans="1:5" x14ac:dyDescent="0.2">
      <c r="A4837" t="s">
        <v>1560</v>
      </c>
      <c r="B4837" t="s">
        <v>1495</v>
      </c>
      <c r="C4837" t="s">
        <v>12011</v>
      </c>
      <c r="D4837" t="s">
        <v>1630</v>
      </c>
      <c r="E4837" t="s">
        <v>16020</v>
      </c>
    </row>
    <row r="4838" spans="1:5" x14ac:dyDescent="0.2">
      <c r="A4838" t="s">
        <v>1560</v>
      </c>
      <c r="B4838" t="s">
        <v>1495</v>
      </c>
      <c r="C4838" t="s">
        <v>12011</v>
      </c>
      <c r="D4838" t="s">
        <v>17</v>
      </c>
      <c r="E4838" t="s">
        <v>12169</v>
      </c>
    </row>
    <row r="4839" spans="1:5" x14ac:dyDescent="0.2">
      <c r="A4839" t="s">
        <v>1560</v>
      </c>
      <c r="B4839" t="s">
        <v>1495</v>
      </c>
      <c r="C4839" t="s">
        <v>12011</v>
      </c>
      <c r="D4839" t="s">
        <v>16</v>
      </c>
      <c r="E4839" t="s">
        <v>12384</v>
      </c>
    </row>
    <row r="4840" spans="1:5" x14ac:dyDescent="0.2">
      <c r="A4840" t="s">
        <v>1560</v>
      </c>
      <c r="B4840" t="s">
        <v>1496</v>
      </c>
      <c r="C4840" t="s">
        <v>12011</v>
      </c>
      <c r="D4840" t="s">
        <v>1624</v>
      </c>
      <c r="E4840" t="s">
        <v>16021</v>
      </c>
    </row>
    <row r="4841" spans="1:5" x14ac:dyDescent="0.2">
      <c r="A4841" t="s">
        <v>1560</v>
      </c>
      <c r="B4841" t="s">
        <v>1496</v>
      </c>
      <c r="C4841" t="s">
        <v>12011</v>
      </c>
      <c r="D4841" t="s">
        <v>1621</v>
      </c>
      <c r="E4841" t="s">
        <v>16022</v>
      </c>
    </row>
    <row r="4842" spans="1:5" x14ac:dyDescent="0.2">
      <c r="A4842" t="s">
        <v>1560</v>
      </c>
      <c r="B4842" t="s">
        <v>1496</v>
      </c>
      <c r="C4842" t="s">
        <v>12011</v>
      </c>
      <c r="D4842" t="s">
        <v>13</v>
      </c>
      <c r="E4842" t="s">
        <v>16023</v>
      </c>
    </row>
    <row r="4843" spans="1:5" x14ac:dyDescent="0.2">
      <c r="A4843" t="s">
        <v>1560</v>
      </c>
      <c r="B4843" t="s">
        <v>1496</v>
      </c>
      <c r="C4843" t="s">
        <v>12011</v>
      </c>
      <c r="D4843" t="s">
        <v>12</v>
      </c>
      <c r="E4843" t="s">
        <v>16024</v>
      </c>
    </row>
    <row r="4844" spans="1:5" x14ac:dyDescent="0.2">
      <c r="A4844" t="s">
        <v>1560</v>
      </c>
      <c r="B4844" t="s">
        <v>1496</v>
      </c>
      <c r="C4844" t="s">
        <v>12011</v>
      </c>
      <c r="D4844" t="s">
        <v>15</v>
      </c>
      <c r="E4844" t="s">
        <v>16025</v>
      </c>
    </row>
    <row r="4845" spans="1:5" x14ac:dyDescent="0.2">
      <c r="A4845" t="s">
        <v>1560</v>
      </c>
      <c r="B4845" t="s">
        <v>1496</v>
      </c>
      <c r="C4845" t="s">
        <v>12011</v>
      </c>
      <c r="D4845" t="s">
        <v>1630</v>
      </c>
      <c r="E4845" t="s">
        <v>16026</v>
      </c>
    </row>
    <row r="4846" spans="1:5" x14ac:dyDescent="0.2">
      <c r="A4846" t="s">
        <v>1560</v>
      </c>
      <c r="B4846" t="s">
        <v>1496</v>
      </c>
      <c r="C4846" t="s">
        <v>12011</v>
      </c>
      <c r="D4846" t="s">
        <v>16</v>
      </c>
      <c r="E4846" t="s">
        <v>14610</v>
      </c>
    </row>
    <row r="4847" spans="1:5" x14ac:dyDescent="0.2">
      <c r="A4847" t="s">
        <v>1560</v>
      </c>
      <c r="B4847" t="s">
        <v>1496</v>
      </c>
      <c r="C4847" t="s">
        <v>12011</v>
      </c>
      <c r="D4847" t="s">
        <v>17</v>
      </c>
      <c r="E4847" t="s">
        <v>12034</v>
      </c>
    </row>
    <row r="4848" spans="1:5" x14ac:dyDescent="0.2">
      <c r="A4848" t="s">
        <v>1560</v>
      </c>
      <c r="B4848" t="s">
        <v>1497</v>
      </c>
      <c r="C4848" t="s">
        <v>12011</v>
      </c>
      <c r="D4848" t="s">
        <v>12</v>
      </c>
      <c r="E4848" t="s">
        <v>16027</v>
      </c>
    </row>
    <row r="4849" spans="1:5" x14ac:dyDescent="0.2">
      <c r="A4849" t="s">
        <v>1560</v>
      </c>
      <c r="B4849" t="s">
        <v>1497</v>
      </c>
      <c r="C4849" t="s">
        <v>12011</v>
      </c>
      <c r="D4849" t="s">
        <v>1624</v>
      </c>
      <c r="E4849" t="s">
        <v>16028</v>
      </c>
    </row>
    <row r="4850" spans="1:5" x14ac:dyDescent="0.2">
      <c r="A4850" t="s">
        <v>1560</v>
      </c>
      <c r="B4850" t="s">
        <v>1497</v>
      </c>
      <c r="C4850" t="s">
        <v>12011</v>
      </c>
      <c r="D4850" t="s">
        <v>16</v>
      </c>
      <c r="E4850" t="s">
        <v>13471</v>
      </c>
    </row>
    <row r="4851" spans="1:5" x14ac:dyDescent="0.2">
      <c r="A4851" t="s">
        <v>1560</v>
      </c>
      <c r="B4851" t="s">
        <v>1497</v>
      </c>
      <c r="C4851" t="s">
        <v>12011</v>
      </c>
      <c r="D4851" t="s">
        <v>13</v>
      </c>
      <c r="E4851" t="s">
        <v>16029</v>
      </c>
    </row>
    <row r="4852" spans="1:5" x14ac:dyDescent="0.2">
      <c r="A4852" t="s">
        <v>1560</v>
      </c>
      <c r="B4852" t="s">
        <v>1497</v>
      </c>
      <c r="C4852" t="s">
        <v>12011</v>
      </c>
      <c r="D4852" t="s">
        <v>1621</v>
      </c>
      <c r="E4852" t="s">
        <v>16030</v>
      </c>
    </row>
    <row r="4853" spans="1:5" x14ac:dyDescent="0.2">
      <c r="A4853" t="s">
        <v>1560</v>
      </c>
      <c r="B4853" t="s">
        <v>1497</v>
      </c>
      <c r="C4853" t="s">
        <v>12011</v>
      </c>
      <c r="D4853" t="s">
        <v>1630</v>
      </c>
      <c r="E4853" t="s">
        <v>16031</v>
      </c>
    </row>
    <row r="4854" spans="1:5" x14ac:dyDescent="0.2">
      <c r="A4854" t="s">
        <v>1560</v>
      </c>
      <c r="B4854" t="s">
        <v>1497</v>
      </c>
      <c r="C4854" t="s">
        <v>12011</v>
      </c>
      <c r="D4854" t="s">
        <v>15</v>
      </c>
      <c r="E4854" t="s">
        <v>16032</v>
      </c>
    </row>
    <row r="4855" spans="1:5" x14ac:dyDescent="0.2">
      <c r="A4855" t="s">
        <v>1560</v>
      </c>
      <c r="B4855" t="s">
        <v>1498</v>
      </c>
      <c r="C4855" t="s">
        <v>12011</v>
      </c>
      <c r="D4855" t="s">
        <v>1624</v>
      </c>
      <c r="E4855" t="s">
        <v>16033</v>
      </c>
    </row>
    <row r="4856" spans="1:5" x14ac:dyDescent="0.2">
      <c r="A4856" t="s">
        <v>1560</v>
      </c>
      <c r="B4856" t="s">
        <v>1498</v>
      </c>
      <c r="C4856" t="s">
        <v>12011</v>
      </c>
      <c r="D4856" t="s">
        <v>12</v>
      </c>
      <c r="E4856" t="s">
        <v>16034</v>
      </c>
    </row>
    <row r="4857" spans="1:5" x14ac:dyDescent="0.2">
      <c r="A4857" t="s">
        <v>1560</v>
      </c>
      <c r="B4857" t="s">
        <v>1498</v>
      </c>
      <c r="C4857" t="s">
        <v>12011</v>
      </c>
      <c r="D4857" t="s">
        <v>15</v>
      </c>
      <c r="E4857" t="s">
        <v>16035</v>
      </c>
    </row>
    <row r="4858" spans="1:5" x14ac:dyDescent="0.2">
      <c r="A4858" t="s">
        <v>1560</v>
      </c>
      <c r="B4858" t="s">
        <v>1498</v>
      </c>
      <c r="C4858" t="s">
        <v>12011</v>
      </c>
      <c r="D4858" t="s">
        <v>1621</v>
      </c>
      <c r="E4858" t="s">
        <v>16036</v>
      </c>
    </row>
    <row r="4859" spans="1:5" x14ac:dyDescent="0.2">
      <c r="A4859" t="s">
        <v>1560</v>
      </c>
      <c r="B4859" t="s">
        <v>1498</v>
      </c>
      <c r="C4859" t="s">
        <v>12011</v>
      </c>
      <c r="D4859" t="s">
        <v>16</v>
      </c>
      <c r="E4859" t="s">
        <v>13697</v>
      </c>
    </row>
    <row r="4860" spans="1:5" x14ac:dyDescent="0.2">
      <c r="A4860" t="s">
        <v>1560</v>
      </c>
      <c r="B4860" t="s">
        <v>1498</v>
      </c>
      <c r="C4860" t="s">
        <v>12011</v>
      </c>
      <c r="D4860" t="s">
        <v>13</v>
      </c>
      <c r="E4860" t="s">
        <v>16037</v>
      </c>
    </row>
    <row r="4861" spans="1:5" x14ac:dyDescent="0.2">
      <c r="A4861" t="s">
        <v>1560</v>
      </c>
      <c r="B4861" t="s">
        <v>1498</v>
      </c>
      <c r="C4861" t="s">
        <v>12011</v>
      </c>
      <c r="D4861" t="s">
        <v>1630</v>
      </c>
      <c r="E4861" t="s">
        <v>16038</v>
      </c>
    </row>
    <row r="4862" spans="1:5" x14ac:dyDescent="0.2">
      <c r="A4862" t="s">
        <v>1560</v>
      </c>
      <c r="B4862" t="s">
        <v>1498</v>
      </c>
      <c r="C4862" t="s">
        <v>12011</v>
      </c>
      <c r="D4862" t="s">
        <v>17</v>
      </c>
      <c r="E4862" t="s">
        <v>12018</v>
      </c>
    </row>
    <row r="4863" spans="1:5" x14ac:dyDescent="0.2">
      <c r="A4863" t="s">
        <v>1560</v>
      </c>
      <c r="B4863" t="s">
        <v>1499</v>
      </c>
      <c r="C4863" t="s">
        <v>12011</v>
      </c>
      <c r="D4863" t="s">
        <v>1621</v>
      </c>
      <c r="E4863" t="s">
        <v>16039</v>
      </c>
    </row>
    <row r="4864" spans="1:5" x14ac:dyDescent="0.2">
      <c r="A4864" t="s">
        <v>1560</v>
      </c>
      <c r="B4864" t="s">
        <v>1499</v>
      </c>
      <c r="C4864" t="s">
        <v>12011</v>
      </c>
      <c r="D4864" t="s">
        <v>13</v>
      </c>
      <c r="E4864" t="s">
        <v>16040</v>
      </c>
    </row>
    <row r="4865" spans="1:5" x14ac:dyDescent="0.2">
      <c r="A4865" t="s">
        <v>1560</v>
      </c>
      <c r="B4865" t="s">
        <v>1499</v>
      </c>
      <c r="C4865" t="s">
        <v>12011</v>
      </c>
      <c r="D4865" t="s">
        <v>1624</v>
      </c>
      <c r="E4865" t="s">
        <v>16041</v>
      </c>
    </row>
    <row r="4866" spans="1:5" x14ac:dyDescent="0.2">
      <c r="A4866" t="s">
        <v>1560</v>
      </c>
      <c r="B4866" t="s">
        <v>1499</v>
      </c>
      <c r="C4866" t="s">
        <v>12011</v>
      </c>
      <c r="D4866" t="s">
        <v>1630</v>
      </c>
      <c r="E4866" t="s">
        <v>16042</v>
      </c>
    </row>
    <row r="4867" spans="1:5" x14ac:dyDescent="0.2">
      <c r="A4867" t="s">
        <v>1560</v>
      </c>
      <c r="B4867" t="s">
        <v>1499</v>
      </c>
      <c r="C4867" t="s">
        <v>12011</v>
      </c>
      <c r="D4867" t="s">
        <v>15</v>
      </c>
      <c r="E4867" t="s">
        <v>16043</v>
      </c>
    </row>
    <row r="4868" spans="1:5" x14ac:dyDescent="0.2">
      <c r="A4868" t="s">
        <v>1560</v>
      </c>
      <c r="B4868" t="s">
        <v>1499</v>
      </c>
      <c r="C4868" t="s">
        <v>12011</v>
      </c>
      <c r="D4868" t="s">
        <v>12</v>
      </c>
      <c r="E4868" t="s">
        <v>16044</v>
      </c>
    </row>
    <row r="4869" spans="1:5" x14ac:dyDescent="0.2">
      <c r="A4869" t="s">
        <v>1560</v>
      </c>
      <c r="B4869" t="s">
        <v>1499</v>
      </c>
      <c r="C4869" t="s">
        <v>12011</v>
      </c>
      <c r="D4869" t="s">
        <v>16</v>
      </c>
      <c r="E4869" t="s">
        <v>16045</v>
      </c>
    </row>
    <row r="4870" spans="1:5" x14ac:dyDescent="0.2">
      <c r="A4870" t="s">
        <v>1560</v>
      </c>
      <c r="B4870" t="s">
        <v>1499</v>
      </c>
      <c r="C4870" t="s">
        <v>12011</v>
      </c>
      <c r="D4870" t="s">
        <v>17</v>
      </c>
      <c r="E4870">
        <v>8.1967213114754003</v>
      </c>
    </row>
    <row r="4871" spans="1:5" x14ac:dyDescent="0.2">
      <c r="A4871" t="s">
        <v>1560</v>
      </c>
      <c r="B4871" t="s">
        <v>6</v>
      </c>
      <c r="C4871" t="s">
        <v>12011</v>
      </c>
      <c r="D4871" t="s">
        <v>1630</v>
      </c>
      <c r="E4871" t="s">
        <v>16046</v>
      </c>
    </row>
    <row r="4872" spans="1:5" x14ac:dyDescent="0.2">
      <c r="A4872" t="s">
        <v>1560</v>
      </c>
      <c r="B4872" t="s">
        <v>6</v>
      </c>
      <c r="C4872" t="s">
        <v>12011</v>
      </c>
      <c r="D4872" t="s">
        <v>12</v>
      </c>
      <c r="E4872" t="s">
        <v>16047</v>
      </c>
    </row>
    <row r="4873" spans="1:5" x14ac:dyDescent="0.2">
      <c r="A4873" t="s">
        <v>1560</v>
      </c>
      <c r="B4873" t="s">
        <v>6</v>
      </c>
      <c r="C4873" t="s">
        <v>12011</v>
      </c>
      <c r="D4873" t="s">
        <v>1624</v>
      </c>
      <c r="E4873" t="s">
        <v>16048</v>
      </c>
    </row>
    <row r="4874" spans="1:5" x14ac:dyDescent="0.2">
      <c r="A4874" t="s">
        <v>1560</v>
      </c>
      <c r="B4874" t="s">
        <v>6</v>
      </c>
      <c r="C4874" t="s">
        <v>12011</v>
      </c>
      <c r="D4874" t="s">
        <v>15</v>
      </c>
      <c r="E4874" t="s">
        <v>16049</v>
      </c>
    </row>
    <row r="4875" spans="1:5" x14ac:dyDescent="0.2">
      <c r="A4875" t="s">
        <v>1560</v>
      </c>
      <c r="B4875" t="s">
        <v>6</v>
      </c>
      <c r="C4875" t="s">
        <v>12011</v>
      </c>
      <c r="D4875" t="s">
        <v>13</v>
      </c>
      <c r="E4875" t="s">
        <v>16050</v>
      </c>
    </row>
    <row r="4876" spans="1:5" x14ac:dyDescent="0.2">
      <c r="A4876" t="s">
        <v>1560</v>
      </c>
      <c r="B4876" t="s">
        <v>6</v>
      </c>
      <c r="C4876" t="s">
        <v>12011</v>
      </c>
      <c r="D4876" t="s">
        <v>1621</v>
      </c>
      <c r="E4876" t="s">
        <v>16051</v>
      </c>
    </row>
    <row r="4877" spans="1:5" x14ac:dyDescent="0.2">
      <c r="A4877" t="s">
        <v>1560</v>
      </c>
      <c r="B4877" t="s">
        <v>6</v>
      </c>
      <c r="C4877" t="s">
        <v>12011</v>
      </c>
      <c r="D4877" t="s">
        <v>16</v>
      </c>
      <c r="E4877" t="s">
        <v>12848</v>
      </c>
    </row>
    <row r="4878" spans="1:5" x14ac:dyDescent="0.2">
      <c r="A4878" t="s">
        <v>1560</v>
      </c>
      <c r="B4878" t="s">
        <v>6</v>
      </c>
      <c r="C4878" t="s">
        <v>12011</v>
      </c>
      <c r="D4878" t="s">
        <v>17</v>
      </c>
      <c r="E4878" t="s">
        <v>12141</v>
      </c>
    </row>
    <row r="4879" spans="1:5" x14ac:dyDescent="0.2">
      <c r="A4879" t="s">
        <v>1561</v>
      </c>
      <c r="B4879" t="s">
        <v>1491</v>
      </c>
      <c r="C4879" t="s">
        <v>12011</v>
      </c>
      <c r="D4879" t="s">
        <v>1624</v>
      </c>
      <c r="E4879" t="s">
        <v>16052</v>
      </c>
    </row>
    <row r="4880" spans="1:5" x14ac:dyDescent="0.2">
      <c r="A4880" t="s">
        <v>1561</v>
      </c>
      <c r="B4880" t="s">
        <v>1491</v>
      </c>
      <c r="C4880" t="s">
        <v>12011</v>
      </c>
      <c r="D4880" t="s">
        <v>15</v>
      </c>
      <c r="E4880" t="s">
        <v>16053</v>
      </c>
    </row>
    <row r="4881" spans="1:5" x14ac:dyDescent="0.2">
      <c r="A4881" t="s">
        <v>1561</v>
      </c>
      <c r="B4881" t="s">
        <v>1491</v>
      </c>
      <c r="C4881" t="s">
        <v>12011</v>
      </c>
      <c r="D4881" t="s">
        <v>1630</v>
      </c>
      <c r="E4881" t="s">
        <v>16054</v>
      </c>
    </row>
    <row r="4882" spans="1:5" x14ac:dyDescent="0.2">
      <c r="A4882" t="s">
        <v>1561</v>
      </c>
      <c r="B4882" t="s">
        <v>1491</v>
      </c>
      <c r="C4882" t="s">
        <v>12011</v>
      </c>
      <c r="D4882" t="s">
        <v>1621</v>
      </c>
      <c r="E4882" t="s">
        <v>16055</v>
      </c>
    </row>
    <row r="4883" spans="1:5" x14ac:dyDescent="0.2">
      <c r="A4883" t="s">
        <v>1561</v>
      </c>
      <c r="B4883" t="s">
        <v>1491</v>
      </c>
      <c r="C4883" t="s">
        <v>12011</v>
      </c>
      <c r="D4883" t="s">
        <v>12</v>
      </c>
      <c r="E4883" t="s">
        <v>16056</v>
      </c>
    </row>
    <row r="4884" spans="1:5" x14ac:dyDescent="0.2">
      <c r="A4884" t="s">
        <v>1561</v>
      </c>
      <c r="B4884" t="s">
        <v>1491</v>
      </c>
      <c r="C4884" t="s">
        <v>12011</v>
      </c>
      <c r="D4884" t="s">
        <v>13</v>
      </c>
      <c r="E4884" t="s">
        <v>16057</v>
      </c>
    </row>
    <row r="4885" spans="1:5" x14ac:dyDescent="0.2">
      <c r="A4885" t="s">
        <v>1561</v>
      </c>
      <c r="B4885" t="s">
        <v>1491</v>
      </c>
      <c r="C4885" t="s">
        <v>12011</v>
      </c>
      <c r="D4885" t="s">
        <v>16</v>
      </c>
      <c r="E4885" t="s">
        <v>12848</v>
      </c>
    </row>
    <row r="4886" spans="1:5" x14ac:dyDescent="0.2">
      <c r="A4886" t="s">
        <v>1561</v>
      </c>
      <c r="B4886" t="s">
        <v>1491</v>
      </c>
      <c r="C4886" t="s">
        <v>12011</v>
      </c>
      <c r="D4886" t="s">
        <v>17</v>
      </c>
      <c r="E4886" t="s">
        <v>12056</v>
      </c>
    </row>
    <row r="4887" spans="1:5" x14ac:dyDescent="0.2">
      <c r="A4887" t="s">
        <v>1561</v>
      </c>
      <c r="B4887" t="s">
        <v>1492</v>
      </c>
      <c r="C4887" t="s">
        <v>12011</v>
      </c>
      <c r="D4887" t="s">
        <v>12</v>
      </c>
      <c r="E4887" t="s">
        <v>16058</v>
      </c>
    </row>
    <row r="4888" spans="1:5" x14ac:dyDescent="0.2">
      <c r="A4888" t="s">
        <v>1561</v>
      </c>
      <c r="B4888" t="s">
        <v>1492</v>
      </c>
      <c r="C4888" t="s">
        <v>12011</v>
      </c>
      <c r="D4888" t="s">
        <v>15</v>
      </c>
      <c r="E4888" t="s">
        <v>16059</v>
      </c>
    </row>
    <row r="4889" spans="1:5" x14ac:dyDescent="0.2">
      <c r="A4889" t="s">
        <v>1561</v>
      </c>
      <c r="B4889" t="s">
        <v>1492</v>
      </c>
      <c r="C4889" t="s">
        <v>12011</v>
      </c>
      <c r="D4889" t="s">
        <v>1624</v>
      </c>
      <c r="E4889" t="s">
        <v>16060</v>
      </c>
    </row>
    <row r="4890" spans="1:5" x14ac:dyDescent="0.2">
      <c r="A4890" t="s">
        <v>1561</v>
      </c>
      <c r="B4890" t="s">
        <v>1492</v>
      </c>
      <c r="C4890" t="s">
        <v>12011</v>
      </c>
      <c r="D4890" t="s">
        <v>1630</v>
      </c>
      <c r="E4890" t="s">
        <v>16061</v>
      </c>
    </row>
    <row r="4891" spans="1:5" x14ac:dyDescent="0.2">
      <c r="A4891" t="s">
        <v>1561</v>
      </c>
      <c r="B4891" t="s">
        <v>1492</v>
      </c>
      <c r="C4891" t="s">
        <v>12011</v>
      </c>
      <c r="D4891" t="s">
        <v>1621</v>
      </c>
      <c r="E4891" t="s">
        <v>16062</v>
      </c>
    </row>
    <row r="4892" spans="1:5" x14ac:dyDescent="0.2">
      <c r="A4892" t="s">
        <v>1561</v>
      </c>
      <c r="B4892" t="s">
        <v>1492</v>
      </c>
      <c r="C4892" t="s">
        <v>12011</v>
      </c>
      <c r="D4892" t="s">
        <v>13</v>
      </c>
      <c r="E4892" t="s">
        <v>16063</v>
      </c>
    </row>
    <row r="4893" spans="1:5" x14ac:dyDescent="0.2">
      <c r="A4893" t="s">
        <v>1561</v>
      </c>
      <c r="B4893" t="s">
        <v>1492</v>
      </c>
      <c r="C4893" t="s">
        <v>12011</v>
      </c>
      <c r="D4893" t="s">
        <v>16</v>
      </c>
      <c r="E4893" t="s">
        <v>12975</v>
      </c>
    </row>
    <row r="4894" spans="1:5" x14ac:dyDescent="0.2">
      <c r="A4894" t="s">
        <v>1561</v>
      </c>
      <c r="B4894" t="s">
        <v>1493</v>
      </c>
      <c r="C4894" t="s">
        <v>12011</v>
      </c>
      <c r="D4894" t="s">
        <v>1630</v>
      </c>
      <c r="E4894" t="s">
        <v>16064</v>
      </c>
    </row>
    <row r="4895" spans="1:5" x14ac:dyDescent="0.2">
      <c r="A4895" t="s">
        <v>1561</v>
      </c>
      <c r="B4895" t="s">
        <v>1493</v>
      </c>
      <c r="C4895" t="s">
        <v>12011</v>
      </c>
      <c r="D4895" t="s">
        <v>1621</v>
      </c>
      <c r="E4895" t="s">
        <v>16065</v>
      </c>
    </row>
    <row r="4896" spans="1:5" x14ac:dyDescent="0.2">
      <c r="A4896" t="s">
        <v>1561</v>
      </c>
      <c r="B4896" t="s">
        <v>1493</v>
      </c>
      <c r="C4896" t="s">
        <v>12011</v>
      </c>
      <c r="D4896" t="s">
        <v>12</v>
      </c>
      <c r="E4896" t="s">
        <v>16066</v>
      </c>
    </row>
    <row r="4897" spans="1:5" x14ac:dyDescent="0.2">
      <c r="A4897" t="s">
        <v>1561</v>
      </c>
      <c r="B4897" t="s">
        <v>1493</v>
      </c>
      <c r="C4897" t="s">
        <v>12011</v>
      </c>
      <c r="D4897" t="s">
        <v>15</v>
      </c>
      <c r="E4897" t="s">
        <v>16067</v>
      </c>
    </row>
    <row r="4898" spans="1:5" x14ac:dyDescent="0.2">
      <c r="A4898" t="s">
        <v>1561</v>
      </c>
      <c r="B4898" t="s">
        <v>1493</v>
      </c>
      <c r="C4898" t="s">
        <v>12011</v>
      </c>
      <c r="D4898" t="s">
        <v>1624</v>
      </c>
      <c r="E4898" t="s">
        <v>16068</v>
      </c>
    </row>
    <row r="4899" spans="1:5" x14ac:dyDescent="0.2">
      <c r="A4899" t="s">
        <v>1561</v>
      </c>
      <c r="B4899" t="s">
        <v>1493</v>
      </c>
      <c r="C4899" t="s">
        <v>12011</v>
      </c>
      <c r="D4899" t="s">
        <v>13</v>
      </c>
      <c r="E4899" t="s">
        <v>16069</v>
      </c>
    </row>
    <row r="4900" spans="1:5" x14ac:dyDescent="0.2">
      <c r="A4900" t="s">
        <v>1561</v>
      </c>
      <c r="B4900" t="s">
        <v>1493</v>
      </c>
      <c r="C4900" t="s">
        <v>12011</v>
      </c>
      <c r="D4900" t="s">
        <v>16</v>
      </c>
      <c r="E4900" t="s">
        <v>13839</v>
      </c>
    </row>
    <row r="4901" spans="1:5" x14ac:dyDescent="0.2">
      <c r="A4901" t="s">
        <v>1561</v>
      </c>
      <c r="B4901" t="s">
        <v>1493</v>
      </c>
      <c r="C4901" t="s">
        <v>12011</v>
      </c>
      <c r="D4901" t="s">
        <v>17</v>
      </c>
      <c r="E4901">
        <v>8.1967213114754003</v>
      </c>
    </row>
    <row r="4902" spans="1:5" x14ac:dyDescent="0.2">
      <c r="A4902" t="s">
        <v>1561</v>
      </c>
      <c r="B4902" t="s">
        <v>1494</v>
      </c>
      <c r="C4902" t="s">
        <v>12011</v>
      </c>
      <c r="D4902" t="s">
        <v>12</v>
      </c>
      <c r="E4902" t="s">
        <v>16070</v>
      </c>
    </row>
    <row r="4903" spans="1:5" x14ac:dyDescent="0.2">
      <c r="A4903" t="s">
        <v>1561</v>
      </c>
      <c r="B4903" t="s">
        <v>1494</v>
      </c>
      <c r="C4903" t="s">
        <v>12011</v>
      </c>
      <c r="D4903" t="s">
        <v>1630</v>
      </c>
      <c r="E4903" t="s">
        <v>16071</v>
      </c>
    </row>
    <row r="4904" spans="1:5" x14ac:dyDescent="0.2">
      <c r="A4904" t="s">
        <v>1561</v>
      </c>
      <c r="B4904" t="s">
        <v>1494</v>
      </c>
      <c r="C4904" t="s">
        <v>12011</v>
      </c>
      <c r="D4904" t="s">
        <v>1621</v>
      </c>
      <c r="E4904" t="s">
        <v>16072</v>
      </c>
    </row>
    <row r="4905" spans="1:5" x14ac:dyDescent="0.2">
      <c r="A4905" t="s">
        <v>1561</v>
      </c>
      <c r="B4905" t="s">
        <v>1494</v>
      </c>
      <c r="C4905" t="s">
        <v>12011</v>
      </c>
      <c r="D4905" t="s">
        <v>13</v>
      </c>
      <c r="E4905" t="s">
        <v>16073</v>
      </c>
    </row>
    <row r="4906" spans="1:5" x14ac:dyDescent="0.2">
      <c r="A4906" t="s">
        <v>1561</v>
      </c>
      <c r="B4906" t="s">
        <v>1494</v>
      </c>
      <c r="C4906" t="s">
        <v>12011</v>
      </c>
      <c r="D4906" t="s">
        <v>15</v>
      </c>
      <c r="E4906" t="s">
        <v>16074</v>
      </c>
    </row>
    <row r="4907" spans="1:5" x14ac:dyDescent="0.2">
      <c r="A4907" t="s">
        <v>1561</v>
      </c>
      <c r="B4907" t="s">
        <v>1494</v>
      </c>
      <c r="C4907" t="s">
        <v>12011</v>
      </c>
      <c r="D4907" t="s">
        <v>1624</v>
      </c>
      <c r="E4907" t="s">
        <v>16075</v>
      </c>
    </row>
    <row r="4908" spans="1:5" x14ac:dyDescent="0.2">
      <c r="A4908" t="s">
        <v>1561</v>
      </c>
      <c r="B4908" t="s">
        <v>1494</v>
      </c>
      <c r="C4908" t="s">
        <v>12011</v>
      </c>
      <c r="D4908" t="s">
        <v>16</v>
      </c>
      <c r="E4908" t="s">
        <v>16076</v>
      </c>
    </row>
    <row r="4909" spans="1:5" x14ac:dyDescent="0.2">
      <c r="A4909" t="s">
        <v>1561</v>
      </c>
      <c r="B4909" t="s">
        <v>1494</v>
      </c>
      <c r="C4909" t="s">
        <v>12011</v>
      </c>
      <c r="D4909" t="s">
        <v>17</v>
      </c>
      <c r="E4909" t="s">
        <v>12056</v>
      </c>
    </row>
    <row r="4910" spans="1:5" x14ac:dyDescent="0.2">
      <c r="A4910" t="s">
        <v>1561</v>
      </c>
      <c r="B4910" t="s">
        <v>1495</v>
      </c>
      <c r="C4910" t="s">
        <v>12011</v>
      </c>
      <c r="D4910" t="s">
        <v>13</v>
      </c>
      <c r="E4910" t="s">
        <v>16077</v>
      </c>
    </row>
    <row r="4911" spans="1:5" x14ac:dyDescent="0.2">
      <c r="A4911" t="s">
        <v>1561</v>
      </c>
      <c r="B4911" t="s">
        <v>1495</v>
      </c>
      <c r="C4911" t="s">
        <v>12011</v>
      </c>
      <c r="D4911" t="s">
        <v>1624</v>
      </c>
      <c r="E4911" t="s">
        <v>16078</v>
      </c>
    </row>
    <row r="4912" spans="1:5" x14ac:dyDescent="0.2">
      <c r="A4912" t="s">
        <v>1561</v>
      </c>
      <c r="B4912" t="s">
        <v>1495</v>
      </c>
      <c r="C4912" t="s">
        <v>12011</v>
      </c>
      <c r="D4912" t="s">
        <v>12</v>
      </c>
      <c r="E4912" t="s">
        <v>16079</v>
      </c>
    </row>
    <row r="4913" spans="1:5" x14ac:dyDescent="0.2">
      <c r="A4913" t="s">
        <v>1561</v>
      </c>
      <c r="B4913" t="s">
        <v>1495</v>
      </c>
      <c r="C4913" t="s">
        <v>12011</v>
      </c>
      <c r="D4913" t="s">
        <v>15</v>
      </c>
      <c r="E4913" t="s">
        <v>16080</v>
      </c>
    </row>
    <row r="4914" spans="1:5" x14ac:dyDescent="0.2">
      <c r="A4914" t="s">
        <v>1561</v>
      </c>
      <c r="B4914" t="s">
        <v>1495</v>
      </c>
      <c r="C4914" t="s">
        <v>12011</v>
      </c>
      <c r="D4914" t="s">
        <v>1630</v>
      </c>
      <c r="E4914" t="s">
        <v>16081</v>
      </c>
    </row>
    <row r="4915" spans="1:5" x14ac:dyDescent="0.2">
      <c r="A4915" t="s">
        <v>1561</v>
      </c>
      <c r="B4915" t="s">
        <v>1495</v>
      </c>
      <c r="C4915" t="s">
        <v>12011</v>
      </c>
      <c r="D4915" t="s">
        <v>1621</v>
      </c>
      <c r="E4915" t="s">
        <v>16082</v>
      </c>
    </row>
    <row r="4916" spans="1:5" x14ac:dyDescent="0.2">
      <c r="A4916" t="s">
        <v>1561</v>
      </c>
      <c r="B4916" t="s">
        <v>1495</v>
      </c>
      <c r="C4916" t="s">
        <v>12011</v>
      </c>
      <c r="D4916" t="s">
        <v>16</v>
      </c>
      <c r="E4916" t="s">
        <v>12641</v>
      </c>
    </row>
    <row r="4917" spans="1:5" x14ac:dyDescent="0.2">
      <c r="A4917" t="s">
        <v>1561</v>
      </c>
      <c r="B4917" t="s">
        <v>1495</v>
      </c>
      <c r="C4917" t="s">
        <v>12011</v>
      </c>
      <c r="D4917" t="s">
        <v>17</v>
      </c>
      <c r="E4917" t="s">
        <v>12307</v>
      </c>
    </row>
    <row r="4918" spans="1:5" x14ac:dyDescent="0.2">
      <c r="A4918" t="s">
        <v>1561</v>
      </c>
      <c r="B4918" t="s">
        <v>1496</v>
      </c>
      <c r="C4918" t="s">
        <v>12011</v>
      </c>
      <c r="D4918" t="s">
        <v>15</v>
      </c>
      <c r="E4918" t="s">
        <v>16083</v>
      </c>
    </row>
    <row r="4919" spans="1:5" x14ac:dyDescent="0.2">
      <c r="A4919" t="s">
        <v>1561</v>
      </c>
      <c r="B4919" t="s">
        <v>1496</v>
      </c>
      <c r="C4919" t="s">
        <v>12011</v>
      </c>
      <c r="D4919" t="s">
        <v>1624</v>
      </c>
      <c r="E4919" t="s">
        <v>16084</v>
      </c>
    </row>
    <row r="4920" spans="1:5" x14ac:dyDescent="0.2">
      <c r="A4920" t="s">
        <v>1561</v>
      </c>
      <c r="B4920" t="s">
        <v>1496</v>
      </c>
      <c r="C4920" t="s">
        <v>12011</v>
      </c>
      <c r="D4920" t="s">
        <v>12</v>
      </c>
      <c r="E4920" t="s">
        <v>16085</v>
      </c>
    </row>
    <row r="4921" spans="1:5" x14ac:dyDescent="0.2">
      <c r="A4921" t="s">
        <v>1561</v>
      </c>
      <c r="B4921" t="s">
        <v>1496</v>
      </c>
      <c r="C4921" t="s">
        <v>12011</v>
      </c>
      <c r="D4921" t="s">
        <v>1621</v>
      </c>
      <c r="E4921" t="s">
        <v>16086</v>
      </c>
    </row>
    <row r="4922" spans="1:5" x14ac:dyDescent="0.2">
      <c r="A4922" t="s">
        <v>1561</v>
      </c>
      <c r="B4922" t="s">
        <v>1496</v>
      </c>
      <c r="C4922" t="s">
        <v>12011</v>
      </c>
      <c r="D4922" t="s">
        <v>13</v>
      </c>
      <c r="E4922" t="s">
        <v>16087</v>
      </c>
    </row>
    <row r="4923" spans="1:5" x14ac:dyDescent="0.2">
      <c r="A4923" t="s">
        <v>1561</v>
      </c>
      <c r="B4923" t="s">
        <v>1496</v>
      </c>
      <c r="C4923" t="s">
        <v>12011</v>
      </c>
      <c r="D4923" t="s">
        <v>1630</v>
      </c>
      <c r="E4923" t="s">
        <v>16088</v>
      </c>
    </row>
    <row r="4924" spans="1:5" x14ac:dyDescent="0.2">
      <c r="A4924" t="s">
        <v>1561</v>
      </c>
      <c r="B4924" t="s">
        <v>1496</v>
      </c>
      <c r="C4924" t="s">
        <v>12011</v>
      </c>
      <c r="D4924" t="s">
        <v>16</v>
      </c>
      <c r="E4924" t="s">
        <v>16089</v>
      </c>
    </row>
    <row r="4925" spans="1:5" x14ac:dyDescent="0.2">
      <c r="A4925" t="s">
        <v>1561</v>
      </c>
      <c r="B4925" t="s">
        <v>1496</v>
      </c>
      <c r="C4925" t="s">
        <v>12011</v>
      </c>
      <c r="D4925" t="s">
        <v>17</v>
      </c>
      <c r="E4925" t="s">
        <v>12018</v>
      </c>
    </row>
    <row r="4926" spans="1:5" x14ac:dyDescent="0.2">
      <c r="A4926" t="s">
        <v>1561</v>
      </c>
      <c r="B4926" t="s">
        <v>1497</v>
      </c>
      <c r="C4926" t="s">
        <v>12011</v>
      </c>
      <c r="D4926" t="s">
        <v>1621</v>
      </c>
      <c r="E4926" t="s">
        <v>16090</v>
      </c>
    </row>
    <row r="4927" spans="1:5" x14ac:dyDescent="0.2">
      <c r="A4927" t="s">
        <v>1561</v>
      </c>
      <c r="B4927" t="s">
        <v>1497</v>
      </c>
      <c r="C4927" t="s">
        <v>12011</v>
      </c>
      <c r="D4927" t="s">
        <v>12</v>
      </c>
      <c r="E4927" t="s">
        <v>16091</v>
      </c>
    </row>
    <row r="4928" spans="1:5" x14ac:dyDescent="0.2">
      <c r="A4928" t="s">
        <v>1561</v>
      </c>
      <c r="B4928" t="s">
        <v>1497</v>
      </c>
      <c r="C4928" t="s">
        <v>12011</v>
      </c>
      <c r="D4928" t="s">
        <v>1624</v>
      </c>
      <c r="E4928" t="s">
        <v>16092</v>
      </c>
    </row>
    <row r="4929" spans="1:5" x14ac:dyDescent="0.2">
      <c r="A4929" t="s">
        <v>1561</v>
      </c>
      <c r="B4929" t="s">
        <v>1497</v>
      </c>
      <c r="C4929" t="s">
        <v>12011</v>
      </c>
      <c r="D4929" t="s">
        <v>15</v>
      </c>
      <c r="E4929" t="s">
        <v>16093</v>
      </c>
    </row>
    <row r="4930" spans="1:5" x14ac:dyDescent="0.2">
      <c r="A4930" t="s">
        <v>1561</v>
      </c>
      <c r="B4930" t="s">
        <v>1497</v>
      </c>
      <c r="C4930" t="s">
        <v>12011</v>
      </c>
      <c r="D4930" t="s">
        <v>13</v>
      </c>
      <c r="E4930" t="s">
        <v>16094</v>
      </c>
    </row>
    <row r="4931" spans="1:5" x14ac:dyDescent="0.2">
      <c r="A4931" t="s">
        <v>1561</v>
      </c>
      <c r="B4931" t="s">
        <v>1497</v>
      </c>
      <c r="C4931" t="s">
        <v>12011</v>
      </c>
      <c r="D4931" t="s">
        <v>1630</v>
      </c>
      <c r="E4931" t="s">
        <v>16095</v>
      </c>
    </row>
    <row r="4932" spans="1:5" x14ac:dyDescent="0.2">
      <c r="A4932" t="s">
        <v>1561</v>
      </c>
      <c r="B4932" t="s">
        <v>1497</v>
      </c>
      <c r="C4932" t="s">
        <v>12011</v>
      </c>
      <c r="D4932" t="s">
        <v>16</v>
      </c>
      <c r="E4932" t="s">
        <v>16096</v>
      </c>
    </row>
    <row r="4933" spans="1:5" x14ac:dyDescent="0.2">
      <c r="A4933" t="s">
        <v>1561</v>
      </c>
      <c r="B4933" t="s">
        <v>1498</v>
      </c>
      <c r="C4933" t="s">
        <v>12011</v>
      </c>
      <c r="D4933" t="s">
        <v>12</v>
      </c>
      <c r="E4933" t="s">
        <v>16097</v>
      </c>
    </row>
    <row r="4934" spans="1:5" x14ac:dyDescent="0.2">
      <c r="A4934" t="s">
        <v>1561</v>
      </c>
      <c r="B4934" t="s">
        <v>1498</v>
      </c>
      <c r="C4934" t="s">
        <v>12011</v>
      </c>
      <c r="D4934" t="s">
        <v>15</v>
      </c>
      <c r="E4934" t="s">
        <v>16098</v>
      </c>
    </row>
    <row r="4935" spans="1:5" x14ac:dyDescent="0.2">
      <c r="A4935" t="s">
        <v>1561</v>
      </c>
      <c r="B4935" t="s">
        <v>1498</v>
      </c>
      <c r="C4935" t="s">
        <v>12011</v>
      </c>
      <c r="D4935" t="s">
        <v>1624</v>
      </c>
      <c r="E4935" t="s">
        <v>16099</v>
      </c>
    </row>
    <row r="4936" spans="1:5" x14ac:dyDescent="0.2">
      <c r="A4936" t="s">
        <v>1561</v>
      </c>
      <c r="B4936" t="s">
        <v>1498</v>
      </c>
      <c r="C4936" t="s">
        <v>12011</v>
      </c>
      <c r="D4936" t="s">
        <v>1621</v>
      </c>
      <c r="E4936" t="s">
        <v>16100</v>
      </c>
    </row>
    <row r="4937" spans="1:5" x14ac:dyDescent="0.2">
      <c r="A4937" t="s">
        <v>1561</v>
      </c>
      <c r="B4937" t="s">
        <v>1498</v>
      </c>
      <c r="C4937" t="s">
        <v>12011</v>
      </c>
      <c r="D4937" t="s">
        <v>16</v>
      </c>
      <c r="E4937" t="s">
        <v>12762</v>
      </c>
    </row>
    <row r="4938" spans="1:5" x14ac:dyDescent="0.2">
      <c r="A4938" t="s">
        <v>1561</v>
      </c>
      <c r="B4938" t="s">
        <v>1498</v>
      </c>
      <c r="C4938" t="s">
        <v>12011</v>
      </c>
      <c r="D4938" t="s">
        <v>13</v>
      </c>
      <c r="E4938" t="s">
        <v>16101</v>
      </c>
    </row>
    <row r="4939" spans="1:5" x14ac:dyDescent="0.2">
      <c r="A4939" t="s">
        <v>1561</v>
      </c>
      <c r="B4939" t="s">
        <v>1498</v>
      </c>
      <c r="C4939" t="s">
        <v>12011</v>
      </c>
      <c r="D4939" t="s">
        <v>1630</v>
      </c>
      <c r="E4939" t="s">
        <v>16102</v>
      </c>
    </row>
    <row r="4940" spans="1:5" x14ac:dyDescent="0.2">
      <c r="A4940" t="s">
        <v>1561</v>
      </c>
      <c r="B4940" t="s">
        <v>1498</v>
      </c>
      <c r="C4940" t="s">
        <v>12011</v>
      </c>
      <c r="D4940" t="s">
        <v>17</v>
      </c>
      <c r="E4940" t="s">
        <v>12034</v>
      </c>
    </row>
    <row r="4941" spans="1:5" x14ac:dyDescent="0.2">
      <c r="A4941" t="s">
        <v>1561</v>
      </c>
      <c r="B4941" t="s">
        <v>1499</v>
      </c>
      <c r="C4941" t="s">
        <v>12011</v>
      </c>
      <c r="D4941" t="s">
        <v>1621</v>
      </c>
      <c r="E4941" t="s">
        <v>16103</v>
      </c>
    </row>
    <row r="4942" spans="1:5" x14ac:dyDescent="0.2">
      <c r="A4942" t="s">
        <v>1561</v>
      </c>
      <c r="B4942" t="s">
        <v>1499</v>
      </c>
      <c r="C4942" t="s">
        <v>12011</v>
      </c>
      <c r="D4942" t="s">
        <v>13</v>
      </c>
      <c r="E4942" t="s">
        <v>16104</v>
      </c>
    </row>
    <row r="4943" spans="1:5" x14ac:dyDescent="0.2">
      <c r="A4943" t="s">
        <v>1561</v>
      </c>
      <c r="B4943" t="s">
        <v>1499</v>
      </c>
      <c r="C4943" t="s">
        <v>12011</v>
      </c>
      <c r="D4943" t="s">
        <v>1624</v>
      </c>
      <c r="E4943" t="s">
        <v>16105</v>
      </c>
    </row>
    <row r="4944" spans="1:5" x14ac:dyDescent="0.2">
      <c r="A4944" t="s">
        <v>1561</v>
      </c>
      <c r="B4944" t="s">
        <v>1499</v>
      </c>
      <c r="C4944" t="s">
        <v>12011</v>
      </c>
      <c r="D4944" t="s">
        <v>1630</v>
      </c>
      <c r="E4944" t="s">
        <v>16106</v>
      </c>
    </row>
    <row r="4945" spans="1:5" x14ac:dyDescent="0.2">
      <c r="A4945" t="s">
        <v>1561</v>
      </c>
      <c r="B4945" t="s">
        <v>1499</v>
      </c>
      <c r="C4945" t="s">
        <v>12011</v>
      </c>
      <c r="D4945" t="s">
        <v>12</v>
      </c>
      <c r="E4945" t="s">
        <v>16107</v>
      </c>
    </row>
    <row r="4946" spans="1:5" x14ac:dyDescent="0.2">
      <c r="A4946" t="s">
        <v>1561</v>
      </c>
      <c r="B4946" t="s">
        <v>1499</v>
      </c>
      <c r="C4946" t="s">
        <v>12011</v>
      </c>
      <c r="D4946" t="s">
        <v>15</v>
      </c>
      <c r="E4946" t="s">
        <v>16108</v>
      </c>
    </row>
    <row r="4947" spans="1:5" x14ac:dyDescent="0.2">
      <c r="A4947" t="s">
        <v>1561</v>
      </c>
      <c r="B4947" t="s">
        <v>1499</v>
      </c>
      <c r="C4947" t="s">
        <v>12011</v>
      </c>
      <c r="D4947" t="s">
        <v>16</v>
      </c>
      <c r="E4947" t="s">
        <v>12105</v>
      </c>
    </row>
    <row r="4948" spans="1:5" x14ac:dyDescent="0.2">
      <c r="A4948" t="s">
        <v>1561</v>
      </c>
      <c r="B4948" t="s">
        <v>1499</v>
      </c>
      <c r="C4948" t="s">
        <v>12011</v>
      </c>
      <c r="D4948" t="s">
        <v>17</v>
      </c>
      <c r="E4948">
        <v>8.1967213114754003</v>
      </c>
    </row>
    <row r="4949" spans="1:5" x14ac:dyDescent="0.2">
      <c r="A4949" t="s">
        <v>1561</v>
      </c>
      <c r="B4949" t="s">
        <v>6</v>
      </c>
      <c r="C4949" t="s">
        <v>12011</v>
      </c>
      <c r="D4949" t="s">
        <v>12</v>
      </c>
      <c r="E4949" t="s">
        <v>16109</v>
      </c>
    </row>
    <row r="4950" spans="1:5" x14ac:dyDescent="0.2">
      <c r="A4950" t="s">
        <v>1561</v>
      </c>
      <c r="B4950" t="s">
        <v>6</v>
      </c>
      <c r="C4950" t="s">
        <v>12011</v>
      </c>
      <c r="D4950" t="s">
        <v>1624</v>
      </c>
      <c r="E4950" t="s">
        <v>16110</v>
      </c>
    </row>
    <row r="4951" spans="1:5" x14ac:dyDescent="0.2">
      <c r="A4951" t="s">
        <v>1561</v>
      </c>
      <c r="B4951" t="s">
        <v>6</v>
      </c>
      <c r="C4951" t="s">
        <v>12011</v>
      </c>
      <c r="D4951" t="s">
        <v>15</v>
      </c>
      <c r="E4951" t="s">
        <v>16111</v>
      </c>
    </row>
    <row r="4952" spans="1:5" x14ac:dyDescent="0.2">
      <c r="A4952" t="s">
        <v>1561</v>
      </c>
      <c r="B4952" t="s">
        <v>6</v>
      </c>
      <c r="C4952" t="s">
        <v>12011</v>
      </c>
      <c r="D4952" t="s">
        <v>13</v>
      </c>
      <c r="E4952" t="s">
        <v>16112</v>
      </c>
    </row>
    <row r="4953" spans="1:5" x14ac:dyDescent="0.2">
      <c r="A4953" t="s">
        <v>1561</v>
      </c>
      <c r="B4953" t="s">
        <v>6</v>
      </c>
      <c r="C4953" t="s">
        <v>12011</v>
      </c>
      <c r="D4953" t="s">
        <v>1630</v>
      </c>
      <c r="E4953" t="s">
        <v>16113</v>
      </c>
    </row>
    <row r="4954" spans="1:5" x14ac:dyDescent="0.2">
      <c r="A4954" t="s">
        <v>1561</v>
      </c>
      <c r="B4954" t="s">
        <v>6</v>
      </c>
      <c r="C4954" t="s">
        <v>12011</v>
      </c>
      <c r="D4954" t="s">
        <v>1621</v>
      </c>
      <c r="E4954" t="s">
        <v>16114</v>
      </c>
    </row>
    <row r="4955" spans="1:5" x14ac:dyDescent="0.2">
      <c r="A4955" t="s">
        <v>1561</v>
      </c>
      <c r="B4955" t="s">
        <v>6</v>
      </c>
      <c r="C4955" t="s">
        <v>12011</v>
      </c>
      <c r="D4955" t="s">
        <v>16</v>
      </c>
      <c r="E4955" t="s">
        <v>16115</v>
      </c>
    </row>
    <row r="4956" spans="1:5" x14ac:dyDescent="0.2">
      <c r="A4956" t="s">
        <v>1561</v>
      </c>
      <c r="B4956" t="s">
        <v>6</v>
      </c>
      <c r="C4956" t="s">
        <v>12011</v>
      </c>
      <c r="D4956" t="s">
        <v>17</v>
      </c>
      <c r="E4956" t="s">
        <v>12928</v>
      </c>
    </row>
    <row r="4957" spans="1:5" x14ac:dyDescent="0.2">
      <c r="A4957" t="s">
        <v>1562</v>
      </c>
      <c r="B4957" t="s">
        <v>1491</v>
      </c>
      <c r="C4957" t="s">
        <v>12011</v>
      </c>
      <c r="D4957" t="s">
        <v>1624</v>
      </c>
      <c r="E4957" t="s">
        <v>16116</v>
      </c>
    </row>
    <row r="4958" spans="1:5" x14ac:dyDescent="0.2">
      <c r="A4958" t="s">
        <v>1562</v>
      </c>
      <c r="B4958" t="s">
        <v>1491</v>
      </c>
      <c r="C4958" t="s">
        <v>12011</v>
      </c>
      <c r="D4958" t="s">
        <v>1621</v>
      </c>
      <c r="E4958" t="s">
        <v>16117</v>
      </c>
    </row>
    <row r="4959" spans="1:5" x14ac:dyDescent="0.2">
      <c r="A4959" t="s">
        <v>1562</v>
      </c>
      <c r="B4959" t="s">
        <v>1491</v>
      </c>
      <c r="C4959" t="s">
        <v>12011</v>
      </c>
      <c r="D4959" t="s">
        <v>12</v>
      </c>
      <c r="E4959" t="s">
        <v>16118</v>
      </c>
    </row>
    <row r="4960" spans="1:5" x14ac:dyDescent="0.2">
      <c r="A4960" t="s">
        <v>1562</v>
      </c>
      <c r="B4960" t="s">
        <v>1491</v>
      </c>
      <c r="C4960" t="s">
        <v>12011</v>
      </c>
      <c r="D4960" t="s">
        <v>1630</v>
      </c>
      <c r="E4960" t="s">
        <v>16119</v>
      </c>
    </row>
    <row r="4961" spans="1:5" x14ac:dyDescent="0.2">
      <c r="A4961" t="s">
        <v>1562</v>
      </c>
      <c r="B4961" t="s">
        <v>1491</v>
      </c>
      <c r="C4961" t="s">
        <v>12011</v>
      </c>
      <c r="D4961" t="s">
        <v>15</v>
      </c>
      <c r="E4961" t="s">
        <v>16120</v>
      </c>
    </row>
    <row r="4962" spans="1:5" x14ac:dyDescent="0.2">
      <c r="A4962" t="s">
        <v>1562</v>
      </c>
      <c r="B4962" t="s">
        <v>1491</v>
      </c>
      <c r="C4962" t="s">
        <v>12011</v>
      </c>
      <c r="D4962" t="s">
        <v>13</v>
      </c>
      <c r="E4962" t="s">
        <v>16121</v>
      </c>
    </row>
    <row r="4963" spans="1:5" x14ac:dyDescent="0.2">
      <c r="A4963" t="s">
        <v>1562</v>
      </c>
      <c r="B4963" t="s">
        <v>1491</v>
      </c>
      <c r="C4963" t="s">
        <v>12011</v>
      </c>
      <c r="D4963" t="s">
        <v>16</v>
      </c>
      <c r="E4963" t="s">
        <v>16122</v>
      </c>
    </row>
    <row r="4964" spans="1:5" x14ac:dyDescent="0.2">
      <c r="A4964" t="s">
        <v>1562</v>
      </c>
      <c r="B4964" t="s">
        <v>1491</v>
      </c>
      <c r="C4964" t="s">
        <v>12011</v>
      </c>
      <c r="D4964" t="s">
        <v>17</v>
      </c>
      <c r="E4964" t="s">
        <v>12034</v>
      </c>
    </row>
    <row r="4965" spans="1:5" x14ac:dyDescent="0.2">
      <c r="A4965" t="s">
        <v>1562</v>
      </c>
      <c r="B4965" t="s">
        <v>1492</v>
      </c>
      <c r="C4965" t="s">
        <v>12011</v>
      </c>
      <c r="D4965" t="s">
        <v>1624</v>
      </c>
      <c r="E4965" t="s">
        <v>16123</v>
      </c>
    </row>
    <row r="4966" spans="1:5" x14ac:dyDescent="0.2">
      <c r="A4966" t="s">
        <v>1562</v>
      </c>
      <c r="B4966" t="s">
        <v>1492</v>
      </c>
      <c r="C4966" t="s">
        <v>12011</v>
      </c>
      <c r="D4966" t="s">
        <v>1630</v>
      </c>
      <c r="E4966" t="s">
        <v>16124</v>
      </c>
    </row>
    <row r="4967" spans="1:5" x14ac:dyDescent="0.2">
      <c r="A4967" t="s">
        <v>1562</v>
      </c>
      <c r="B4967" t="s">
        <v>1492</v>
      </c>
      <c r="C4967" t="s">
        <v>12011</v>
      </c>
      <c r="D4967" t="s">
        <v>15</v>
      </c>
      <c r="E4967" t="s">
        <v>16125</v>
      </c>
    </row>
    <row r="4968" spans="1:5" x14ac:dyDescent="0.2">
      <c r="A4968" t="s">
        <v>1562</v>
      </c>
      <c r="B4968" t="s">
        <v>1492</v>
      </c>
      <c r="C4968" t="s">
        <v>12011</v>
      </c>
      <c r="D4968" t="s">
        <v>12</v>
      </c>
      <c r="E4968" t="s">
        <v>16126</v>
      </c>
    </row>
    <row r="4969" spans="1:5" x14ac:dyDescent="0.2">
      <c r="A4969" t="s">
        <v>1562</v>
      </c>
      <c r="B4969" t="s">
        <v>1492</v>
      </c>
      <c r="C4969" t="s">
        <v>12011</v>
      </c>
      <c r="D4969" t="s">
        <v>13</v>
      </c>
      <c r="E4969" t="s">
        <v>16127</v>
      </c>
    </row>
    <row r="4970" spans="1:5" x14ac:dyDescent="0.2">
      <c r="A4970" t="s">
        <v>1562</v>
      </c>
      <c r="B4970" t="s">
        <v>1492</v>
      </c>
      <c r="C4970" t="s">
        <v>12011</v>
      </c>
      <c r="D4970" t="s">
        <v>1621</v>
      </c>
      <c r="E4970" t="s">
        <v>16128</v>
      </c>
    </row>
    <row r="4971" spans="1:5" x14ac:dyDescent="0.2">
      <c r="A4971" t="s">
        <v>1562</v>
      </c>
      <c r="B4971" t="s">
        <v>1492</v>
      </c>
      <c r="C4971" t="s">
        <v>12011</v>
      </c>
      <c r="D4971" t="s">
        <v>16</v>
      </c>
      <c r="E4971" t="s">
        <v>12384</v>
      </c>
    </row>
    <row r="4972" spans="1:5" x14ac:dyDescent="0.2">
      <c r="A4972" t="s">
        <v>1562</v>
      </c>
      <c r="B4972" t="s">
        <v>1492</v>
      </c>
      <c r="C4972" t="s">
        <v>12011</v>
      </c>
      <c r="D4972" t="s">
        <v>17</v>
      </c>
      <c r="E4972" t="s">
        <v>12034</v>
      </c>
    </row>
    <row r="4973" spans="1:5" x14ac:dyDescent="0.2">
      <c r="A4973" t="s">
        <v>1562</v>
      </c>
      <c r="B4973" t="s">
        <v>1493</v>
      </c>
      <c r="C4973" t="s">
        <v>12011</v>
      </c>
      <c r="D4973" t="s">
        <v>12</v>
      </c>
      <c r="E4973" t="s">
        <v>16129</v>
      </c>
    </row>
    <row r="4974" spans="1:5" x14ac:dyDescent="0.2">
      <c r="A4974" t="s">
        <v>1562</v>
      </c>
      <c r="B4974" t="s">
        <v>1493</v>
      </c>
      <c r="C4974" t="s">
        <v>12011</v>
      </c>
      <c r="D4974" t="s">
        <v>15</v>
      </c>
      <c r="E4974" t="s">
        <v>16130</v>
      </c>
    </row>
    <row r="4975" spans="1:5" x14ac:dyDescent="0.2">
      <c r="A4975" t="s">
        <v>1562</v>
      </c>
      <c r="B4975" t="s">
        <v>1493</v>
      </c>
      <c r="C4975" t="s">
        <v>12011</v>
      </c>
      <c r="D4975" t="s">
        <v>13</v>
      </c>
      <c r="E4975" t="s">
        <v>16131</v>
      </c>
    </row>
    <row r="4976" spans="1:5" x14ac:dyDescent="0.2">
      <c r="A4976" t="s">
        <v>1562</v>
      </c>
      <c r="B4976" t="s">
        <v>1493</v>
      </c>
      <c r="C4976" t="s">
        <v>12011</v>
      </c>
      <c r="D4976" t="s">
        <v>1621</v>
      </c>
      <c r="E4976" t="s">
        <v>16132</v>
      </c>
    </row>
    <row r="4977" spans="1:5" x14ac:dyDescent="0.2">
      <c r="A4977" t="s">
        <v>1562</v>
      </c>
      <c r="B4977" t="s">
        <v>1493</v>
      </c>
      <c r="C4977" t="s">
        <v>12011</v>
      </c>
      <c r="D4977" t="s">
        <v>1630</v>
      </c>
      <c r="E4977" t="s">
        <v>16133</v>
      </c>
    </row>
    <row r="4978" spans="1:5" x14ac:dyDescent="0.2">
      <c r="A4978" t="s">
        <v>1562</v>
      </c>
      <c r="B4978" t="s">
        <v>1493</v>
      </c>
      <c r="C4978" t="s">
        <v>12011</v>
      </c>
      <c r="D4978" t="s">
        <v>1624</v>
      </c>
      <c r="E4978" t="s">
        <v>16134</v>
      </c>
    </row>
    <row r="4979" spans="1:5" x14ac:dyDescent="0.2">
      <c r="A4979" t="s">
        <v>1562</v>
      </c>
      <c r="B4979" t="s">
        <v>1493</v>
      </c>
      <c r="C4979" t="s">
        <v>12011</v>
      </c>
      <c r="D4979" t="s">
        <v>16</v>
      </c>
      <c r="E4979" t="s">
        <v>12570</v>
      </c>
    </row>
    <row r="4980" spans="1:5" x14ac:dyDescent="0.2">
      <c r="A4980" t="s">
        <v>1562</v>
      </c>
      <c r="B4980" t="s">
        <v>1493</v>
      </c>
      <c r="C4980" t="s">
        <v>12011</v>
      </c>
      <c r="D4980" t="s">
        <v>17</v>
      </c>
      <c r="E4980" t="s">
        <v>12384</v>
      </c>
    </row>
    <row r="4981" spans="1:5" x14ac:dyDescent="0.2">
      <c r="A4981" t="s">
        <v>1562</v>
      </c>
      <c r="B4981" t="s">
        <v>1494</v>
      </c>
      <c r="C4981" t="s">
        <v>12011</v>
      </c>
      <c r="D4981" t="s">
        <v>1630</v>
      </c>
      <c r="E4981" t="s">
        <v>16135</v>
      </c>
    </row>
    <row r="4982" spans="1:5" x14ac:dyDescent="0.2">
      <c r="A4982" t="s">
        <v>1562</v>
      </c>
      <c r="B4982" t="s">
        <v>1494</v>
      </c>
      <c r="C4982" t="s">
        <v>12011</v>
      </c>
      <c r="D4982" t="s">
        <v>1624</v>
      </c>
      <c r="E4982" t="s">
        <v>16136</v>
      </c>
    </row>
    <row r="4983" spans="1:5" x14ac:dyDescent="0.2">
      <c r="A4983" t="s">
        <v>1562</v>
      </c>
      <c r="B4983" t="s">
        <v>1494</v>
      </c>
      <c r="C4983" t="s">
        <v>12011</v>
      </c>
      <c r="D4983" t="s">
        <v>1621</v>
      </c>
      <c r="E4983" t="s">
        <v>16137</v>
      </c>
    </row>
    <row r="4984" spans="1:5" x14ac:dyDescent="0.2">
      <c r="A4984" t="s">
        <v>1562</v>
      </c>
      <c r="B4984" t="s">
        <v>1494</v>
      </c>
      <c r="C4984" t="s">
        <v>12011</v>
      </c>
      <c r="D4984" t="s">
        <v>12</v>
      </c>
      <c r="E4984" t="s">
        <v>16138</v>
      </c>
    </row>
    <row r="4985" spans="1:5" x14ac:dyDescent="0.2">
      <c r="A4985" t="s">
        <v>1562</v>
      </c>
      <c r="B4985" t="s">
        <v>1494</v>
      </c>
      <c r="C4985" t="s">
        <v>12011</v>
      </c>
      <c r="D4985" t="s">
        <v>15</v>
      </c>
      <c r="E4985" t="s">
        <v>16139</v>
      </c>
    </row>
    <row r="4986" spans="1:5" x14ac:dyDescent="0.2">
      <c r="A4986" t="s">
        <v>1562</v>
      </c>
      <c r="B4986" t="s">
        <v>1494</v>
      </c>
      <c r="C4986" t="s">
        <v>12011</v>
      </c>
      <c r="D4986" t="s">
        <v>13</v>
      </c>
      <c r="E4986" t="s">
        <v>16140</v>
      </c>
    </row>
    <row r="4987" spans="1:5" x14ac:dyDescent="0.2">
      <c r="A4987" t="s">
        <v>1562</v>
      </c>
      <c r="B4987" t="s">
        <v>1494</v>
      </c>
      <c r="C4987" t="s">
        <v>12011</v>
      </c>
      <c r="D4987" t="s">
        <v>16</v>
      </c>
      <c r="E4987" t="s">
        <v>12907</v>
      </c>
    </row>
    <row r="4988" spans="1:5" x14ac:dyDescent="0.2">
      <c r="A4988" t="s">
        <v>1562</v>
      </c>
      <c r="B4988" t="s">
        <v>1494</v>
      </c>
      <c r="C4988" t="s">
        <v>12011</v>
      </c>
      <c r="D4988" t="s">
        <v>17</v>
      </c>
      <c r="E4988" t="s">
        <v>12034</v>
      </c>
    </row>
    <row r="4989" spans="1:5" x14ac:dyDescent="0.2">
      <c r="A4989" t="s">
        <v>1562</v>
      </c>
      <c r="B4989" t="s">
        <v>1495</v>
      </c>
      <c r="C4989" t="s">
        <v>12011</v>
      </c>
      <c r="D4989" t="s">
        <v>1624</v>
      </c>
      <c r="E4989" t="s">
        <v>16141</v>
      </c>
    </row>
    <row r="4990" spans="1:5" x14ac:dyDescent="0.2">
      <c r="A4990" t="s">
        <v>1562</v>
      </c>
      <c r="B4990" t="s">
        <v>1495</v>
      </c>
      <c r="C4990" t="s">
        <v>12011</v>
      </c>
      <c r="D4990" t="s">
        <v>13</v>
      </c>
      <c r="E4990" t="s">
        <v>16142</v>
      </c>
    </row>
    <row r="4991" spans="1:5" x14ac:dyDescent="0.2">
      <c r="A4991" t="s">
        <v>1562</v>
      </c>
      <c r="B4991" t="s">
        <v>1495</v>
      </c>
      <c r="C4991" t="s">
        <v>12011</v>
      </c>
      <c r="D4991" t="s">
        <v>15</v>
      </c>
      <c r="E4991" t="s">
        <v>16143</v>
      </c>
    </row>
    <row r="4992" spans="1:5" x14ac:dyDescent="0.2">
      <c r="A4992" t="s">
        <v>1562</v>
      </c>
      <c r="B4992" t="s">
        <v>1495</v>
      </c>
      <c r="C4992" t="s">
        <v>12011</v>
      </c>
      <c r="D4992" t="s">
        <v>1621</v>
      </c>
      <c r="E4992" t="s">
        <v>16144</v>
      </c>
    </row>
    <row r="4993" spans="1:5" x14ac:dyDescent="0.2">
      <c r="A4993" t="s">
        <v>1562</v>
      </c>
      <c r="B4993" t="s">
        <v>1495</v>
      </c>
      <c r="C4993" t="s">
        <v>12011</v>
      </c>
      <c r="D4993" t="s">
        <v>1630</v>
      </c>
      <c r="E4993" t="s">
        <v>16145</v>
      </c>
    </row>
    <row r="4994" spans="1:5" x14ac:dyDescent="0.2">
      <c r="A4994" t="s">
        <v>1562</v>
      </c>
      <c r="B4994" t="s">
        <v>1495</v>
      </c>
      <c r="C4994" t="s">
        <v>12011</v>
      </c>
      <c r="D4994" t="s">
        <v>12</v>
      </c>
      <c r="E4994" t="s">
        <v>16146</v>
      </c>
    </row>
    <row r="4995" spans="1:5" x14ac:dyDescent="0.2">
      <c r="A4995" t="s">
        <v>1562</v>
      </c>
      <c r="B4995" t="s">
        <v>1495</v>
      </c>
      <c r="C4995" t="s">
        <v>12011</v>
      </c>
      <c r="D4995" t="s">
        <v>16</v>
      </c>
      <c r="E4995" t="s">
        <v>16147</v>
      </c>
    </row>
    <row r="4996" spans="1:5" x14ac:dyDescent="0.2">
      <c r="A4996" t="s">
        <v>1562</v>
      </c>
      <c r="B4996" t="s">
        <v>1495</v>
      </c>
      <c r="C4996" t="s">
        <v>12011</v>
      </c>
      <c r="D4996" t="s">
        <v>17</v>
      </c>
      <c r="E4996" t="s">
        <v>12900</v>
      </c>
    </row>
    <row r="4997" spans="1:5" x14ac:dyDescent="0.2">
      <c r="A4997" t="s">
        <v>1562</v>
      </c>
      <c r="B4997" t="s">
        <v>1496</v>
      </c>
      <c r="C4997" t="s">
        <v>12011</v>
      </c>
      <c r="D4997" t="s">
        <v>15</v>
      </c>
      <c r="E4997" t="s">
        <v>14565</v>
      </c>
    </row>
    <row r="4998" spans="1:5" x14ac:dyDescent="0.2">
      <c r="A4998" t="s">
        <v>1562</v>
      </c>
      <c r="B4998" t="s">
        <v>1496</v>
      </c>
      <c r="C4998" t="s">
        <v>12011</v>
      </c>
      <c r="D4998" t="s">
        <v>1621</v>
      </c>
      <c r="E4998" t="s">
        <v>16148</v>
      </c>
    </row>
    <row r="4999" spans="1:5" x14ac:dyDescent="0.2">
      <c r="A4999" t="s">
        <v>1562</v>
      </c>
      <c r="B4999" t="s">
        <v>1496</v>
      </c>
      <c r="C4999" t="s">
        <v>12011</v>
      </c>
      <c r="D4999" t="s">
        <v>12</v>
      </c>
      <c r="E4999" t="s">
        <v>16149</v>
      </c>
    </row>
    <row r="5000" spans="1:5" x14ac:dyDescent="0.2">
      <c r="A5000" t="s">
        <v>1562</v>
      </c>
      <c r="B5000" t="s">
        <v>1496</v>
      </c>
      <c r="C5000" t="s">
        <v>12011</v>
      </c>
      <c r="D5000" t="s">
        <v>1624</v>
      </c>
      <c r="E5000" t="s">
        <v>16150</v>
      </c>
    </row>
    <row r="5001" spans="1:5" x14ac:dyDescent="0.2">
      <c r="A5001" t="s">
        <v>1562</v>
      </c>
      <c r="B5001" t="s">
        <v>1496</v>
      </c>
      <c r="C5001" t="s">
        <v>12011</v>
      </c>
      <c r="D5001" t="s">
        <v>1630</v>
      </c>
      <c r="E5001" t="s">
        <v>16151</v>
      </c>
    </row>
    <row r="5002" spans="1:5" x14ac:dyDescent="0.2">
      <c r="A5002" t="s">
        <v>1562</v>
      </c>
      <c r="B5002" t="s">
        <v>1496</v>
      </c>
      <c r="C5002" t="s">
        <v>12011</v>
      </c>
      <c r="D5002" t="s">
        <v>13</v>
      </c>
      <c r="E5002" t="s">
        <v>16152</v>
      </c>
    </row>
    <row r="5003" spans="1:5" x14ac:dyDescent="0.2">
      <c r="A5003" t="s">
        <v>1562</v>
      </c>
      <c r="B5003" t="s">
        <v>1496</v>
      </c>
      <c r="C5003" t="s">
        <v>12011</v>
      </c>
      <c r="D5003" t="s">
        <v>16</v>
      </c>
      <c r="E5003" t="s">
        <v>12880</v>
      </c>
    </row>
    <row r="5004" spans="1:5" x14ac:dyDescent="0.2">
      <c r="A5004" t="s">
        <v>1562</v>
      </c>
      <c r="B5004" t="s">
        <v>1496</v>
      </c>
      <c r="C5004" t="s">
        <v>12011</v>
      </c>
      <c r="D5004" t="s">
        <v>17</v>
      </c>
      <c r="E5004" t="s">
        <v>12105</v>
      </c>
    </row>
    <row r="5005" spans="1:5" x14ac:dyDescent="0.2">
      <c r="A5005" t="s">
        <v>1562</v>
      </c>
      <c r="B5005" t="s">
        <v>1497</v>
      </c>
      <c r="C5005" t="s">
        <v>12011</v>
      </c>
      <c r="D5005" t="s">
        <v>1624</v>
      </c>
      <c r="E5005" t="s">
        <v>16153</v>
      </c>
    </row>
    <row r="5006" spans="1:5" x14ac:dyDescent="0.2">
      <c r="A5006" t="s">
        <v>1562</v>
      </c>
      <c r="B5006" t="s">
        <v>1497</v>
      </c>
      <c r="C5006" t="s">
        <v>12011</v>
      </c>
      <c r="D5006" t="s">
        <v>1630</v>
      </c>
      <c r="E5006" t="s">
        <v>16154</v>
      </c>
    </row>
    <row r="5007" spans="1:5" x14ac:dyDescent="0.2">
      <c r="A5007" t="s">
        <v>1562</v>
      </c>
      <c r="B5007" t="s">
        <v>1497</v>
      </c>
      <c r="C5007" t="s">
        <v>12011</v>
      </c>
      <c r="D5007" t="s">
        <v>12</v>
      </c>
      <c r="E5007" t="s">
        <v>16155</v>
      </c>
    </row>
    <row r="5008" spans="1:5" x14ac:dyDescent="0.2">
      <c r="A5008" t="s">
        <v>1562</v>
      </c>
      <c r="B5008" t="s">
        <v>1497</v>
      </c>
      <c r="C5008" t="s">
        <v>12011</v>
      </c>
      <c r="D5008" t="s">
        <v>16</v>
      </c>
      <c r="E5008" t="s">
        <v>13200</v>
      </c>
    </row>
    <row r="5009" spans="1:5" x14ac:dyDescent="0.2">
      <c r="A5009" t="s">
        <v>1562</v>
      </c>
      <c r="B5009" t="s">
        <v>1497</v>
      </c>
      <c r="C5009" t="s">
        <v>12011</v>
      </c>
      <c r="D5009" t="s">
        <v>1621</v>
      </c>
      <c r="E5009" t="s">
        <v>16156</v>
      </c>
    </row>
    <row r="5010" spans="1:5" x14ac:dyDescent="0.2">
      <c r="A5010" t="s">
        <v>1562</v>
      </c>
      <c r="B5010" t="s">
        <v>1497</v>
      </c>
      <c r="C5010" t="s">
        <v>12011</v>
      </c>
      <c r="D5010" t="s">
        <v>13</v>
      </c>
      <c r="E5010" t="s">
        <v>16157</v>
      </c>
    </row>
    <row r="5011" spans="1:5" x14ac:dyDescent="0.2">
      <c r="A5011" t="s">
        <v>1562</v>
      </c>
      <c r="B5011" t="s">
        <v>1497</v>
      </c>
      <c r="C5011" t="s">
        <v>12011</v>
      </c>
      <c r="D5011" t="s">
        <v>15</v>
      </c>
      <c r="E5011" t="s">
        <v>16158</v>
      </c>
    </row>
    <row r="5012" spans="1:5" x14ac:dyDescent="0.2">
      <c r="A5012" t="s">
        <v>1562</v>
      </c>
      <c r="B5012" t="s">
        <v>1498</v>
      </c>
      <c r="C5012" t="s">
        <v>12011</v>
      </c>
      <c r="D5012" t="s">
        <v>1621</v>
      </c>
      <c r="E5012" t="s">
        <v>16159</v>
      </c>
    </row>
    <row r="5013" spans="1:5" x14ac:dyDescent="0.2">
      <c r="A5013" t="s">
        <v>1562</v>
      </c>
      <c r="B5013" t="s">
        <v>1498</v>
      </c>
      <c r="C5013" t="s">
        <v>12011</v>
      </c>
      <c r="D5013" t="s">
        <v>1630</v>
      </c>
      <c r="E5013" t="s">
        <v>16160</v>
      </c>
    </row>
    <row r="5014" spans="1:5" x14ac:dyDescent="0.2">
      <c r="A5014" t="s">
        <v>1562</v>
      </c>
      <c r="B5014" t="s">
        <v>1498</v>
      </c>
      <c r="C5014" t="s">
        <v>12011</v>
      </c>
      <c r="D5014" t="s">
        <v>1624</v>
      </c>
      <c r="E5014" t="s">
        <v>16161</v>
      </c>
    </row>
    <row r="5015" spans="1:5" x14ac:dyDescent="0.2">
      <c r="A5015" t="s">
        <v>1562</v>
      </c>
      <c r="B5015" t="s">
        <v>1498</v>
      </c>
      <c r="C5015" t="s">
        <v>12011</v>
      </c>
      <c r="D5015" t="s">
        <v>13</v>
      </c>
      <c r="E5015" t="s">
        <v>16162</v>
      </c>
    </row>
    <row r="5016" spans="1:5" x14ac:dyDescent="0.2">
      <c r="A5016" t="s">
        <v>1562</v>
      </c>
      <c r="B5016" t="s">
        <v>1498</v>
      </c>
      <c r="C5016" t="s">
        <v>12011</v>
      </c>
      <c r="D5016" t="s">
        <v>15</v>
      </c>
      <c r="E5016" t="s">
        <v>16163</v>
      </c>
    </row>
    <row r="5017" spans="1:5" x14ac:dyDescent="0.2">
      <c r="A5017" t="s">
        <v>1562</v>
      </c>
      <c r="B5017" t="s">
        <v>1498</v>
      </c>
      <c r="C5017" t="s">
        <v>12011</v>
      </c>
      <c r="D5017" t="s">
        <v>12</v>
      </c>
      <c r="E5017" t="s">
        <v>16164</v>
      </c>
    </row>
    <row r="5018" spans="1:5" x14ac:dyDescent="0.2">
      <c r="A5018" t="s">
        <v>1562</v>
      </c>
      <c r="B5018" t="s">
        <v>1498</v>
      </c>
      <c r="C5018" t="s">
        <v>12011</v>
      </c>
      <c r="D5018" t="s">
        <v>16</v>
      </c>
      <c r="E5018" t="s">
        <v>12696</v>
      </c>
    </row>
    <row r="5019" spans="1:5" x14ac:dyDescent="0.2">
      <c r="A5019" t="s">
        <v>1562</v>
      </c>
      <c r="B5019" t="s">
        <v>1498</v>
      </c>
      <c r="C5019" t="s">
        <v>12011</v>
      </c>
      <c r="D5019" t="s">
        <v>17</v>
      </c>
      <c r="E5019" t="s">
        <v>12105</v>
      </c>
    </row>
    <row r="5020" spans="1:5" x14ac:dyDescent="0.2">
      <c r="A5020" t="s">
        <v>1562</v>
      </c>
      <c r="B5020" t="s">
        <v>1499</v>
      </c>
      <c r="C5020" t="s">
        <v>12011</v>
      </c>
      <c r="D5020" t="s">
        <v>1621</v>
      </c>
      <c r="E5020" t="s">
        <v>16165</v>
      </c>
    </row>
    <row r="5021" spans="1:5" x14ac:dyDescent="0.2">
      <c r="A5021" t="s">
        <v>1562</v>
      </c>
      <c r="B5021" t="s">
        <v>1499</v>
      </c>
      <c r="C5021" t="s">
        <v>12011</v>
      </c>
      <c r="D5021" t="s">
        <v>13</v>
      </c>
      <c r="E5021" t="s">
        <v>16166</v>
      </c>
    </row>
    <row r="5022" spans="1:5" x14ac:dyDescent="0.2">
      <c r="A5022" t="s">
        <v>1562</v>
      </c>
      <c r="B5022" t="s">
        <v>1499</v>
      </c>
      <c r="C5022" t="s">
        <v>12011</v>
      </c>
      <c r="D5022" t="s">
        <v>1624</v>
      </c>
      <c r="E5022" t="s">
        <v>16167</v>
      </c>
    </row>
    <row r="5023" spans="1:5" x14ac:dyDescent="0.2">
      <c r="A5023" t="s">
        <v>1562</v>
      </c>
      <c r="B5023" t="s">
        <v>1499</v>
      </c>
      <c r="C5023" t="s">
        <v>12011</v>
      </c>
      <c r="D5023" t="s">
        <v>12</v>
      </c>
      <c r="E5023" t="s">
        <v>16168</v>
      </c>
    </row>
    <row r="5024" spans="1:5" x14ac:dyDescent="0.2">
      <c r="A5024" t="s">
        <v>1562</v>
      </c>
      <c r="B5024" t="s">
        <v>1499</v>
      </c>
      <c r="C5024" t="s">
        <v>12011</v>
      </c>
      <c r="D5024" t="s">
        <v>1630</v>
      </c>
      <c r="E5024" t="s">
        <v>16169</v>
      </c>
    </row>
    <row r="5025" spans="1:5" x14ac:dyDescent="0.2">
      <c r="A5025" t="s">
        <v>1562</v>
      </c>
      <c r="B5025" t="s">
        <v>1499</v>
      </c>
      <c r="C5025" t="s">
        <v>12011</v>
      </c>
      <c r="D5025" t="s">
        <v>15</v>
      </c>
      <c r="E5025" t="s">
        <v>16170</v>
      </c>
    </row>
    <row r="5026" spans="1:5" x14ac:dyDescent="0.2">
      <c r="A5026" t="s">
        <v>1562</v>
      </c>
      <c r="B5026" t="s">
        <v>1499</v>
      </c>
      <c r="C5026" t="s">
        <v>12011</v>
      </c>
      <c r="D5026" t="s">
        <v>16</v>
      </c>
      <c r="E5026" t="s">
        <v>12077</v>
      </c>
    </row>
    <row r="5027" spans="1:5" x14ac:dyDescent="0.2">
      <c r="A5027" t="s">
        <v>1562</v>
      </c>
      <c r="B5027" t="s">
        <v>1499</v>
      </c>
      <c r="C5027" t="s">
        <v>12011</v>
      </c>
      <c r="D5027" t="s">
        <v>17</v>
      </c>
      <c r="E5027">
        <v>8.1967213114754003</v>
      </c>
    </row>
    <row r="5028" spans="1:5" x14ac:dyDescent="0.2">
      <c r="A5028" t="s">
        <v>1562</v>
      </c>
      <c r="B5028" t="s">
        <v>6</v>
      </c>
      <c r="C5028" t="s">
        <v>12011</v>
      </c>
      <c r="D5028" t="s">
        <v>1621</v>
      </c>
      <c r="E5028" t="s">
        <v>16171</v>
      </c>
    </row>
    <row r="5029" spans="1:5" x14ac:dyDescent="0.2">
      <c r="A5029" t="s">
        <v>1562</v>
      </c>
      <c r="B5029" t="s">
        <v>6</v>
      </c>
      <c r="C5029" t="s">
        <v>12011</v>
      </c>
      <c r="D5029" t="s">
        <v>1624</v>
      </c>
      <c r="E5029" t="s">
        <v>16172</v>
      </c>
    </row>
    <row r="5030" spans="1:5" x14ac:dyDescent="0.2">
      <c r="A5030" t="s">
        <v>1562</v>
      </c>
      <c r="B5030" t="s">
        <v>6</v>
      </c>
      <c r="C5030" t="s">
        <v>12011</v>
      </c>
      <c r="D5030" t="s">
        <v>15</v>
      </c>
      <c r="E5030" t="s">
        <v>16173</v>
      </c>
    </row>
    <row r="5031" spans="1:5" x14ac:dyDescent="0.2">
      <c r="A5031" t="s">
        <v>1562</v>
      </c>
      <c r="B5031" t="s">
        <v>6</v>
      </c>
      <c r="C5031" t="s">
        <v>12011</v>
      </c>
      <c r="D5031" t="s">
        <v>13</v>
      </c>
      <c r="E5031" t="s">
        <v>16174</v>
      </c>
    </row>
    <row r="5032" spans="1:5" x14ac:dyDescent="0.2">
      <c r="A5032" t="s">
        <v>1562</v>
      </c>
      <c r="B5032" t="s">
        <v>6</v>
      </c>
      <c r="C5032" t="s">
        <v>12011</v>
      </c>
      <c r="D5032" t="s">
        <v>1630</v>
      </c>
      <c r="E5032" t="s">
        <v>16175</v>
      </c>
    </row>
    <row r="5033" spans="1:5" x14ac:dyDescent="0.2">
      <c r="A5033" t="s">
        <v>1562</v>
      </c>
      <c r="B5033" t="s">
        <v>6</v>
      </c>
      <c r="C5033" t="s">
        <v>12011</v>
      </c>
      <c r="D5033" t="s">
        <v>16</v>
      </c>
      <c r="E5033" t="s">
        <v>15673</v>
      </c>
    </row>
    <row r="5034" spans="1:5" x14ac:dyDescent="0.2">
      <c r="A5034" t="s">
        <v>1562</v>
      </c>
      <c r="B5034" t="s">
        <v>6</v>
      </c>
      <c r="C5034" t="s">
        <v>12011</v>
      </c>
      <c r="D5034" t="s">
        <v>12</v>
      </c>
      <c r="E5034" t="s">
        <v>16176</v>
      </c>
    </row>
    <row r="5035" spans="1:5" x14ac:dyDescent="0.2">
      <c r="A5035" t="s">
        <v>1562</v>
      </c>
      <c r="B5035" t="s">
        <v>6</v>
      </c>
      <c r="C5035" t="s">
        <v>12011</v>
      </c>
      <c r="D5035" t="s">
        <v>17</v>
      </c>
      <c r="E5035" t="s">
        <v>12363</v>
      </c>
    </row>
    <row r="5036" spans="1:5" x14ac:dyDescent="0.2">
      <c r="A5036" t="s">
        <v>1563</v>
      </c>
      <c r="B5036" t="s">
        <v>1491</v>
      </c>
      <c r="C5036" t="s">
        <v>12011</v>
      </c>
      <c r="D5036" t="s">
        <v>1624</v>
      </c>
      <c r="E5036" t="s">
        <v>16177</v>
      </c>
    </row>
    <row r="5037" spans="1:5" x14ac:dyDescent="0.2">
      <c r="A5037" t="s">
        <v>1563</v>
      </c>
      <c r="B5037" t="s">
        <v>1491</v>
      </c>
      <c r="C5037" t="s">
        <v>12011</v>
      </c>
      <c r="D5037" t="s">
        <v>1630</v>
      </c>
      <c r="E5037" t="s">
        <v>16178</v>
      </c>
    </row>
    <row r="5038" spans="1:5" x14ac:dyDescent="0.2">
      <c r="A5038" t="s">
        <v>1563</v>
      </c>
      <c r="B5038" t="s">
        <v>1491</v>
      </c>
      <c r="C5038" t="s">
        <v>12011</v>
      </c>
      <c r="D5038" t="s">
        <v>1621</v>
      </c>
      <c r="E5038" t="s">
        <v>16179</v>
      </c>
    </row>
    <row r="5039" spans="1:5" x14ac:dyDescent="0.2">
      <c r="A5039" t="s">
        <v>1563</v>
      </c>
      <c r="B5039" t="s">
        <v>1491</v>
      </c>
      <c r="C5039" t="s">
        <v>12011</v>
      </c>
      <c r="D5039" t="s">
        <v>15</v>
      </c>
      <c r="E5039" t="s">
        <v>16180</v>
      </c>
    </row>
    <row r="5040" spans="1:5" x14ac:dyDescent="0.2">
      <c r="A5040" t="s">
        <v>1563</v>
      </c>
      <c r="B5040" t="s">
        <v>1491</v>
      </c>
      <c r="C5040" t="s">
        <v>12011</v>
      </c>
      <c r="D5040" t="s">
        <v>13</v>
      </c>
      <c r="E5040" t="s">
        <v>16181</v>
      </c>
    </row>
    <row r="5041" spans="1:5" x14ac:dyDescent="0.2">
      <c r="A5041" t="s">
        <v>1563</v>
      </c>
      <c r="B5041" t="s">
        <v>1491</v>
      </c>
      <c r="C5041" t="s">
        <v>12011</v>
      </c>
      <c r="D5041" t="s">
        <v>12</v>
      </c>
      <c r="E5041" t="s">
        <v>16182</v>
      </c>
    </row>
    <row r="5042" spans="1:5" x14ac:dyDescent="0.2">
      <c r="A5042" t="s">
        <v>1563</v>
      </c>
      <c r="B5042" t="s">
        <v>1491</v>
      </c>
      <c r="C5042" t="s">
        <v>12011</v>
      </c>
      <c r="D5042" t="s">
        <v>16</v>
      </c>
      <c r="E5042" t="s">
        <v>12848</v>
      </c>
    </row>
    <row r="5043" spans="1:5" x14ac:dyDescent="0.2">
      <c r="A5043" t="s">
        <v>1563</v>
      </c>
      <c r="B5043" t="s">
        <v>1491</v>
      </c>
      <c r="C5043" t="s">
        <v>12011</v>
      </c>
      <c r="D5043" t="s">
        <v>17</v>
      </c>
      <c r="E5043">
        <v>8.1967213114754003</v>
      </c>
    </row>
    <row r="5044" spans="1:5" x14ac:dyDescent="0.2">
      <c r="A5044" t="s">
        <v>1563</v>
      </c>
      <c r="B5044" t="s">
        <v>1492</v>
      </c>
      <c r="C5044" t="s">
        <v>12011</v>
      </c>
      <c r="D5044" t="s">
        <v>1621</v>
      </c>
      <c r="E5044" t="s">
        <v>16183</v>
      </c>
    </row>
    <row r="5045" spans="1:5" x14ac:dyDescent="0.2">
      <c r="A5045" t="s">
        <v>1563</v>
      </c>
      <c r="B5045" t="s">
        <v>1492</v>
      </c>
      <c r="C5045" t="s">
        <v>12011</v>
      </c>
      <c r="D5045" t="s">
        <v>1630</v>
      </c>
      <c r="E5045" t="s">
        <v>16184</v>
      </c>
    </row>
    <row r="5046" spans="1:5" x14ac:dyDescent="0.2">
      <c r="A5046" t="s">
        <v>1563</v>
      </c>
      <c r="B5046" t="s">
        <v>1492</v>
      </c>
      <c r="C5046" t="s">
        <v>12011</v>
      </c>
      <c r="D5046" t="s">
        <v>1624</v>
      </c>
      <c r="E5046" t="s">
        <v>16185</v>
      </c>
    </row>
    <row r="5047" spans="1:5" x14ac:dyDescent="0.2">
      <c r="A5047" t="s">
        <v>1563</v>
      </c>
      <c r="B5047" t="s">
        <v>1492</v>
      </c>
      <c r="C5047" t="s">
        <v>12011</v>
      </c>
      <c r="D5047" t="s">
        <v>13</v>
      </c>
      <c r="E5047" t="s">
        <v>16186</v>
      </c>
    </row>
    <row r="5048" spans="1:5" x14ac:dyDescent="0.2">
      <c r="A5048" t="s">
        <v>1563</v>
      </c>
      <c r="B5048" t="s">
        <v>1492</v>
      </c>
      <c r="C5048" t="s">
        <v>12011</v>
      </c>
      <c r="D5048" t="s">
        <v>12</v>
      </c>
      <c r="E5048" t="s">
        <v>16187</v>
      </c>
    </row>
    <row r="5049" spans="1:5" x14ac:dyDescent="0.2">
      <c r="A5049" t="s">
        <v>1563</v>
      </c>
      <c r="B5049" t="s">
        <v>1492</v>
      </c>
      <c r="C5049" t="s">
        <v>12011</v>
      </c>
      <c r="D5049" t="s">
        <v>15</v>
      </c>
      <c r="E5049" t="s">
        <v>16188</v>
      </c>
    </row>
    <row r="5050" spans="1:5" x14ac:dyDescent="0.2">
      <c r="A5050" t="s">
        <v>1563</v>
      </c>
      <c r="B5050" t="s">
        <v>1492</v>
      </c>
      <c r="C5050" t="s">
        <v>12011</v>
      </c>
      <c r="D5050" t="s">
        <v>17</v>
      </c>
      <c r="E5050" t="s">
        <v>12655</v>
      </c>
    </row>
    <row r="5051" spans="1:5" x14ac:dyDescent="0.2">
      <c r="A5051" t="s">
        <v>1563</v>
      </c>
      <c r="B5051" t="s">
        <v>1492</v>
      </c>
      <c r="C5051" t="s">
        <v>12011</v>
      </c>
      <c r="D5051" t="s">
        <v>16</v>
      </c>
      <c r="E5051" t="s">
        <v>12384</v>
      </c>
    </row>
    <row r="5052" spans="1:5" x14ac:dyDescent="0.2">
      <c r="A5052" t="s">
        <v>1563</v>
      </c>
      <c r="B5052" t="s">
        <v>1493</v>
      </c>
      <c r="C5052" t="s">
        <v>12011</v>
      </c>
      <c r="D5052" t="s">
        <v>1624</v>
      </c>
      <c r="E5052" t="s">
        <v>16189</v>
      </c>
    </row>
    <row r="5053" spans="1:5" x14ac:dyDescent="0.2">
      <c r="A5053" t="s">
        <v>1563</v>
      </c>
      <c r="B5053" t="s">
        <v>1493</v>
      </c>
      <c r="C5053" t="s">
        <v>12011</v>
      </c>
      <c r="D5053" t="s">
        <v>12</v>
      </c>
      <c r="E5053" t="s">
        <v>16190</v>
      </c>
    </row>
    <row r="5054" spans="1:5" x14ac:dyDescent="0.2">
      <c r="A5054" t="s">
        <v>1563</v>
      </c>
      <c r="B5054" t="s">
        <v>1493</v>
      </c>
      <c r="C5054" t="s">
        <v>12011</v>
      </c>
      <c r="D5054" t="s">
        <v>15</v>
      </c>
      <c r="E5054" t="s">
        <v>13115</v>
      </c>
    </row>
    <row r="5055" spans="1:5" x14ac:dyDescent="0.2">
      <c r="A5055" t="s">
        <v>1563</v>
      </c>
      <c r="B5055" t="s">
        <v>1493</v>
      </c>
      <c r="C5055" t="s">
        <v>12011</v>
      </c>
      <c r="D5055" t="s">
        <v>1630</v>
      </c>
      <c r="E5055" t="s">
        <v>16191</v>
      </c>
    </row>
    <row r="5056" spans="1:5" x14ac:dyDescent="0.2">
      <c r="A5056" t="s">
        <v>1563</v>
      </c>
      <c r="B5056" t="s">
        <v>1493</v>
      </c>
      <c r="C5056" t="s">
        <v>12011</v>
      </c>
      <c r="D5056" t="s">
        <v>17</v>
      </c>
      <c r="E5056">
        <v>8.1967213114754003</v>
      </c>
    </row>
    <row r="5057" spans="1:5" x14ac:dyDescent="0.2">
      <c r="A5057" t="s">
        <v>1563</v>
      </c>
      <c r="B5057" t="s">
        <v>1493</v>
      </c>
      <c r="C5057" t="s">
        <v>12011</v>
      </c>
      <c r="D5057" t="s">
        <v>13</v>
      </c>
      <c r="E5057" t="s">
        <v>16192</v>
      </c>
    </row>
    <row r="5058" spans="1:5" x14ac:dyDescent="0.2">
      <c r="A5058" t="s">
        <v>1563</v>
      </c>
      <c r="B5058" t="s">
        <v>1493</v>
      </c>
      <c r="C5058" t="s">
        <v>12011</v>
      </c>
      <c r="D5058" t="s">
        <v>1621</v>
      </c>
      <c r="E5058" t="s">
        <v>16193</v>
      </c>
    </row>
    <row r="5059" spans="1:5" x14ac:dyDescent="0.2">
      <c r="A5059" t="s">
        <v>1563</v>
      </c>
      <c r="B5059" t="s">
        <v>1493</v>
      </c>
      <c r="C5059" t="s">
        <v>12011</v>
      </c>
      <c r="D5059" t="s">
        <v>16</v>
      </c>
      <c r="E5059" t="s">
        <v>13117</v>
      </c>
    </row>
    <row r="5060" spans="1:5" x14ac:dyDescent="0.2">
      <c r="A5060" t="s">
        <v>1563</v>
      </c>
      <c r="B5060" t="s">
        <v>1494</v>
      </c>
      <c r="C5060" t="s">
        <v>12011</v>
      </c>
      <c r="D5060" t="s">
        <v>1624</v>
      </c>
      <c r="E5060" t="s">
        <v>16194</v>
      </c>
    </row>
    <row r="5061" spans="1:5" x14ac:dyDescent="0.2">
      <c r="A5061" t="s">
        <v>1563</v>
      </c>
      <c r="B5061" t="s">
        <v>1494</v>
      </c>
      <c r="C5061" t="s">
        <v>12011</v>
      </c>
      <c r="D5061" t="s">
        <v>1630</v>
      </c>
      <c r="E5061" t="s">
        <v>16195</v>
      </c>
    </row>
    <row r="5062" spans="1:5" x14ac:dyDescent="0.2">
      <c r="A5062" t="s">
        <v>1563</v>
      </c>
      <c r="B5062" t="s">
        <v>1494</v>
      </c>
      <c r="C5062" t="s">
        <v>12011</v>
      </c>
      <c r="D5062" t="s">
        <v>1621</v>
      </c>
      <c r="E5062" t="s">
        <v>16196</v>
      </c>
    </row>
    <row r="5063" spans="1:5" x14ac:dyDescent="0.2">
      <c r="A5063" t="s">
        <v>1563</v>
      </c>
      <c r="B5063" t="s">
        <v>1494</v>
      </c>
      <c r="C5063" t="s">
        <v>12011</v>
      </c>
      <c r="D5063" t="s">
        <v>12</v>
      </c>
      <c r="E5063" t="s">
        <v>16197</v>
      </c>
    </row>
    <row r="5064" spans="1:5" x14ac:dyDescent="0.2">
      <c r="A5064" t="s">
        <v>1563</v>
      </c>
      <c r="B5064" t="s">
        <v>1494</v>
      </c>
      <c r="C5064" t="s">
        <v>12011</v>
      </c>
      <c r="D5064" t="s">
        <v>15</v>
      </c>
      <c r="E5064" t="s">
        <v>16198</v>
      </c>
    </row>
    <row r="5065" spans="1:5" x14ac:dyDescent="0.2">
      <c r="A5065" t="s">
        <v>1563</v>
      </c>
      <c r="B5065" t="s">
        <v>1494</v>
      </c>
      <c r="C5065" t="s">
        <v>12011</v>
      </c>
      <c r="D5065" t="s">
        <v>13</v>
      </c>
      <c r="E5065" t="s">
        <v>16199</v>
      </c>
    </row>
    <row r="5066" spans="1:5" x14ac:dyDescent="0.2">
      <c r="A5066" t="s">
        <v>1563</v>
      </c>
      <c r="B5066" t="s">
        <v>1494</v>
      </c>
      <c r="C5066" t="s">
        <v>12011</v>
      </c>
      <c r="D5066" t="s">
        <v>16</v>
      </c>
      <c r="E5066" t="s">
        <v>13751</v>
      </c>
    </row>
    <row r="5067" spans="1:5" x14ac:dyDescent="0.2">
      <c r="A5067" t="s">
        <v>1563</v>
      </c>
      <c r="B5067" t="s">
        <v>1495</v>
      </c>
      <c r="C5067" t="s">
        <v>12011</v>
      </c>
      <c r="D5067" t="s">
        <v>1624</v>
      </c>
      <c r="E5067" t="s">
        <v>16200</v>
      </c>
    </row>
    <row r="5068" spans="1:5" x14ac:dyDescent="0.2">
      <c r="A5068" t="s">
        <v>1563</v>
      </c>
      <c r="B5068" t="s">
        <v>1495</v>
      </c>
      <c r="C5068" t="s">
        <v>12011</v>
      </c>
      <c r="D5068" t="s">
        <v>13</v>
      </c>
      <c r="E5068" t="s">
        <v>13126</v>
      </c>
    </row>
    <row r="5069" spans="1:5" x14ac:dyDescent="0.2">
      <c r="A5069" t="s">
        <v>1563</v>
      </c>
      <c r="B5069" t="s">
        <v>1495</v>
      </c>
      <c r="C5069" t="s">
        <v>12011</v>
      </c>
      <c r="D5069" t="s">
        <v>15</v>
      </c>
      <c r="E5069" t="s">
        <v>13127</v>
      </c>
    </row>
    <row r="5070" spans="1:5" x14ac:dyDescent="0.2">
      <c r="A5070" t="s">
        <v>1563</v>
      </c>
      <c r="B5070" t="s">
        <v>1495</v>
      </c>
      <c r="C5070" t="s">
        <v>12011</v>
      </c>
      <c r="D5070" t="s">
        <v>1621</v>
      </c>
      <c r="E5070" t="s">
        <v>16201</v>
      </c>
    </row>
    <row r="5071" spans="1:5" x14ac:dyDescent="0.2">
      <c r="A5071" t="s">
        <v>1563</v>
      </c>
      <c r="B5071" t="s">
        <v>1495</v>
      </c>
      <c r="C5071" t="s">
        <v>12011</v>
      </c>
      <c r="D5071" t="s">
        <v>1630</v>
      </c>
      <c r="E5071" t="s">
        <v>16202</v>
      </c>
    </row>
    <row r="5072" spans="1:5" x14ac:dyDescent="0.2">
      <c r="A5072" t="s">
        <v>1563</v>
      </c>
      <c r="B5072" t="s">
        <v>1495</v>
      </c>
      <c r="C5072" t="s">
        <v>12011</v>
      </c>
      <c r="D5072" t="s">
        <v>12</v>
      </c>
      <c r="E5072" t="s">
        <v>16203</v>
      </c>
    </row>
    <row r="5073" spans="1:5" x14ac:dyDescent="0.2">
      <c r="A5073" t="s">
        <v>1563</v>
      </c>
      <c r="B5073" t="s">
        <v>1495</v>
      </c>
      <c r="C5073" t="s">
        <v>12011</v>
      </c>
      <c r="D5073" t="s">
        <v>16</v>
      </c>
      <c r="E5073" t="s">
        <v>16147</v>
      </c>
    </row>
    <row r="5074" spans="1:5" x14ac:dyDescent="0.2">
      <c r="A5074" t="s">
        <v>1563</v>
      </c>
      <c r="B5074" t="s">
        <v>1495</v>
      </c>
      <c r="C5074" t="s">
        <v>12011</v>
      </c>
      <c r="D5074" t="s">
        <v>17</v>
      </c>
      <c r="E5074" t="s">
        <v>12120</v>
      </c>
    </row>
    <row r="5075" spans="1:5" x14ac:dyDescent="0.2">
      <c r="A5075" t="s">
        <v>1563</v>
      </c>
      <c r="B5075" t="s">
        <v>1496</v>
      </c>
      <c r="C5075" t="s">
        <v>12011</v>
      </c>
      <c r="D5075" t="s">
        <v>1621</v>
      </c>
      <c r="E5075" t="s">
        <v>16204</v>
      </c>
    </row>
    <row r="5076" spans="1:5" x14ac:dyDescent="0.2">
      <c r="A5076" t="s">
        <v>1563</v>
      </c>
      <c r="B5076" t="s">
        <v>1496</v>
      </c>
      <c r="C5076" t="s">
        <v>12011</v>
      </c>
      <c r="D5076" t="s">
        <v>1624</v>
      </c>
      <c r="E5076" t="s">
        <v>16205</v>
      </c>
    </row>
    <row r="5077" spans="1:5" x14ac:dyDescent="0.2">
      <c r="A5077" t="s">
        <v>1563</v>
      </c>
      <c r="B5077" t="s">
        <v>1496</v>
      </c>
      <c r="C5077" t="s">
        <v>12011</v>
      </c>
      <c r="D5077" t="s">
        <v>15</v>
      </c>
      <c r="E5077" t="s">
        <v>14565</v>
      </c>
    </row>
    <row r="5078" spans="1:5" x14ac:dyDescent="0.2">
      <c r="A5078" t="s">
        <v>1563</v>
      </c>
      <c r="B5078" t="s">
        <v>1496</v>
      </c>
      <c r="C5078" t="s">
        <v>12011</v>
      </c>
      <c r="D5078" t="s">
        <v>12</v>
      </c>
      <c r="E5078" t="s">
        <v>16206</v>
      </c>
    </row>
    <row r="5079" spans="1:5" x14ac:dyDescent="0.2">
      <c r="A5079" t="s">
        <v>1563</v>
      </c>
      <c r="B5079" t="s">
        <v>1496</v>
      </c>
      <c r="C5079" t="s">
        <v>12011</v>
      </c>
      <c r="D5079" t="s">
        <v>1630</v>
      </c>
      <c r="E5079" t="s">
        <v>16207</v>
      </c>
    </row>
    <row r="5080" spans="1:5" x14ac:dyDescent="0.2">
      <c r="A5080" t="s">
        <v>1563</v>
      </c>
      <c r="B5080" t="s">
        <v>1496</v>
      </c>
      <c r="C5080" t="s">
        <v>12011</v>
      </c>
      <c r="D5080" t="s">
        <v>13</v>
      </c>
      <c r="E5080" t="s">
        <v>13135</v>
      </c>
    </row>
    <row r="5081" spans="1:5" x14ac:dyDescent="0.2">
      <c r="A5081" t="s">
        <v>1563</v>
      </c>
      <c r="B5081" t="s">
        <v>1496</v>
      </c>
      <c r="C5081" t="s">
        <v>12011</v>
      </c>
      <c r="D5081" t="s">
        <v>16</v>
      </c>
      <c r="E5081" t="s">
        <v>12880</v>
      </c>
    </row>
    <row r="5082" spans="1:5" x14ac:dyDescent="0.2">
      <c r="A5082" t="s">
        <v>1563</v>
      </c>
      <c r="B5082" t="s">
        <v>1496</v>
      </c>
      <c r="C5082" t="s">
        <v>12011</v>
      </c>
      <c r="D5082" t="s">
        <v>17</v>
      </c>
      <c r="E5082" t="s">
        <v>12077</v>
      </c>
    </row>
    <row r="5083" spans="1:5" x14ac:dyDescent="0.2">
      <c r="A5083" t="s">
        <v>1563</v>
      </c>
      <c r="B5083" t="s">
        <v>1497</v>
      </c>
      <c r="C5083" t="s">
        <v>12011</v>
      </c>
      <c r="D5083" t="s">
        <v>1621</v>
      </c>
      <c r="E5083" t="s">
        <v>16208</v>
      </c>
    </row>
    <row r="5084" spans="1:5" x14ac:dyDescent="0.2">
      <c r="A5084" t="s">
        <v>1563</v>
      </c>
      <c r="B5084" t="s">
        <v>1497</v>
      </c>
      <c r="C5084" t="s">
        <v>12011</v>
      </c>
      <c r="D5084" t="s">
        <v>1624</v>
      </c>
      <c r="E5084" t="s">
        <v>16209</v>
      </c>
    </row>
    <row r="5085" spans="1:5" x14ac:dyDescent="0.2">
      <c r="A5085" t="s">
        <v>1563</v>
      </c>
      <c r="B5085" t="s">
        <v>1497</v>
      </c>
      <c r="C5085" t="s">
        <v>12011</v>
      </c>
      <c r="D5085" t="s">
        <v>1630</v>
      </c>
      <c r="E5085" t="s">
        <v>16210</v>
      </c>
    </row>
    <row r="5086" spans="1:5" x14ac:dyDescent="0.2">
      <c r="A5086" t="s">
        <v>1563</v>
      </c>
      <c r="B5086" t="s">
        <v>1497</v>
      </c>
      <c r="C5086" t="s">
        <v>12011</v>
      </c>
      <c r="D5086" t="s">
        <v>12</v>
      </c>
      <c r="E5086" t="s">
        <v>16211</v>
      </c>
    </row>
    <row r="5087" spans="1:5" x14ac:dyDescent="0.2">
      <c r="A5087" t="s">
        <v>1563</v>
      </c>
      <c r="B5087" t="s">
        <v>1497</v>
      </c>
      <c r="C5087" t="s">
        <v>12011</v>
      </c>
      <c r="D5087" t="s">
        <v>16</v>
      </c>
      <c r="E5087" t="s">
        <v>16212</v>
      </c>
    </row>
    <row r="5088" spans="1:5" x14ac:dyDescent="0.2">
      <c r="A5088" t="s">
        <v>1563</v>
      </c>
      <c r="B5088" t="s">
        <v>1497</v>
      </c>
      <c r="C5088" t="s">
        <v>12011</v>
      </c>
      <c r="D5088" t="s">
        <v>13</v>
      </c>
      <c r="E5088" t="s">
        <v>12886</v>
      </c>
    </row>
    <row r="5089" spans="1:5" x14ac:dyDescent="0.2">
      <c r="A5089" t="s">
        <v>1563</v>
      </c>
      <c r="B5089" t="s">
        <v>1497</v>
      </c>
      <c r="C5089" t="s">
        <v>12011</v>
      </c>
      <c r="D5089" t="s">
        <v>15</v>
      </c>
      <c r="E5089" t="s">
        <v>16213</v>
      </c>
    </row>
    <row r="5090" spans="1:5" x14ac:dyDescent="0.2">
      <c r="A5090" t="s">
        <v>1563</v>
      </c>
      <c r="B5090" t="s">
        <v>1498</v>
      </c>
      <c r="C5090" t="s">
        <v>12011</v>
      </c>
      <c r="D5090" t="s">
        <v>1621</v>
      </c>
      <c r="E5090" t="s">
        <v>16214</v>
      </c>
    </row>
    <row r="5091" spans="1:5" x14ac:dyDescent="0.2">
      <c r="A5091" t="s">
        <v>1563</v>
      </c>
      <c r="B5091" t="s">
        <v>1498</v>
      </c>
      <c r="C5091" t="s">
        <v>12011</v>
      </c>
      <c r="D5091" t="s">
        <v>1630</v>
      </c>
      <c r="E5091" t="s">
        <v>16215</v>
      </c>
    </row>
    <row r="5092" spans="1:5" x14ac:dyDescent="0.2">
      <c r="A5092" t="s">
        <v>1563</v>
      </c>
      <c r="B5092" t="s">
        <v>1498</v>
      </c>
      <c r="C5092" t="s">
        <v>12011</v>
      </c>
      <c r="D5092" t="s">
        <v>1624</v>
      </c>
      <c r="E5092" t="s">
        <v>16216</v>
      </c>
    </row>
    <row r="5093" spans="1:5" x14ac:dyDescent="0.2">
      <c r="A5093" t="s">
        <v>1563</v>
      </c>
      <c r="B5093" t="s">
        <v>1498</v>
      </c>
      <c r="C5093" t="s">
        <v>12011</v>
      </c>
      <c r="D5093" t="s">
        <v>13</v>
      </c>
      <c r="E5093" t="s">
        <v>16217</v>
      </c>
    </row>
    <row r="5094" spans="1:5" x14ac:dyDescent="0.2">
      <c r="A5094" t="s">
        <v>1563</v>
      </c>
      <c r="B5094" t="s">
        <v>1498</v>
      </c>
      <c r="C5094" t="s">
        <v>12011</v>
      </c>
      <c r="D5094" t="s">
        <v>15</v>
      </c>
      <c r="E5094" t="s">
        <v>16218</v>
      </c>
    </row>
    <row r="5095" spans="1:5" x14ac:dyDescent="0.2">
      <c r="A5095" t="s">
        <v>1563</v>
      </c>
      <c r="B5095" t="s">
        <v>1498</v>
      </c>
      <c r="C5095" t="s">
        <v>12011</v>
      </c>
      <c r="D5095" t="s">
        <v>12</v>
      </c>
      <c r="E5095" t="s">
        <v>16219</v>
      </c>
    </row>
    <row r="5096" spans="1:5" x14ac:dyDescent="0.2">
      <c r="A5096" t="s">
        <v>1563</v>
      </c>
      <c r="B5096" t="s">
        <v>1498</v>
      </c>
      <c r="C5096" t="s">
        <v>12011</v>
      </c>
      <c r="D5096" t="s">
        <v>16</v>
      </c>
      <c r="E5096" t="s">
        <v>16220</v>
      </c>
    </row>
    <row r="5097" spans="1:5" x14ac:dyDescent="0.2">
      <c r="A5097" t="s">
        <v>1563</v>
      </c>
      <c r="B5097" t="s">
        <v>1498</v>
      </c>
      <c r="C5097" t="s">
        <v>12011</v>
      </c>
      <c r="D5097" t="s">
        <v>17</v>
      </c>
      <c r="E5097" t="s">
        <v>12034</v>
      </c>
    </row>
    <row r="5098" spans="1:5" x14ac:dyDescent="0.2">
      <c r="A5098" t="s">
        <v>1563</v>
      </c>
      <c r="B5098" t="s">
        <v>1499</v>
      </c>
      <c r="C5098" t="s">
        <v>12011</v>
      </c>
      <c r="D5098" t="s">
        <v>13</v>
      </c>
      <c r="E5098" t="s">
        <v>16221</v>
      </c>
    </row>
    <row r="5099" spans="1:5" x14ac:dyDescent="0.2">
      <c r="A5099" t="s">
        <v>1563</v>
      </c>
      <c r="B5099" t="s">
        <v>1499</v>
      </c>
      <c r="C5099" t="s">
        <v>12011</v>
      </c>
      <c r="D5099" t="s">
        <v>1621</v>
      </c>
      <c r="E5099" t="s">
        <v>16222</v>
      </c>
    </row>
    <row r="5100" spans="1:5" x14ac:dyDescent="0.2">
      <c r="A5100" t="s">
        <v>1563</v>
      </c>
      <c r="B5100" t="s">
        <v>1499</v>
      </c>
      <c r="C5100" t="s">
        <v>12011</v>
      </c>
      <c r="D5100" t="s">
        <v>1624</v>
      </c>
      <c r="E5100" t="s">
        <v>16223</v>
      </c>
    </row>
    <row r="5101" spans="1:5" x14ac:dyDescent="0.2">
      <c r="A5101" t="s">
        <v>1563</v>
      </c>
      <c r="B5101" t="s">
        <v>1499</v>
      </c>
      <c r="C5101" t="s">
        <v>12011</v>
      </c>
      <c r="D5101" t="s">
        <v>15</v>
      </c>
      <c r="E5101" t="s">
        <v>16224</v>
      </c>
    </row>
    <row r="5102" spans="1:5" x14ac:dyDescent="0.2">
      <c r="A5102" t="s">
        <v>1563</v>
      </c>
      <c r="B5102" t="s">
        <v>1499</v>
      </c>
      <c r="C5102" t="s">
        <v>12011</v>
      </c>
      <c r="D5102" t="s">
        <v>1630</v>
      </c>
      <c r="E5102" t="s">
        <v>16225</v>
      </c>
    </row>
    <row r="5103" spans="1:5" x14ac:dyDescent="0.2">
      <c r="A5103" t="s">
        <v>1563</v>
      </c>
      <c r="B5103" t="s">
        <v>1499</v>
      </c>
      <c r="C5103" t="s">
        <v>12011</v>
      </c>
      <c r="D5103" t="s">
        <v>12</v>
      </c>
      <c r="E5103" t="s">
        <v>16226</v>
      </c>
    </row>
    <row r="5104" spans="1:5" x14ac:dyDescent="0.2">
      <c r="A5104" t="s">
        <v>1563</v>
      </c>
      <c r="B5104" t="s">
        <v>1499</v>
      </c>
      <c r="C5104" t="s">
        <v>12011</v>
      </c>
      <c r="D5104" t="s">
        <v>16</v>
      </c>
      <c r="E5104" t="s">
        <v>12077</v>
      </c>
    </row>
    <row r="5105" spans="1:5" x14ac:dyDescent="0.2">
      <c r="A5105" t="s">
        <v>1563</v>
      </c>
      <c r="B5105" t="s">
        <v>1499</v>
      </c>
      <c r="C5105" t="s">
        <v>12011</v>
      </c>
      <c r="D5105" t="s">
        <v>17</v>
      </c>
      <c r="E5105">
        <v>8.1967213114754003</v>
      </c>
    </row>
    <row r="5106" spans="1:5" x14ac:dyDescent="0.2">
      <c r="A5106" t="s">
        <v>1563</v>
      </c>
      <c r="B5106" t="s">
        <v>6</v>
      </c>
      <c r="C5106" t="s">
        <v>12011</v>
      </c>
      <c r="D5106" t="s">
        <v>1624</v>
      </c>
      <c r="E5106" t="s">
        <v>16227</v>
      </c>
    </row>
    <row r="5107" spans="1:5" x14ac:dyDescent="0.2">
      <c r="A5107" t="s">
        <v>1563</v>
      </c>
      <c r="B5107" t="s">
        <v>6</v>
      </c>
      <c r="C5107" t="s">
        <v>12011</v>
      </c>
      <c r="D5107" t="s">
        <v>12</v>
      </c>
      <c r="E5107" t="s">
        <v>16228</v>
      </c>
    </row>
    <row r="5108" spans="1:5" x14ac:dyDescent="0.2">
      <c r="A5108" t="s">
        <v>1563</v>
      </c>
      <c r="B5108" t="s">
        <v>6</v>
      </c>
      <c r="C5108" t="s">
        <v>12011</v>
      </c>
      <c r="D5108" t="s">
        <v>15</v>
      </c>
      <c r="E5108" t="s">
        <v>16229</v>
      </c>
    </row>
    <row r="5109" spans="1:5" x14ac:dyDescent="0.2">
      <c r="A5109" t="s">
        <v>1563</v>
      </c>
      <c r="B5109" t="s">
        <v>6</v>
      </c>
      <c r="C5109" t="s">
        <v>12011</v>
      </c>
      <c r="D5109" t="s">
        <v>13</v>
      </c>
      <c r="E5109" t="s">
        <v>14588</v>
      </c>
    </row>
    <row r="5110" spans="1:5" x14ac:dyDescent="0.2">
      <c r="A5110" t="s">
        <v>1563</v>
      </c>
      <c r="B5110" t="s">
        <v>6</v>
      </c>
      <c r="C5110" t="s">
        <v>12011</v>
      </c>
      <c r="D5110" t="s">
        <v>1630</v>
      </c>
      <c r="E5110" t="s">
        <v>16230</v>
      </c>
    </row>
    <row r="5111" spans="1:5" x14ac:dyDescent="0.2">
      <c r="A5111" t="s">
        <v>1563</v>
      </c>
      <c r="B5111" t="s">
        <v>6</v>
      </c>
      <c r="C5111" t="s">
        <v>12011</v>
      </c>
      <c r="D5111" t="s">
        <v>1621</v>
      </c>
      <c r="E5111" t="s">
        <v>16231</v>
      </c>
    </row>
    <row r="5112" spans="1:5" x14ac:dyDescent="0.2">
      <c r="A5112" t="s">
        <v>1563</v>
      </c>
      <c r="B5112" t="s">
        <v>6</v>
      </c>
      <c r="C5112" t="s">
        <v>12011</v>
      </c>
      <c r="D5112" t="s">
        <v>16</v>
      </c>
      <c r="E5112" t="s">
        <v>16232</v>
      </c>
    </row>
    <row r="5113" spans="1:5" x14ac:dyDescent="0.2">
      <c r="A5113" t="s">
        <v>1563</v>
      </c>
      <c r="B5113" t="s">
        <v>6</v>
      </c>
      <c r="C5113" t="s">
        <v>12011</v>
      </c>
      <c r="D5113" t="s">
        <v>17</v>
      </c>
      <c r="E5113" t="s">
        <v>12363</v>
      </c>
    </row>
    <row r="5114" spans="1:5" x14ac:dyDescent="0.2">
      <c r="A5114" t="s">
        <v>1564</v>
      </c>
      <c r="B5114" t="s">
        <v>1491</v>
      </c>
      <c r="C5114" t="s">
        <v>12011</v>
      </c>
      <c r="D5114" t="s">
        <v>1621</v>
      </c>
      <c r="E5114" t="s">
        <v>16233</v>
      </c>
    </row>
    <row r="5115" spans="1:5" x14ac:dyDescent="0.2">
      <c r="A5115" t="s">
        <v>1564</v>
      </c>
      <c r="B5115" t="s">
        <v>1491</v>
      </c>
      <c r="C5115" t="s">
        <v>12011</v>
      </c>
      <c r="D5115" t="s">
        <v>15</v>
      </c>
      <c r="E5115" t="s">
        <v>16234</v>
      </c>
    </row>
    <row r="5116" spans="1:5" x14ac:dyDescent="0.2">
      <c r="A5116" t="s">
        <v>1564</v>
      </c>
      <c r="B5116" t="s">
        <v>1491</v>
      </c>
      <c r="C5116" t="s">
        <v>12011</v>
      </c>
      <c r="D5116" t="s">
        <v>1630</v>
      </c>
      <c r="E5116" t="s">
        <v>16235</v>
      </c>
    </row>
    <row r="5117" spans="1:5" x14ac:dyDescent="0.2">
      <c r="A5117" t="s">
        <v>1564</v>
      </c>
      <c r="B5117" t="s">
        <v>1491</v>
      </c>
      <c r="C5117" t="s">
        <v>12011</v>
      </c>
      <c r="D5117" t="s">
        <v>1624</v>
      </c>
      <c r="E5117" t="s">
        <v>16236</v>
      </c>
    </row>
    <row r="5118" spans="1:5" x14ac:dyDescent="0.2">
      <c r="A5118" t="s">
        <v>1564</v>
      </c>
      <c r="B5118" t="s">
        <v>1491</v>
      </c>
      <c r="C5118" t="s">
        <v>12011</v>
      </c>
      <c r="D5118" t="s">
        <v>12</v>
      </c>
      <c r="E5118" t="s">
        <v>16237</v>
      </c>
    </row>
    <row r="5119" spans="1:5" x14ac:dyDescent="0.2">
      <c r="A5119" t="s">
        <v>1564</v>
      </c>
      <c r="B5119" t="s">
        <v>1491</v>
      </c>
      <c r="C5119" t="s">
        <v>12011</v>
      </c>
      <c r="D5119" t="s">
        <v>13</v>
      </c>
      <c r="E5119" t="s">
        <v>16238</v>
      </c>
    </row>
    <row r="5120" spans="1:5" x14ac:dyDescent="0.2">
      <c r="A5120" t="s">
        <v>1564</v>
      </c>
      <c r="B5120" t="s">
        <v>1491</v>
      </c>
      <c r="C5120" t="s">
        <v>12011</v>
      </c>
      <c r="D5120" t="s">
        <v>16</v>
      </c>
      <c r="E5120" t="s">
        <v>13627</v>
      </c>
    </row>
    <row r="5121" spans="1:5" x14ac:dyDescent="0.2">
      <c r="A5121" t="s">
        <v>1564</v>
      </c>
      <c r="B5121" t="s">
        <v>1491</v>
      </c>
      <c r="C5121" t="s">
        <v>12011</v>
      </c>
      <c r="D5121" t="s">
        <v>17</v>
      </c>
      <c r="E5121">
        <v>8.1967213114754003</v>
      </c>
    </row>
    <row r="5122" spans="1:5" x14ac:dyDescent="0.2">
      <c r="A5122" t="s">
        <v>1564</v>
      </c>
      <c r="B5122" t="s">
        <v>1492</v>
      </c>
      <c r="C5122" t="s">
        <v>12011</v>
      </c>
      <c r="D5122" t="s">
        <v>1621</v>
      </c>
      <c r="E5122" t="s">
        <v>16239</v>
      </c>
    </row>
    <row r="5123" spans="1:5" x14ac:dyDescent="0.2">
      <c r="A5123" t="s">
        <v>1564</v>
      </c>
      <c r="B5123" t="s">
        <v>1492</v>
      </c>
      <c r="C5123" t="s">
        <v>12011</v>
      </c>
      <c r="D5123" t="s">
        <v>1624</v>
      </c>
      <c r="E5123" t="s">
        <v>16240</v>
      </c>
    </row>
    <row r="5124" spans="1:5" x14ac:dyDescent="0.2">
      <c r="A5124" t="s">
        <v>1564</v>
      </c>
      <c r="B5124" t="s">
        <v>1492</v>
      </c>
      <c r="C5124" t="s">
        <v>12011</v>
      </c>
      <c r="D5124" t="s">
        <v>1630</v>
      </c>
      <c r="E5124" t="s">
        <v>16241</v>
      </c>
    </row>
    <row r="5125" spans="1:5" x14ac:dyDescent="0.2">
      <c r="A5125" t="s">
        <v>1564</v>
      </c>
      <c r="B5125" t="s">
        <v>1492</v>
      </c>
      <c r="C5125" t="s">
        <v>12011</v>
      </c>
      <c r="D5125" t="s">
        <v>12</v>
      </c>
      <c r="E5125" t="s">
        <v>16242</v>
      </c>
    </row>
    <row r="5126" spans="1:5" x14ac:dyDescent="0.2">
      <c r="A5126" t="s">
        <v>1564</v>
      </c>
      <c r="B5126" t="s">
        <v>1492</v>
      </c>
      <c r="C5126" t="s">
        <v>12011</v>
      </c>
      <c r="D5126" t="s">
        <v>13</v>
      </c>
      <c r="E5126" t="s">
        <v>16243</v>
      </c>
    </row>
    <row r="5127" spans="1:5" x14ac:dyDescent="0.2">
      <c r="A5127" t="s">
        <v>1564</v>
      </c>
      <c r="B5127" t="s">
        <v>1492</v>
      </c>
      <c r="C5127" t="s">
        <v>12011</v>
      </c>
      <c r="D5127" t="s">
        <v>15</v>
      </c>
      <c r="E5127" t="s">
        <v>16244</v>
      </c>
    </row>
    <row r="5128" spans="1:5" x14ac:dyDescent="0.2">
      <c r="A5128" t="s">
        <v>1564</v>
      </c>
      <c r="B5128" t="s">
        <v>1492</v>
      </c>
      <c r="C5128" t="s">
        <v>12011</v>
      </c>
      <c r="D5128" t="s">
        <v>16</v>
      </c>
      <c r="E5128" t="s">
        <v>13234</v>
      </c>
    </row>
    <row r="5129" spans="1:5" x14ac:dyDescent="0.2">
      <c r="A5129" t="s">
        <v>1564</v>
      </c>
      <c r="B5129" t="s">
        <v>1492</v>
      </c>
      <c r="C5129" t="s">
        <v>12011</v>
      </c>
      <c r="D5129" t="s">
        <v>17</v>
      </c>
      <c r="E5129" t="s">
        <v>12141</v>
      </c>
    </row>
    <row r="5130" spans="1:5" x14ac:dyDescent="0.2">
      <c r="A5130" t="s">
        <v>1564</v>
      </c>
      <c r="B5130" t="s">
        <v>1493</v>
      </c>
      <c r="C5130" t="s">
        <v>12011</v>
      </c>
      <c r="D5130" t="s">
        <v>12</v>
      </c>
      <c r="E5130" t="s">
        <v>16245</v>
      </c>
    </row>
    <row r="5131" spans="1:5" x14ac:dyDescent="0.2">
      <c r="A5131" t="s">
        <v>1564</v>
      </c>
      <c r="B5131" t="s">
        <v>1493</v>
      </c>
      <c r="C5131" t="s">
        <v>12011</v>
      </c>
      <c r="D5131" t="s">
        <v>13</v>
      </c>
      <c r="E5131" t="s">
        <v>16246</v>
      </c>
    </row>
    <row r="5132" spans="1:5" x14ac:dyDescent="0.2">
      <c r="A5132" t="s">
        <v>1564</v>
      </c>
      <c r="B5132" t="s">
        <v>1493</v>
      </c>
      <c r="C5132" t="s">
        <v>12011</v>
      </c>
      <c r="D5132" t="s">
        <v>1630</v>
      </c>
      <c r="E5132" t="s">
        <v>16247</v>
      </c>
    </row>
    <row r="5133" spans="1:5" x14ac:dyDescent="0.2">
      <c r="A5133" t="s">
        <v>1564</v>
      </c>
      <c r="B5133" t="s">
        <v>1493</v>
      </c>
      <c r="C5133" t="s">
        <v>12011</v>
      </c>
      <c r="D5133" t="s">
        <v>1621</v>
      </c>
      <c r="E5133" t="s">
        <v>16248</v>
      </c>
    </row>
    <row r="5134" spans="1:5" x14ac:dyDescent="0.2">
      <c r="A5134" t="s">
        <v>1564</v>
      </c>
      <c r="B5134" t="s">
        <v>1493</v>
      </c>
      <c r="C5134" t="s">
        <v>12011</v>
      </c>
      <c r="D5134" t="s">
        <v>1624</v>
      </c>
      <c r="E5134" t="s">
        <v>16249</v>
      </c>
    </row>
    <row r="5135" spans="1:5" x14ac:dyDescent="0.2">
      <c r="A5135" t="s">
        <v>1564</v>
      </c>
      <c r="B5135" t="s">
        <v>1493</v>
      </c>
      <c r="C5135" t="s">
        <v>12011</v>
      </c>
      <c r="D5135" t="s">
        <v>15</v>
      </c>
      <c r="E5135" t="s">
        <v>16250</v>
      </c>
    </row>
    <row r="5136" spans="1:5" x14ac:dyDescent="0.2">
      <c r="A5136" t="s">
        <v>1564</v>
      </c>
      <c r="B5136" t="s">
        <v>1493</v>
      </c>
      <c r="C5136" t="s">
        <v>12011</v>
      </c>
      <c r="D5136" t="s">
        <v>17</v>
      </c>
      <c r="E5136" t="s">
        <v>12077</v>
      </c>
    </row>
    <row r="5137" spans="1:5" x14ac:dyDescent="0.2">
      <c r="A5137" t="s">
        <v>1564</v>
      </c>
      <c r="B5137" t="s">
        <v>1493</v>
      </c>
      <c r="C5137" t="s">
        <v>12011</v>
      </c>
      <c r="D5137" t="s">
        <v>16</v>
      </c>
      <c r="E5137" t="s">
        <v>16251</v>
      </c>
    </row>
    <row r="5138" spans="1:5" x14ac:dyDescent="0.2">
      <c r="A5138" t="s">
        <v>1564</v>
      </c>
      <c r="B5138" t="s">
        <v>1494</v>
      </c>
      <c r="C5138" t="s">
        <v>12011</v>
      </c>
      <c r="D5138" t="s">
        <v>1630</v>
      </c>
      <c r="E5138" t="s">
        <v>16252</v>
      </c>
    </row>
    <row r="5139" spans="1:5" x14ac:dyDescent="0.2">
      <c r="A5139" t="s">
        <v>1564</v>
      </c>
      <c r="B5139" t="s">
        <v>1494</v>
      </c>
      <c r="C5139" t="s">
        <v>12011</v>
      </c>
      <c r="D5139" t="s">
        <v>15</v>
      </c>
      <c r="E5139" t="s">
        <v>16253</v>
      </c>
    </row>
    <row r="5140" spans="1:5" x14ac:dyDescent="0.2">
      <c r="A5140" t="s">
        <v>1564</v>
      </c>
      <c r="B5140" t="s">
        <v>1494</v>
      </c>
      <c r="C5140" t="s">
        <v>12011</v>
      </c>
      <c r="D5140" t="s">
        <v>1621</v>
      </c>
      <c r="E5140" t="s">
        <v>16254</v>
      </c>
    </row>
    <row r="5141" spans="1:5" x14ac:dyDescent="0.2">
      <c r="A5141" t="s">
        <v>1564</v>
      </c>
      <c r="B5141" t="s">
        <v>1494</v>
      </c>
      <c r="C5141" t="s">
        <v>12011</v>
      </c>
      <c r="D5141" t="s">
        <v>13</v>
      </c>
      <c r="E5141" t="s">
        <v>16255</v>
      </c>
    </row>
    <row r="5142" spans="1:5" x14ac:dyDescent="0.2">
      <c r="A5142" t="s">
        <v>1564</v>
      </c>
      <c r="B5142" t="s">
        <v>1494</v>
      </c>
      <c r="C5142" t="s">
        <v>12011</v>
      </c>
      <c r="D5142" t="s">
        <v>1624</v>
      </c>
      <c r="E5142" t="s">
        <v>16256</v>
      </c>
    </row>
    <row r="5143" spans="1:5" x14ac:dyDescent="0.2">
      <c r="A5143" t="s">
        <v>1564</v>
      </c>
      <c r="B5143" t="s">
        <v>1494</v>
      </c>
      <c r="C5143" t="s">
        <v>12011</v>
      </c>
      <c r="D5143" t="s">
        <v>12</v>
      </c>
      <c r="E5143" t="s">
        <v>16257</v>
      </c>
    </row>
    <row r="5144" spans="1:5" x14ac:dyDescent="0.2">
      <c r="A5144" t="s">
        <v>1564</v>
      </c>
      <c r="B5144" t="s">
        <v>1494</v>
      </c>
      <c r="C5144" t="s">
        <v>12011</v>
      </c>
      <c r="D5144" t="s">
        <v>16</v>
      </c>
      <c r="E5144" t="s">
        <v>16258</v>
      </c>
    </row>
    <row r="5145" spans="1:5" x14ac:dyDescent="0.2">
      <c r="A5145" t="s">
        <v>1564</v>
      </c>
      <c r="B5145" t="s">
        <v>1495</v>
      </c>
      <c r="C5145" t="s">
        <v>12011</v>
      </c>
      <c r="D5145" t="s">
        <v>1624</v>
      </c>
      <c r="E5145" t="s">
        <v>16259</v>
      </c>
    </row>
    <row r="5146" spans="1:5" x14ac:dyDescent="0.2">
      <c r="A5146" t="s">
        <v>1564</v>
      </c>
      <c r="B5146" t="s">
        <v>1495</v>
      </c>
      <c r="C5146" t="s">
        <v>12011</v>
      </c>
      <c r="D5146" t="s">
        <v>13</v>
      </c>
      <c r="E5146" t="s">
        <v>16260</v>
      </c>
    </row>
    <row r="5147" spans="1:5" x14ac:dyDescent="0.2">
      <c r="A5147" t="s">
        <v>1564</v>
      </c>
      <c r="B5147" t="s">
        <v>1495</v>
      </c>
      <c r="C5147" t="s">
        <v>12011</v>
      </c>
      <c r="D5147" t="s">
        <v>12</v>
      </c>
      <c r="E5147" t="s">
        <v>16261</v>
      </c>
    </row>
    <row r="5148" spans="1:5" x14ac:dyDescent="0.2">
      <c r="A5148" t="s">
        <v>1564</v>
      </c>
      <c r="B5148" t="s">
        <v>1495</v>
      </c>
      <c r="C5148" t="s">
        <v>12011</v>
      </c>
      <c r="D5148" t="s">
        <v>15</v>
      </c>
      <c r="E5148" t="s">
        <v>16262</v>
      </c>
    </row>
    <row r="5149" spans="1:5" x14ac:dyDescent="0.2">
      <c r="A5149" t="s">
        <v>1564</v>
      </c>
      <c r="B5149" t="s">
        <v>1495</v>
      </c>
      <c r="C5149" t="s">
        <v>12011</v>
      </c>
      <c r="D5149" t="s">
        <v>1630</v>
      </c>
      <c r="E5149" t="s">
        <v>16263</v>
      </c>
    </row>
    <row r="5150" spans="1:5" x14ac:dyDescent="0.2">
      <c r="A5150" t="s">
        <v>1564</v>
      </c>
      <c r="B5150" t="s">
        <v>1495</v>
      </c>
      <c r="C5150" t="s">
        <v>12011</v>
      </c>
      <c r="D5150" t="s">
        <v>1621</v>
      </c>
      <c r="E5150" t="s">
        <v>16264</v>
      </c>
    </row>
    <row r="5151" spans="1:5" x14ac:dyDescent="0.2">
      <c r="A5151" t="s">
        <v>1564</v>
      </c>
      <c r="B5151" t="s">
        <v>1495</v>
      </c>
      <c r="C5151" t="s">
        <v>12011</v>
      </c>
      <c r="D5151" t="s">
        <v>17</v>
      </c>
      <c r="E5151" t="s">
        <v>12105</v>
      </c>
    </row>
    <row r="5152" spans="1:5" x14ac:dyDescent="0.2">
      <c r="A5152" t="s">
        <v>1564</v>
      </c>
      <c r="B5152" t="s">
        <v>1495</v>
      </c>
      <c r="C5152" t="s">
        <v>12011</v>
      </c>
      <c r="D5152" t="s">
        <v>16</v>
      </c>
      <c r="E5152" t="s">
        <v>12056</v>
      </c>
    </row>
    <row r="5153" spans="1:5" x14ac:dyDescent="0.2">
      <c r="A5153" t="s">
        <v>1564</v>
      </c>
      <c r="B5153" t="s">
        <v>1496</v>
      </c>
      <c r="C5153" t="s">
        <v>12011</v>
      </c>
      <c r="D5153" t="s">
        <v>1621</v>
      </c>
      <c r="E5153" t="s">
        <v>16265</v>
      </c>
    </row>
    <row r="5154" spans="1:5" x14ac:dyDescent="0.2">
      <c r="A5154" t="s">
        <v>1564</v>
      </c>
      <c r="B5154" t="s">
        <v>1496</v>
      </c>
      <c r="C5154" t="s">
        <v>12011</v>
      </c>
      <c r="D5154" t="s">
        <v>1630</v>
      </c>
      <c r="E5154" t="s">
        <v>16266</v>
      </c>
    </row>
    <row r="5155" spans="1:5" x14ac:dyDescent="0.2">
      <c r="A5155" t="s">
        <v>1564</v>
      </c>
      <c r="B5155" t="s">
        <v>1496</v>
      </c>
      <c r="C5155" t="s">
        <v>12011</v>
      </c>
      <c r="D5155" t="s">
        <v>1624</v>
      </c>
      <c r="E5155" t="s">
        <v>16267</v>
      </c>
    </row>
    <row r="5156" spans="1:5" x14ac:dyDescent="0.2">
      <c r="A5156" t="s">
        <v>1564</v>
      </c>
      <c r="B5156" t="s">
        <v>1496</v>
      </c>
      <c r="C5156" t="s">
        <v>12011</v>
      </c>
      <c r="D5156" t="s">
        <v>12</v>
      </c>
      <c r="E5156" t="s">
        <v>16268</v>
      </c>
    </row>
    <row r="5157" spans="1:5" x14ac:dyDescent="0.2">
      <c r="A5157" t="s">
        <v>1564</v>
      </c>
      <c r="B5157" t="s">
        <v>1496</v>
      </c>
      <c r="C5157" t="s">
        <v>12011</v>
      </c>
      <c r="D5157" t="s">
        <v>15</v>
      </c>
      <c r="E5157" t="s">
        <v>16269</v>
      </c>
    </row>
    <row r="5158" spans="1:5" x14ac:dyDescent="0.2">
      <c r="A5158" t="s">
        <v>1564</v>
      </c>
      <c r="B5158" t="s">
        <v>1496</v>
      </c>
      <c r="C5158" t="s">
        <v>12011</v>
      </c>
      <c r="D5158" t="s">
        <v>13</v>
      </c>
      <c r="E5158" t="s">
        <v>16270</v>
      </c>
    </row>
    <row r="5159" spans="1:5" x14ac:dyDescent="0.2">
      <c r="A5159" t="s">
        <v>1564</v>
      </c>
      <c r="B5159" t="s">
        <v>1496</v>
      </c>
      <c r="C5159" t="s">
        <v>12011</v>
      </c>
      <c r="D5159" t="s">
        <v>16</v>
      </c>
      <c r="E5159" t="s">
        <v>16271</v>
      </c>
    </row>
    <row r="5160" spans="1:5" x14ac:dyDescent="0.2">
      <c r="A5160" t="s">
        <v>1564</v>
      </c>
      <c r="B5160" t="s">
        <v>1497</v>
      </c>
      <c r="C5160" t="s">
        <v>12011</v>
      </c>
      <c r="D5160" t="s">
        <v>15</v>
      </c>
      <c r="E5160" t="s">
        <v>16272</v>
      </c>
    </row>
    <row r="5161" spans="1:5" x14ac:dyDescent="0.2">
      <c r="A5161" t="s">
        <v>1564</v>
      </c>
      <c r="B5161" t="s">
        <v>1497</v>
      </c>
      <c r="C5161" t="s">
        <v>12011</v>
      </c>
      <c r="D5161" t="s">
        <v>1624</v>
      </c>
      <c r="E5161" t="s">
        <v>16273</v>
      </c>
    </row>
    <row r="5162" spans="1:5" x14ac:dyDescent="0.2">
      <c r="A5162" t="s">
        <v>1564</v>
      </c>
      <c r="B5162" t="s">
        <v>1497</v>
      </c>
      <c r="C5162" t="s">
        <v>12011</v>
      </c>
      <c r="D5162" t="s">
        <v>12</v>
      </c>
      <c r="E5162" t="s">
        <v>16274</v>
      </c>
    </row>
    <row r="5163" spans="1:5" x14ac:dyDescent="0.2">
      <c r="A5163" t="s">
        <v>1564</v>
      </c>
      <c r="B5163" t="s">
        <v>1497</v>
      </c>
      <c r="C5163" t="s">
        <v>12011</v>
      </c>
      <c r="D5163" t="s">
        <v>13</v>
      </c>
      <c r="E5163" t="s">
        <v>16275</v>
      </c>
    </row>
    <row r="5164" spans="1:5" x14ac:dyDescent="0.2">
      <c r="A5164" t="s">
        <v>1564</v>
      </c>
      <c r="B5164" t="s">
        <v>1497</v>
      </c>
      <c r="C5164" t="s">
        <v>12011</v>
      </c>
      <c r="D5164" t="s">
        <v>1630</v>
      </c>
      <c r="E5164" t="s">
        <v>16276</v>
      </c>
    </row>
    <row r="5165" spans="1:5" x14ac:dyDescent="0.2">
      <c r="A5165" t="s">
        <v>1564</v>
      </c>
      <c r="B5165" t="s">
        <v>1497</v>
      </c>
      <c r="C5165" t="s">
        <v>12011</v>
      </c>
      <c r="D5165" t="s">
        <v>1621</v>
      </c>
      <c r="E5165" t="s">
        <v>16277</v>
      </c>
    </row>
    <row r="5166" spans="1:5" x14ac:dyDescent="0.2">
      <c r="A5166" t="s">
        <v>1564</v>
      </c>
      <c r="B5166" t="s">
        <v>1497</v>
      </c>
      <c r="C5166" t="s">
        <v>12011</v>
      </c>
      <c r="D5166" t="s">
        <v>17</v>
      </c>
      <c r="E5166" t="s">
        <v>12056</v>
      </c>
    </row>
    <row r="5167" spans="1:5" x14ac:dyDescent="0.2">
      <c r="A5167" t="s">
        <v>1564</v>
      </c>
      <c r="B5167" t="s">
        <v>1497</v>
      </c>
      <c r="C5167" t="s">
        <v>12011</v>
      </c>
      <c r="D5167" t="s">
        <v>16</v>
      </c>
      <c r="E5167" t="s">
        <v>16278</v>
      </c>
    </row>
    <row r="5168" spans="1:5" x14ac:dyDescent="0.2">
      <c r="A5168" t="s">
        <v>1564</v>
      </c>
      <c r="B5168" t="s">
        <v>1498</v>
      </c>
      <c r="C5168" t="s">
        <v>12011</v>
      </c>
      <c r="D5168" t="s">
        <v>1621</v>
      </c>
      <c r="E5168" t="s">
        <v>16279</v>
      </c>
    </row>
    <row r="5169" spans="1:5" x14ac:dyDescent="0.2">
      <c r="A5169" t="s">
        <v>1564</v>
      </c>
      <c r="B5169" t="s">
        <v>1498</v>
      </c>
      <c r="C5169" t="s">
        <v>12011</v>
      </c>
      <c r="D5169" t="s">
        <v>12</v>
      </c>
      <c r="E5169" t="s">
        <v>16280</v>
      </c>
    </row>
    <row r="5170" spans="1:5" x14ac:dyDescent="0.2">
      <c r="A5170" t="s">
        <v>1564</v>
      </c>
      <c r="B5170" t="s">
        <v>1498</v>
      </c>
      <c r="C5170" t="s">
        <v>12011</v>
      </c>
      <c r="D5170" t="s">
        <v>15</v>
      </c>
      <c r="E5170" t="s">
        <v>16281</v>
      </c>
    </row>
    <row r="5171" spans="1:5" x14ac:dyDescent="0.2">
      <c r="A5171" t="s">
        <v>1564</v>
      </c>
      <c r="B5171" t="s">
        <v>1498</v>
      </c>
      <c r="C5171" t="s">
        <v>12011</v>
      </c>
      <c r="D5171" t="s">
        <v>1624</v>
      </c>
      <c r="E5171" t="s">
        <v>16282</v>
      </c>
    </row>
    <row r="5172" spans="1:5" x14ac:dyDescent="0.2">
      <c r="A5172" t="s">
        <v>1564</v>
      </c>
      <c r="B5172" t="s">
        <v>1498</v>
      </c>
      <c r="C5172" t="s">
        <v>12011</v>
      </c>
      <c r="D5172" t="s">
        <v>16</v>
      </c>
      <c r="E5172" t="s">
        <v>13272</v>
      </c>
    </row>
    <row r="5173" spans="1:5" x14ac:dyDescent="0.2">
      <c r="A5173" t="s">
        <v>1564</v>
      </c>
      <c r="B5173" t="s">
        <v>1498</v>
      </c>
      <c r="C5173" t="s">
        <v>12011</v>
      </c>
      <c r="D5173" t="s">
        <v>13</v>
      </c>
      <c r="E5173" t="s">
        <v>16283</v>
      </c>
    </row>
    <row r="5174" spans="1:5" x14ac:dyDescent="0.2">
      <c r="A5174" t="s">
        <v>1564</v>
      </c>
      <c r="B5174" t="s">
        <v>1498</v>
      </c>
      <c r="C5174" t="s">
        <v>12011</v>
      </c>
      <c r="D5174" t="s">
        <v>1630</v>
      </c>
      <c r="E5174" t="s">
        <v>16284</v>
      </c>
    </row>
    <row r="5175" spans="1:5" x14ac:dyDescent="0.2">
      <c r="A5175" t="s">
        <v>1564</v>
      </c>
      <c r="B5175" t="s">
        <v>1498</v>
      </c>
      <c r="C5175" t="s">
        <v>12011</v>
      </c>
      <c r="D5175" t="s">
        <v>17</v>
      </c>
      <c r="E5175" t="s">
        <v>12307</v>
      </c>
    </row>
    <row r="5176" spans="1:5" x14ac:dyDescent="0.2">
      <c r="A5176" t="s">
        <v>1564</v>
      </c>
      <c r="B5176" t="s">
        <v>1499</v>
      </c>
      <c r="C5176" t="s">
        <v>12011</v>
      </c>
      <c r="D5176" t="s">
        <v>1621</v>
      </c>
      <c r="E5176" t="s">
        <v>16285</v>
      </c>
    </row>
    <row r="5177" spans="1:5" x14ac:dyDescent="0.2">
      <c r="A5177" t="s">
        <v>1564</v>
      </c>
      <c r="B5177" t="s">
        <v>1499</v>
      </c>
      <c r="C5177" t="s">
        <v>12011</v>
      </c>
      <c r="D5177" t="s">
        <v>13</v>
      </c>
      <c r="E5177" t="s">
        <v>16286</v>
      </c>
    </row>
    <row r="5178" spans="1:5" x14ac:dyDescent="0.2">
      <c r="A5178" t="s">
        <v>1564</v>
      </c>
      <c r="B5178" t="s">
        <v>1499</v>
      </c>
      <c r="C5178" t="s">
        <v>12011</v>
      </c>
      <c r="D5178" t="s">
        <v>1630</v>
      </c>
      <c r="E5178" t="s">
        <v>16287</v>
      </c>
    </row>
    <row r="5179" spans="1:5" x14ac:dyDescent="0.2">
      <c r="A5179" t="s">
        <v>1564</v>
      </c>
      <c r="B5179" t="s">
        <v>1499</v>
      </c>
      <c r="C5179" t="s">
        <v>12011</v>
      </c>
      <c r="D5179" t="s">
        <v>12</v>
      </c>
      <c r="E5179" t="s">
        <v>16288</v>
      </c>
    </row>
    <row r="5180" spans="1:5" x14ac:dyDescent="0.2">
      <c r="A5180" t="s">
        <v>1564</v>
      </c>
      <c r="B5180" t="s">
        <v>1499</v>
      </c>
      <c r="C5180" t="s">
        <v>12011</v>
      </c>
      <c r="D5180" t="s">
        <v>15</v>
      </c>
      <c r="E5180" t="s">
        <v>16289</v>
      </c>
    </row>
    <row r="5181" spans="1:5" x14ac:dyDescent="0.2">
      <c r="A5181" t="s">
        <v>1564</v>
      </c>
      <c r="B5181" t="s">
        <v>1499</v>
      </c>
      <c r="C5181" t="s">
        <v>12011</v>
      </c>
      <c r="D5181" t="s">
        <v>1624</v>
      </c>
      <c r="E5181" t="s">
        <v>16290</v>
      </c>
    </row>
    <row r="5182" spans="1:5" x14ac:dyDescent="0.2">
      <c r="A5182" t="s">
        <v>1564</v>
      </c>
      <c r="B5182" t="s">
        <v>1499</v>
      </c>
      <c r="C5182" t="s">
        <v>12011</v>
      </c>
      <c r="D5182" t="s">
        <v>16</v>
      </c>
      <c r="E5182" t="s">
        <v>12056</v>
      </c>
    </row>
    <row r="5183" spans="1:5" x14ac:dyDescent="0.2">
      <c r="A5183" t="s">
        <v>1564</v>
      </c>
      <c r="B5183" t="s">
        <v>1499</v>
      </c>
      <c r="C5183" t="s">
        <v>12011</v>
      </c>
      <c r="D5183" t="s">
        <v>17</v>
      </c>
      <c r="E5183">
        <v>8.1967213114754003</v>
      </c>
    </row>
    <row r="5184" spans="1:5" x14ac:dyDescent="0.2">
      <c r="A5184" t="s">
        <v>1564</v>
      </c>
      <c r="B5184" t="s">
        <v>6</v>
      </c>
      <c r="C5184" t="s">
        <v>12011</v>
      </c>
      <c r="D5184" t="s">
        <v>1621</v>
      </c>
      <c r="E5184" t="s">
        <v>16291</v>
      </c>
    </row>
    <row r="5185" spans="1:5" x14ac:dyDescent="0.2">
      <c r="A5185" t="s">
        <v>1564</v>
      </c>
      <c r="B5185" t="s">
        <v>6</v>
      </c>
      <c r="C5185" t="s">
        <v>12011</v>
      </c>
      <c r="D5185" t="s">
        <v>15</v>
      </c>
      <c r="E5185" t="s">
        <v>16292</v>
      </c>
    </row>
    <row r="5186" spans="1:5" x14ac:dyDescent="0.2">
      <c r="A5186" t="s">
        <v>1564</v>
      </c>
      <c r="B5186" t="s">
        <v>6</v>
      </c>
      <c r="C5186" t="s">
        <v>12011</v>
      </c>
      <c r="D5186" t="s">
        <v>1630</v>
      </c>
      <c r="E5186" t="s">
        <v>16293</v>
      </c>
    </row>
    <row r="5187" spans="1:5" x14ac:dyDescent="0.2">
      <c r="A5187" t="s">
        <v>1564</v>
      </c>
      <c r="B5187" t="s">
        <v>6</v>
      </c>
      <c r="C5187" t="s">
        <v>12011</v>
      </c>
      <c r="D5187" t="s">
        <v>13</v>
      </c>
      <c r="E5187" t="s">
        <v>16294</v>
      </c>
    </row>
    <row r="5188" spans="1:5" x14ac:dyDescent="0.2">
      <c r="A5188" t="s">
        <v>1564</v>
      </c>
      <c r="B5188" t="s">
        <v>6</v>
      </c>
      <c r="C5188" t="s">
        <v>12011</v>
      </c>
      <c r="D5188" t="s">
        <v>1624</v>
      </c>
      <c r="E5188" t="s">
        <v>16295</v>
      </c>
    </row>
    <row r="5189" spans="1:5" x14ac:dyDescent="0.2">
      <c r="A5189" t="s">
        <v>1564</v>
      </c>
      <c r="B5189" t="s">
        <v>6</v>
      </c>
      <c r="C5189" t="s">
        <v>12011</v>
      </c>
      <c r="D5189" t="s">
        <v>12</v>
      </c>
      <c r="E5189" t="s">
        <v>16296</v>
      </c>
    </row>
    <row r="5190" spans="1:5" x14ac:dyDescent="0.2">
      <c r="A5190" t="s">
        <v>1564</v>
      </c>
      <c r="B5190" t="s">
        <v>6</v>
      </c>
      <c r="C5190" t="s">
        <v>12011</v>
      </c>
      <c r="D5190" t="s">
        <v>17</v>
      </c>
      <c r="E5190" t="s">
        <v>12061</v>
      </c>
    </row>
    <row r="5191" spans="1:5" x14ac:dyDescent="0.2">
      <c r="A5191" t="s">
        <v>1564</v>
      </c>
      <c r="B5191" t="s">
        <v>6</v>
      </c>
      <c r="C5191" t="s">
        <v>12011</v>
      </c>
      <c r="D5191" t="s">
        <v>16</v>
      </c>
      <c r="E5191" t="s">
        <v>16297</v>
      </c>
    </row>
    <row r="5192" spans="1:5" x14ac:dyDescent="0.2">
      <c r="A5192" t="s">
        <v>1565</v>
      </c>
      <c r="B5192" t="s">
        <v>1491</v>
      </c>
      <c r="C5192" t="s">
        <v>12011</v>
      </c>
      <c r="D5192" t="s">
        <v>1624</v>
      </c>
      <c r="E5192" t="s">
        <v>16298</v>
      </c>
    </row>
    <row r="5193" spans="1:5" x14ac:dyDescent="0.2">
      <c r="A5193" t="s">
        <v>1565</v>
      </c>
      <c r="B5193" t="s">
        <v>1491</v>
      </c>
      <c r="C5193" t="s">
        <v>12011</v>
      </c>
      <c r="D5193" t="s">
        <v>15</v>
      </c>
      <c r="E5193" t="s">
        <v>16299</v>
      </c>
    </row>
    <row r="5194" spans="1:5" x14ac:dyDescent="0.2">
      <c r="A5194" t="s">
        <v>1565</v>
      </c>
      <c r="B5194" t="s">
        <v>1491</v>
      </c>
      <c r="C5194" t="s">
        <v>12011</v>
      </c>
      <c r="D5194" t="s">
        <v>1621</v>
      </c>
      <c r="E5194" t="s">
        <v>16300</v>
      </c>
    </row>
    <row r="5195" spans="1:5" x14ac:dyDescent="0.2">
      <c r="A5195" t="s">
        <v>1565</v>
      </c>
      <c r="B5195" t="s">
        <v>1491</v>
      </c>
      <c r="C5195" t="s">
        <v>12011</v>
      </c>
      <c r="D5195" t="s">
        <v>1630</v>
      </c>
      <c r="E5195" t="s">
        <v>16301</v>
      </c>
    </row>
    <row r="5196" spans="1:5" x14ac:dyDescent="0.2">
      <c r="A5196" t="s">
        <v>1565</v>
      </c>
      <c r="B5196" t="s">
        <v>1491</v>
      </c>
      <c r="C5196" t="s">
        <v>12011</v>
      </c>
      <c r="D5196" t="s">
        <v>12</v>
      </c>
      <c r="E5196" t="s">
        <v>16302</v>
      </c>
    </row>
    <row r="5197" spans="1:5" x14ac:dyDescent="0.2">
      <c r="A5197" t="s">
        <v>1565</v>
      </c>
      <c r="B5197" t="s">
        <v>1491</v>
      </c>
      <c r="C5197" t="s">
        <v>12011</v>
      </c>
      <c r="D5197" t="s">
        <v>17</v>
      </c>
      <c r="E5197" t="s">
        <v>12384</v>
      </c>
    </row>
    <row r="5198" spans="1:5" x14ac:dyDescent="0.2">
      <c r="A5198" t="s">
        <v>1565</v>
      </c>
      <c r="B5198" t="s">
        <v>1491</v>
      </c>
      <c r="C5198" t="s">
        <v>12011</v>
      </c>
      <c r="D5198" t="s">
        <v>13</v>
      </c>
      <c r="E5198" t="s">
        <v>16303</v>
      </c>
    </row>
    <row r="5199" spans="1:5" x14ac:dyDescent="0.2">
      <c r="A5199" t="s">
        <v>1565</v>
      </c>
      <c r="B5199" t="s">
        <v>1491</v>
      </c>
      <c r="C5199" t="s">
        <v>12011</v>
      </c>
      <c r="D5199" t="s">
        <v>16</v>
      </c>
      <c r="E5199" t="s">
        <v>16304</v>
      </c>
    </row>
    <row r="5200" spans="1:5" x14ac:dyDescent="0.2">
      <c r="A5200" t="s">
        <v>1565</v>
      </c>
      <c r="B5200" t="s">
        <v>1492</v>
      </c>
      <c r="C5200" t="s">
        <v>12011</v>
      </c>
      <c r="D5200" t="s">
        <v>1621</v>
      </c>
      <c r="E5200" t="s">
        <v>16305</v>
      </c>
    </row>
    <row r="5201" spans="1:5" x14ac:dyDescent="0.2">
      <c r="A5201" t="s">
        <v>1565</v>
      </c>
      <c r="B5201" t="s">
        <v>1492</v>
      </c>
      <c r="C5201" t="s">
        <v>12011</v>
      </c>
      <c r="D5201" t="s">
        <v>1630</v>
      </c>
      <c r="E5201" t="s">
        <v>16306</v>
      </c>
    </row>
    <row r="5202" spans="1:5" x14ac:dyDescent="0.2">
      <c r="A5202" t="s">
        <v>1565</v>
      </c>
      <c r="B5202" t="s">
        <v>1492</v>
      </c>
      <c r="C5202" t="s">
        <v>12011</v>
      </c>
      <c r="D5202" t="s">
        <v>1624</v>
      </c>
      <c r="E5202" t="s">
        <v>16307</v>
      </c>
    </row>
    <row r="5203" spans="1:5" x14ac:dyDescent="0.2">
      <c r="A5203" t="s">
        <v>1565</v>
      </c>
      <c r="B5203" t="s">
        <v>1492</v>
      </c>
      <c r="C5203" t="s">
        <v>12011</v>
      </c>
      <c r="D5203" t="s">
        <v>13</v>
      </c>
      <c r="E5203" t="s">
        <v>12852</v>
      </c>
    </row>
    <row r="5204" spans="1:5" x14ac:dyDescent="0.2">
      <c r="A5204" t="s">
        <v>1565</v>
      </c>
      <c r="B5204" t="s">
        <v>1492</v>
      </c>
      <c r="C5204" t="s">
        <v>12011</v>
      </c>
      <c r="D5204" t="s">
        <v>12</v>
      </c>
      <c r="E5204" t="s">
        <v>16308</v>
      </c>
    </row>
    <row r="5205" spans="1:5" x14ac:dyDescent="0.2">
      <c r="A5205" t="s">
        <v>1565</v>
      </c>
      <c r="B5205" t="s">
        <v>1492</v>
      </c>
      <c r="C5205" t="s">
        <v>12011</v>
      </c>
      <c r="D5205" t="s">
        <v>15</v>
      </c>
      <c r="E5205" t="s">
        <v>13110</v>
      </c>
    </row>
    <row r="5206" spans="1:5" x14ac:dyDescent="0.2">
      <c r="A5206" t="s">
        <v>1565</v>
      </c>
      <c r="B5206" t="s">
        <v>1492</v>
      </c>
      <c r="C5206" t="s">
        <v>12011</v>
      </c>
      <c r="D5206" t="s">
        <v>17</v>
      </c>
      <c r="E5206" t="s">
        <v>12655</v>
      </c>
    </row>
    <row r="5207" spans="1:5" x14ac:dyDescent="0.2">
      <c r="A5207" t="s">
        <v>1565</v>
      </c>
      <c r="B5207" t="s">
        <v>1492</v>
      </c>
      <c r="C5207" t="s">
        <v>12011</v>
      </c>
      <c r="D5207" t="s">
        <v>16</v>
      </c>
      <c r="E5207" t="s">
        <v>12384</v>
      </c>
    </row>
    <row r="5208" spans="1:5" x14ac:dyDescent="0.2">
      <c r="A5208" t="s">
        <v>1565</v>
      </c>
      <c r="B5208" t="s">
        <v>1493</v>
      </c>
      <c r="C5208" t="s">
        <v>12011</v>
      </c>
      <c r="D5208" t="s">
        <v>12</v>
      </c>
      <c r="E5208" t="s">
        <v>16309</v>
      </c>
    </row>
    <row r="5209" spans="1:5" x14ac:dyDescent="0.2">
      <c r="A5209" t="s">
        <v>1565</v>
      </c>
      <c r="B5209" t="s">
        <v>1493</v>
      </c>
      <c r="C5209" t="s">
        <v>12011</v>
      </c>
      <c r="D5209" t="s">
        <v>1630</v>
      </c>
      <c r="E5209" t="s">
        <v>16310</v>
      </c>
    </row>
    <row r="5210" spans="1:5" x14ac:dyDescent="0.2">
      <c r="A5210" t="s">
        <v>1565</v>
      </c>
      <c r="B5210" t="s">
        <v>1493</v>
      </c>
      <c r="C5210" t="s">
        <v>12011</v>
      </c>
      <c r="D5210" t="s">
        <v>1621</v>
      </c>
      <c r="E5210" t="s">
        <v>16311</v>
      </c>
    </row>
    <row r="5211" spans="1:5" x14ac:dyDescent="0.2">
      <c r="A5211" t="s">
        <v>1565</v>
      </c>
      <c r="B5211" t="s">
        <v>1493</v>
      </c>
      <c r="C5211" t="s">
        <v>12011</v>
      </c>
      <c r="D5211" t="s">
        <v>15</v>
      </c>
      <c r="E5211" t="s">
        <v>16312</v>
      </c>
    </row>
    <row r="5212" spans="1:5" x14ac:dyDescent="0.2">
      <c r="A5212" t="s">
        <v>1565</v>
      </c>
      <c r="B5212" t="s">
        <v>1493</v>
      </c>
      <c r="C5212" t="s">
        <v>12011</v>
      </c>
      <c r="D5212" t="s">
        <v>1624</v>
      </c>
      <c r="E5212" t="s">
        <v>16313</v>
      </c>
    </row>
    <row r="5213" spans="1:5" x14ac:dyDescent="0.2">
      <c r="A5213" t="s">
        <v>1565</v>
      </c>
      <c r="B5213" t="s">
        <v>1493</v>
      </c>
      <c r="C5213" t="s">
        <v>12011</v>
      </c>
      <c r="D5213" t="s">
        <v>13</v>
      </c>
      <c r="E5213" t="s">
        <v>16314</v>
      </c>
    </row>
    <row r="5214" spans="1:5" x14ac:dyDescent="0.2">
      <c r="A5214" t="s">
        <v>1565</v>
      </c>
      <c r="B5214" t="s">
        <v>1493</v>
      </c>
      <c r="C5214" t="s">
        <v>12011</v>
      </c>
      <c r="D5214" t="s">
        <v>16</v>
      </c>
      <c r="E5214" t="s">
        <v>12018</v>
      </c>
    </row>
    <row r="5215" spans="1:5" x14ac:dyDescent="0.2">
      <c r="A5215" t="s">
        <v>1565</v>
      </c>
      <c r="B5215" t="s">
        <v>1493</v>
      </c>
      <c r="C5215" t="s">
        <v>12011</v>
      </c>
      <c r="D5215" t="s">
        <v>17</v>
      </c>
      <c r="E5215" t="s">
        <v>12105</v>
      </c>
    </row>
    <row r="5216" spans="1:5" x14ac:dyDescent="0.2">
      <c r="A5216" t="s">
        <v>1565</v>
      </c>
      <c r="B5216" t="s">
        <v>1494</v>
      </c>
      <c r="C5216" t="s">
        <v>12011</v>
      </c>
      <c r="D5216" t="s">
        <v>1624</v>
      </c>
      <c r="E5216" t="s">
        <v>16315</v>
      </c>
    </row>
    <row r="5217" spans="1:5" x14ac:dyDescent="0.2">
      <c r="A5217" t="s">
        <v>1565</v>
      </c>
      <c r="B5217" t="s">
        <v>1494</v>
      </c>
      <c r="C5217" t="s">
        <v>12011</v>
      </c>
      <c r="D5217" t="s">
        <v>1630</v>
      </c>
      <c r="E5217" t="s">
        <v>16316</v>
      </c>
    </row>
    <row r="5218" spans="1:5" x14ac:dyDescent="0.2">
      <c r="A5218" t="s">
        <v>1565</v>
      </c>
      <c r="B5218" t="s">
        <v>1494</v>
      </c>
      <c r="C5218" t="s">
        <v>12011</v>
      </c>
      <c r="D5218" t="s">
        <v>1621</v>
      </c>
      <c r="E5218" t="s">
        <v>16317</v>
      </c>
    </row>
    <row r="5219" spans="1:5" x14ac:dyDescent="0.2">
      <c r="A5219" t="s">
        <v>1565</v>
      </c>
      <c r="B5219" t="s">
        <v>1494</v>
      </c>
      <c r="C5219" t="s">
        <v>12011</v>
      </c>
      <c r="D5219" t="s">
        <v>12</v>
      </c>
      <c r="E5219" t="s">
        <v>16318</v>
      </c>
    </row>
    <row r="5220" spans="1:5" x14ac:dyDescent="0.2">
      <c r="A5220" t="s">
        <v>1565</v>
      </c>
      <c r="B5220" t="s">
        <v>1494</v>
      </c>
      <c r="C5220" t="s">
        <v>12011</v>
      </c>
      <c r="D5220" t="s">
        <v>15</v>
      </c>
      <c r="E5220" t="s">
        <v>12865</v>
      </c>
    </row>
    <row r="5221" spans="1:5" x14ac:dyDescent="0.2">
      <c r="A5221" t="s">
        <v>1565</v>
      </c>
      <c r="B5221" t="s">
        <v>1494</v>
      </c>
      <c r="C5221" t="s">
        <v>12011</v>
      </c>
      <c r="D5221" t="s">
        <v>13</v>
      </c>
      <c r="E5221" t="s">
        <v>12866</v>
      </c>
    </row>
    <row r="5222" spans="1:5" x14ac:dyDescent="0.2">
      <c r="A5222" t="s">
        <v>1565</v>
      </c>
      <c r="B5222" t="s">
        <v>1494</v>
      </c>
      <c r="C5222" t="s">
        <v>12011</v>
      </c>
      <c r="D5222" t="s">
        <v>16</v>
      </c>
      <c r="E5222" t="s">
        <v>12668</v>
      </c>
    </row>
    <row r="5223" spans="1:5" x14ac:dyDescent="0.2">
      <c r="A5223" t="s">
        <v>1565</v>
      </c>
      <c r="B5223" t="s">
        <v>1495</v>
      </c>
      <c r="C5223" t="s">
        <v>12011</v>
      </c>
      <c r="D5223" t="s">
        <v>1624</v>
      </c>
      <c r="E5223" t="s">
        <v>16319</v>
      </c>
    </row>
    <row r="5224" spans="1:5" x14ac:dyDescent="0.2">
      <c r="A5224" t="s">
        <v>1565</v>
      </c>
      <c r="B5224" t="s">
        <v>1495</v>
      </c>
      <c r="C5224" t="s">
        <v>12011</v>
      </c>
      <c r="D5224" t="s">
        <v>13</v>
      </c>
      <c r="E5224" t="s">
        <v>16320</v>
      </c>
    </row>
    <row r="5225" spans="1:5" x14ac:dyDescent="0.2">
      <c r="A5225" t="s">
        <v>1565</v>
      </c>
      <c r="B5225" t="s">
        <v>1495</v>
      </c>
      <c r="C5225" t="s">
        <v>12011</v>
      </c>
      <c r="D5225" t="s">
        <v>15</v>
      </c>
      <c r="E5225" t="s">
        <v>16321</v>
      </c>
    </row>
    <row r="5226" spans="1:5" x14ac:dyDescent="0.2">
      <c r="A5226" t="s">
        <v>1565</v>
      </c>
      <c r="B5226" t="s">
        <v>1495</v>
      </c>
      <c r="C5226" t="s">
        <v>12011</v>
      </c>
      <c r="D5226" t="s">
        <v>1621</v>
      </c>
      <c r="E5226" t="s">
        <v>16322</v>
      </c>
    </row>
    <row r="5227" spans="1:5" x14ac:dyDescent="0.2">
      <c r="A5227" t="s">
        <v>1565</v>
      </c>
      <c r="B5227" t="s">
        <v>1495</v>
      </c>
      <c r="C5227" t="s">
        <v>12011</v>
      </c>
      <c r="D5227" t="s">
        <v>1630</v>
      </c>
      <c r="E5227" t="s">
        <v>16323</v>
      </c>
    </row>
    <row r="5228" spans="1:5" x14ac:dyDescent="0.2">
      <c r="A5228" t="s">
        <v>1565</v>
      </c>
      <c r="B5228" t="s">
        <v>1495</v>
      </c>
      <c r="C5228" t="s">
        <v>12011</v>
      </c>
      <c r="D5228" t="s">
        <v>12</v>
      </c>
      <c r="E5228" t="s">
        <v>16324</v>
      </c>
    </row>
    <row r="5229" spans="1:5" x14ac:dyDescent="0.2">
      <c r="A5229" t="s">
        <v>1565</v>
      </c>
      <c r="B5229" t="s">
        <v>1495</v>
      </c>
      <c r="C5229" t="s">
        <v>12011</v>
      </c>
      <c r="D5229" t="s">
        <v>16</v>
      </c>
      <c r="E5229" t="s">
        <v>12873</v>
      </c>
    </row>
    <row r="5230" spans="1:5" x14ac:dyDescent="0.2">
      <c r="A5230" t="s">
        <v>1565</v>
      </c>
      <c r="B5230" t="s">
        <v>1495</v>
      </c>
      <c r="C5230" t="s">
        <v>12011</v>
      </c>
      <c r="D5230" t="s">
        <v>17</v>
      </c>
      <c r="E5230" t="s">
        <v>12120</v>
      </c>
    </row>
    <row r="5231" spans="1:5" x14ac:dyDescent="0.2">
      <c r="A5231" t="s">
        <v>1565</v>
      </c>
      <c r="B5231" t="s">
        <v>1496</v>
      </c>
      <c r="C5231" t="s">
        <v>12011</v>
      </c>
      <c r="D5231" t="s">
        <v>1621</v>
      </c>
      <c r="E5231" t="s">
        <v>16325</v>
      </c>
    </row>
    <row r="5232" spans="1:5" x14ac:dyDescent="0.2">
      <c r="A5232" t="s">
        <v>1565</v>
      </c>
      <c r="B5232" t="s">
        <v>1496</v>
      </c>
      <c r="C5232" t="s">
        <v>12011</v>
      </c>
      <c r="D5232" t="s">
        <v>15</v>
      </c>
      <c r="E5232" t="s">
        <v>12876</v>
      </c>
    </row>
    <row r="5233" spans="1:5" x14ac:dyDescent="0.2">
      <c r="A5233" t="s">
        <v>1565</v>
      </c>
      <c r="B5233" t="s">
        <v>1496</v>
      </c>
      <c r="C5233" t="s">
        <v>12011</v>
      </c>
      <c r="D5233" t="s">
        <v>12</v>
      </c>
      <c r="E5233" t="s">
        <v>16326</v>
      </c>
    </row>
    <row r="5234" spans="1:5" x14ac:dyDescent="0.2">
      <c r="A5234" t="s">
        <v>1565</v>
      </c>
      <c r="B5234" t="s">
        <v>1496</v>
      </c>
      <c r="C5234" t="s">
        <v>12011</v>
      </c>
      <c r="D5234" t="s">
        <v>1624</v>
      </c>
      <c r="E5234" t="s">
        <v>16327</v>
      </c>
    </row>
    <row r="5235" spans="1:5" x14ac:dyDescent="0.2">
      <c r="A5235" t="s">
        <v>1565</v>
      </c>
      <c r="B5235" t="s">
        <v>1496</v>
      </c>
      <c r="C5235" t="s">
        <v>12011</v>
      </c>
      <c r="D5235" t="s">
        <v>1630</v>
      </c>
      <c r="E5235" t="s">
        <v>16328</v>
      </c>
    </row>
    <row r="5236" spans="1:5" x14ac:dyDescent="0.2">
      <c r="A5236" t="s">
        <v>1565</v>
      </c>
      <c r="B5236" t="s">
        <v>1496</v>
      </c>
      <c r="C5236" t="s">
        <v>12011</v>
      </c>
      <c r="D5236" t="s">
        <v>13</v>
      </c>
      <c r="E5236" t="s">
        <v>12879</v>
      </c>
    </row>
    <row r="5237" spans="1:5" x14ac:dyDescent="0.2">
      <c r="A5237" t="s">
        <v>1565</v>
      </c>
      <c r="B5237" t="s">
        <v>1496</v>
      </c>
      <c r="C5237" t="s">
        <v>12011</v>
      </c>
      <c r="D5237" t="s">
        <v>16</v>
      </c>
      <c r="E5237" t="s">
        <v>12880</v>
      </c>
    </row>
    <row r="5238" spans="1:5" x14ac:dyDescent="0.2">
      <c r="A5238" t="s">
        <v>1565</v>
      </c>
      <c r="B5238" t="s">
        <v>1496</v>
      </c>
      <c r="C5238" t="s">
        <v>12011</v>
      </c>
      <c r="D5238" t="s">
        <v>17</v>
      </c>
      <c r="E5238" t="s">
        <v>12077</v>
      </c>
    </row>
    <row r="5239" spans="1:5" x14ac:dyDescent="0.2">
      <c r="A5239" t="s">
        <v>1565</v>
      </c>
      <c r="B5239" t="s">
        <v>1497</v>
      </c>
      <c r="C5239" t="s">
        <v>12011</v>
      </c>
      <c r="D5239" t="s">
        <v>1621</v>
      </c>
      <c r="E5239" t="s">
        <v>16329</v>
      </c>
    </row>
    <row r="5240" spans="1:5" x14ac:dyDescent="0.2">
      <c r="A5240" t="s">
        <v>1565</v>
      </c>
      <c r="B5240" t="s">
        <v>1497</v>
      </c>
      <c r="C5240" t="s">
        <v>12011</v>
      </c>
      <c r="D5240" t="s">
        <v>1624</v>
      </c>
      <c r="E5240" t="s">
        <v>16330</v>
      </c>
    </row>
    <row r="5241" spans="1:5" x14ac:dyDescent="0.2">
      <c r="A5241" t="s">
        <v>1565</v>
      </c>
      <c r="B5241" t="s">
        <v>1497</v>
      </c>
      <c r="C5241" t="s">
        <v>12011</v>
      </c>
      <c r="D5241" t="s">
        <v>1630</v>
      </c>
      <c r="E5241" t="s">
        <v>16331</v>
      </c>
    </row>
    <row r="5242" spans="1:5" x14ac:dyDescent="0.2">
      <c r="A5242" t="s">
        <v>1565</v>
      </c>
      <c r="B5242" t="s">
        <v>1497</v>
      </c>
      <c r="C5242" t="s">
        <v>12011</v>
      </c>
      <c r="D5242" t="s">
        <v>12</v>
      </c>
      <c r="E5242" t="s">
        <v>16332</v>
      </c>
    </row>
    <row r="5243" spans="1:5" x14ac:dyDescent="0.2">
      <c r="A5243" t="s">
        <v>1565</v>
      </c>
      <c r="B5243" t="s">
        <v>1497</v>
      </c>
      <c r="C5243" t="s">
        <v>12011</v>
      </c>
      <c r="D5243" t="s">
        <v>16</v>
      </c>
      <c r="E5243" t="s">
        <v>16212</v>
      </c>
    </row>
    <row r="5244" spans="1:5" x14ac:dyDescent="0.2">
      <c r="A5244" t="s">
        <v>1565</v>
      </c>
      <c r="B5244" t="s">
        <v>1497</v>
      </c>
      <c r="C5244" t="s">
        <v>12011</v>
      </c>
      <c r="D5244" t="s">
        <v>13</v>
      </c>
      <c r="E5244" t="s">
        <v>16333</v>
      </c>
    </row>
    <row r="5245" spans="1:5" x14ac:dyDescent="0.2">
      <c r="A5245" t="s">
        <v>1565</v>
      </c>
      <c r="B5245" t="s">
        <v>1497</v>
      </c>
      <c r="C5245" t="s">
        <v>12011</v>
      </c>
      <c r="D5245" t="s">
        <v>15</v>
      </c>
      <c r="E5245" t="s">
        <v>16334</v>
      </c>
    </row>
    <row r="5246" spans="1:5" x14ac:dyDescent="0.2">
      <c r="A5246" t="s">
        <v>1565</v>
      </c>
      <c r="B5246" t="s">
        <v>1497</v>
      </c>
      <c r="C5246" t="s">
        <v>12011</v>
      </c>
      <c r="D5246" t="s">
        <v>17</v>
      </c>
      <c r="E5246">
        <v>8.1967213114754003</v>
      </c>
    </row>
    <row r="5247" spans="1:5" x14ac:dyDescent="0.2">
      <c r="A5247" t="s">
        <v>1565</v>
      </c>
      <c r="B5247" t="s">
        <v>1498</v>
      </c>
      <c r="C5247" t="s">
        <v>12011</v>
      </c>
      <c r="D5247" t="s">
        <v>1621</v>
      </c>
      <c r="E5247" t="s">
        <v>16335</v>
      </c>
    </row>
    <row r="5248" spans="1:5" x14ac:dyDescent="0.2">
      <c r="A5248" t="s">
        <v>1565</v>
      </c>
      <c r="B5248" t="s">
        <v>1498</v>
      </c>
      <c r="C5248" t="s">
        <v>12011</v>
      </c>
      <c r="D5248" t="s">
        <v>12</v>
      </c>
      <c r="E5248" t="s">
        <v>16336</v>
      </c>
    </row>
    <row r="5249" spans="1:5" x14ac:dyDescent="0.2">
      <c r="A5249" t="s">
        <v>1565</v>
      </c>
      <c r="B5249" t="s">
        <v>1498</v>
      </c>
      <c r="C5249" t="s">
        <v>12011</v>
      </c>
      <c r="D5249" t="s">
        <v>15</v>
      </c>
      <c r="E5249" t="s">
        <v>16337</v>
      </c>
    </row>
    <row r="5250" spans="1:5" x14ac:dyDescent="0.2">
      <c r="A5250" t="s">
        <v>1565</v>
      </c>
      <c r="B5250" t="s">
        <v>1498</v>
      </c>
      <c r="C5250" t="s">
        <v>12011</v>
      </c>
      <c r="D5250" t="s">
        <v>1624</v>
      </c>
      <c r="E5250" t="s">
        <v>16338</v>
      </c>
    </row>
    <row r="5251" spans="1:5" x14ac:dyDescent="0.2">
      <c r="A5251" t="s">
        <v>1565</v>
      </c>
      <c r="B5251" t="s">
        <v>1498</v>
      </c>
      <c r="C5251" t="s">
        <v>12011</v>
      </c>
      <c r="D5251" t="s">
        <v>16</v>
      </c>
      <c r="E5251" t="s">
        <v>16339</v>
      </c>
    </row>
    <row r="5252" spans="1:5" x14ac:dyDescent="0.2">
      <c r="A5252" t="s">
        <v>1565</v>
      </c>
      <c r="B5252" t="s">
        <v>1498</v>
      </c>
      <c r="C5252" t="s">
        <v>12011</v>
      </c>
      <c r="D5252" t="s">
        <v>13</v>
      </c>
      <c r="E5252" t="s">
        <v>16340</v>
      </c>
    </row>
    <row r="5253" spans="1:5" x14ac:dyDescent="0.2">
      <c r="A5253" t="s">
        <v>1565</v>
      </c>
      <c r="B5253" t="s">
        <v>1498</v>
      </c>
      <c r="C5253" t="s">
        <v>12011</v>
      </c>
      <c r="D5253" t="s">
        <v>1630</v>
      </c>
      <c r="E5253" t="s">
        <v>16341</v>
      </c>
    </row>
    <row r="5254" spans="1:5" x14ac:dyDescent="0.2">
      <c r="A5254" t="s">
        <v>1565</v>
      </c>
      <c r="B5254" t="s">
        <v>1498</v>
      </c>
      <c r="C5254" t="s">
        <v>12011</v>
      </c>
      <c r="D5254" t="s">
        <v>17</v>
      </c>
      <c r="E5254" t="s">
        <v>12018</v>
      </c>
    </row>
    <row r="5255" spans="1:5" x14ac:dyDescent="0.2">
      <c r="A5255" t="s">
        <v>1565</v>
      </c>
      <c r="B5255" t="s">
        <v>1499</v>
      </c>
      <c r="C5255" t="s">
        <v>12011</v>
      </c>
      <c r="D5255" t="s">
        <v>1621</v>
      </c>
      <c r="E5255" t="s">
        <v>16342</v>
      </c>
    </row>
    <row r="5256" spans="1:5" x14ac:dyDescent="0.2">
      <c r="A5256" t="s">
        <v>1565</v>
      </c>
      <c r="B5256" t="s">
        <v>1499</v>
      </c>
      <c r="C5256" t="s">
        <v>12011</v>
      </c>
      <c r="D5256" t="s">
        <v>1630</v>
      </c>
      <c r="E5256" t="s">
        <v>16343</v>
      </c>
    </row>
    <row r="5257" spans="1:5" x14ac:dyDescent="0.2">
      <c r="A5257" t="s">
        <v>1565</v>
      </c>
      <c r="B5257" t="s">
        <v>1499</v>
      </c>
      <c r="C5257" t="s">
        <v>12011</v>
      </c>
      <c r="D5257" t="s">
        <v>1624</v>
      </c>
      <c r="E5257" t="s">
        <v>16344</v>
      </c>
    </row>
    <row r="5258" spans="1:5" x14ac:dyDescent="0.2">
      <c r="A5258" t="s">
        <v>1565</v>
      </c>
      <c r="B5258" t="s">
        <v>1499</v>
      </c>
      <c r="C5258" t="s">
        <v>12011</v>
      </c>
      <c r="D5258" t="s">
        <v>12</v>
      </c>
      <c r="E5258" t="s">
        <v>16345</v>
      </c>
    </row>
    <row r="5259" spans="1:5" x14ac:dyDescent="0.2">
      <c r="A5259" t="s">
        <v>1565</v>
      </c>
      <c r="B5259" t="s">
        <v>1499</v>
      </c>
      <c r="C5259" t="s">
        <v>12011</v>
      </c>
      <c r="D5259" t="s">
        <v>13</v>
      </c>
      <c r="E5259" t="s">
        <v>16346</v>
      </c>
    </row>
    <row r="5260" spans="1:5" x14ac:dyDescent="0.2">
      <c r="A5260" t="s">
        <v>1565</v>
      </c>
      <c r="B5260" t="s">
        <v>1499</v>
      </c>
      <c r="C5260" t="s">
        <v>12011</v>
      </c>
      <c r="D5260" t="s">
        <v>15</v>
      </c>
      <c r="E5260" t="s">
        <v>14584</v>
      </c>
    </row>
    <row r="5261" spans="1:5" x14ac:dyDescent="0.2">
      <c r="A5261" t="s">
        <v>1565</v>
      </c>
      <c r="B5261" t="s">
        <v>1499</v>
      </c>
      <c r="C5261" t="s">
        <v>12011</v>
      </c>
      <c r="D5261" t="s">
        <v>17</v>
      </c>
      <c r="E5261" t="s">
        <v>12056</v>
      </c>
    </row>
    <row r="5262" spans="1:5" x14ac:dyDescent="0.2">
      <c r="A5262" t="s">
        <v>1565</v>
      </c>
      <c r="B5262" t="s">
        <v>1499</v>
      </c>
      <c r="C5262" t="s">
        <v>12011</v>
      </c>
      <c r="D5262" t="s">
        <v>16</v>
      </c>
      <c r="E5262" t="s">
        <v>12900</v>
      </c>
    </row>
    <row r="5263" spans="1:5" x14ac:dyDescent="0.2">
      <c r="A5263" t="s">
        <v>1565</v>
      </c>
      <c r="B5263" t="s">
        <v>6</v>
      </c>
      <c r="C5263" t="s">
        <v>12011</v>
      </c>
      <c r="D5263" t="s">
        <v>1624</v>
      </c>
      <c r="E5263" t="s">
        <v>16347</v>
      </c>
    </row>
    <row r="5264" spans="1:5" x14ac:dyDescent="0.2">
      <c r="A5264" t="s">
        <v>1565</v>
      </c>
      <c r="B5264" t="s">
        <v>6</v>
      </c>
      <c r="C5264" t="s">
        <v>12011</v>
      </c>
      <c r="D5264" t="s">
        <v>12</v>
      </c>
      <c r="E5264" t="s">
        <v>16348</v>
      </c>
    </row>
    <row r="5265" spans="1:5" x14ac:dyDescent="0.2">
      <c r="A5265" t="s">
        <v>1565</v>
      </c>
      <c r="B5265" t="s">
        <v>6</v>
      </c>
      <c r="C5265" t="s">
        <v>12011</v>
      </c>
      <c r="D5265" t="s">
        <v>15</v>
      </c>
      <c r="E5265" t="s">
        <v>16349</v>
      </c>
    </row>
    <row r="5266" spans="1:5" x14ac:dyDescent="0.2">
      <c r="A5266" t="s">
        <v>1565</v>
      </c>
      <c r="B5266" t="s">
        <v>6</v>
      </c>
      <c r="C5266" t="s">
        <v>12011</v>
      </c>
      <c r="D5266" t="s">
        <v>13</v>
      </c>
      <c r="E5266" t="s">
        <v>16350</v>
      </c>
    </row>
    <row r="5267" spans="1:5" x14ac:dyDescent="0.2">
      <c r="A5267" t="s">
        <v>1565</v>
      </c>
      <c r="B5267" t="s">
        <v>6</v>
      </c>
      <c r="C5267" t="s">
        <v>12011</v>
      </c>
      <c r="D5267" t="s">
        <v>1630</v>
      </c>
      <c r="E5267" t="s">
        <v>16351</v>
      </c>
    </row>
    <row r="5268" spans="1:5" x14ac:dyDescent="0.2">
      <c r="A5268" t="s">
        <v>1565</v>
      </c>
      <c r="B5268" t="s">
        <v>6</v>
      </c>
      <c r="C5268" t="s">
        <v>12011</v>
      </c>
      <c r="D5268" t="s">
        <v>1621</v>
      </c>
      <c r="E5268" t="s">
        <v>16352</v>
      </c>
    </row>
    <row r="5269" spans="1:5" x14ac:dyDescent="0.2">
      <c r="A5269" t="s">
        <v>1565</v>
      </c>
      <c r="B5269" t="s">
        <v>6</v>
      </c>
      <c r="C5269" t="s">
        <v>12011</v>
      </c>
      <c r="D5269" t="s">
        <v>16</v>
      </c>
      <c r="E5269" t="s">
        <v>12907</v>
      </c>
    </row>
    <row r="5270" spans="1:5" x14ac:dyDescent="0.2">
      <c r="A5270" t="s">
        <v>1565</v>
      </c>
      <c r="B5270" t="s">
        <v>6</v>
      </c>
      <c r="C5270" t="s">
        <v>12011</v>
      </c>
      <c r="D5270" t="s">
        <v>17</v>
      </c>
      <c r="E5270" t="s">
        <v>12061</v>
      </c>
    </row>
    <row r="5271" spans="1:5" x14ac:dyDescent="0.2">
      <c r="A5271" t="s">
        <v>1566</v>
      </c>
      <c r="B5271" t="s">
        <v>1491</v>
      </c>
      <c r="C5271" t="s">
        <v>12011</v>
      </c>
      <c r="D5271" t="s">
        <v>1621</v>
      </c>
      <c r="E5271" t="s">
        <v>16353</v>
      </c>
    </row>
    <row r="5272" spans="1:5" x14ac:dyDescent="0.2">
      <c r="A5272" t="s">
        <v>1566</v>
      </c>
      <c r="B5272" t="s">
        <v>1491</v>
      </c>
      <c r="C5272" t="s">
        <v>12011</v>
      </c>
      <c r="D5272" t="s">
        <v>13</v>
      </c>
      <c r="E5272" t="s">
        <v>16354</v>
      </c>
    </row>
    <row r="5273" spans="1:5" x14ac:dyDescent="0.2">
      <c r="A5273" t="s">
        <v>1566</v>
      </c>
      <c r="B5273" t="s">
        <v>1491</v>
      </c>
      <c r="C5273" t="s">
        <v>12011</v>
      </c>
      <c r="D5273" t="s">
        <v>12</v>
      </c>
      <c r="E5273" t="s">
        <v>16355</v>
      </c>
    </row>
    <row r="5274" spans="1:5" x14ac:dyDescent="0.2">
      <c r="A5274" t="s">
        <v>1566</v>
      </c>
      <c r="B5274" t="s">
        <v>1491</v>
      </c>
      <c r="C5274" t="s">
        <v>12011</v>
      </c>
      <c r="D5274" t="s">
        <v>15</v>
      </c>
      <c r="E5274" t="s">
        <v>16356</v>
      </c>
    </row>
    <row r="5275" spans="1:5" x14ac:dyDescent="0.2">
      <c r="A5275" t="s">
        <v>1566</v>
      </c>
      <c r="B5275" t="s">
        <v>1491</v>
      </c>
      <c r="C5275" t="s">
        <v>12011</v>
      </c>
      <c r="D5275" t="s">
        <v>1630</v>
      </c>
      <c r="E5275" t="s">
        <v>16357</v>
      </c>
    </row>
    <row r="5276" spans="1:5" x14ac:dyDescent="0.2">
      <c r="A5276" t="s">
        <v>1566</v>
      </c>
      <c r="B5276" t="s">
        <v>1491</v>
      </c>
      <c r="C5276" t="s">
        <v>12011</v>
      </c>
      <c r="D5276" t="s">
        <v>1624</v>
      </c>
      <c r="E5276" t="s">
        <v>16358</v>
      </c>
    </row>
    <row r="5277" spans="1:5" x14ac:dyDescent="0.2">
      <c r="A5277" t="s">
        <v>1566</v>
      </c>
      <c r="B5277" t="s">
        <v>1491</v>
      </c>
      <c r="C5277" t="s">
        <v>12011</v>
      </c>
      <c r="D5277" t="s">
        <v>16</v>
      </c>
      <c r="E5277" t="s">
        <v>16359</v>
      </c>
    </row>
    <row r="5278" spans="1:5" x14ac:dyDescent="0.2">
      <c r="A5278" t="s">
        <v>1566</v>
      </c>
      <c r="B5278" t="s">
        <v>1492</v>
      </c>
      <c r="C5278" t="s">
        <v>12011</v>
      </c>
      <c r="D5278" t="s">
        <v>1630</v>
      </c>
      <c r="E5278" t="s">
        <v>16360</v>
      </c>
    </row>
    <row r="5279" spans="1:5" x14ac:dyDescent="0.2">
      <c r="A5279" t="s">
        <v>1566</v>
      </c>
      <c r="B5279" t="s">
        <v>1492</v>
      </c>
      <c r="C5279" t="s">
        <v>12011</v>
      </c>
      <c r="D5279" t="s">
        <v>1621</v>
      </c>
      <c r="E5279" t="s">
        <v>16361</v>
      </c>
    </row>
    <row r="5280" spans="1:5" x14ac:dyDescent="0.2">
      <c r="A5280" t="s">
        <v>1566</v>
      </c>
      <c r="B5280" t="s">
        <v>1492</v>
      </c>
      <c r="C5280" t="s">
        <v>12011</v>
      </c>
      <c r="D5280" t="s">
        <v>1624</v>
      </c>
      <c r="E5280" t="s">
        <v>16362</v>
      </c>
    </row>
    <row r="5281" spans="1:5" x14ac:dyDescent="0.2">
      <c r="A5281" t="s">
        <v>1566</v>
      </c>
      <c r="B5281" t="s">
        <v>1492</v>
      </c>
      <c r="C5281" t="s">
        <v>12011</v>
      </c>
      <c r="D5281" t="s">
        <v>15</v>
      </c>
      <c r="E5281" t="s">
        <v>16363</v>
      </c>
    </row>
    <row r="5282" spans="1:5" x14ac:dyDescent="0.2">
      <c r="A5282" t="s">
        <v>1566</v>
      </c>
      <c r="B5282" t="s">
        <v>1492</v>
      </c>
      <c r="C5282" t="s">
        <v>12011</v>
      </c>
      <c r="D5282" t="s">
        <v>12</v>
      </c>
      <c r="E5282" t="s">
        <v>16364</v>
      </c>
    </row>
    <row r="5283" spans="1:5" x14ac:dyDescent="0.2">
      <c r="A5283" t="s">
        <v>1566</v>
      </c>
      <c r="B5283" t="s">
        <v>1492</v>
      </c>
      <c r="C5283" t="s">
        <v>12011</v>
      </c>
      <c r="D5283" t="s">
        <v>13</v>
      </c>
      <c r="E5283" t="s">
        <v>16365</v>
      </c>
    </row>
    <row r="5284" spans="1:5" x14ac:dyDescent="0.2">
      <c r="A5284" t="s">
        <v>1566</v>
      </c>
      <c r="B5284" t="s">
        <v>1492</v>
      </c>
      <c r="C5284" t="s">
        <v>12011</v>
      </c>
      <c r="D5284" t="s">
        <v>16</v>
      </c>
      <c r="E5284" t="s">
        <v>13234</v>
      </c>
    </row>
    <row r="5285" spans="1:5" x14ac:dyDescent="0.2">
      <c r="A5285" t="s">
        <v>1566</v>
      </c>
      <c r="B5285" t="s">
        <v>1492</v>
      </c>
      <c r="C5285" t="s">
        <v>12011</v>
      </c>
      <c r="D5285" t="s">
        <v>17</v>
      </c>
      <c r="E5285" t="s">
        <v>12141</v>
      </c>
    </row>
    <row r="5286" spans="1:5" x14ac:dyDescent="0.2">
      <c r="A5286" t="s">
        <v>1566</v>
      </c>
      <c r="B5286" t="s">
        <v>1493</v>
      </c>
      <c r="C5286" t="s">
        <v>12011</v>
      </c>
      <c r="D5286" t="s">
        <v>12</v>
      </c>
      <c r="E5286" t="s">
        <v>16366</v>
      </c>
    </row>
    <row r="5287" spans="1:5" x14ac:dyDescent="0.2">
      <c r="A5287" t="s">
        <v>1566</v>
      </c>
      <c r="B5287" t="s">
        <v>1493</v>
      </c>
      <c r="C5287" t="s">
        <v>12011</v>
      </c>
      <c r="D5287" t="s">
        <v>13</v>
      </c>
      <c r="E5287" t="s">
        <v>16367</v>
      </c>
    </row>
    <row r="5288" spans="1:5" x14ac:dyDescent="0.2">
      <c r="A5288" t="s">
        <v>1566</v>
      </c>
      <c r="B5288" t="s">
        <v>1493</v>
      </c>
      <c r="C5288" t="s">
        <v>12011</v>
      </c>
      <c r="D5288" t="s">
        <v>1630</v>
      </c>
      <c r="E5288" t="s">
        <v>16368</v>
      </c>
    </row>
    <row r="5289" spans="1:5" x14ac:dyDescent="0.2">
      <c r="A5289" t="s">
        <v>1566</v>
      </c>
      <c r="B5289" t="s">
        <v>1493</v>
      </c>
      <c r="C5289" t="s">
        <v>12011</v>
      </c>
      <c r="D5289" t="s">
        <v>1621</v>
      </c>
      <c r="E5289" t="s">
        <v>16369</v>
      </c>
    </row>
    <row r="5290" spans="1:5" x14ac:dyDescent="0.2">
      <c r="A5290" t="s">
        <v>1566</v>
      </c>
      <c r="B5290" t="s">
        <v>1493</v>
      </c>
      <c r="C5290" t="s">
        <v>12011</v>
      </c>
      <c r="D5290" t="s">
        <v>1624</v>
      </c>
      <c r="E5290" t="s">
        <v>16370</v>
      </c>
    </row>
    <row r="5291" spans="1:5" x14ac:dyDescent="0.2">
      <c r="A5291" t="s">
        <v>1566</v>
      </c>
      <c r="B5291" t="s">
        <v>1493</v>
      </c>
      <c r="C5291" t="s">
        <v>12011</v>
      </c>
      <c r="D5291" t="s">
        <v>15</v>
      </c>
      <c r="E5291" t="s">
        <v>16250</v>
      </c>
    </row>
    <row r="5292" spans="1:5" x14ac:dyDescent="0.2">
      <c r="A5292" t="s">
        <v>1566</v>
      </c>
      <c r="B5292" t="s">
        <v>1493</v>
      </c>
      <c r="C5292" t="s">
        <v>12011</v>
      </c>
      <c r="D5292" t="s">
        <v>17</v>
      </c>
      <c r="E5292" t="s">
        <v>12077</v>
      </c>
    </row>
    <row r="5293" spans="1:5" x14ac:dyDescent="0.2">
      <c r="A5293" t="s">
        <v>1566</v>
      </c>
      <c r="B5293" t="s">
        <v>1493</v>
      </c>
      <c r="C5293" t="s">
        <v>12011</v>
      </c>
      <c r="D5293" t="s">
        <v>16</v>
      </c>
      <c r="E5293" t="s">
        <v>16251</v>
      </c>
    </row>
    <row r="5294" spans="1:5" x14ac:dyDescent="0.2">
      <c r="A5294" t="s">
        <v>1566</v>
      </c>
      <c r="B5294" t="s">
        <v>1494</v>
      </c>
      <c r="C5294" t="s">
        <v>12011</v>
      </c>
      <c r="D5294" t="s">
        <v>1630</v>
      </c>
      <c r="E5294" t="s">
        <v>16371</v>
      </c>
    </row>
    <row r="5295" spans="1:5" x14ac:dyDescent="0.2">
      <c r="A5295" t="s">
        <v>1566</v>
      </c>
      <c r="B5295" t="s">
        <v>1494</v>
      </c>
      <c r="C5295" t="s">
        <v>12011</v>
      </c>
      <c r="D5295" t="s">
        <v>15</v>
      </c>
      <c r="E5295" t="s">
        <v>16253</v>
      </c>
    </row>
    <row r="5296" spans="1:5" x14ac:dyDescent="0.2">
      <c r="A5296" t="s">
        <v>1566</v>
      </c>
      <c r="B5296" t="s">
        <v>1494</v>
      </c>
      <c r="C5296" t="s">
        <v>12011</v>
      </c>
      <c r="D5296" t="s">
        <v>1621</v>
      </c>
      <c r="E5296" t="s">
        <v>16372</v>
      </c>
    </row>
    <row r="5297" spans="1:5" x14ac:dyDescent="0.2">
      <c r="A5297" t="s">
        <v>1566</v>
      </c>
      <c r="B5297" t="s">
        <v>1494</v>
      </c>
      <c r="C5297" t="s">
        <v>12011</v>
      </c>
      <c r="D5297" t="s">
        <v>13</v>
      </c>
      <c r="E5297" t="s">
        <v>16255</v>
      </c>
    </row>
    <row r="5298" spans="1:5" x14ac:dyDescent="0.2">
      <c r="A5298" t="s">
        <v>1566</v>
      </c>
      <c r="B5298" t="s">
        <v>1494</v>
      </c>
      <c r="C5298" t="s">
        <v>12011</v>
      </c>
      <c r="D5298" t="s">
        <v>1624</v>
      </c>
      <c r="E5298" t="s">
        <v>16373</v>
      </c>
    </row>
    <row r="5299" spans="1:5" x14ac:dyDescent="0.2">
      <c r="A5299" t="s">
        <v>1566</v>
      </c>
      <c r="B5299" t="s">
        <v>1494</v>
      </c>
      <c r="C5299" t="s">
        <v>12011</v>
      </c>
      <c r="D5299" t="s">
        <v>12</v>
      </c>
      <c r="E5299" t="s">
        <v>16374</v>
      </c>
    </row>
    <row r="5300" spans="1:5" x14ac:dyDescent="0.2">
      <c r="A5300" t="s">
        <v>1566</v>
      </c>
      <c r="B5300" t="s">
        <v>1494</v>
      </c>
      <c r="C5300" t="s">
        <v>12011</v>
      </c>
      <c r="D5300" t="s">
        <v>16</v>
      </c>
      <c r="E5300" t="s">
        <v>16258</v>
      </c>
    </row>
    <row r="5301" spans="1:5" x14ac:dyDescent="0.2">
      <c r="A5301" t="s">
        <v>1566</v>
      </c>
      <c r="B5301" t="s">
        <v>1495</v>
      </c>
      <c r="C5301" t="s">
        <v>12011</v>
      </c>
      <c r="D5301" t="s">
        <v>1624</v>
      </c>
      <c r="E5301" t="s">
        <v>16375</v>
      </c>
    </row>
    <row r="5302" spans="1:5" x14ac:dyDescent="0.2">
      <c r="A5302" t="s">
        <v>1566</v>
      </c>
      <c r="B5302" t="s">
        <v>1495</v>
      </c>
      <c r="C5302" t="s">
        <v>12011</v>
      </c>
      <c r="D5302" t="s">
        <v>13</v>
      </c>
      <c r="E5302" t="s">
        <v>16376</v>
      </c>
    </row>
    <row r="5303" spans="1:5" x14ac:dyDescent="0.2">
      <c r="A5303" t="s">
        <v>1566</v>
      </c>
      <c r="B5303" t="s">
        <v>1495</v>
      </c>
      <c r="C5303" t="s">
        <v>12011</v>
      </c>
      <c r="D5303" t="s">
        <v>12</v>
      </c>
      <c r="E5303" t="s">
        <v>16377</v>
      </c>
    </row>
    <row r="5304" spans="1:5" x14ac:dyDescent="0.2">
      <c r="A5304" t="s">
        <v>1566</v>
      </c>
      <c r="B5304" t="s">
        <v>1495</v>
      </c>
      <c r="C5304" t="s">
        <v>12011</v>
      </c>
      <c r="D5304" t="s">
        <v>15</v>
      </c>
      <c r="E5304" t="s">
        <v>16378</v>
      </c>
    </row>
    <row r="5305" spans="1:5" x14ac:dyDescent="0.2">
      <c r="A5305" t="s">
        <v>1566</v>
      </c>
      <c r="B5305" t="s">
        <v>1495</v>
      </c>
      <c r="C5305" t="s">
        <v>12011</v>
      </c>
      <c r="D5305" t="s">
        <v>1630</v>
      </c>
      <c r="E5305" t="s">
        <v>16379</v>
      </c>
    </row>
    <row r="5306" spans="1:5" x14ac:dyDescent="0.2">
      <c r="A5306" t="s">
        <v>1566</v>
      </c>
      <c r="B5306" t="s">
        <v>1495</v>
      </c>
      <c r="C5306" t="s">
        <v>12011</v>
      </c>
      <c r="D5306" t="s">
        <v>1621</v>
      </c>
      <c r="E5306" t="s">
        <v>16380</v>
      </c>
    </row>
    <row r="5307" spans="1:5" x14ac:dyDescent="0.2">
      <c r="A5307" t="s">
        <v>1566</v>
      </c>
      <c r="B5307" t="s">
        <v>1495</v>
      </c>
      <c r="C5307" t="s">
        <v>12011</v>
      </c>
      <c r="D5307" t="s">
        <v>17</v>
      </c>
      <c r="E5307" t="s">
        <v>12105</v>
      </c>
    </row>
    <row r="5308" spans="1:5" x14ac:dyDescent="0.2">
      <c r="A5308" t="s">
        <v>1566</v>
      </c>
      <c r="B5308" t="s">
        <v>1495</v>
      </c>
      <c r="C5308" t="s">
        <v>12011</v>
      </c>
      <c r="D5308" t="s">
        <v>16</v>
      </c>
      <c r="E5308" t="s">
        <v>12056</v>
      </c>
    </row>
    <row r="5309" spans="1:5" x14ac:dyDescent="0.2">
      <c r="A5309" t="s">
        <v>1566</v>
      </c>
      <c r="B5309" t="s">
        <v>1496</v>
      </c>
      <c r="C5309" t="s">
        <v>12011</v>
      </c>
      <c r="D5309" t="s">
        <v>1621</v>
      </c>
      <c r="E5309" t="s">
        <v>16381</v>
      </c>
    </row>
    <row r="5310" spans="1:5" x14ac:dyDescent="0.2">
      <c r="A5310" t="s">
        <v>1566</v>
      </c>
      <c r="B5310" t="s">
        <v>1496</v>
      </c>
      <c r="C5310" t="s">
        <v>12011</v>
      </c>
      <c r="D5310" t="s">
        <v>1630</v>
      </c>
      <c r="E5310" t="s">
        <v>16382</v>
      </c>
    </row>
    <row r="5311" spans="1:5" x14ac:dyDescent="0.2">
      <c r="A5311" t="s">
        <v>1566</v>
      </c>
      <c r="B5311" t="s">
        <v>1496</v>
      </c>
      <c r="C5311" t="s">
        <v>12011</v>
      </c>
      <c r="D5311" t="s">
        <v>1624</v>
      </c>
      <c r="E5311" t="s">
        <v>16383</v>
      </c>
    </row>
    <row r="5312" spans="1:5" x14ac:dyDescent="0.2">
      <c r="A5312" t="s">
        <v>1566</v>
      </c>
      <c r="B5312" t="s">
        <v>1496</v>
      </c>
      <c r="C5312" t="s">
        <v>12011</v>
      </c>
      <c r="D5312" t="s">
        <v>12</v>
      </c>
      <c r="E5312" t="s">
        <v>16384</v>
      </c>
    </row>
    <row r="5313" spans="1:5" x14ac:dyDescent="0.2">
      <c r="A5313" t="s">
        <v>1566</v>
      </c>
      <c r="B5313" t="s">
        <v>1496</v>
      </c>
      <c r="C5313" t="s">
        <v>12011</v>
      </c>
      <c r="D5313" t="s">
        <v>15</v>
      </c>
      <c r="E5313" t="s">
        <v>16385</v>
      </c>
    </row>
    <row r="5314" spans="1:5" x14ac:dyDescent="0.2">
      <c r="A5314" t="s">
        <v>1566</v>
      </c>
      <c r="B5314" t="s">
        <v>1496</v>
      </c>
      <c r="C5314" t="s">
        <v>12011</v>
      </c>
      <c r="D5314" t="s">
        <v>13</v>
      </c>
      <c r="E5314" t="s">
        <v>16386</v>
      </c>
    </row>
    <row r="5315" spans="1:5" x14ac:dyDescent="0.2">
      <c r="A5315" t="s">
        <v>1566</v>
      </c>
      <c r="B5315" t="s">
        <v>1496</v>
      </c>
      <c r="C5315" t="s">
        <v>12011</v>
      </c>
      <c r="D5315" t="s">
        <v>16</v>
      </c>
      <c r="E5315" t="s">
        <v>16271</v>
      </c>
    </row>
    <row r="5316" spans="1:5" x14ac:dyDescent="0.2">
      <c r="A5316" t="s">
        <v>1566</v>
      </c>
      <c r="B5316" t="s">
        <v>1497</v>
      </c>
      <c r="C5316" t="s">
        <v>12011</v>
      </c>
      <c r="D5316" t="s">
        <v>15</v>
      </c>
      <c r="E5316" t="s">
        <v>16387</v>
      </c>
    </row>
    <row r="5317" spans="1:5" x14ac:dyDescent="0.2">
      <c r="A5317" t="s">
        <v>1566</v>
      </c>
      <c r="B5317" t="s">
        <v>1497</v>
      </c>
      <c r="C5317" t="s">
        <v>12011</v>
      </c>
      <c r="D5317" t="s">
        <v>1624</v>
      </c>
      <c r="E5317" t="s">
        <v>16388</v>
      </c>
    </row>
    <row r="5318" spans="1:5" x14ac:dyDescent="0.2">
      <c r="A5318" t="s">
        <v>1566</v>
      </c>
      <c r="B5318" t="s">
        <v>1497</v>
      </c>
      <c r="C5318" t="s">
        <v>12011</v>
      </c>
      <c r="D5318" t="s">
        <v>12</v>
      </c>
      <c r="E5318" t="s">
        <v>16389</v>
      </c>
    </row>
    <row r="5319" spans="1:5" x14ac:dyDescent="0.2">
      <c r="A5319" t="s">
        <v>1566</v>
      </c>
      <c r="B5319" t="s">
        <v>1497</v>
      </c>
      <c r="C5319" t="s">
        <v>12011</v>
      </c>
      <c r="D5319" t="s">
        <v>13</v>
      </c>
      <c r="E5319" t="s">
        <v>16390</v>
      </c>
    </row>
    <row r="5320" spans="1:5" x14ac:dyDescent="0.2">
      <c r="A5320" t="s">
        <v>1566</v>
      </c>
      <c r="B5320" t="s">
        <v>1497</v>
      </c>
      <c r="C5320" t="s">
        <v>12011</v>
      </c>
      <c r="D5320" t="s">
        <v>1630</v>
      </c>
      <c r="E5320" t="s">
        <v>16391</v>
      </c>
    </row>
    <row r="5321" spans="1:5" x14ac:dyDescent="0.2">
      <c r="A5321" t="s">
        <v>1566</v>
      </c>
      <c r="B5321" t="s">
        <v>1497</v>
      </c>
      <c r="C5321" t="s">
        <v>12011</v>
      </c>
      <c r="D5321" t="s">
        <v>1621</v>
      </c>
      <c r="E5321" t="s">
        <v>16392</v>
      </c>
    </row>
    <row r="5322" spans="1:5" x14ac:dyDescent="0.2">
      <c r="A5322" t="s">
        <v>1566</v>
      </c>
      <c r="B5322" t="s">
        <v>1497</v>
      </c>
      <c r="C5322" t="s">
        <v>12011</v>
      </c>
      <c r="D5322" t="s">
        <v>17</v>
      </c>
      <c r="E5322" t="s">
        <v>12056</v>
      </c>
    </row>
    <row r="5323" spans="1:5" x14ac:dyDescent="0.2">
      <c r="A5323" t="s">
        <v>1566</v>
      </c>
      <c r="B5323" t="s">
        <v>1497</v>
      </c>
      <c r="C5323" t="s">
        <v>12011</v>
      </c>
      <c r="D5323" t="s">
        <v>16</v>
      </c>
      <c r="E5323" t="s">
        <v>16393</v>
      </c>
    </row>
    <row r="5324" spans="1:5" x14ac:dyDescent="0.2">
      <c r="A5324" t="s">
        <v>1566</v>
      </c>
      <c r="B5324" t="s">
        <v>1498</v>
      </c>
      <c r="C5324" t="s">
        <v>12011</v>
      </c>
      <c r="D5324" t="s">
        <v>12</v>
      </c>
      <c r="E5324" t="s">
        <v>16280</v>
      </c>
    </row>
    <row r="5325" spans="1:5" x14ac:dyDescent="0.2">
      <c r="A5325" t="s">
        <v>1566</v>
      </c>
      <c r="B5325" t="s">
        <v>1498</v>
      </c>
      <c r="C5325" t="s">
        <v>12011</v>
      </c>
      <c r="D5325" t="s">
        <v>15</v>
      </c>
      <c r="E5325" t="s">
        <v>16394</v>
      </c>
    </row>
    <row r="5326" spans="1:5" x14ac:dyDescent="0.2">
      <c r="A5326" t="s">
        <v>1566</v>
      </c>
      <c r="B5326" t="s">
        <v>1498</v>
      </c>
      <c r="C5326" t="s">
        <v>12011</v>
      </c>
      <c r="D5326" t="s">
        <v>1624</v>
      </c>
      <c r="E5326" t="s">
        <v>16395</v>
      </c>
    </row>
    <row r="5327" spans="1:5" x14ac:dyDescent="0.2">
      <c r="A5327" t="s">
        <v>1566</v>
      </c>
      <c r="B5327" t="s">
        <v>1498</v>
      </c>
      <c r="C5327" t="s">
        <v>12011</v>
      </c>
      <c r="D5327" t="s">
        <v>1621</v>
      </c>
      <c r="E5327" t="s">
        <v>16396</v>
      </c>
    </row>
    <row r="5328" spans="1:5" x14ac:dyDescent="0.2">
      <c r="A5328" t="s">
        <v>1566</v>
      </c>
      <c r="B5328" t="s">
        <v>1498</v>
      </c>
      <c r="C5328" t="s">
        <v>12011</v>
      </c>
      <c r="D5328" t="s">
        <v>16</v>
      </c>
      <c r="E5328" t="s">
        <v>13272</v>
      </c>
    </row>
    <row r="5329" spans="1:5" x14ac:dyDescent="0.2">
      <c r="A5329" t="s">
        <v>1566</v>
      </c>
      <c r="B5329" t="s">
        <v>1498</v>
      </c>
      <c r="C5329" t="s">
        <v>12011</v>
      </c>
      <c r="D5329" t="s">
        <v>13</v>
      </c>
      <c r="E5329" t="s">
        <v>16397</v>
      </c>
    </row>
    <row r="5330" spans="1:5" x14ac:dyDescent="0.2">
      <c r="A5330" t="s">
        <v>1566</v>
      </c>
      <c r="B5330" t="s">
        <v>1498</v>
      </c>
      <c r="C5330" t="s">
        <v>12011</v>
      </c>
      <c r="D5330" t="s">
        <v>1630</v>
      </c>
      <c r="E5330" t="s">
        <v>16398</v>
      </c>
    </row>
    <row r="5331" spans="1:5" x14ac:dyDescent="0.2">
      <c r="A5331" t="s">
        <v>1566</v>
      </c>
      <c r="B5331" t="s">
        <v>1498</v>
      </c>
      <c r="C5331" t="s">
        <v>12011</v>
      </c>
      <c r="D5331" t="s">
        <v>17</v>
      </c>
      <c r="E5331" t="s">
        <v>12307</v>
      </c>
    </row>
    <row r="5332" spans="1:5" x14ac:dyDescent="0.2">
      <c r="A5332" t="s">
        <v>1566</v>
      </c>
      <c r="B5332" t="s">
        <v>1499</v>
      </c>
      <c r="C5332" t="s">
        <v>12011</v>
      </c>
      <c r="D5332" t="s">
        <v>1621</v>
      </c>
      <c r="E5332" t="s">
        <v>16399</v>
      </c>
    </row>
    <row r="5333" spans="1:5" x14ac:dyDescent="0.2">
      <c r="A5333" t="s">
        <v>1566</v>
      </c>
      <c r="B5333" t="s">
        <v>1499</v>
      </c>
      <c r="C5333" t="s">
        <v>12011</v>
      </c>
      <c r="D5333" t="s">
        <v>13</v>
      </c>
      <c r="E5333" t="s">
        <v>16400</v>
      </c>
    </row>
    <row r="5334" spans="1:5" x14ac:dyDescent="0.2">
      <c r="A5334" t="s">
        <v>1566</v>
      </c>
      <c r="B5334" t="s">
        <v>1499</v>
      </c>
      <c r="C5334" t="s">
        <v>12011</v>
      </c>
      <c r="D5334" t="s">
        <v>1630</v>
      </c>
      <c r="E5334" t="s">
        <v>16401</v>
      </c>
    </row>
    <row r="5335" spans="1:5" x14ac:dyDescent="0.2">
      <c r="A5335" t="s">
        <v>1566</v>
      </c>
      <c r="B5335" t="s">
        <v>1499</v>
      </c>
      <c r="C5335" t="s">
        <v>12011</v>
      </c>
      <c r="D5335" t="s">
        <v>12</v>
      </c>
      <c r="E5335" t="s">
        <v>16402</v>
      </c>
    </row>
    <row r="5336" spans="1:5" x14ac:dyDescent="0.2">
      <c r="A5336" t="s">
        <v>1566</v>
      </c>
      <c r="B5336" t="s">
        <v>1499</v>
      </c>
      <c r="C5336" t="s">
        <v>12011</v>
      </c>
      <c r="D5336" t="s">
        <v>15</v>
      </c>
      <c r="E5336" t="s">
        <v>16289</v>
      </c>
    </row>
    <row r="5337" spans="1:5" x14ac:dyDescent="0.2">
      <c r="A5337" t="s">
        <v>1566</v>
      </c>
      <c r="B5337" t="s">
        <v>1499</v>
      </c>
      <c r="C5337" t="s">
        <v>12011</v>
      </c>
      <c r="D5337" t="s">
        <v>1624</v>
      </c>
      <c r="E5337" t="s">
        <v>16403</v>
      </c>
    </row>
    <row r="5338" spans="1:5" x14ac:dyDescent="0.2">
      <c r="A5338" t="s">
        <v>1566</v>
      </c>
      <c r="B5338" t="s">
        <v>1499</v>
      </c>
      <c r="C5338" t="s">
        <v>12011</v>
      </c>
      <c r="D5338" t="s">
        <v>16</v>
      </c>
      <c r="E5338" t="s">
        <v>12056</v>
      </c>
    </row>
    <row r="5339" spans="1:5" x14ac:dyDescent="0.2">
      <c r="A5339" t="s">
        <v>1566</v>
      </c>
      <c r="B5339" t="s">
        <v>1499</v>
      </c>
      <c r="C5339" t="s">
        <v>12011</v>
      </c>
      <c r="D5339" t="s">
        <v>17</v>
      </c>
      <c r="E5339">
        <v>8.1967213114754003</v>
      </c>
    </row>
    <row r="5340" spans="1:5" x14ac:dyDescent="0.2">
      <c r="A5340" t="s">
        <v>1566</v>
      </c>
      <c r="B5340" t="s">
        <v>6</v>
      </c>
      <c r="C5340" t="s">
        <v>12011</v>
      </c>
      <c r="D5340" t="s">
        <v>1621</v>
      </c>
      <c r="E5340" t="s">
        <v>16404</v>
      </c>
    </row>
    <row r="5341" spans="1:5" x14ac:dyDescent="0.2">
      <c r="A5341" t="s">
        <v>1566</v>
      </c>
      <c r="B5341" t="s">
        <v>6</v>
      </c>
      <c r="C5341" t="s">
        <v>12011</v>
      </c>
      <c r="D5341" t="s">
        <v>15</v>
      </c>
      <c r="E5341" t="s">
        <v>16405</v>
      </c>
    </row>
    <row r="5342" spans="1:5" x14ac:dyDescent="0.2">
      <c r="A5342" t="s">
        <v>1566</v>
      </c>
      <c r="B5342" t="s">
        <v>6</v>
      </c>
      <c r="C5342" t="s">
        <v>12011</v>
      </c>
      <c r="D5342" t="s">
        <v>1630</v>
      </c>
      <c r="E5342" t="s">
        <v>16406</v>
      </c>
    </row>
    <row r="5343" spans="1:5" x14ac:dyDescent="0.2">
      <c r="A5343" t="s">
        <v>1566</v>
      </c>
      <c r="B5343" t="s">
        <v>6</v>
      </c>
      <c r="C5343" t="s">
        <v>12011</v>
      </c>
      <c r="D5343" t="s">
        <v>13</v>
      </c>
      <c r="E5343" t="s">
        <v>16407</v>
      </c>
    </row>
    <row r="5344" spans="1:5" x14ac:dyDescent="0.2">
      <c r="A5344" t="s">
        <v>1566</v>
      </c>
      <c r="B5344" t="s">
        <v>6</v>
      </c>
      <c r="C5344" t="s">
        <v>12011</v>
      </c>
      <c r="D5344" t="s">
        <v>1624</v>
      </c>
      <c r="E5344" t="s">
        <v>16408</v>
      </c>
    </row>
    <row r="5345" spans="1:5" x14ac:dyDescent="0.2">
      <c r="A5345" t="s">
        <v>1566</v>
      </c>
      <c r="B5345" t="s">
        <v>6</v>
      </c>
      <c r="C5345" t="s">
        <v>12011</v>
      </c>
      <c r="D5345" t="s">
        <v>12</v>
      </c>
      <c r="E5345" t="s">
        <v>16409</v>
      </c>
    </row>
    <row r="5346" spans="1:5" x14ac:dyDescent="0.2">
      <c r="A5346" t="s">
        <v>1566</v>
      </c>
      <c r="B5346" t="s">
        <v>6</v>
      </c>
      <c r="C5346" t="s">
        <v>12011</v>
      </c>
      <c r="D5346" t="s">
        <v>17</v>
      </c>
      <c r="E5346" t="s">
        <v>12710</v>
      </c>
    </row>
    <row r="5347" spans="1:5" x14ac:dyDescent="0.2">
      <c r="A5347" t="s">
        <v>1566</v>
      </c>
      <c r="B5347" t="s">
        <v>6</v>
      </c>
      <c r="C5347" t="s">
        <v>12011</v>
      </c>
      <c r="D5347" t="s">
        <v>16</v>
      </c>
      <c r="E5347" t="s">
        <v>16297</v>
      </c>
    </row>
    <row r="5348" spans="1:5" x14ac:dyDescent="0.2">
      <c r="A5348" t="s">
        <v>1567</v>
      </c>
      <c r="B5348" t="s">
        <v>1491</v>
      </c>
      <c r="C5348" t="s">
        <v>12011</v>
      </c>
      <c r="D5348" t="s">
        <v>15</v>
      </c>
      <c r="E5348" t="s">
        <v>16410</v>
      </c>
    </row>
    <row r="5349" spans="1:5" x14ac:dyDescent="0.2">
      <c r="A5349" t="s">
        <v>1567</v>
      </c>
      <c r="B5349" t="s">
        <v>1491</v>
      </c>
      <c r="C5349" t="s">
        <v>12011</v>
      </c>
      <c r="D5349" t="s">
        <v>12</v>
      </c>
      <c r="E5349" t="s">
        <v>16411</v>
      </c>
    </row>
    <row r="5350" spans="1:5" x14ac:dyDescent="0.2">
      <c r="A5350" t="s">
        <v>1567</v>
      </c>
      <c r="B5350" t="s">
        <v>1491</v>
      </c>
      <c r="C5350" t="s">
        <v>12011</v>
      </c>
      <c r="D5350" t="s">
        <v>1624</v>
      </c>
      <c r="E5350" t="s">
        <v>16412</v>
      </c>
    </row>
    <row r="5351" spans="1:5" x14ac:dyDescent="0.2">
      <c r="A5351" t="s">
        <v>1567</v>
      </c>
      <c r="B5351" t="s">
        <v>1491</v>
      </c>
      <c r="C5351" t="s">
        <v>12011</v>
      </c>
      <c r="D5351" t="s">
        <v>1621</v>
      </c>
      <c r="E5351" t="s">
        <v>16413</v>
      </c>
    </row>
    <row r="5352" spans="1:5" x14ac:dyDescent="0.2">
      <c r="A5352" t="s">
        <v>1567</v>
      </c>
      <c r="B5352" t="s">
        <v>1491</v>
      </c>
      <c r="C5352" t="s">
        <v>12011</v>
      </c>
      <c r="D5352" t="s">
        <v>1630</v>
      </c>
      <c r="E5352" t="s">
        <v>16414</v>
      </c>
    </row>
    <row r="5353" spans="1:5" x14ac:dyDescent="0.2">
      <c r="A5353" t="s">
        <v>1567</v>
      </c>
      <c r="B5353" t="s">
        <v>1491</v>
      </c>
      <c r="C5353" t="s">
        <v>12011</v>
      </c>
      <c r="D5353" t="s">
        <v>13</v>
      </c>
      <c r="E5353" t="s">
        <v>16415</v>
      </c>
    </row>
    <row r="5354" spans="1:5" x14ac:dyDescent="0.2">
      <c r="A5354" t="s">
        <v>1567</v>
      </c>
      <c r="B5354" t="s">
        <v>1491</v>
      </c>
      <c r="C5354" t="s">
        <v>12011</v>
      </c>
      <c r="D5354" t="s">
        <v>16</v>
      </c>
      <c r="E5354" t="s">
        <v>16416</v>
      </c>
    </row>
    <row r="5355" spans="1:5" x14ac:dyDescent="0.2">
      <c r="A5355" t="s">
        <v>1567</v>
      </c>
      <c r="B5355" t="s">
        <v>1491</v>
      </c>
      <c r="C5355" t="s">
        <v>12011</v>
      </c>
      <c r="D5355" t="s">
        <v>17</v>
      </c>
      <c r="E5355" t="s">
        <v>12056</v>
      </c>
    </row>
    <row r="5356" spans="1:5" x14ac:dyDescent="0.2">
      <c r="A5356" t="s">
        <v>1567</v>
      </c>
      <c r="B5356" t="s">
        <v>1492</v>
      </c>
      <c r="C5356" t="s">
        <v>12011</v>
      </c>
      <c r="D5356" t="s">
        <v>1630</v>
      </c>
      <c r="E5356" t="s">
        <v>16417</v>
      </c>
    </row>
    <row r="5357" spans="1:5" x14ac:dyDescent="0.2">
      <c r="A5357" t="s">
        <v>1567</v>
      </c>
      <c r="B5357" t="s">
        <v>1492</v>
      </c>
      <c r="C5357" t="s">
        <v>12011</v>
      </c>
      <c r="D5357" t="s">
        <v>12</v>
      </c>
      <c r="E5357" t="s">
        <v>16418</v>
      </c>
    </row>
    <row r="5358" spans="1:5" x14ac:dyDescent="0.2">
      <c r="A5358" t="s">
        <v>1567</v>
      </c>
      <c r="B5358" t="s">
        <v>1492</v>
      </c>
      <c r="C5358" t="s">
        <v>12011</v>
      </c>
      <c r="D5358" t="s">
        <v>15</v>
      </c>
      <c r="E5358" t="s">
        <v>16419</v>
      </c>
    </row>
    <row r="5359" spans="1:5" x14ac:dyDescent="0.2">
      <c r="A5359" t="s">
        <v>1567</v>
      </c>
      <c r="B5359" t="s">
        <v>1492</v>
      </c>
      <c r="C5359" t="s">
        <v>12011</v>
      </c>
      <c r="D5359" t="s">
        <v>1624</v>
      </c>
      <c r="E5359" t="s">
        <v>16420</v>
      </c>
    </row>
    <row r="5360" spans="1:5" x14ac:dyDescent="0.2">
      <c r="A5360" t="s">
        <v>1567</v>
      </c>
      <c r="B5360" t="s">
        <v>1492</v>
      </c>
      <c r="C5360" t="s">
        <v>12011</v>
      </c>
      <c r="D5360" t="s">
        <v>13</v>
      </c>
      <c r="E5360" t="s">
        <v>16421</v>
      </c>
    </row>
    <row r="5361" spans="1:5" x14ac:dyDescent="0.2">
      <c r="A5361" t="s">
        <v>1567</v>
      </c>
      <c r="B5361" t="s">
        <v>1492</v>
      </c>
      <c r="C5361" t="s">
        <v>12011</v>
      </c>
      <c r="D5361" t="s">
        <v>1621</v>
      </c>
      <c r="E5361" t="s">
        <v>16422</v>
      </c>
    </row>
    <row r="5362" spans="1:5" x14ac:dyDescent="0.2">
      <c r="A5362" t="s">
        <v>1567</v>
      </c>
      <c r="B5362" t="s">
        <v>1492</v>
      </c>
      <c r="C5362" t="s">
        <v>12011</v>
      </c>
      <c r="D5362" t="s">
        <v>16</v>
      </c>
      <c r="E5362" t="s">
        <v>12363</v>
      </c>
    </row>
    <row r="5363" spans="1:5" x14ac:dyDescent="0.2">
      <c r="A5363" t="s">
        <v>1567</v>
      </c>
      <c r="B5363" t="s">
        <v>1493</v>
      </c>
      <c r="C5363" t="s">
        <v>12011</v>
      </c>
      <c r="D5363" t="s">
        <v>1621</v>
      </c>
      <c r="E5363" t="s">
        <v>16423</v>
      </c>
    </row>
    <row r="5364" spans="1:5" x14ac:dyDescent="0.2">
      <c r="A5364" t="s">
        <v>1567</v>
      </c>
      <c r="B5364" t="s">
        <v>1493</v>
      </c>
      <c r="C5364" t="s">
        <v>12011</v>
      </c>
      <c r="D5364" t="s">
        <v>1624</v>
      </c>
      <c r="E5364" t="s">
        <v>16424</v>
      </c>
    </row>
    <row r="5365" spans="1:5" x14ac:dyDescent="0.2">
      <c r="A5365" t="s">
        <v>1567</v>
      </c>
      <c r="B5365" t="s">
        <v>1493</v>
      </c>
      <c r="C5365" t="s">
        <v>12011</v>
      </c>
      <c r="D5365" t="s">
        <v>12</v>
      </c>
      <c r="E5365" t="s">
        <v>16425</v>
      </c>
    </row>
    <row r="5366" spans="1:5" x14ac:dyDescent="0.2">
      <c r="A5366" t="s">
        <v>1567</v>
      </c>
      <c r="B5366" t="s">
        <v>1493</v>
      </c>
      <c r="C5366" t="s">
        <v>12011</v>
      </c>
      <c r="D5366" t="s">
        <v>15</v>
      </c>
      <c r="E5366" t="s">
        <v>16426</v>
      </c>
    </row>
    <row r="5367" spans="1:5" x14ac:dyDescent="0.2">
      <c r="A5367" t="s">
        <v>1567</v>
      </c>
      <c r="B5367" t="s">
        <v>1493</v>
      </c>
      <c r="C5367" t="s">
        <v>12011</v>
      </c>
      <c r="D5367" t="s">
        <v>17</v>
      </c>
      <c r="E5367" t="s">
        <v>12034</v>
      </c>
    </row>
    <row r="5368" spans="1:5" x14ac:dyDescent="0.2">
      <c r="A5368" t="s">
        <v>1567</v>
      </c>
      <c r="B5368" t="s">
        <v>1493</v>
      </c>
      <c r="C5368" t="s">
        <v>12011</v>
      </c>
      <c r="D5368" t="s">
        <v>1630</v>
      </c>
      <c r="E5368" t="s">
        <v>16427</v>
      </c>
    </row>
    <row r="5369" spans="1:5" x14ac:dyDescent="0.2">
      <c r="A5369" t="s">
        <v>1567</v>
      </c>
      <c r="B5369" t="s">
        <v>1493</v>
      </c>
      <c r="C5369" t="s">
        <v>12011</v>
      </c>
      <c r="D5369" t="s">
        <v>13</v>
      </c>
      <c r="E5369" t="s">
        <v>16428</v>
      </c>
    </row>
    <row r="5370" spans="1:5" x14ac:dyDescent="0.2">
      <c r="A5370" t="s">
        <v>1567</v>
      </c>
      <c r="B5370" t="s">
        <v>1493</v>
      </c>
      <c r="C5370" t="s">
        <v>12011</v>
      </c>
      <c r="D5370" t="s">
        <v>16</v>
      </c>
      <c r="E5370" t="s">
        <v>16429</v>
      </c>
    </row>
    <row r="5371" spans="1:5" x14ac:dyDescent="0.2">
      <c r="A5371" t="s">
        <v>1567</v>
      </c>
      <c r="B5371" t="s">
        <v>1494</v>
      </c>
      <c r="C5371" t="s">
        <v>12011</v>
      </c>
      <c r="D5371" t="s">
        <v>1621</v>
      </c>
      <c r="E5371" t="s">
        <v>16430</v>
      </c>
    </row>
    <row r="5372" spans="1:5" x14ac:dyDescent="0.2">
      <c r="A5372" t="s">
        <v>1567</v>
      </c>
      <c r="B5372" t="s">
        <v>1494</v>
      </c>
      <c r="C5372" t="s">
        <v>12011</v>
      </c>
      <c r="D5372" t="s">
        <v>1624</v>
      </c>
      <c r="E5372" t="s">
        <v>16431</v>
      </c>
    </row>
    <row r="5373" spans="1:5" x14ac:dyDescent="0.2">
      <c r="A5373" t="s">
        <v>1567</v>
      </c>
      <c r="B5373" t="s">
        <v>1494</v>
      </c>
      <c r="C5373" t="s">
        <v>12011</v>
      </c>
      <c r="D5373" t="s">
        <v>15</v>
      </c>
      <c r="E5373" t="s">
        <v>16432</v>
      </c>
    </row>
    <row r="5374" spans="1:5" x14ac:dyDescent="0.2">
      <c r="A5374" t="s">
        <v>1567</v>
      </c>
      <c r="B5374" t="s">
        <v>1494</v>
      </c>
      <c r="C5374" t="s">
        <v>12011</v>
      </c>
      <c r="D5374" t="s">
        <v>12</v>
      </c>
      <c r="E5374" t="s">
        <v>16433</v>
      </c>
    </row>
    <row r="5375" spans="1:5" x14ac:dyDescent="0.2">
      <c r="A5375" t="s">
        <v>1567</v>
      </c>
      <c r="B5375" t="s">
        <v>1494</v>
      </c>
      <c r="C5375" t="s">
        <v>12011</v>
      </c>
      <c r="D5375" t="s">
        <v>1630</v>
      </c>
      <c r="E5375" t="s">
        <v>16434</v>
      </c>
    </row>
    <row r="5376" spans="1:5" x14ac:dyDescent="0.2">
      <c r="A5376" t="s">
        <v>1567</v>
      </c>
      <c r="B5376" t="s">
        <v>1494</v>
      </c>
      <c r="C5376" t="s">
        <v>12011</v>
      </c>
      <c r="D5376" t="s">
        <v>13</v>
      </c>
      <c r="E5376" t="s">
        <v>16435</v>
      </c>
    </row>
    <row r="5377" spans="1:5" x14ac:dyDescent="0.2">
      <c r="A5377" t="s">
        <v>1567</v>
      </c>
      <c r="B5377" t="s">
        <v>1494</v>
      </c>
      <c r="C5377" t="s">
        <v>12011</v>
      </c>
      <c r="D5377" t="s">
        <v>16</v>
      </c>
      <c r="E5377" t="s">
        <v>16436</v>
      </c>
    </row>
    <row r="5378" spans="1:5" x14ac:dyDescent="0.2">
      <c r="A5378" t="s">
        <v>1567</v>
      </c>
      <c r="B5378" t="s">
        <v>1494</v>
      </c>
      <c r="C5378" t="s">
        <v>12011</v>
      </c>
      <c r="D5378" t="s">
        <v>17</v>
      </c>
      <c r="E5378" t="s">
        <v>12034</v>
      </c>
    </row>
    <row r="5379" spans="1:5" x14ac:dyDescent="0.2">
      <c r="A5379" t="s">
        <v>1567</v>
      </c>
      <c r="B5379" t="s">
        <v>1495</v>
      </c>
      <c r="C5379" t="s">
        <v>12011</v>
      </c>
      <c r="D5379" t="s">
        <v>1624</v>
      </c>
      <c r="E5379" t="s">
        <v>16437</v>
      </c>
    </row>
    <row r="5380" spans="1:5" x14ac:dyDescent="0.2">
      <c r="A5380" t="s">
        <v>1567</v>
      </c>
      <c r="B5380" t="s">
        <v>1495</v>
      </c>
      <c r="C5380" t="s">
        <v>12011</v>
      </c>
      <c r="D5380" t="s">
        <v>13</v>
      </c>
      <c r="E5380" t="s">
        <v>16438</v>
      </c>
    </row>
    <row r="5381" spans="1:5" x14ac:dyDescent="0.2">
      <c r="A5381" t="s">
        <v>1567</v>
      </c>
      <c r="B5381" t="s">
        <v>1495</v>
      </c>
      <c r="C5381" t="s">
        <v>12011</v>
      </c>
      <c r="D5381" t="s">
        <v>1630</v>
      </c>
      <c r="E5381" t="s">
        <v>16439</v>
      </c>
    </row>
    <row r="5382" spans="1:5" x14ac:dyDescent="0.2">
      <c r="A5382" t="s">
        <v>1567</v>
      </c>
      <c r="B5382" t="s">
        <v>1495</v>
      </c>
      <c r="C5382" t="s">
        <v>12011</v>
      </c>
      <c r="D5382" t="s">
        <v>12</v>
      </c>
      <c r="E5382" t="s">
        <v>16440</v>
      </c>
    </row>
    <row r="5383" spans="1:5" x14ac:dyDescent="0.2">
      <c r="A5383" t="s">
        <v>1567</v>
      </c>
      <c r="B5383" t="s">
        <v>1495</v>
      </c>
      <c r="C5383" t="s">
        <v>12011</v>
      </c>
      <c r="D5383" t="s">
        <v>1621</v>
      </c>
      <c r="E5383" t="s">
        <v>16441</v>
      </c>
    </row>
    <row r="5384" spans="1:5" x14ac:dyDescent="0.2">
      <c r="A5384" t="s">
        <v>1567</v>
      </c>
      <c r="B5384" t="s">
        <v>1495</v>
      </c>
      <c r="C5384" t="s">
        <v>12011</v>
      </c>
      <c r="D5384" t="s">
        <v>15</v>
      </c>
      <c r="E5384" t="s">
        <v>16442</v>
      </c>
    </row>
    <row r="5385" spans="1:5" x14ac:dyDescent="0.2">
      <c r="A5385" t="s">
        <v>1567</v>
      </c>
      <c r="B5385" t="s">
        <v>1495</v>
      </c>
      <c r="C5385" t="s">
        <v>12011</v>
      </c>
      <c r="D5385" t="s">
        <v>17</v>
      </c>
      <c r="E5385" t="s">
        <v>12034</v>
      </c>
    </row>
    <row r="5386" spans="1:5" x14ac:dyDescent="0.2">
      <c r="A5386" t="s">
        <v>1567</v>
      </c>
      <c r="B5386" t="s">
        <v>1495</v>
      </c>
      <c r="C5386" t="s">
        <v>12011</v>
      </c>
      <c r="D5386" t="s">
        <v>16</v>
      </c>
      <c r="E5386" t="s">
        <v>12384</v>
      </c>
    </row>
    <row r="5387" spans="1:5" x14ac:dyDescent="0.2">
      <c r="A5387" t="s">
        <v>1567</v>
      </c>
      <c r="B5387" t="s">
        <v>1496</v>
      </c>
      <c r="C5387" t="s">
        <v>12011</v>
      </c>
      <c r="D5387" t="s">
        <v>1624</v>
      </c>
      <c r="E5387" t="s">
        <v>16443</v>
      </c>
    </row>
    <row r="5388" spans="1:5" x14ac:dyDescent="0.2">
      <c r="A5388" t="s">
        <v>1567</v>
      </c>
      <c r="B5388" t="s">
        <v>1496</v>
      </c>
      <c r="C5388" t="s">
        <v>12011</v>
      </c>
      <c r="D5388" t="s">
        <v>1621</v>
      </c>
      <c r="E5388" t="s">
        <v>16444</v>
      </c>
    </row>
    <row r="5389" spans="1:5" x14ac:dyDescent="0.2">
      <c r="A5389" t="s">
        <v>1567</v>
      </c>
      <c r="B5389" t="s">
        <v>1496</v>
      </c>
      <c r="C5389" t="s">
        <v>12011</v>
      </c>
      <c r="D5389" t="s">
        <v>15</v>
      </c>
      <c r="E5389" t="s">
        <v>16445</v>
      </c>
    </row>
    <row r="5390" spans="1:5" x14ac:dyDescent="0.2">
      <c r="A5390" t="s">
        <v>1567</v>
      </c>
      <c r="B5390" t="s">
        <v>1496</v>
      </c>
      <c r="C5390" t="s">
        <v>12011</v>
      </c>
      <c r="D5390" t="s">
        <v>12</v>
      </c>
      <c r="E5390" t="s">
        <v>16446</v>
      </c>
    </row>
    <row r="5391" spans="1:5" x14ac:dyDescent="0.2">
      <c r="A5391" t="s">
        <v>1567</v>
      </c>
      <c r="B5391" t="s">
        <v>1496</v>
      </c>
      <c r="C5391" t="s">
        <v>12011</v>
      </c>
      <c r="D5391" t="s">
        <v>13</v>
      </c>
      <c r="E5391" t="s">
        <v>16447</v>
      </c>
    </row>
    <row r="5392" spans="1:5" x14ac:dyDescent="0.2">
      <c r="A5392" t="s">
        <v>1567</v>
      </c>
      <c r="B5392" t="s">
        <v>1496</v>
      </c>
      <c r="C5392" t="s">
        <v>12011</v>
      </c>
      <c r="D5392" t="s">
        <v>1630</v>
      </c>
      <c r="E5392" t="s">
        <v>16448</v>
      </c>
    </row>
    <row r="5393" spans="1:5" x14ac:dyDescent="0.2">
      <c r="A5393" t="s">
        <v>1567</v>
      </c>
      <c r="B5393" t="s">
        <v>1496</v>
      </c>
      <c r="C5393" t="s">
        <v>12011</v>
      </c>
      <c r="D5393" t="s">
        <v>16</v>
      </c>
      <c r="E5393" t="s">
        <v>12061</v>
      </c>
    </row>
    <row r="5394" spans="1:5" x14ac:dyDescent="0.2">
      <c r="A5394" t="s">
        <v>1567</v>
      </c>
      <c r="B5394" t="s">
        <v>1496</v>
      </c>
      <c r="C5394" t="s">
        <v>12011</v>
      </c>
      <c r="D5394" t="s">
        <v>17</v>
      </c>
      <c r="E5394">
        <v>8.1967213114754003</v>
      </c>
    </row>
    <row r="5395" spans="1:5" x14ac:dyDescent="0.2">
      <c r="A5395" t="s">
        <v>1567</v>
      </c>
      <c r="B5395" t="s">
        <v>1497</v>
      </c>
      <c r="C5395" t="s">
        <v>12011</v>
      </c>
      <c r="D5395" t="s">
        <v>12</v>
      </c>
      <c r="E5395" t="s">
        <v>16449</v>
      </c>
    </row>
    <row r="5396" spans="1:5" x14ac:dyDescent="0.2">
      <c r="A5396" t="s">
        <v>1567</v>
      </c>
      <c r="B5396" t="s">
        <v>1497</v>
      </c>
      <c r="C5396" t="s">
        <v>12011</v>
      </c>
      <c r="D5396" t="s">
        <v>1621</v>
      </c>
      <c r="E5396" t="s">
        <v>16450</v>
      </c>
    </row>
    <row r="5397" spans="1:5" x14ac:dyDescent="0.2">
      <c r="A5397" t="s">
        <v>1567</v>
      </c>
      <c r="B5397" t="s">
        <v>1497</v>
      </c>
      <c r="C5397" t="s">
        <v>12011</v>
      </c>
      <c r="D5397" t="s">
        <v>1630</v>
      </c>
      <c r="E5397" t="s">
        <v>16451</v>
      </c>
    </row>
    <row r="5398" spans="1:5" x14ac:dyDescent="0.2">
      <c r="A5398" t="s">
        <v>1567</v>
      </c>
      <c r="B5398" t="s">
        <v>1497</v>
      </c>
      <c r="C5398" t="s">
        <v>12011</v>
      </c>
      <c r="D5398" t="s">
        <v>1624</v>
      </c>
      <c r="E5398" t="s">
        <v>16452</v>
      </c>
    </row>
    <row r="5399" spans="1:5" x14ac:dyDescent="0.2">
      <c r="A5399" t="s">
        <v>1567</v>
      </c>
      <c r="B5399" t="s">
        <v>1497</v>
      </c>
      <c r="C5399" t="s">
        <v>12011</v>
      </c>
      <c r="D5399" t="s">
        <v>13</v>
      </c>
      <c r="E5399" t="s">
        <v>16453</v>
      </c>
    </row>
    <row r="5400" spans="1:5" x14ac:dyDescent="0.2">
      <c r="A5400" t="s">
        <v>1567</v>
      </c>
      <c r="B5400" t="s">
        <v>1497</v>
      </c>
      <c r="C5400" t="s">
        <v>12011</v>
      </c>
      <c r="D5400" t="s">
        <v>15</v>
      </c>
      <c r="E5400" t="s">
        <v>16454</v>
      </c>
    </row>
    <row r="5401" spans="1:5" x14ac:dyDescent="0.2">
      <c r="A5401" t="s">
        <v>1567</v>
      </c>
      <c r="B5401" t="s">
        <v>1497</v>
      </c>
      <c r="C5401" t="s">
        <v>12011</v>
      </c>
      <c r="D5401" t="s">
        <v>16</v>
      </c>
      <c r="E5401" t="s">
        <v>12141</v>
      </c>
    </row>
    <row r="5402" spans="1:5" x14ac:dyDescent="0.2">
      <c r="A5402" t="s">
        <v>1567</v>
      </c>
      <c r="B5402" t="s">
        <v>1497</v>
      </c>
      <c r="C5402" t="s">
        <v>12011</v>
      </c>
      <c r="D5402" t="s">
        <v>17</v>
      </c>
      <c r="E5402" t="s">
        <v>12056</v>
      </c>
    </row>
    <row r="5403" spans="1:5" x14ac:dyDescent="0.2">
      <c r="A5403" t="s">
        <v>1567</v>
      </c>
      <c r="B5403" t="s">
        <v>1498</v>
      </c>
      <c r="C5403" t="s">
        <v>12011</v>
      </c>
      <c r="D5403" t="s">
        <v>15</v>
      </c>
      <c r="E5403" t="s">
        <v>16455</v>
      </c>
    </row>
    <row r="5404" spans="1:5" x14ac:dyDescent="0.2">
      <c r="A5404" t="s">
        <v>1567</v>
      </c>
      <c r="B5404" t="s">
        <v>1498</v>
      </c>
      <c r="C5404" t="s">
        <v>12011</v>
      </c>
      <c r="D5404" t="s">
        <v>1624</v>
      </c>
      <c r="E5404" t="s">
        <v>16456</v>
      </c>
    </row>
    <row r="5405" spans="1:5" x14ac:dyDescent="0.2">
      <c r="A5405" t="s">
        <v>1567</v>
      </c>
      <c r="B5405" t="s">
        <v>1498</v>
      </c>
      <c r="C5405" t="s">
        <v>12011</v>
      </c>
      <c r="D5405" t="s">
        <v>16</v>
      </c>
      <c r="E5405" t="s">
        <v>15973</v>
      </c>
    </row>
    <row r="5406" spans="1:5" x14ac:dyDescent="0.2">
      <c r="A5406" t="s">
        <v>1567</v>
      </c>
      <c r="B5406" t="s">
        <v>1498</v>
      </c>
      <c r="C5406" t="s">
        <v>12011</v>
      </c>
      <c r="D5406" t="s">
        <v>1630</v>
      </c>
      <c r="E5406" t="s">
        <v>16457</v>
      </c>
    </row>
    <row r="5407" spans="1:5" x14ac:dyDescent="0.2">
      <c r="A5407" t="s">
        <v>1567</v>
      </c>
      <c r="B5407" t="s">
        <v>1498</v>
      </c>
      <c r="C5407" t="s">
        <v>12011</v>
      </c>
      <c r="D5407" t="s">
        <v>13</v>
      </c>
      <c r="E5407" t="s">
        <v>16458</v>
      </c>
    </row>
    <row r="5408" spans="1:5" x14ac:dyDescent="0.2">
      <c r="A5408" t="s">
        <v>1567</v>
      </c>
      <c r="B5408" t="s">
        <v>1498</v>
      </c>
      <c r="C5408" t="s">
        <v>12011</v>
      </c>
      <c r="D5408" t="s">
        <v>12</v>
      </c>
      <c r="E5408" t="s">
        <v>16459</v>
      </c>
    </row>
    <row r="5409" spans="1:5" x14ac:dyDescent="0.2">
      <c r="A5409" t="s">
        <v>1567</v>
      </c>
      <c r="B5409" t="s">
        <v>1498</v>
      </c>
      <c r="C5409" t="s">
        <v>12011</v>
      </c>
      <c r="D5409" t="s">
        <v>1621</v>
      </c>
      <c r="E5409" t="s">
        <v>16460</v>
      </c>
    </row>
    <row r="5410" spans="1:5" x14ac:dyDescent="0.2">
      <c r="A5410" t="s">
        <v>1567</v>
      </c>
      <c r="B5410" t="s">
        <v>1498</v>
      </c>
      <c r="C5410" t="s">
        <v>12011</v>
      </c>
      <c r="D5410" t="s">
        <v>17</v>
      </c>
      <c r="E5410" t="s">
        <v>12034</v>
      </c>
    </row>
    <row r="5411" spans="1:5" x14ac:dyDescent="0.2">
      <c r="A5411" t="s">
        <v>1567</v>
      </c>
      <c r="B5411" t="s">
        <v>1499</v>
      </c>
      <c r="C5411" t="s">
        <v>12011</v>
      </c>
      <c r="D5411" t="s">
        <v>13</v>
      </c>
      <c r="E5411" t="s">
        <v>16461</v>
      </c>
    </row>
    <row r="5412" spans="1:5" x14ac:dyDescent="0.2">
      <c r="A5412" t="s">
        <v>1567</v>
      </c>
      <c r="B5412" t="s">
        <v>1499</v>
      </c>
      <c r="C5412" t="s">
        <v>12011</v>
      </c>
      <c r="D5412" t="s">
        <v>1621</v>
      </c>
      <c r="E5412" t="s">
        <v>16462</v>
      </c>
    </row>
    <row r="5413" spans="1:5" x14ac:dyDescent="0.2">
      <c r="A5413" t="s">
        <v>1567</v>
      </c>
      <c r="B5413" t="s">
        <v>1499</v>
      </c>
      <c r="C5413" t="s">
        <v>12011</v>
      </c>
      <c r="D5413" t="s">
        <v>1624</v>
      </c>
      <c r="E5413" t="s">
        <v>16463</v>
      </c>
    </row>
    <row r="5414" spans="1:5" x14ac:dyDescent="0.2">
      <c r="A5414" t="s">
        <v>1567</v>
      </c>
      <c r="B5414" t="s">
        <v>1499</v>
      </c>
      <c r="C5414" t="s">
        <v>12011</v>
      </c>
      <c r="D5414" t="s">
        <v>1630</v>
      </c>
      <c r="E5414" t="s">
        <v>16464</v>
      </c>
    </row>
    <row r="5415" spans="1:5" x14ac:dyDescent="0.2">
      <c r="A5415" t="s">
        <v>1567</v>
      </c>
      <c r="B5415" t="s">
        <v>1499</v>
      </c>
      <c r="C5415" t="s">
        <v>12011</v>
      </c>
      <c r="D5415" t="s">
        <v>12</v>
      </c>
      <c r="E5415" t="s">
        <v>16465</v>
      </c>
    </row>
    <row r="5416" spans="1:5" x14ac:dyDescent="0.2">
      <c r="A5416" t="s">
        <v>1567</v>
      </c>
      <c r="B5416" t="s">
        <v>1499</v>
      </c>
      <c r="C5416" t="s">
        <v>12011</v>
      </c>
      <c r="D5416" t="s">
        <v>15</v>
      </c>
      <c r="E5416" t="s">
        <v>16466</v>
      </c>
    </row>
    <row r="5417" spans="1:5" x14ac:dyDescent="0.2">
      <c r="A5417" t="s">
        <v>1567</v>
      </c>
      <c r="B5417" t="s">
        <v>1499</v>
      </c>
      <c r="C5417" t="s">
        <v>12011</v>
      </c>
      <c r="D5417" t="s">
        <v>16</v>
      </c>
      <c r="E5417" t="s">
        <v>12155</v>
      </c>
    </row>
    <row r="5418" spans="1:5" x14ac:dyDescent="0.2">
      <c r="A5418" t="s">
        <v>1567</v>
      </c>
      <c r="B5418" t="s">
        <v>6</v>
      </c>
      <c r="C5418" t="s">
        <v>12011</v>
      </c>
      <c r="D5418" t="s">
        <v>1621</v>
      </c>
      <c r="E5418" t="s">
        <v>16467</v>
      </c>
    </row>
    <row r="5419" spans="1:5" x14ac:dyDescent="0.2">
      <c r="A5419" t="s">
        <v>1567</v>
      </c>
      <c r="B5419" t="s">
        <v>6</v>
      </c>
      <c r="C5419" t="s">
        <v>12011</v>
      </c>
      <c r="D5419" t="s">
        <v>1624</v>
      </c>
      <c r="E5419" t="s">
        <v>16468</v>
      </c>
    </row>
    <row r="5420" spans="1:5" x14ac:dyDescent="0.2">
      <c r="A5420" t="s">
        <v>1567</v>
      </c>
      <c r="B5420" t="s">
        <v>6</v>
      </c>
      <c r="C5420" t="s">
        <v>12011</v>
      </c>
      <c r="D5420" t="s">
        <v>15</v>
      </c>
      <c r="E5420" t="s">
        <v>16469</v>
      </c>
    </row>
    <row r="5421" spans="1:5" x14ac:dyDescent="0.2">
      <c r="A5421" t="s">
        <v>1567</v>
      </c>
      <c r="B5421" t="s">
        <v>6</v>
      </c>
      <c r="C5421" t="s">
        <v>12011</v>
      </c>
      <c r="D5421" t="s">
        <v>12</v>
      </c>
      <c r="E5421" t="s">
        <v>16470</v>
      </c>
    </row>
    <row r="5422" spans="1:5" x14ac:dyDescent="0.2">
      <c r="A5422" t="s">
        <v>1567</v>
      </c>
      <c r="B5422" t="s">
        <v>6</v>
      </c>
      <c r="C5422" t="s">
        <v>12011</v>
      </c>
      <c r="D5422" t="s">
        <v>13</v>
      </c>
      <c r="E5422" t="s">
        <v>16471</v>
      </c>
    </row>
    <row r="5423" spans="1:5" x14ac:dyDescent="0.2">
      <c r="A5423" t="s">
        <v>1567</v>
      </c>
      <c r="B5423" t="s">
        <v>6</v>
      </c>
      <c r="C5423" t="s">
        <v>12011</v>
      </c>
      <c r="D5423" t="s">
        <v>1630</v>
      </c>
      <c r="E5423" t="s">
        <v>16472</v>
      </c>
    </row>
    <row r="5424" spans="1:5" x14ac:dyDescent="0.2">
      <c r="A5424" t="s">
        <v>1567</v>
      </c>
      <c r="B5424" t="s">
        <v>6</v>
      </c>
      <c r="C5424" t="s">
        <v>12011</v>
      </c>
      <c r="D5424" t="s">
        <v>17</v>
      </c>
      <c r="E5424" t="s">
        <v>13839</v>
      </c>
    </row>
    <row r="5425" spans="1:5" x14ac:dyDescent="0.2">
      <c r="A5425" t="s">
        <v>1567</v>
      </c>
      <c r="B5425" t="s">
        <v>6</v>
      </c>
      <c r="C5425" t="s">
        <v>12011</v>
      </c>
      <c r="D5425" t="s">
        <v>16</v>
      </c>
      <c r="E5425" t="s">
        <v>13356</v>
      </c>
    </row>
    <row r="5426" spans="1:5" x14ac:dyDescent="0.2">
      <c r="A5426" t="s">
        <v>1568</v>
      </c>
      <c r="B5426" t="s">
        <v>1491</v>
      </c>
      <c r="C5426" t="s">
        <v>12011</v>
      </c>
      <c r="D5426" t="s">
        <v>1624</v>
      </c>
      <c r="E5426" t="s">
        <v>16473</v>
      </c>
    </row>
    <row r="5427" spans="1:5" x14ac:dyDescent="0.2">
      <c r="A5427" t="s">
        <v>1568</v>
      </c>
      <c r="B5427" t="s">
        <v>1491</v>
      </c>
      <c r="C5427" t="s">
        <v>12011</v>
      </c>
      <c r="D5427" t="s">
        <v>15</v>
      </c>
      <c r="E5427" t="s">
        <v>16474</v>
      </c>
    </row>
    <row r="5428" spans="1:5" x14ac:dyDescent="0.2">
      <c r="A5428" t="s">
        <v>1568</v>
      </c>
      <c r="B5428" t="s">
        <v>1491</v>
      </c>
      <c r="C5428" t="s">
        <v>12011</v>
      </c>
      <c r="D5428" t="s">
        <v>1621</v>
      </c>
      <c r="E5428" t="s">
        <v>16475</v>
      </c>
    </row>
    <row r="5429" spans="1:5" x14ac:dyDescent="0.2">
      <c r="A5429" t="s">
        <v>1568</v>
      </c>
      <c r="B5429" t="s">
        <v>1491</v>
      </c>
      <c r="C5429" t="s">
        <v>12011</v>
      </c>
      <c r="D5429" t="s">
        <v>12</v>
      </c>
      <c r="E5429" t="s">
        <v>16476</v>
      </c>
    </row>
    <row r="5430" spans="1:5" x14ac:dyDescent="0.2">
      <c r="A5430" t="s">
        <v>1568</v>
      </c>
      <c r="B5430" t="s">
        <v>1491</v>
      </c>
      <c r="C5430" t="s">
        <v>12011</v>
      </c>
      <c r="D5430" t="s">
        <v>1630</v>
      </c>
      <c r="E5430" t="s">
        <v>16477</v>
      </c>
    </row>
    <row r="5431" spans="1:5" x14ac:dyDescent="0.2">
      <c r="A5431" t="s">
        <v>1568</v>
      </c>
      <c r="B5431" t="s">
        <v>1491</v>
      </c>
      <c r="C5431" t="s">
        <v>12011</v>
      </c>
      <c r="D5431" t="s">
        <v>17</v>
      </c>
      <c r="E5431" t="s">
        <v>12077</v>
      </c>
    </row>
    <row r="5432" spans="1:5" x14ac:dyDescent="0.2">
      <c r="A5432" t="s">
        <v>1568</v>
      </c>
      <c r="B5432" t="s">
        <v>1491</v>
      </c>
      <c r="C5432" t="s">
        <v>12011</v>
      </c>
      <c r="D5432" t="s">
        <v>13</v>
      </c>
      <c r="E5432" t="s">
        <v>16478</v>
      </c>
    </row>
    <row r="5433" spans="1:5" x14ac:dyDescent="0.2">
      <c r="A5433" t="s">
        <v>1568</v>
      </c>
      <c r="B5433" t="s">
        <v>1491</v>
      </c>
      <c r="C5433" t="s">
        <v>12011</v>
      </c>
      <c r="D5433" t="s">
        <v>16</v>
      </c>
      <c r="E5433" t="s">
        <v>16479</v>
      </c>
    </row>
    <row r="5434" spans="1:5" x14ac:dyDescent="0.2">
      <c r="A5434" t="s">
        <v>1568</v>
      </c>
      <c r="B5434" t="s">
        <v>1492</v>
      </c>
      <c r="C5434" t="s">
        <v>12011</v>
      </c>
      <c r="D5434" t="s">
        <v>1621</v>
      </c>
      <c r="E5434" t="s">
        <v>16480</v>
      </c>
    </row>
    <row r="5435" spans="1:5" x14ac:dyDescent="0.2">
      <c r="A5435" t="s">
        <v>1568</v>
      </c>
      <c r="B5435" t="s">
        <v>1492</v>
      </c>
      <c r="C5435" t="s">
        <v>12011</v>
      </c>
      <c r="D5435" t="s">
        <v>13</v>
      </c>
      <c r="E5435" t="s">
        <v>14420</v>
      </c>
    </row>
    <row r="5436" spans="1:5" x14ac:dyDescent="0.2">
      <c r="A5436" t="s">
        <v>1568</v>
      </c>
      <c r="B5436" t="s">
        <v>1492</v>
      </c>
      <c r="C5436" t="s">
        <v>12011</v>
      </c>
      <c r="D5436" t="s">
        <v>1624</v>
      </c>
      <c r="E5436" t="s">
        <v>16481</v>
      </c>
    </row>
    <row r="5437" spans="1:5" x14ac:dyDescent="0.2">
      <c r="A5437" t="s">
        <v>1568</v>
      </c>
      <c r="B5437" t="s">
        <v>1492</v>
      </c>
      <c r="C5437" t="s">
        <v>12011</v>
      </c>
      <c r="D5437" t="s">
        <v>12</v>
      </c>
      <c r="E5437" t="s">
        <v>16482</v>
      </c>
    </row>
    <row r="5438" spans="1:5" x14ac:dyDescent="0.2">
      <c r="A5438" t="s">
        <v>1568</v>
      </c>
      <c r="B5438" t="s">
        <v>1492</v>
      </c>
      <c r="C5438" t="s">
        <v>12011</v>
      </c>
      <c r="D5438" t="s">
        <v>15</v>
      </c>
      <c r="E5438" t="s">
        <v>15746</v>
      </c>
    </row>
    <row r="5439" spans="1:5" x14ac:dyDescent="0.2">
      <c r="A5439" t="s">
        <v>1568</v>
      </c>
      <c r="B5439" t="s">
        <v>1492</v>
      </c>
      <c r="C5439" t="s">
        <v>12011</v>
      </c>
      <c r="D5439" t="s">
        <v>1630</v>
      </c>
      <c r="E5439" t="s">
        <v>16483</v>
      </c>
    </row>
    <row r="5440" spans="1:5" x14ac:dyDescent="0.2">
      <c r="A5440" t="s">
        <v>1568</v>
      </c>
      <c r="B5440" t="s">
        <v>1492</v>
      </c>
      <c r="C5440" t="s">
        <v>12011</v>
      </c>
      <c r="D5440" t="s">
        <v>17</v>
      </c>
      <c r="E5440">
        <v>0</v>
      </c>
    </row>
    <row r="5441" spans="1:5" x14ac:dyDescent="0.2">
      <c r="A5441" t="s">
        <v>1568</v>
      </c>
      <c r="B5441" t="s">
        <v>1492</v>
      </c>
      <c r="C5441" t="s">
        <v>12011</v>
      </c>
      <c r="D5441" t="s">
        <v>16</v>
      </c>
      <c r="E5441" t="s">
        <v>14424</v>
      </c>
    </row>
    <row r="5442" spans="1:5" x14ac:dyDescent="0.2">
      <c r="A5442" t="s">
        <v>1568</v>
      </c>
      <c r="B5442" t="s">
        <v>1493</v>
      </c>
      <c r="C5442" t="s">
        <v>12011</v>
      </c>
      <c r="D5442" t="s">
        <v>1630</v>
      </c>
      <c r="E5442" t="s">
        <v>16484</v>
      </c>
    </row>
    <row r="5443" spans="1:5" x14ac:dyDescent="0.2">
      <c r="A5443" t="s">
        <v>1568</v>
      </c>
      <c r="B5443" t="s">
        <v>1493</v>
      </c>
      <c r="C5443" t="s">
        <v>12011</v>
      </c>
      <c r="D5443" t="s">
        <v>1624</v>
      </c>
      <c r="E5443" t="s">
        <v>16485</v>
      </c>
    </row>
    <row r="5444" spans="1:5" x14ac:dyDescent="0.2">
      <c r="A5444" t="s">
        <v>1568</v>
      </c>
      <c r="B5444" t="s">
        <v>1493</v>
      </c>
      <c r="C5444" t="s">
        <v>12011</v>
      </c>
      <c r="D5444" t="s">
        <v>12</v>
      </c>
      <c r="E5444" t="s">
        <v>16486</v>
      </c>
    </row>
    <row r="5445" spans="1:5" x14ac:dyDescent="0.2">
      <c r="A5445" t="s">
        <v>1568</v>
      </c>
      <c r="B5445" t="s">
        <v>1493</v>
      </c>
      <c r="C5445" t="s">
        <v>12011</v>
      </c>
      <c r="D5445" t="s">
        <v>15</v>
      </c>
      <c r="E5445" t="s">
        <v>16487</v>
      </c>
    </row>
    <row r="5446" spans="1:5" x14ac:dyDescent="0.2">
      <c r="A5446" t="s">
        <v>1568</v>
      </c>
      <c r="B5446" t="s">
        <v>1493</v>
      </c>
      <c r="C5446" t="s">
        <v>12011</v>
      </c>
      <c r="D5446" t="s">
        <v>13</v>
      </c>
      <c r="E5446" t="s">
        <v>16488</v>
      </c>
    </row>
    <row r="5447" spans="1:5" x14ac:dyDescent="0.2">
      <c r="A5447" t="s">
        <v>1568</v>
      </c>
      <c r="B5447" t="s">
        <v>1493</v>
      </c>
      <c r="C5447" t="s">
        <v>12011</v>
      </c>
      <c r="D5447" t="s">
        <v>17</v>
      </c>
      <c r="E5447">
        <v>8.1967213114754003</v>
      </c>
    </row>
    <row r="5448" spans="1:5" x14ac:dyDescent="0.2">
      <c r="A5448" t="s">
        <v>1568</v>
      </c>
      <c r="B5448" t="s">
        <v>1493</v>
      </c>
      <c r="C5448" t="s">
        <v>12011</v>
      </c>
      <c r="D5448" t="s">
        <v>1621</v>
      </c>
      <c r="E5448" t="s">
        <v>16489</v>
      </c>
    </row>
    <row r="5449" spans="1:5" x14ac:dyDescent="0.2">
      <c r="A5449" t="s">
        <v>1568</v>
      </c>
      <c r="B5449" t="s">
        <v>1493</v>
      </c>
      <c r="C5449" t="s">
        <v>12011</v>
      </c>
      <c r="D5449" t="s">
        <v>16</v>
      </c>
      <c r="E5449" t="s">
        <v>12995</v>
      </c>
    </row>
    <row r="5450" spans="1:5" x14ac:dyDescent="0.2">
      <c r="A5450" t="s">
        <v>1568</v>
      </c>
      <c r="B5450" t="s">
        <v>1494</v>
      </c>
      <c r="C5450" t="s">
        <v>12011</v>
      </c>
      <c r="D5450" t="s">
        <v>1624</v>
      </c>
      <c r="E5450" t="s">
        <v>16490</v>
      </c>
    </row>
    <row r="5451" spans="1:5" x14ac:dyDescent="0.2">
      <c r="A5451" t="s">
        <v>1568</v>
      </c>
      <c r="B5451" t="s">
        <v>1494</v>
      </c>
      <c r="C5451" t="s">
        <v>12011</v>
      </c>
      <c r="D5451" t="s">
        <v>1630</v>
      </c>
      <c r="E5451" t="s">
        <v>16491</v>
      </c>
    </row>
    <row r="5452" spans="1:5" x14ac:dyDescent="0.2">
      <c r="A5452" t="s">
        <v>1568</v>
      </c>
      <c r="B5452" t="s">
        <v>1494</v>
      </c>
      <c r="C5452" t="s">
        <v>12011</v>
      </c>
      <c r="D5452" t="s">
        <v>1621</v>
      </c>
      <c r="E5452" t="s">
        <v>16492</v>
      </c>
    </row>
    <row r="5453" spans="1:5" x14ac:dyDescent="0.2">
      <c r="A5453" t="s">
        <v>1568</v>
      </c>
      <c r="B5453" t="s">
        <v>1494</v>
      </c>
      <c r="C5453" t="s">
        <v>12011</v>
      </c>
      <c r="D5453" t="s">
        <v>12</v>
      </c>
      <c r="E5453" t="s">
        <v>16493</v>
      </c>
    </row>
    <row r="5454" spans="1:5" x14ac:dyDescent="0.2">
      <c r="A5454" t="s">
        <v>1568</v>
      </c>
      <c r="B5454" t="s">
        <v>1494</v>
      </c>
      <c r="C5454" t="s">
        <v>12011</v>
      </c>
      <c r="D5454" t="s">
        <v>15</v>
      </c>
      <c r="E5454" t="s">
        <v>12666</v>
      </c>
    </row>
    <row r="5455" spans="1:5" x14ac:dyDescent="0.2">
      <c r="A5455" t="s">
        <v>1568</v>
      </c>
      <c r="B5455" t="s">
        <v>1494</v>
      </c>
      <c r="C5455" t="s">
        <v>12011</v>
      </c>
      <c r="D5455" t="s">
        <v>13</v>
      </c>
      <c r="E5455" t="s">
        <v>16494</v>
      </c>
    </row>
    <row r="5456" spans="1:5" x14ac:dyDescent="0.2">
      <c r="A5456" t="s">
        <v>1568</v>
      </c>
      <c r="B5456" t="s">
        <v>1494</v>
      </c>
      <c r="C5456" t="s">
        <v>12011</v>
      </c>
      <c r="D5456" t="s">
        <v>16</v>
      </c>
      <c r="E5456" t="s">
        <v>12668</v>
      </c>
    </row>
    <row r="5457" spans="1:5" x14ac:dyDescent="0.2">
      <c r="A5457" t="s">
        <v>1568</v>
      </c>
      <c r="B5457" t="s">
        <v>1495</v>
      </c>
      <c r="C5457" t="s">
        <v>12011</v>
      </c>
      <c r="D5457" t="s">
        <v>13</v>
      </c>
      <c r="E5457" t="s">
        <v>16495</v>
      </c>
    </row>
    <row r="5458" spans="1:5" x14ac:dyDescent="0.2">
      <c r="A5458" t="s">
        <v>1568</v>
      </c>
      <c r="B5458" t="s">
        <v>1495</v>
      </c>
      <c r="C5458" t="s">
        <v>12011</v>
      </c>
      <c r="D5458" t="s">
        <v>1624</v>
      </c>
      <c r="E5458" t="s">
        <v>16496</v>
      </c>
    </row>
    <row r="5459" spans="1:5" x14ac:dyDescent="0.2">
      <c r="A5459" t="s">
        <v>1568</v>
      </c>
      <c r="B5459" t="s">
        <v>1495</v>
      </c>
      <c r="C5459" t="s">
        <v>12011</v>
      </c>
      <c r="D5459" t="s">
        <v>1621</v>
      </c>
      <c r="E5459" t="s">
        <v>16497</v>
      </c>
    </row>
    <row r="5460" spans="1:5" x14ac:dyDescent="0.2">
      <c r="A5460" t="s">
        <v>1568</v>
      </c>
      <c r="B5460" t="s">
        <v>1495</v>
      </c>
      <c r="C5460" t="s">
        <v>12011</v>
      </c>
      <c r="D5460" t="s">
        <v>12</v>
      </c>
      <c r="E5460" t="s">
        <v>16498</v>
      </c>
    </row>
    <row r="5461" spans="1:5" x14ac:dyDescent="0.2">
      <c r="A5461" t="s">
        <v>1568</v>
      </c>
      <c r="B5461" t="s">
        <v>1495</v>
      </c>
      <c r="C5461" t="s">
        <v>12011</v>
      </c>
      <c r="D5461" t="s">
        <v>1630</v>
      </c>
      <c r="E5461" t="s">
        <v>16499</v>
      </c>
    </row>
    <row r="5462" spans="1:5" x14ac:dyDescent="0.2">
      <c r="A5462" t="s">
        <v>1568</v>
      </c>
      <c r="B5462" t="s">
        <v>1495</v>
      </c>
      <c r="C5462" t="s">
        <v>12011</v>
      </c>
      <c r="D5462" t="s">
        <v>15</v>
      </c>
      <c r="E5462" t="s">
        <v>16500</v>
      </c>
    </row>
    <row r="5463" spans="1:5" x14ac:dyDescent="0.2">
      <c r="A5463" t="s">
        <v>1568</v>
      </c>
      <c r="B5463" t="s">
        <v>1495</v>
      </c>
      <c r="C5463" t="s">
        <v>12011</v>
      </c>
      <c r="D5463" t="s">
        <v>16</v>
      </c>
      <c r="E5463" t="s">
        <v>12675</v>
      </c>
    </row>
    <row r="5464" spans="1:5" x14ac:dyDescent="0.2">
      <c r="A5464" t="s">
        <v>1568</v>
      </c>
      <c r="B5464" t="s">
        <v>1495</v>
      </c>
      <c r="C5464" t="s">
        <v>12011</v>
      </c>
      <c r="D5464" t="s">
        <v>17</v>
      </c>
      <c r="E5464" t="s">
        <v>12034</v>
      </c>
    </row>
    <row r="5465" spans="1:5" x14ac:dyDescent="0.2">
      <c r="A5465" t="s">
        <v>1568</v>
      </c>
      <c r="B5465" t="s">
        <v>1496</v>
      </c>
      <c r="C5465" t="s">
        <v>12011</v>
      </c>
      <c r="D5465" t="s">
        <v>1630</v>
      </c>
      <c r="E5465" t="s">
        <v>16501</v>
      </c>
    </row>
    <row r="5466" spans="1:5" x14ac:dyDescent="0.2">
      <c r="A5466" t="s">
        <v>1568</v>
      </c>
      <c r="B5466" t="s">
        <v>1496</v>
      </c>
      <c r="C5466" t="s">
        <v>12011</v>
      </c>
      <c r="D5466" t="s">
        <v>1624</v>
      </c>
      <c r="E5466" t="s">
        <v>16502</v>
      </c>
    </row>
    <row r="5467" spans="1:5" x14ac:dyDescent="0.2">
      <c r="A5467" t="s">
        <v>1568</v>
      </c>
      <c r="B5467" t="s">
        <v>1496</v>
      </c>
      <c r="C5467" t="s">
        <v>12011</v>
      </c>
      <c r="D5467" t="s">
        <v>1621</v>
      </c>
      <c r="E5467" t="s">
        <v>16503</v>
      </c>
    </row>
    <row r="5468" spans="1:5" x14ac:dyDescent="0.2">
      <c r="A5468" t="s">
        <v>1568</v>
      </c>
      <c r="B5468" t="s">
        <v>1496</v>
      </c>
      <c r="C5468" t="s">
        <v>12011</v>
      </c>
      <c r="D5468" t="s">
        <v>12</v>
      </c>
      <c r="E5468" t="s">
        <v>16504</v>
      </c>
    </row>
    <row r="5469" spans="1:5" x14ac:dyDescent="0.2">
      <c r="A5469" t="s">
        <v>1568</v>
      </c>
      <c r="B5469" t="s">
        <v>1496</v>
      </c>
      <c r="C5469" t="s">
        <v>12011</v>
      </c>
      <c r="D5469" t="s">
        <v>15</v>
      </c>
      <c r="E5469" t="s">
        <v>16505</v>
      </c>
    </row>
    <row r="5470" spans="1:5" x14ac:dyDescent="0.2">
      <c r="A5470" t="s">
        <v>1568</v>
      </c>
      <c r="B5470" t="s">
        <v>1496</v>
      </c>
      <c r="C5470" t="s">
        <v>12011</v>
      </c>
      <c r="D5470" t="s">
        <v>13</v>
      </c>
      <c r="E5470" t="s">
        <v>16506</v>
      </c>
    </row>
    <row r="5471" spans="1:5" x14ac:dyDescent="0.2">
      <c r="A5471" t="s">
        <v>1568</v>
      </c>
      <c r="B5471" t="s">
        <v>1496</v>
      </c>
      <c r="C5471" t="s">
        <v>12011</v>
      </c>
      <c r="D5471" t="s">
        <v>16</v>
      </c>
      <c r="E5471" t="s">
        <v>16507</v>
      </c>
    </row>
    <row r="5472" spans="1:5" x14ac:dyDescent="0.2">
      <c r="A5472" t="s">
        <v>1568</v>
      </c>
      <c r="B5472" t="s">
        <v>1496</v>
      </c>
      <c r="C5472" t="s">
        <v>12011</v>
      </c>
      <c r="D5472" t="s">
        <v>17</v>
      </c>
      <c r="E5472" t="s">
        <v>12018</v>
      </c>
    </row>
    <row r="5473" spans="1:5" x14ac:dyDescent="0.2">
      <c r="A5473" t="s">
        <v>1568</v>
      </c>
      <c r="B5473" t="s">
        <v>1497</v>
      </c>
      <c r="C5473" t="s">
        <v>12011</v>
      </c>
      <c r="D5473" t="s">
        <v>1624</v>
      </c>
      <c r="E5473" t="s">
        <v>16508</v>
      </c>
    </row>
    <row r="5474" spans="1:5" x14ac:dyDescent="0.2">
      <c r="A5474" t="s">
        <v>1568</v>
      </c>
      <c r="B5474" t="s">
        <v>1497</v>
      </c>
      <c r="C5474" t="s">
        <v>12011</v>
      </c>
      <c r="D5474" t="s">
        <v>12</v>
      </c>
      <c r="E5474" t="s">
        <v>15532</v>
      </c>
    </row>
    <row r="5475" spans="1:5" x14ac:dyDescent="0.2">
      <c r="A5475" t="s">
        <v>1568</v>
      </c>
      <c r="B5475" t="s">
        <v>1497</v>
      </c>
      <c r="C5475" t="s">
        <v>12011</v>
      </c>
      <c r="D5475" t="s">
        <v>16</v>
      </c>
      <c r="E5475" t="s">
        <v>12686</v>
      </c>
    </row>
    <row r="5476" spans="1:5" x14ac:dyDescent="0.2">
      <c r="A5476" t="s">
        <v>1568</v>
      </c>
      <c r="B5476" t="s">
        <v>1497</v>
      </c>
      <c r="C5476" t="s">
        <v>12011</v>
      </c>
      <c r="D5476" t="s">
        <v>1630</v>
      </c>
      <c r="E5476" t="s">
        <v>16509</v>
      </c>
    </row>
    <row r="5477" spans="1:5" x14ac:dyDescent="0.2">
      <c r="A5477" t="s">
        <v>1568</v>
      </c>
      <c r="B5477" t="s">
        <v>1497</v>
      </c>
      <c r="C5477" t="s">
        <v>12011</v>
      </c>
      <c r="D5477" t="s">
        <v>1621</v>
      </c>
      <c r="E5477" t="s">
        <v>16510</v>
      </c>
    </row>
    <row r="5478" spans="1:5" x14ac:dyDescent="0.2">
      <c r="A5478" t="s">
        <v>1568</v>
      </c>
      <c r="B5478" t="s">
        <v>1497</v>
      </c>
      <c r="C5478" t="s">
        <v>12011</v>
      </c>
      <c r="D5478" t="s">
        <v>13</v>
      </c>
      <c r="E5478" t="s">
        <v>16511</v>
      </c>
    </row>
    <row r="5479" spans="1:5" x14ac:dyDescent="0.2">
      <c r="A5479" t="s">
        <v>1568</v>
      </c>
      <c r="B5479" t="s">
        <v>1497</v>
      </c>
      <c r="C5479" t="s">
        <v>12011</v>
      </c>
      <c r="D5479" t="s">
        <v>15</v>
      </c>
      <c r="E5479" t="s">
        <v>15535</v>
      </c>
    </row>
    <row r="5480" spans="1:5" x14ac:dyDescent="0.2">
      <c r="A5480" t="s">
        <v>1568</v>
      </c>
      <c r="B5480" t="s">
        <v>1498</v>
      </c>
      <c r="C5480" t="s">
        <v>12011</v>
      </c>
      <c r="D5480" t="s">
        <v>1621</v>
      </c>
      <c r="E5480" t="s">
        <v>16512</v>
      </c>
    </row>
    <row r="5481" spans="1:5" x14ac:dyDescent="0.2">
      <c r="A5481" t="s">
        <v>1568</v>
      </c>
      <c r="B5481" t="s">
        <v>1498</v>
      </c>
      <c r="C5481" t="s">
        <v>12011</v>
      </c>
      <c r="D5481" t="s">
        <v>1630</v>
      </c>
      <c r="E5481" t="s">
        <v>16513</v>
      </c>
    </row>
    <row r="5482" spans="1:5" x14ac:dyDescent="0.2">
      <c r="A5482" t="s">
        <v>1568</v>
      </c>
      <c r="B5482" t="s">
        <v>1498</v>
      </c>
      <c r="C5482" t="s">
        <v>12011</v>
      </c>
      <c r="D5482" t="s">
        <v>1624</v>
      </c>
      <c r="E5482" t="s">
        <v>16514</v>
      </c>
    </row>
    <row r="5483" spans="1:5" x14ac:dyDescent="0.2">
      <c r="A5483" t="s">
        <v>1568</v>
      </c>
      <c r="B5483" t="s">
        <v>1498</v>
      </c>
      <c r="C5483" t="s">
        <v>12011</v>
      </c>
      <c r="D5483" t="s">
        <v>13</v>
      </c>
      <c r="E5483" t="s">
        <v>16515</v>
      </c>
    </row>
    <row r="5484" spans="1:5" x14ac:dyDescent="0.2">
      <c r="A5484" t="s">
        <v>1568</v>
      </c>
      <c r="B5484" t="s">
        <v>1498</v>
      </c>
      <c r="C5484" t="s">
        <v>12011</v>
      </c>
      <c r="D5484" t="s">
        <v>15</v>
      </c>
      <c r="E5484" t="s">
        <v>13207</v>
      </c>
    </row>
    <row r="5485" spans="1:5" x14ac:dyDescent="0.2">
      <c r="A5485" t="s">
        <v>1568</v>
      </c>
      <c r="B5485" t="s">
        <v>1498</v>
      </c>
      <c r="C5485" t="s">
        <v>12011</v>
      </c>
      <c r="D5485" t="s">
        <v>16</v>
      </c>
      <c r="E5485" t="s">
        <v>12048</v>
      </c>
    </row>
    <row r="5486" spans="1:5" x14ac:dyDescent="0.2">
      <c r="A5486" t="s">
        <v>1568</v>
      </c>
      <c r="B5486" t="s">
        <v>1498</v>
      </c>
      <c r="C5486" t="s">
        <v>12011</v>
      </c>
      <c r="D5486" t="s">
        <v>12</v>
      </c>
      <c r="E5486" t="s">
        <v>12695</v>
      </c>
    </row>
    <row r="5487" spans="1:5" x14ac:dyDescent="0.2">
      <c r="A5487" t="s">
        <v>1568</v>
      </c>
      <c r="B5487" t="s">
        <v>1498</v>
      </c>
      <c r="C5487" t="s">
        <v>12011</v>
      </c>
      <c r="D5487" t="s">
        <v>17</v>
      </c>
      <c r="E5487" t="s">
        <v>12034</v>
      </c>
    </row>
    <row r="5488" spans="1:5" x14ac:dyDescent="0.2">
      <c r="A5488" t="s">
        <v>1568</v>
      </c>
      <c r="B5488" t="s">
        <v>1499</v>
      </c>
      <c r="C5488" t="s">
        <v>12011</v>
      </c>
      <c r="D5488" t="s">
        <v>1621</v>
      </c>
      <c r="E5488" t="s">
        <v>16516</v>
      </c>
    </row>
    <row r="5489" spans="1:5" x14ac:dyDescent="0.2">
      <c r="A5489" t="s">
        <v>1568</v>
      </c>
      <c r="B5489" t="s">
        <v>1499</v>
      </c>
      <c r="C5489" t="s">
        <v>12011</v>
      </c>
      <c r="D5489" t="s">
        <v>13</v>
      </c>
      <c r="E5489" t="s">
        <v>16517</v>
      </c>
    </row>
    <row r="5490" spans="1:5" x14ac:dyDescent="0.2">
      <c r="A5490" t="s">
        <v>1568</v>
      </c>
      <c r="B5490" t="s">
        <v>1499</v>
      </c>
      <c r="C5490" t="s">
        <v>12011</v>
      </c>
      <c r="D5490" t="s">
        <v>1624</v>
      </c>
      <c r="E5490" t="s">
        <v>16518</v>
      </c>
    </row>
    <row r="5491" spans="1:5" x14ac:dyDescent="0.2">
      <c r="A5491" t="s">
        <v>1568</v>
      </c>
      <c r="B5491" t="s">
        <v>1499</v>
      </c>
      <c r="C5491" t="s">
        <v>12011</v>
      </c>
      <c r="D5491" t="s">
        <v>12</v>
      </c>
      <c r="E5491" t="s">
        <v>16519</v>
      </c>
    </row>
    <row r="5492" spans="1:5" x14ac:dyDescent="0.2">
      <c r="A5492" t="s">
        <v>1568</v>
      </c>
      <c r="B5492" t="s">
        <v>1499</v>
      </c>
      <c r="C5492" t="s">
        <v>12011</v>
      </c>
      <c r="D5492" t="s">
        <v>1630</v>
      </c>
      <c r="E5492" t="s">
        <v>16520</v>
      </c>
    </row>
    <row r="5493" spans="1:5" x14ac:dyDescent="0.2">
      <c r="A5493" t="s">
        <v>1568</v>
      </c>
      <c r="B5493" t="s">
        <v>1499</v>
      </c>
      <c r="C5493" t="s">
        <v>12011</v>
      </c>
      <c r="D5493" t="s">
        <v>15</v>
      </c>
      <c r="E5493" t="s">
        <v>16521</v>
      </c>
    </row>
    <row r="5494" spans="1:5" x14ac:dyDescent="0.2">
      <c r="A5494" t="s">
        <v>1568</v>
      </c>
      <c r="B5494" t="s">
        <v>1499</v>
      </c>
      <c r="C5494" t="s">
        <v>12011</v>
      </c>
      <c r="D5494" t="s">
        <v>16</v>
      </c>
      <c r="E5494" t="s">
        <v>12077</v>
      </c>
    </row>
    <row r="5495" spans="1:5" x14ac:dyDescent="0.2">
      <c r="A5495" t="s">
        <v>1568</v>
      </c>
      <c r="B5495" t="s">
        <v>1499</v>
      </c>
      <c r="C5495" t="s">
        <v>12011</v>
      </c>
      <c r="D5495" t="s">
        <v>17</v>
      </c>
      <c r="E5495">
        <v>8.1967213114754003</v>
      </c>
    </row>
    <row r="5496" spans="1:5" x14ac:dyDescent="0.2">
      <c r="A5496" t="s">
        <v>1568</v>
      </c>
      <c r="B5496" t="s">
        <v>6</v>
      </c>
      <c r="C5496" t="s">
        <v>12011</v>
      </c>
      <c r="D5496" t="s">
        <v>1621</v>
      </c>
      <c r="E5496" t="s">
        <v>16522</v>
      </c>
    </row>
    <row r="5497" spans="1:5" x14ac:dyDescent="0.2">
      <c r="A5497" t="s">
        <v>1568</v>
      </c>
      <c r="B5497" t="s">
        <v>6</v>
      </c>
      <c r="C5497" t="s">
        <v>12011</v>
      </c>
      <c r="D5497" t="s">
        <v>15</v>
      </c>
      <c r="E5497" t="s">
        <v>16523</v>
      </c>
    </row>
    <row r="5498" spans="1:5" x14ac:dyDescent="0.2">
      <c r="A5498" t="s">
        <v>1568</v>
      </c>
      <c r="B5498" t="s">
        <v>6</v>
      </c>
      <c r="C5498" t="s">
        <v>12011</v>
      </c>
      <c r="D5498" t="s">
        <v>1630</v>
      </c>
      <c r="E5498" t="s">
        <v>16524</v>
      </c>
    </row>
    <row r="5499" spans="1:5" x14ac:dyDescent="0.2">
      <c r="A5499" t="s">
        <v>1568</v>
      </c>
      <c r="B5499" t="s">
        <v>6</v>
      </c>
      <c r="C5499" t="s">
        <v>12011</v>
      </c>
      <c r="D5499" t="s">
        <v>13</v>
      </c>
      <c r="E5499" t="s">
        <v>16525</v>
      </c>
    </row>
    <row r="5500" spans="1:5" x14ac:dyDescent="0.2">
      <c r="A5500" t="s">
        <v>1568</v>
      </c>
      <c r="B5500" t="s">
        <v>6</v>
      </c>
      <c r="C5500" t="s">
        <v>12011</v>
      </c>
      <c r="D5500" t="s">
        <v>12</v>
      </c>
      <c r="E5500" t="s">
        <v>16526</v>
      </c>
    </row>
    <row r="5501" spans="1:5" x14ac:dyDescent="0.2">
      <c r="A5501" t="s">
        <v>1568</v>
      </c>
      <c r="B5501" t="s">
        <v>6</v>
      </c>
      <c r="C5501" t="s">
        <v>12011</v>
      </c>
      <c r="D5501" t="s">
        <v>1624</v>
      </c>
      <c r="E5501" t="s">
        <v>16527</v>
      </c>
    </row>
    <row r="5502" spans="1:5" x14ac:dyDescent="0.2">
      <c r="A5502" t="s">
        <v>1568</v>
      </c>
      <c r="B5502" t="s">
        <v>6</v>
      </c>
      <c r="C5502" t="s">
        <v>12011</v>
      </c>
      <c r="D5502" t="s">
        <v>16</v>
      </c>
      <c r="E5502" t="s">
        <v>13039</v>
      </c>
    </row>
    <row r="5503" spans="1:5" x14ac:dyDescent="0.2">
      <c r="A5503" t="s">
        <v>1568</v>
      </c>
      <c r="B5503" t="s">
        <v>6</v>
      </c>
      <c r="C5503" t="s">
        <v>12011</v>
      </c>
      <c r="D5503" t="s">
        <v>17</v>
      </c>
      <c r="E5503" t="s">
        <v>12363</v>
      </c>
    </row>
    <row r="5504" spans="1:5" x14ac:dyDescent="0.2">
      <c r="A5504" t="s">
        <v>1569</v>
      </c>
      <c r="B5504" t="s">
        <v>1491</v>
      </c>
      <c r="C5504" t="s">
        <v>12011</v>
      </c>
      <c r="D5504" t="s">
        <v>15</v>
      </c>
      <c r="E5504" t="s">
        <v>16528</v>
      </c>
    </row>
    <row r="5505" spans="1:5" x14ac:dyDescent="0.2">
      <c r="A5505" t="s">
        <v>1569</v>
      </c>
      <c r="B5505" t="s">
        <v>1491</v>
      </c>
      <c r="C5505" t="s">
        <v>12011</v>
      </c>
      <c r="D5505" t="s">
        <v>12</v>
      </c>
      <c r="E5505" t="s">
        <v>16529</v>
      </c>
    </row>
    <row r="5506" spans="1:5" x14ac:dyDescent="0.2">
      <c r="A5506" t="s">
        <v>1569</v>
      </c>
      <c r="B5506" t="s">
        <v>1491</v>
      </c>
      <c r="C5506" t="s">
        <v>12011</v>
      </c>
      <c r="D5506" t="s">
        <v>1624</v>
      </c>
      <c r="E5506" t="s">
        <v>16530</v>
      </c>
    </row>
    <row r="5507" spans="1:5" x14ac:dyDescent="0.2">
      <c r="A5507" t="s">
        <v>1569</v>
      </c>
      <c r="B5507" t="s">
        <v>1491</v>
      </c>
      <c r="C5507" t="s">
        <v>12011</v>
      </c>
      <c r="D5507" t="s">
        <v>1621</v>
      </c>
      <c r="E5507" t="s">
        <v>16531</v>
      </c>
    </row>
    <row r="5508" spans="1:5" x14ac:dyDescent="0.2">
      <c r="A5508" t="s">
        <v>1569</v>
      </c>
      <c r="B5508" t="s">
        <v>1491</v>
      </c>
      <c r="C5508" t="s">
        <v>12011</v>
      </c>
      <c r="D5508" t="s">
        <v>1630</v>
      </c>
      <c r="E5508" t="s">
        <v>16532</v>
      </c>
    </row>
    <row r="5509" spans="1:5" x14ac:dyDescent="0.2">
      <c r="A5509" t="s">
        <v>1569</v>
      </c>
      <c r="B5509" t="s">
        <v>1491</v>
      </c>
      <c r="C5509" t="s">
        <v>12011</v>
      </c>
      <c r="D5509" t="s">
        <v>13</v>
      </c>
      <c r="E5509" t="s">
        <v>16533</v>
      </c>
    </row>
    <row r="5510" spans="1:5" x14ac:dyDescent="0.2">
      <c r="A5510" t="s">
        <v>1569</v>
      </c>
      <c r="B5510" t="s">
        <v>1491</v>
      </c>
      <c r="C5510" t="s">
        <v>12011</v>
      </c>
      <c r="D5510" t="s">
        <v>16</v>
      </c>
      <c r="E5510" t="s">
        <v>16534</v>
      </c>
    </row>
    <row r="5511" spans="1:5" x14ac:dyDescent="0.2">
      <c r="A5511" t="s">
        <v>1569</v>
      </c>
      <c r="B5511" t="s">
        <v>1491</v>
      </c>
      <c r="C5511" t="s">
        <v>12011</v>
      </c>
      <c r="D5511" t="s">
        <v>17</v>
      </c>
      <c r="E5511" t="s">
        <v>12034</v>
      </c>
    </row>
    <row r="5512" spans="1:5" x14ac:dyDescent="0.2">
      <c r="A5512" t="s">
        <v>1569</v>
      </c>
      <c r="B5512" t="s">
        <v>1492</v>
      </c>
      <c r="C5512" t="s">
        <v>12011</v>
      </c>
      <c r="D5512" t="s">
        <v>12</v>
      </c>
      <c r="E5512" t="s">
        <v>16535</v>
      </c>
    </row>
    <row r="5513" spans="1:5" x14ac:dyDescent="0.2">
      <c r="A5513" t="s">
        <v>1569</v>
      </c>
      <c r="B5513" t="s">
        <v>1492</v>
      </c>
      <c r="C5513" t="s">
        <v>12011</v>
      </c>
      <c r="D5513" t="s">
        <v>15</v>
      </c>
      <c r="E5513" t="s">
        <v>16536</v>
      </c>
    </row>
    <row r="5514" spans="1:5" x14ac:dyDescent="0.2">
      <c r="A5514" t="s">
        <v>1569</v>
      </c>
      <c r="B5514" t="s">
        <v>1492</v>
      </c>
      <c r="C5514" t="s">
        <v>12011</v>
      </c>
      <c r="D5514" t="s">
        <v>1624</v>
      </c>
      <c r="E5514" t="s">
        <v>16537</v>
      </c>
    </row>
    <row r="5515" spans="1:5" x14ac:dyDescent="0.2">
      <c r="A5515" t="s">
        <v>1569</v>
      </c>
      <c r="B5515" t="s">
        <v>1492</v>
      </c>
      <c r="C5515" t="s">
        <v>12011</v>
      </c>
      <c r="D5515" t="s">
        <v>13</v>
      </c>
      <c r="E5515" t="s">
        <v>16538</v>
      </c>
    </row>
    <row r="5516" spans="1:5" x14ac:dyDescent="0.2">
      <c r="A5516" t="s">
        <v>1569</v>
      </c>
      <c r="B5516" t="s">
        <v>1492</v>
      </c>
      <c r="C5516" t="s">
        <v>12011</v>
      </c>
      <c r="D5516" t="s">
        <v>1621</v>
      </c>
      <c r="E5516" t="s">
        <v>16539</v>
      </c>
    </row>
    <row r="5517" spans="1:5" x14ac:dyDescent="0.2">
      <c r="A5517" t="s">
        <v>1569</v>
      </c>
      <c r="B5517" t="s">
        <v>1492</v>
      </c>
      <c r="C5517" t="s">
        <v>12011</v>
      </c>
      <c r="D5517" t="s">
        <v>1630</v>
      </c>
      <c r="E5517" t="s">
        <v>16540</v>
      </c>
    </row>
    <row r="5518" spans="1:5" x14ac:dyDescent="0.2">
      <c r="A5518" t="s">
        <v>1569</v>
      </c>
      <c r="B5518" t="s">
        <v>1492</v>
      </c>
      <c r="C5518" t="s">
        <v>12011</v>
      </c>
      <c r="D5518" t="s">
        <v>16</v>
      </c>
      <c r="E5518" t="s">
        <v>12468</v>
      </c>
    </row>
    <row r="5519" spans="1:5" x14ac:dyDescent="0.2">
      <c r="A5519" t="s">
        <v>1569</v>
      </c>
      <c r="B5519" t="s">
        <v>1493</v>
      </c>
      <c r="C5519" t="s">
        <v>12011</v>
      </c>
      <c r="D5519" t="s">
        <v>12</v>
      </c>
      <c r="E5519" t="s">
        <v>16541</v>
      </c>
    </row>
    <row r="5520" spans="1:5" x14ac:dyDescent="0.2">
      <c r="A5520" t="s">
        <v>1569</v>
      </c>
      <c r="B5520" t="s">
        <v>1493</v>
      </c>
      <c r="C5520" t="s">
        <v>12011</v>
      </c>
      <c r="D5520" t="s">
        <v>15</v>
      </c>
      <c r="E5520" t="s">
        <v>16542</v>
      </c>
    </row>
    <row r="5521" spans="1:5" x14ac:dyDescent="0.2">
      <c r="A5521" t="s">
        <v>1569</v>
      </c>
      <c r="B5521" t="s">
        <v>1493</v>
      </c>
      <c r="C5521" t="s">
        <v>12011</v>
      </c>
      <c r="D5521" t="s">
        <v>1624</v>
      </c>
      <c r="E5521" t="s">
        <v>16543</v>
      </c>
    </row>
    <row r="5522" spans="1:5" x14ac:dyDescent="0.2">
      <c r="A5522" t="s">
        <v>1569</v>
      </c>
      <c r="B5522" t="s">
        <v>1493</v>
      </c>
      <c r="C5522" t="s">
        <v>12011</v>
      </c>
      <c r="D5522" t="s">
        <v>1630</v>
      </c>
      <c r="E5522" t="s">
        <v>16544</v>
      </c>
    </row>
    <row r="5523" spans="1:5" x14ac:dyDescent="0.2">
      <c r="A5523" t="s">
        <v>1569</v>
      </c>
      <c r="B5523" t="s">
        <v>1493</v>
      </c>
      <c r="C5523" t="s">
        <v>12011</v>
      </c>
      <c r="D5523" t="s">
        <v>13</v>
      </c>
      <c r="E5523" t="s">
        <v>16545</v>
      </c>
    </row>
    <row r="5524" spans="1:5" x14ac:dyDescent="0.2">
      <c r="A5524" t="s">
        <v>1569</v>
      </c>
      <c r="B5524" t="s">
        <v>1493</v>
      </c>
      <c r="C5524" t="s">
        <v>12011</v>
      </c>
      <c r="D5524" t="s">
        <v>1621</v>
      </c>
      <c r="E5524" t="s">
        <v>16546</v>
      </c>
    </row>
    <row r="5525" spans="1:5" x14ac:dyDescent="0.2">
      <c r="A5525" t="s">
        <v>1569</v>
      </c>
      <c r="B5525" t="s">
        <v>1493</v>
      </c>
      <c r="C5525" t="s">
        <v>12011</v>
      </c>
      <c r="D5525" t="s">
        <v>16</v>
      </c>
      <c r="E5525" t="s">
        <v>16547</v>
      </c>
    </row>
    <row r="5526" spans="1:5" x14ac:dyDescent="0.2">
      <c r="A5526" t="s">
        <v>1569</v>
      </c>
      <c r="B5526" t="s">
        <v>1493</v>
      </c>
      <c r="C5526" t="s">
        <v>12011</v>
      </c>
      <c r="D5526" t="s">
        <v>17</v>
      </c>
      <c r="E5526">
        <v>8.1967213114754003</v>
      </c>
    </row>
    <row r="5527" spans="1:5" x14ac:dyDescent="0.2">
      <c r="A5527" t="s">
        <v>1569</v>
      </c>
      <c r="B5527" t="s">
        <v>1494</v>
      </c>
      <c r="C5527" t="s">
        <v>12011</v>
      </c>
      <c r="D5527" t="s">
        <v>1621</v>
      </c>
      <c r="E5527" t="s">
        <v>16548</v>
      </c>
    </row>
    <row r="5528" spans="1:5" x14ac:dyDescent="0.2">
      <c r="A5528" t="s">
        <v>1569</v>
      </c>
      <c r="B5528" t="s">
        <v>1494</v>
      </c>
      <c r="C5528" t="s">
        <v>12011</v>
      </c>
      <c r="D5528" t="s">
        <v>1624</v>
      </c>
      <c r="E5528" t="s">
        <v>16549</v>
      </c>
    </row>
    <row r="5529" spans="1:5" x14ac:dyDescent="0.2">
      <c r="A5529" t="s">
        <v>1569</v>
      </c>
      <c r="B5529" t="s">
        <v>1494</v>
      </c>
      <c r="C5529" t="s">
        <v>12011</v>
      </c>
      <c r="D5529" t="s">
        <v>12</v>
      </c>
      <c r="E5529" t="s">
        <v>16550</v>
      </c>
    </row>
    <row r="5530" spans="1:5" x14ac:dyDescent="0.2">
      <c r="A5530" t="s">
        <v>1569</v>
      </c>
      <c r="B5530" t="s">
        <v>1494</v>
      </c>
      <c r="C5530" t="s">
        <v>12011</v>
      </c>
      <c r="D5530" t="s">
        <v>15</v>
      </c>
      <c r="E5530" t="s">
        <v>16551</v>
      </c>
    </row>
    <row r="5531" spans="1:5" x14ac:dyDescent="0.2">
      <c r="A5531" t="s">
        <v>1569</v>
      </c>
      <c r="B5531" t="s">
        <v>1494</v>
      </c>
      <c r="C5531" t="s">
        <v>12011</v>
      </c>
      <c r="D5531" t="s">
        <v>13</v>
      </c>
      <c r="E5531" t="s">
        <v>16552</v>
      </c>
    </row>
    <row r="5532" spans="1:5" x14ac:dyDescent="0.2">
      <c r="A5532" t="s">
        <v>1569</v>
      </c>
      <c r="B5532" t="s">
        <v>1494</v>
      </c>
      <c r="C5532" t="s">
        <v>12011</v>
      </c>
      <c r="D5532" t="s">
        <v>1630</v>
      </c>
      <c r="E5532" t="s">
        <v>16553</v>
      </c>
    </row>
    <row r="5533" spans="1:5" x14ac:dyDescent="0.2">
      <c r="A5533" t="s">
        <v>1569</v>
      </c>
      <c r="B5533" t="s">
        <v>1494</v>
      </c>
      <c r="C5533" t="s">
        <v>12011</v>
      </c>
      <c r="D5533" t="s">
        <v>16</v>
      </c>
      <c r="E5533" t="s">
        <v>16436</v>
      </c>
    </row>
    <row r="5534" spans="1:5" x14ac:dyDescent="0.2">
      <c r="A5534" t="s">
        <v>1569</v>
      </c>
      <c r="B5534" t="s">
        <v>1494</v>
      </c>
      <c r="C5534" t="s">
        <v>12011</v>
      </c>
      <c r="D5534" t="s">
        <v>17</v>
      </c>
      <c r="E5534" t="s">
        <v>12034</v>
      </c>
    </row>
    <row r="5535" spans="1:5" x14ac:dyDescent="0.2">
      <c r="A5535" t="s">
        <v>1569</v>
      </c>
      <c r="B5535" t="s">
        <v>1495</v>
      </c>
      <c r="C5535" t="s">
        <v>12011</v>
      </c>
      <c r="D5535" t="s">
        <v>1624</v>
      </c>
      <c r="E5535" t="s">
        <v>16554</v>
      </c>
    </row>
    <row r="5536" spans="1:5" x14ac:dyDescent="0.2">
      <c r="A5536" t="s">
        <v>1569</v>
      </c>
      <c r="B5536" t="s">
        <v>1495</v>
      </c>
      <c r="C5536" t="s">
        <v>12011</v>
      </c>
      <c r="D5536" t="s">
        <v>13</v>
      </c>
      <c r="E5536" t="s">
        <v>16555</v>
      </c>
    </row>
    <row r="5537" spans="1:5" x14ac:dyDescent="0.2">
      <c r="A5537" t="s">
        <v>1569</v>
      </c>
      <c r="B5537" t="s">
        <v>1495</v>
      </c>
      <c r="C5537" t="s">
        <v>12011</v>
      </c>
      <c r="D5537" t="s">
        <v>1630</v>
      </c>
      <c r="E5537" t="s">
        <v>16556</v>
      </c>
    </row>
    <row r="5538" spans="1:5" x14ac:dyDescent="0.2">
      <c r="A5538" t="s">
        <v>1569</v>
      </c>
      <c r="B5538" t="s">
        <v>1495</v>
      </c>
      <c r="C5538" t="s">
        <v>12011</v>
      </c>
      <c r="D5538" t="s">
        <v>12</v>
      </c>
      <c r="E5538" t="s">
        <v>16557</v>
      </c>
    </row>
    <row r="5539" spans="1:5" x14ac:dyDescent="0.2">
      <c r="A5539" t="s">
        <v>1569</v>
      </c>
      <c r="B5539" t="s">
        <v>1495</v>
      </c>
      <c r="C5539" t="s">
        <v>12011</v>
      </c>
      <c r="D5539" t="s">
        <v>1621</v>
      </c>
      <c r="E5539" t="s">
        <v>16558</v>
      </c>
    </row>
    <row r="5540" spans="1:5" x14ac:dyDescent="0.2">
      <c r="A5540" t="s">
        <v>1569</v>
      </c>
      <c r="B5540" t="s">
        <v>1495</v>
      </c>
      <c r="C5540" t="s">
        <v>12011</v>
      </c>
      <c r="D5540" t="s">
        <v>15</v>
      </c>
      <c r="E5540" t="s">
        <v>16559</v>
      </c>
    </row>
    <row r="5541" spans="1:5" x14ac:dyDescent="0.2">
      <c r="A5541" t="s">
        <v>1569</v>
      </c>
      <c r="B5541" t="s">
        <v>1495</v>
      </c>
      <c r="C5541" t="s">
        <v>12011</v>
      </c>
      <c r="D5541" t="s">
        <v>17</v>
      </c>
      <c r="E5541" t="s">
        <v>12034</v>
      </c>
    </row>
    <row r="5542" spans="1:5" x14ac:dyDescent="0.2">
      <c r="A5542" t="s">
        <v>1569</v>
      </c>
      <c r="B5542" t="s">
        <v>1495</v>
      </c>
      <c r="C5542" t="s">
        <v>12011</v>
      </c>
      <c r="D5542" t="s">
        <v>16</v>
      </c>
      <c r="E5542" t="s">
        <v>12384</v>
      </c>
    </row>
    <row r="5543" spans="1:5" x14ac:dyDescent="0.2">
      <c r="A5543" t="s">
        <v>1569</v>
      </c>
      <c r="B5543" t="s">
        <v>1496</v>
      </c>
      <c r="C5543" t="s">
        <v>12011</v>
      </c>
      <c r="D5543" t="s">
        <v>1621</v>
      </c>
      <c r="E5543" t="s">
        <v>16560</v>
      </c>
    </row>
    <row r="5544" spans="1:5" x14ac:dyDescent="0.2">
      <c r="A5544" t="s">
        <v>1569</v>
      </c>
      <c r="B5544" t="s">
        <v>1496</v>
      </c>
      <c r="C5544" t="s">
        <v>12011</v>
      </c>
      <c r="D5544" t="s">
        <v>1624</v>
      </c>
      <c r="E5544" t="s">
        <v>16561</v>
      </c>
    </row>
    <row r="5545" spans="1:5" x14ac:dyDescent="0.2">
      <c r="A5545" t="s">
        <v>1569</v>
      </c>
      <c r="B5545" t="s">
        <v>1496</v>
      </c>
      <c r="C5545" t="s">
        <v>12011</v>
      </c>
      <c r="D5545" t="s">
        <v>15</v>
      </c>
      <c r="E5545" t="s">
        <v>16562</v>
      </c>
    </row>
    <row r="5546" spans="1:5" x14ac:dyDescent="0.2">
      <c r="A5546" t="s">
        <v>1569</v>
      </c>
      <c r="B5546" t="s">
        <v>1496</v>
      </c>
      <c r="C5546" t="s">
        <v>12011</v>
      </c>
      <c r="D5546" t="s">
        <v>1630</v>
      </c>
      <c r="E5546" t="s">
        <v>16563</v>
      </c>
    </row>
    <row r="5547" spans="1:5" x14ac:dyDescent="0.2">
      <c r="A5547" t="s">
        <v>1569</v>
      </c>
      <c r="B5547" t="s">
        <v>1496</v>
      </c>
      <c r="C5547" t="s">
        <v>12011</v>
      </c>
      <c r="D5547" t="s">
        <v>12</v>
      </c>
      <c r="E5547" t="s">
        <v>16564</v>
      </c>
    </row>
    <row r="5548" spans="1:5" x14ac:dyDescent="0.2">
      <c r="A5548" t="s">
        <v>1569</v>
      </c>
      <c r="B5548" t="s">
        <v>1496</v>
      </c>
      <c r="C5548" t="s">
        <v>12011</v>
      </c>
      <c r="D5548" t="s">
        <v>16</v>
      </c>
      <c r="E5548" t="s">
        <v>12141</v>
      </c>
    </row>
    <row r="5549" spans="1:5" x14ac:dyDescent="0.2">
      <c r="A5549" t="s">
        <v>1569</v>
      </c>
      <c r="B5549" t="s">
        <v>1496</v>
      </c>
      <c r="C5549" t="s">
        <v>12011</v>
      </c>
      <c r="D5549" t="s">
        <v>13</v>
      </c>
      <c r="E5549" t="s">
        <v>16565</v>
      </c>
    </row>
    <row r="5550" spans="1:5" x14ac:dyDescent="0.2">
      <c r="A5550" t="s">
        <v>1569</v>
      </c>
      <c r="B5550" t="s">
        <v>1496</v>
      </c>
      <c r="C5550" t="s">
        <v>12011</v>
      </c>
      <c r="D5550" t="s">
        <v>17</v>
      </c>
      <c r="E5550">
        <v>8.1967213114754003</v>
      </c>
    </row>
    <row r="5551" spans="1:5" x14ac:dyDescent="0.2">
      <c r="A5551" t="s">
        <v>1569</v>
      </c>
      <c r="B5551" t="s">
        <v>1497</v>
      </c>
      <c r="C5551" t="s">
        <v>12011</v>
      </c>
      <c r="D5551" t="s">
        <v>12</v>
      </c>
      <c r="E5551" t="s">
        <v>16566</v>
      </c>
    </row>
    <row r="5552" spans="1:5" x14ac:dyDescent="0.2">
      <c r="A5552" t="s">
        <v>1569</v>
      </c>
      <c r="B5552" t="s">
        <v>1497</v>
      </c>
      <c r="C5552" t="s">
        <v>12011</v>
      </c>
      <c r="D5552" t="s">
        <v>1630</v>
      </c>
      <c r="E5552" t="s">
        <v>16567</v>
      </c>
    </row>
    <row r="5553" spans="1:5" x14ac:dyDescent="0.2">
      <c r="A5553" t="s">
        <v>1569</v>
      </c>
      <c r="B5553" t="s">
        <v>1497</v>
      </c>
      <c r="C5553" t="s">
        <v>12011</v>
      </c>
      <c r="D5553" t="s">
        <v>1624</v>
      </c>
      <c r="E5553" t="s">
        <v>16568</v>
      </c>
    </row>
    <row r="5554" spans="1:5" x14ac:dyDescent="0.2">
      <c r="A5554" t="s">
        <v>1569</v>
      </c>
      <c r="B5554" t="s">
        <v>1497</v>
      </c>
      <c r="C5554" t="s">
        <v>12011</v>
      </c>
      <c r="D5554" t="s">
        <v>1621</v>
      </c>
      <c r="E5554" t="s">
        <v>16569</v>
      </c>
    </row>
    <row r="5555" spans="1:5" x14ac:dyDescent="0.2">
      <c r="A5555" t="s">
        <v>1569</v>
      </c>
      <c r="B5555" t="s">
        <v>1497</v>
      </c>
      <c r="C5555" t="s">
        <v>12011</v>
      </c>
      <c r="D5555" t="s">
        <v>13</v>
      </c>
      <c r="E5555" t="s">
        <v>16570</v>
      </c>
    </row>
    <row r="5556" spans="1:5" x14ac:dyDescent="0.2">
      <c r="A5556" t="s">
        <v>1569</v>
      </c>
      <c r="B5556" t="s">
        <v>1497</v>
      </c>
      <c r="C5556" t="s">
        <v>12011</v>
      </c>
      <c r="D5556" t="s">
        <v>15</v>
      </c>
      <c r="E5556" t="s">
        <v>16571</v>
      </c>
    </row>
    <row r="5557" spans="1:5" x14ac:dyDescent="0.2">
      <c r="A5557" t="s">
        <v>1569</v>
      </c>
      <c r="B5557" t="s">
        <v>1497</v>
      </c>
      <c r="C5557" t="s">
        <v>12011</v>
      </c>
      <c r="D5557" t="s">
        <v>16</v>
      </c>
      <c r="E5557" t="s">
        <v>14898</v>
      </c>
    </row>
    <row r="5558" spans="1:5" x14ac:dyDescent="0.2">
      <c r="A5558" t="s">
        <v>1569</v>
      </c>
      <c r="B5558" t="s">
        <v>1497</v>
      </c>
      <c r="C5558" t="s">
        <v>12011</v>
      </c>
      <c r="D5558" t="s">
        <v>17</v>
      </c>
      <c r="E5558" t="s">
        <v>12056</v>
      </c>
    </row>
    <row r="5559" spans="1:5" x14ac:dyDescent="0.2">
      <c r="A5559" t="s">
        <v>1569</v>
      </c>
      <c r="B5559" t="s">
        <v>1498</v>
      </c>
      <c r="C5559" t="s">
        <v>12011</v>
      </c>
      <c r="D5559" t="s">
        <v>15</v>
      </c>
      <c r="E5559" t="s">
        <v>16572</v>
      </c>
    </row>
    <row r="5560" spans="1:5" x14ac:dyDescent="0.2">
      <c r="A5560" t="s">
        <v>1569</v>
      </c>
      <c r="B5560" t="s">
        <v>1498</v>
      </c>
      <c r="C5560" t="s">
        <v>12011</v>
      </c>
      <c r="D5560" t="s">
        <v>1624</v>
      </c>
      <c r="E5560" t="s">
        <v>16573</v>
      </c>
    </row>
    <row r="5561" spans="1:5" x14ac:dyDescent="0.2">
      <c r="A5561" t="s">
        <v>1569</v>
      </c>
      <c r="B5561" t="s">
        <v>1498</v>
      </c>
      <c r="C5561" t="s">
        <v>12011</v>
      </c>
      <c r="D5561" t="s">
        <v>16</v>
      </c>
      <c r="E5561" t="s">
        <v>16574</v>
      </c>
    </row>
    <row r="5562" spans="1:5" x14ac:dyDescent="0.2">
      <c r="A5562" t="s">
        <v>1569</v>
      </c>
      <c r="B5562" t="s">
        <v>1498</v>
      </c>
      <c r="C5562" t="s">
        <v>12011</v>
      </c>
      <c r="D5562" t="s">
        <v>1630</v>
      </c>
      <c r="E5562" t="s">
        <v>16575</v>
      </c>
    </row>
    <row r="5563" spans="1:5" x14ac:dyDescent="0.2">
      <c r="A5563" t="s">
        <v>1569</v>
      </c>
      <c r="B5563" t="s">
        <v>1498</v>
      </c>
      <c r="C5563" t="s">
        <v>12011</v>
      </c>
      <c r="D5563" t="s">
        <v>13</v>
      </c>
      <c r="E5563" t="s">
        <v>16576</v>
      </c>
    </row>
    <row r="5564" spans="1:5" x14ac:dyDescent="0.2">
      <c r="A5564" t="s">
        <v>1569</v>
      </c>
      <c r="B5564" t="s">
        <v>1498</v>
      </c>
      <c r="C5564" t="s">
        <v>12011</v>
      </c>
      <c r="D5564" t="s">
        <v>12</v>
      </c>
      <c r="E5564" t="s">
        <v>16577</v>
      </c>
    </row>
    <row r="5565" spans="1:5" x14ac:dyDescent="0.2">
      <c r="A5565" t="s">
        <v>1569</v>
      </c>
      <c r="B5565" t="s">
        <v>1498</v>
      </c>
      <c r="C5565" t="s">
        <v>12011</v>
      </c>
      <c r="D5565" t="s">
        <v>1621</v>
      </c>
      <c r="E5565" t="s">
        <v>16578</v>
      </c>
    </row>
    <row r="5566" spans="1:5" x14ac:dyDescent="0.2">
      <c r="A5566" t="s">
        <v>1569</v>
      </c>
      <c r="B5566" t="s">
        <v>1498</v>
      </c>
      <c r="C5566" t="s">
        <v>12011</v>
      </c>
      <c r="D5566" t="s">
        <v>17</v>
      </c>
      <c r="E5566" t="s">
        <v>12018</v>
      </c>
    </row>
    <row r="5567" spans="1:5" x14ac:dyDescent="0.2">
      <c r="A5567" t="s">
        <v>1569</v>
      </c>
      <c r="B5567" t="s">
        <v>1499</v>
      </c>
      <c r="C5567" t="s">
        <v>12011</v>
      </c>
      <c r="D5567" t="s">
        <v>1621</v>
      </c>
      <c r="E5567" t="s">
        <v>16579</v>
      </c>
    </row>
    <row r="5568" spans="1:5" x14ac:dyDescent="0.2">
      <c r="A5568" t="s">
        <v>1569</v>
      </c>
      <c r="B5568" t="s">
        <v>1499</v>
      </c>
      <c r="C5568" t="s">
        <v>12011</v>
      </c>
      <c r="D5568" t="s">
        <v>13</v>
      </c>
      <c r="E5568" t="s">
        <v>16580</v>
      </c>
    </row>
    <row r="5569" spans="1:5" x14ac:dyDescent="0.2">
      <c r="A5569" t="s">
        <v>1569</v>
      </c>
      <c r="B5569" t="s">
        <v>1499</v>
      </c>
      <c r="C5569" t="s">
        <v>12011</v>
      </c>
      <c r="D5569" t="s">
        <v>1630</v>
      </c>
      <c r="E5569" t="s">
        <v>16581</v>
      </c>
    </row>
    <row r="5570" spans="1:5" x14ac:dyDescent="0.2">
      <c r="A5570" t="s">
        <v>1569</v>
      </c>
      <c r="B5570" t="s">
        <v>1499</v>
      </c>
      <c r="C5570" t="s">
        <v>12011</v>
      </c>
      <c r="D5570" t="s">
        <v>12</v>
      </c>
      <c r="E5570" t="s">
        <v>16582</v>
      </c>
    </row>
    <row r="5571" spans="1:5" x14ac:dyDescent="0.2">
      <c r="A5571" t="s">
        <v>1569</v>
      </c>
      <c r="B5571" t="s">
        <v>1499</v>
      </c>
      <c r="C5571" t="s">
        <v>12011</v>
      </c>
      <c r="D5571" t="s">
        <v>15</v>
      </c>
      <c r="E5571" t="s">
        <v>16583</v>
      </c>
    </row>
    <row r="5572" spans="1:5" x14ac:dyDescent="0.2">
      <c r="A5572" t="s">
        <v>1569</v>
      </c>
      <c r="B5572" t="s">
        <v>1499</v>
      </c>
      <c r="C5572" t="s">
        <v>12011</v>
      </c>
      <c r="D5572" t="s">
        <v>1624</v>
      </c>
      <c r="E5572" t="s">
        <v>16584</v>
      </c>
    </row>
    <row r="5573" spans="1:5" x14ac:dyDescent="0.2">
      <c r="A5573" t="s">
        <v>1569</v>
      </c>
      <c r="B5573" t="s">
        <v>1499</v>
      </c>
      <c r="C5573" t="s">
        <v>12011</v>
      </c>
      <c r="D5573" t="s">
        <v>16</v>
      </c>
      <c r="E5573" t="s">
        <v>12018</v>
      </c>
    </row>
    <row r="5574" spans="1:5" x14ac:dyDescent="0.2">
      <c r="A5574" t="s">
        <v>1569</v>
      </c>
      <c r="B5574" t="s">
        <v>1499</v>
      </c>
      <c r="C5574" t="s">
        <v>12011</v>
      </c>
      <c r="D5574" t="s">
        <v>17</v>
      </c>
      <c r="E5574" t="s">
        <v>12216</v>
      </c>
    </row>
    <row r="5575" spans="1:5" x14ac:dyDescent="0.2">
      <c r="A5575" t="s">
        <v>1569</v>
      </c>
      <c r="B5575" t="s">
        <v>6</v>
      </c>
      <c r="C5575" t="s">
        <v>12011</v>
      </c>
      <c r="D5575" t="s">
        <v>1630</v>
      </c>
      <c r="E5575" t="s">
        <v>16585</v>
      </c>
    </row>
    <row r="5576" spans="1:5" x14ac:dyDescent="0.2">
      <c r="A5576" t="s">
        <v>1569</v>
      </c>
      <c r="B5576" t="s">
        <v>6</v>
      </c>
      <c r="C5576" t="s">
        <v>12011</v>
      </c>
      <c r="D5576" t="s">
        <v>1624</v>
      </c>
      <c r="E5576" t="s">
        <v>16586</v>
      </c>
    </row>
    <row r="5577" spans="1:5" x14ac:dyDescent="0.2">
      <c r="A5577" t="s">
        <v>1569</v>
      </c>
      <c r="B5577" t="s">
        <v>6</v>
      </c>
      <c r="C5577" t="s">
        <v>12011</v>
      </c>
      <c r="D5577" t="s">
        <v>1621</v>
      </c>
      <c r="E5577" t="s">
        <v>16587</v>
      </c>
    </row>
    <row r="5578" spans="1:5" x14ac:dyDescent="0.2">
      <c r="A5578" t="s">
        <v>1569</v>
      </c>
      <c r="B5578" t="s">
        <v>6</v>
      </c>
      <c r="C5578" t="s">
        <v>12011</v>
      </c>
      <c r="D5578" t="s">
        <v>13</v>
      </c>
      <c r="E5578" t="s">
        <v>16588</v>
      </c>
    </row>
    <row r="5579" spans="1:5" x14ac:dyDescent="0.2">
      <c r="A5579" t="s">
        <v>1569</v>
      </c>
      <c r="B5579" t="s">
        <v>6</v>
      </c>
      <c r="C5579" t="s">
        <v>12011</v>
      </c>
      <c r="D5579" t="s">
        <v>15</v>
      </c>
      <c r="E5579" t="s">
        <v>16589</v>
      </c>
    </row>
    <row r="5580" spans="1:5" x14ac:dyDescent="0.2">
      <c r="A5580" t="s">
        <v>1569</v>
      </c>
      <c r="B5580" t="s">
        <v>6</v>
      </c>
      <c r="C5580" t="s">
        <v>12011</v>
      </c>
      <c r="D5580" t="s">
        <v>12</v>
      </c>
      <c r="E5580" t="s">
        <v>16590</v>
      </c>
    </row>
    <row r="5581" spans="1:5" x14ac:dyDescent="0.2">
      <c r="A5581" t="s">
        <v>1569</v>
      </c>
      <c r="B5581" t="s">
        <v>6</v>
      </c>
      <c r="C5581" t="s">
        <v>12011</v>
      </c>
      <c r="D5581" t="s">
        <v>16</v>
      </c>
      <c r="E5581" t="s">
        <v>16591</v>
      </c>
    </row>
    <row r="5582" spans="1:5" x14ac:dyDescent="0.2">
      <c r="A5582" t="s">
        <v>1569</v>
      </c>
      <c r="B5582" t="s">
        <v>6</v>
      </c>
      <c r="C5582" t="s">
        <v>12011</v>
      </c>
      <c r="D5582" t="s">
        <v>17</v>
      </c>
      <c r="E5582" t="s">
        <v>14918</v>
      </c>
    </row>
    <row r="5583" spans="1:5" x14ac:dyDescent="0.2">
      <c r="A5583" t="s">
        <v>1570</v>
      </c>
      <c r="B5583" t="s">
        <v>1491</v>
      </c>
      <c r="C5583" t="s">
        <v>12011</v>
      </c>
      <c r="D5583" t="s">
        <v>1624</v>
      </c>
      <c r="E5583" t="s">
        <v>16592</v>
      </c>
    </row>
    <row r="5584" spans="1:5" x14ac:dyDescent="0.2">
      <c r="A5584" t="s">
        <v>1570</v>
      </c>
      <c r="B5584" t="s">
        <v>1491</v>
      </c>
      <c r="C5584" t="s">
        <v>12011</v>
      </c>
      <c r="D5584" t="s">
        <v>15</v>
      </c>
      <c r="E5584" t="s">
        <v>16593</v>
      </c>
    </row>
    <row r="5585" spans="1:5" x14ac:dyDescent="0.2">
      <c r="A5585" t="s">
        <v>1570</v>
      </c>
      <c r="B5585" t="s">
        <v>1491</v>
      </c>
      <c r="C5585" t="s">
        <v>12011</v>
      </c>
      <c r="D5585" t="s">
        <v>1621</v>
      </c>
      <c r="E5585" t="s">
        <v>16594</v>
      </c>
    </row>
    <row r="5586" spans="1:5" x14ac:dyDescent="0.2">
      <c r="A5586" t="s">
        <v>1570</v>
      </c>
      <c r="B5586" t="s">
        <v>1491</v>
      </c>
      <c r="C5586" t="s">
        <v>12011</v>
      </c>
      <c r="D5586" t="s">
        <v>12</v>
      </c>
      <c r="E5586" t="s">
        <v>16595</v>
      </c>
    </row>
    <row r="5587" spans="1:5" x14ac:dyDescent="0.2">
      <c r="A5587" t="s">
        <v>1570</v>
      </c>
      <c r="B5587" t="s">
        <v>1491</v>
      </c>
      <c r="C5587" t="s">
        <v>12011</v>
      </c>
      <c r="D5587" t="s">
        <v>1630</v>
      </c>
      <c r="E5587" t="s">
        <v>16596</v>
      </c>
    </row>
    <row r="5588" spans="1:5" x14ac:dyDescent="0.2">
      <c r="A5588" t="s">
        <v>1570</v>
      </c>
      <c r="B5588" t="s">
        <v>1491</v>
      </c>
      <c r="C5588" t="s">
        <v>12011</v>
      </c>
      <c r="D5588" t="s">
        <v>17</v>
      </c>
      <c r="E5588" t="s">
        <v>12077</v>
      </c>
    </row>
    <row r="5589" spans="1:5" x14ac:dyDescent="0.2">
      <c r="A5589" t="s">
        <v>1570</v>
      </c>
      <c r="B5589" t="s">
        <v>1491</v>
      </c>
      <c r="C5589" t="s">
        <v>12011</v>
      </c>
      <c r="D5589" t="s">
        <v>13</v>
      </c>
      <c r="E5589" t="s">
        <v>16597</v>
      </c>
    </row>
    <row r="5590" spans="1:5" x14ac:dyDescent="0.2">
      <c r="A5590" t="s">
        <v>1570</v>
      </c>
      <c r="B5590" t="s">
        <v>1491</v>
      </c>
      <c r="C5590" t="s">
        <v>12011</v>
      </c>
      <c r="D5590" t="s">
        <v>16</v>
      </c>
      <c r="E5590" t="s">
        <v>16598</v>
      </c>
    </row>
    <row r="5591" spans="1:5" x14ac:dyDescent="0.2">
      <c r="A5591" t="s">
        <v>1570</v>
      </c>
      <c r="B5591" t="s">
        <v>1492</v>
      </c>
      <c r="C5591" t="s">
        <v>12011</v>
      </c>
      <c r="D5591" t="s">
        <v>1624</v>
      </c>
      <c r="E5591" t="s">
        <v>16599</v>
      </c>
    </row>
    <row r="5592" spans="1:5" x14ac:dyDescent="0.2">
      <c r="A5592" t="s">
        <v>1570</v>
      </c>
      <c r="B5592" t="s">
        <v>1492</v>
      </c>
      <c r="C5592" t="s">
        <v>12011</v>
      </c>
      <c r="D5592" t="s">
        <v>1630</v>
      </c>
      <c r="E5592" t="s">
        <v>16600</v>
      </c>
    </row>
    <row r="5593" spans="1:5" x14ac:dyDescent="0.2">
      <c r="A5593" t="s">
        <v>1570</v>
      </c>
      <c r="B5593" t="s">
        <v>1492</v>
      </c>
      <c r="C5593" t="s">
        <v>12011</v>
      </c>
      <c r="D5593" t="s">
        <v>12</v>
      </c>
      <c r="E5593" t="s">
        <v>16601</v>
      </c>
    </row>
    <row r="5594" spans="1:5" x14ac:dyDescent="0.2">
      <c r="A5594" t="s">
        <v>1570</v>
      </c>
      <c r="B5594" t="s">
        <v>1492</v>
      </c>
      <c r="C5594" t="s">
        <v>12011</v>
      </c>
      <c r="D5594" t="s">
        <v>15</v>
      </c>
      <c r="E5594" t="s">
        <v>16602</v>
      </c>
    </row>
    <row r="5595" spans="1:5" x14ac:dyDescent="0.2">
      <c r="A5595" t="s">
        <v>1570</v>
      </c>
      <c r="B5595" t="s">
        <v>1492</v>
      </c>
      <c r="C5595" t="s">
        <v>12011</v>
      </c>
      <c r="D5595" t="s">
        <v>13</v>
      </c>
      <c r="E5595" t="s">
        <v>16603</v>
      </c>
    </row>
    <row r="5596" spans="1:5" x14ac:dyDescent="0.2">
      <c r="A5596" t="s">
        <v>1570</v>
      </c>
      <c r="B5596" t="s">
        <v>1492</v>
      </c>
      <c r="C5596" t="s">
        <v>12011</v>
      </c>
      <c r="D5596" t="s">
        <v>1621</v>
      </c>
      <c r="E5596" t="s">
        <v>16604</v>
      </c>
    </row>
    <row r="5597" spans="1:5" x14ac:dyDescent="0.2">
      <c r="A5597" t="s">
        <v>1570</v>
      </c>
      <c r="B5597" t="s">
        <v>1492</v>
      </c>
      <c r="C5597" t="s">
        <v>12011</v>
      </c>
      <c r="D5597" t="s">
        <v>17</v>
      </c>
      <c r="E5597">
        <v>0</v>
      </c>
    </row>
    <row r="5598" spans="1:5" x14ac:dyDescent="0.2">
      <c r="A5598" t="s">
        <v>1570</v>
      </c>
      <c r="B5598" t="s">
        <v>1492</v>
      </c>
      <c r="C5598" t="s">
        <v>12011</v>
      </c>
      <c r="D5598" t="s">
        <v>16</v>
      </c>
      <c r="E5598" t="s">
        <v>14424</v>
      </c>
    </row>
    <row r="5599" spans="1:5" x14ac:dyDescent="0.2">
      <c r="A5599" t="s">
        <v>1570</v>
      </c>
      <c r="B5599" t="s">
        <v>1493</v>
      </c>
      <c r="C5599" t="s">
        <v>12011</v>
      </c>
      <c r="D5599" t="s">
        <v>1624</v>
      </c>
      <c r="E5599" t="s">
        <v>16605</v>
      </c>
    </row>
    <row r="5600" spans="1:5" x14ac:dyDescent="0.2">
      <c r="A5600" t="s">
        <v>1570</v>
      </c>
      <c r="B5600" t="s">
        <v>1493</v>
      </c>
      <c r="C5600" t="s">
        <v>12011</v>
      </c>
      <c r="D5600" t="s">
        <v>12</v>
      </c>
      <c r="E5600" t="s">
        <v>16606</v>
      </c>
    </row>
    <row r="5601" spans="1:5" x14ac:dyDescent="0.2">
      <c r="A5601" t="s">
        <v>1570</v>
      </c>
      <c r="B5601" t="s">
        <v>1493</v>
      </c>
      <c r="C5601" t="s">
        <v>12011</v>
      </c>
      <c r="D5601" t="s">
        <v>15</v>
      </c>
      <c r="E5601" t="s">
        <v>16607</v>
      </c>
    </row>
    <row r="5602" spans="1:5" x14ac:dyDescent="0.2">
      <c r="A5602" t="s">
        <v>1570</v>
      </c>
      <c r="B5602" t="s">
        <v>1493</v>
      </c>
      <c r="C5602" t="s">
        <v>12011</v>
      </c>
      <c r="D5602" t="s">
        <v>1630</v>
      </c>
      <c r="E5602" t="s">
        <v>16608</v>
      </c>
    </row>
    <row r="5603" spans="1:5" x14ac:dyDescent="0.2">
      <c r="A5603" t="s">
        <v>1570</v>
      </c>
      <c r="B5603" t="s">
        <v>1493</v>
      </c>
      <c r="C5603" t="s">
        <v>12011</v>
      </c>
      <c r="D5603" t="s">
        <v>13</v>
      </c>
      <c r="E5603" t="s">
        <v>16488</v>
      </c>
    </row>
    <row r="5604" spans="1:5" x14ac:dyDescent="0.2">
      <c r="A5604" t="s">
        <v>1570</v>
      </c>
      <c r="B5604" t="s">
        <v>1493</v>
      </c>
      <c r="C5604" t="s">
        <v>12011</v>
      </c>
      <c r="D5604" t="s">
        <v>17</v>
      </c>
      <c r="E5604">
        <v>8.1967213114754003</v>
      </c>
    </row>
    <row r="5605" spans="1:5" x14ac:dyDescent="0.2">
      <c r="A5605" t="s">
        <v>1570</v>
      </c>
      <c r="B5605" t="s">
        <v>1493</v>
      </c>
      <c r="C5605" t="s">
        <v>12011</v>
      </c>
      <c r="D5605" t="s">
        <v>1621</v>
      </c>
      <c r="E5605" t="s">
        <v>16609</v>
      </c>
    </row>
    <row r="5606" spans="1:5" x14ac:dyDescent="0.2">
      <c r="A5606" t="s">
        <v>1570</v>
      </c>
      <c r="B5606" t="s">
        <v>1493</v>
      </c>
      <c r="C5606" t="s">
        <v>12011</v>
      </c>
      <c r="D5606" t="s">
        <v>16</v>
      </c>
      <c r="E5606" t="s">
        <v>12995</v>
      </c>
    </row>
    <row r="5607" spans="1:5" x14ac:dyDescent="0.2">
      <c r="A5607" t="s">
        <v>1570</v>
      </c>
      <c r="B5607" t="s">
        <v>1494</v>
      </c>
      <c r="C5607" t="s">
        <v>12011</v>
      </c>
      <c r="D5607" t="s">
        <v>1624</v>
      </c>
      <c r="E5607" t="s">
        <v>16610</v>
      </c>
    </row>
    <row r="5608" spans="1:5" x14ac:dyDescent="0.2">
      <c r="A5608" t="s">
        <v>1570</v>
      </c>
      <c r="B5608" t="s">
        <v>1494</v>
      </c>
      <c r="C5608" t="s">
        <v>12011</v>
      </c>
      <c r="D5608" t="s">
        <v>1630</v>
      </c>
      <c r="E5608" t="s">
        <v>16611</v>
      </c>
    </row>
    <row r="5609" spans="1:5" x14ac:dyDescent="0.2">
      <c r="A5609" t="s">
        <v>1570</v>
      </c>
      <c r="B5609" t="s">
        <v>1494</v>
      </c>
      <c r="C5609" t="s">
        <v>12011</v>
      </c>
      <c r="D5609" t="s">
        <v>1621</v>
      </c>
      <c r="E5609" t="s">
        <v>16612</v>
      </c>
    </row>
    <row r="5610" spans="1:5" x14ac:dyDescent="0.2">
      <c r="A5610" t="s">
        <v>1570</v>
      </c>
      <c r="B5610" t="s">
        <v>1494</v>
      </c>
      <c r="C5610" t="s">
        <v>12011</v>
      </c>
      <c r="D5610" t="s">
        <v>12</v>
      </c>
      <c r="E5610" t="s">
        <v>14434</v>
      </c>
    </row>
    <row r="5611" spans="1:5" x14ac:dyDescent="0.2">
      <c r="A5611" t="s">
        <v>1570</v>
      </c>
      <c r="B5611" t="s">
        <v>1494</v>
      </c>
      <c r="C5611" t="s">
        <v>12011</v>
      </c>
      <c r="D5611" t="s">
        <v>15</v>
      </c>
      <c r="E5611" t="s">
        <v>13000</v>
      </c>
    </row>
    <row r="5612" spans="1:5" x14ac:dyDescent="0.2">
      <c r="A5612" t="s">
        <v>1570</v>
      </c>
      <c r="B5612" t="s">
        <v>1494</v>
      </c>
      <c r="C5612" t="s">
        <v>12011</v>
      </c>
      <c r="D5612" t="s">
        <v>13</v>
      </c>
      <c r="E5612" t="s">
        <v>14435</v>
      </c>
    </row>
    <row r="5613" spans="1:5" x14ac:dyDescent="0.2">
      <c r="A5613" t="s">
        <v>1570</v>
      </c>
      <c r="B5613" t="s">
        <v>1494</v>
      </c>
      <c r="C5613" t="s">
        <v>12011</v>
      </c>
      <c r="D5613" t="s">
        <v>16</v>
      </c>
      <c r="E5613" t="s">
        <v>13002</v>
      </c>
    </row>
    <row r="5614" spans="1:5" x14ac:dyDescent="0.2">
      <c r="A5614" t="s">
        <v>1570</v>
      </c>
      <c r="B5614" t="s">
        <v>1495</v>
      </c>
      <c r="C5614" t="s">
        <v>12011</v>
      </c>
      <c r="D5614" t="s">
        <v>12</v>
      </c>
      <c r="E5614" t="s">
        <v>16613</v>
      </c>
    </row>
    <row r="5615" spans="1:5" x14ac:dyDescent="0.2">
      <c r="A5615" t="s">
        <v>1570</v>
      </c>
      <c r="B5615" t="s">
        <v>1495</v>
      </c>
      <c r="C5615" t="s">
        <v>12011</v>
      </c>
      <c r="D5615" t="s">
        <v>1630</v>
      </c>
      <c r="E5615" t="s">
        <v>16614</v>
      </c>
    </row>
    <row r="5616" spans="1:5" x14ac:dyDescent="0.2">
      <c r="A5616" t="s">
        <v>1570</v>
      </c>
      <c r="B5616" t="s">
        <v>1495</v>
      </c>
      <c r="C5616" t="s">
        <v>12011</v>
      </c>
      <c r="D5616" t="s">
        <v>1624</v>
      </c>
      <c r="E5616" t="s">
        <v>16615</v>
      </c>
    </row>
    <row r="5617" spans="1:5" x14ac:dyDescent="0.2">
      <c r="A5617" t="s">
        <v>1570</v>
      </c>
      <c r="B5617" t="s">
        <v>1495</v>
      </c>
      <c r="C5617" t="s">
        <v>12011</v>
      </c>
      <c r="D5617" t="s">
        <v>15</v>
      </c>
      <c r="E5617" t="s">
        <v>16616</v>
      </c>
    </row>
    <row r="5618" spans="1:5" x14ac:dyDescent="0.2">
      <c r="A5618" t="s">
        <v>1570</v>
      </c>
      <c r="B5618" t="s">
        <v>1495</v>
      </c>
      <c r="C5618" t="s">
        <v>12011</v>
      </c>
      <c r="D5618" t="s">
        <v>13</v>
      </c>
      <c r="E5618" t="s">
        <v>16617</v>
      </c>
    </row>
    <row r="5619" spans="1:5" x14ac:dyDescent="0.2">
      <c r="A5619" t="s">
        <v>1570</v>
      </c>
      <c r="B5619" t="s">
        <v>1495</v>
      </c>
      <c r="C5619" t="s">
        <v>12011</v>
      </c>
      <c r="D5619" t="s">
        <v>1621</v>
      </c>
      <c r="E5619" t="s">
        <v>16618</v>
      </c>
    </row>
    <row r="5620" spans="1:5" x14ac:dyDescent="0.2">
      <c r="A5620" t="s">
        <v>1570</v>
      </c>
      <c r="B5620" t="s">
        <v>1495</v>
      </c>
      <c r="C5620" t="s">
        <v>12011</v>
      </c>
      <c r="D5620" t="s">
        <v>16</v>
      </c>
      <c r="E5620" t="s">
        <v>13009</v>
      </c>
    </row>
    <row r="5621" spans="1:5" x14ac:dyDescent="0.2">
      <c r="A5621" t="s">
        <v>1570</v>
      </c>
      <c r="B5621" t="s">
        <v>1495</v>
      </c>
      <c r="C5621" t="s">
        <v>12011</v>
      </c>
      <c r="D5621" t="s">
        <v>17</v>
      </c>
      <c r="E5621" t="s">
        <v>12034</v>
      </c>
    </row>
    <row r="5622" spans="1:5" x14ac:dyDescent="0.2">
      <c r="A5622" t="s">
        <v>1570</v>
      </c>
      <c r="B5622" t="s">
        <v>1496</v>
      </c>
      <c r="C5622" t="s">
        <v>12011</v>
      </c>
      <c r="D5622" t="s">
        <v>1621</v>
      </c>
      <c r="E5622" t="s">
        <v>16619</v>
      </c>
    </row>
    <row r="5623" spans="1:5" x14ac:dyDescent="0.2">
      <c r="A5623" t="s">
        <v>1570</v>
      </c>
      <c r="B5623" t="s">
        <v>1496</v>
      </c>
      <c r="C5623" t="s">
        <v>12011</v>
      </c>
      <c r="D5623" t="s">
        <v>15</v>
      </c>
      <c r="E5623" t="s">
        <v>16620</v>
      </c>
    </row>
    <row r="5624" spans="1:5" x14ac:dyDescent="0.2">
      <c r="A5624" t="s">
        <v>1570</v>
      </c>
      <c r="B5624" t="s">
        <v>1496</v>
      </c>
      <c r="C5624" t="s">
        <v>12011</v>
      </c>
      <c r="D5624" t="s">
        <v>1630</v>
      </c>
      <c r="E5624" t="s">
        <v>16621</v>
      </c>
    </row>
    <row r="5625" spans="1:5" x14ac:dyDescent="0.2">
      <c r="A5625" t="s">
        <v>1570</v>
      </c>
      <c r="B5625" t="s">
        <v>1496</v>
      </c>
      <c r="C5625" t="s">
        <v>12011</v>
      </c>
      <c r="D5625" t="s">
        <v>16</v>
      </c>
      <c r="E5625" t="s">
        <v>15341</v>
      </c>
    </row>
    <row r="5626" spans="1:5" x14ac:dyDescent="0.2">
      <c r="A5626" t="s">
        <v>1570</v>
      </c>
      <c r="B5626" t="s">
        <v>1496</v>
      </c>
      <c r="C5626" t="s">
        <v>12011</v>
      </c>
      <c r="D5626" t="s">
        <v>1624</v>
      </c>
      <c r="E5626" t="s">
        <v>16622</v>
      </c>
    </row>
    <row r="5627" spans="1:5" x14ac:dyDescent="0.2">
      <c r="A5627" t="s">
        <v>1570</v>
      </c>
      <c r="B5627" t="s">
        <v>1496</v>
      </c>
      <c r="C5627" t="s">
        <v>12011</v>
      </c>
      <c r="D5627" t="s">
        <v>12</v>
      </c>
      <c r="E5627" t="s">
        <v>16623</v>
      </c>
    </row>
    <row r="5628" spans="1:5" x14ac:dyDescent="0.2">
      <c r="A5628" t="s">
        <v>1570</v>
      </c>
      <c r="B5628" t="s">
        <v>1496</v>
      </c>
      <c r="C5628" t="s">
        <v>12011</v>
      </c>
      <c r="D5628" t="s">
        <v>13</v>
      </c>
      <c r="E5628" t="s">
        <v>16624</v>
      </c>
    </row>
    <row r="5629" spans="1:5" x14ac:dyDescent="0.2">
      <c r="A5629" t="s">
        <v>1570</v>
      </c>
      <c r="B5629" t="s">
        <v>1496</v>
      </c>
      <c r="C5629" t="s">
        <v>12011</v>
      </c>
      <c r="D5629" t="s">
        <v>17</v>
      </c>
      <c r="E5629">
        <v>8.1967213114754003</v>
      </c>
    </row>
    <row r="5630" spans="1:5" x14ac:dyDescent="0.2">
      <c r="A5630" t="s">
        <v>1570</v>
      </c>
      <c r="B5630" t="s">
        <v>1497</v>
      </c>
      <c r="C5630" t="s">
        <v>12011</v>
      </c>
      <c r="D5630" t="s">
        <v>1624</v>
      </c>
      <c r="E5630" t="s">
        <v>16625</v>
      </c>
    </row>
    <row r="5631" spans="1:5" x14ac:dyDescent="0.2">
      <c r="A5631" t="s">
        <v>1570</v>
      </c>
      <c r="B5631" t="s">
        <v>1497</v>
      </c>
      <c r="C5631" t="s">
        <v>12011</v>
      </c>
      <c r="D5631" t="s">
        <v>1630</v>
      </c>
      <c r="E5631" t="s">
        <v>16626</v>
      </c>
    </row>
    <row r="5632" spans="1:5" x14ac:dyDescent="0.2">
      <c r="A5632" t="s">
        <v>1570</v>
      </c>
      <c r="B5632" t="s">
        <v>1497</v>
      </c>
      <c r="C5632" t="s">
        <v>12011</v>
      </c>
      <c r="D5632" t="s">
        <v>12</v>
      </c>
      <c r="E5632" t="s">
        <v>16627</v>
      </c>
    </row>
    <row r="5633" spans="1:5" x14ac:dyDescent="0.2">
      <c r="A5633" t="s">
        <v>1570</v>
      </c>
      <c r="B5633" t="s">
        <v>1497</v>
      </c>
      <c r="C5633" t="s">
        <v>12011</v>
      </c>
      <c r="D5633" t="s">
        <v>16</v>
      </c>
      <c r="E5633" t="s">
        <v>16628</v>
      </c>
    </row>
    <row r="5634" spans="1:5" x14ac:dyDescent="0.2">
      <c r="A5634" t="s">
        <v>1570</v>
      </c>
      <c r="B5634" t="s">
        <v>1497</v>
      </c>
      <c r="C5634" t="s">
        <v>12011</v>
      </c>
      <c r="D5634" t="s">
        <v>1621</v>
      </c>
      <c r="E5634" t="s">
        <v>16629</v>
      </c>
    </row>
    <row r="5635" spans="1:5" x14ac:dyDescent="0.2">
      <c r="A5635" t="s">
        <v>1570</v>
      </c>
      <c r="B5635" t="s">
        <v>1497</v>
      </c>
      <c r="C5635" t="s">
        <v>12011</v>
      </c>
      <c r="D5635" t="s">
        <v>13</v>
      </c>
      <c r="E5635" t="s">
        <v>16630</v>
      </c>
    </row>
    <row r="5636" spans="1:5" x14ac:dyDescent="0.2">
      <c r="A5636" t="s">
        <v>1570</v>
      </c>
      <c r="B5636" t="s">
        <v>1497</v>
      </c>
      <c r="C5636" t="s">
        <v>12011</v>
      </c>
      <c r="D5636" t="s">
        <v>15</v>
      </c>
      <c r="E5636" t="s">
        <v>16631</v>
      </c>
    </row>
    <row r="5637" spans="1:5" x14ac:dyDescent="0.2">
      <c r="A5637" t="s">
        <v>1570</v>
      </c>
      <c r="B5637" t="s">
        <v>1498</v>
      </c>
      <c r="C5637" t="s">
        <v>12011</v>
      </c>
      <c r="D5637" t="s">
        <v>1624</v>
      </c>
      <c r="E5637" t="s">
        <v>16632</v>
      </c>
    </row>
    <row r="5638" spans="1:5" x14ac:dyDescent="0.2">
      <c r="A5638" t="s">
        <v>1570</v>
      </c>
      <c r="B5638" t="s">
        <v>1498</v>
      </c>
      <c r="C5638" t="s">
        <v>12011</v>
      </c>
      <c r="D5638" t="s">
        <v>12</v>
      </c>
      <c r="E5638" t="s">
        <v>16633</v>
      </c>
    </row>
    <row r="5639" spans="1:5" x14ac:dyDescent="0.2">
      <c r="A5639" t="s">
        <v>1570</v>
      </c>
      <c r="B5639" t="s">
        <v>1498</v>
      </c>
      <c r="C5639" t="s">
        <v>12011</v>
      </c>
      <c r="D5639" t="s">
        <v>15</v>
      </c>
      <c r="E5639" t="s">
        <v>16634</v>
      </c>
    </row>
    <row r="5640" spans="1:5" x14ac:dyDescent="0.2">
      <c r="A5640" t="s">
        <v>1570</v>
      </c>
      <c r="B5640" t="s">
        <v>1498</v>
      </c>
      <c r="C5640" t="s">
        <v>12011</v>
      </c>
      <c r="D5640" t="s">
        <v>1621</v>
      </c>
      <c r="E5640" t="s">
        <v>16635</v>
      </c>
    </row>
    <row r="5641" spans="1:5" x14ac:dyDescent="0.2">
      <c r="A5641" t="s">
        <v>1570</v>
      </c>
      <c r="B5641" t="s">
        <v>1498</v>
      </c>
      <c r="C5641" t="s">
        <v>12011</v>
      </c>
      <c r="D5641" t="s">
        <v>16</v>
      </c>
      <c r="E5641" t="s">
        <v>13025</v>
      </c>
    </row>
    <row r="5642" spans="1:5" x14ac:dyDescent="0.2">
      <c r="A5642" t="s">
        <v>1570</v>
      </c>
      <c r="B5642" t="s">
        <v>1498</v>
      </c>
      <c r="C5642" t="s">
        <v>12011</v>
      </c>
      <c r="D5642" t="s">
        <v>13</v>
      </c>
      <c r="E5642" t="s">
        <v>13026</v>
      </c>
    </row>
    <row r="5643" spans="1:5" x14ac:dyDescent="0.2">
      <c r="A5643" t="s">
        <v>1570</v>
      </c>
      <c r="B5643" t="s">
        <v>1498</v>
      </c>
      <c r="C5643" t="s">
        <v>12011</v>
      </c>
      <c r="D5643" t="s">
        <v>1630</v>
      </c>
      <c r="E5643" t="s">
        <v>16636</v>
      </c>
    </row>
    <row r="5644" spans="1:5" x14ac:dyDescent="0.2">
      <c r="A5644" t="s">
        <v>1570</v>
      </c>
      <c r="B5644" t="s">
        <v>1498</v>
      </c>
      <c r="C5644" t="s">
        <v>12011</v>
      </c>
      <c r="D5644" t="s">
        <v>17</v>
      </c>
      <c r="E5644" t="s">
        <v>12307</v>
      </c>
    </row>
    <row r="5645" spans="1:5" x14ac:dyDescent="0.2">
      <c r="A5645" t="s">
        <v>1570</v>
      </c>
      <c r="B5645" t="s">
        <v>1499</v>
      </c>
      <c r="C5645" t="s">
        <v>12011</v>
      </c>
      <c r="D5645" t="s">
        <v>1630</v>
      </c>
      <c r="E5645" t="s">
        <v>16637</v>
      </c>
    </row>
    <row r="5646" spans="1:5" x14ac:dyDescent="0.2">
      <c r="A5646" t="s">
        <v>1570</v>
      </c>
      <c r="B5646" t="s">
        <v>1499</v>
      </c>
      <c r="C5646" t="s">
        <v>12011</v>
      </c>
      <c r="D5646" t="s">
        <v>13</v>
      </c>
      <c r="E5646" t="s">
        <v>13028</v>
      </c>
    </row>
    <row r="5647" spans="1:5" x14ac:dyDescent="0.2">
      <c r="A5647" t="s">
        <v>1570</v>
      </c>
      <c r="B5647" t="s">
        <v>1499</v>
      </c>
      <c r="C5647" t="s">
        <v>12011</v>
      </c>
      <c r="D5647" t="s">
        <v>1624</v>
      </c>
      <c r="E5647" t="s">
        <v>16638</v>
      </c>
    </row>
    <row r="5648" spans="1:5" x14ac:dyDescent="0.2">
      <c r="A5648" t="s">
        <v>1570</v>
      </c>
      <c r="B5648" t="s">
        <v>1499</v>
      </c>
      <c r="C5648" t="s">
        <v>12011</v>
      </c>
      <c r="D5648" t="s">
        <v>17</v>
      </c>
      <c r="E5648" t="s">
        <v>12056</v>
      </c>
    </row>
    <row r="5649" spans="1:5" x14ac:dyDescent="0.2">
      <c r="A5649" t="s">
        <v>1570</v>
      </c>
      <c r="B5649" t="s">
        <v>1499</v>
      </c>
      <c r="C5649" t="s">
        <v>12011</v>
      </c>
      <c r="D5649" t="s">
        <v>12</v>
      </c>
      <c r="E5649" t="s">
        <v>16639</v>
      </c>
    </row>
    <row r="5650" spans="1:5" x14ac:dyDescent="0.2">
      <c r="A5650" t="s">
        <v>1570</v>
      </c>
      <c r="B5650" t="s">
        <v>1499</v>
      </c>
      <c r="C5650" t="s">
        <v>12011</v>
      </c>
      <c r="D5650" t="s">
        <v>1621</v>
      </c>
      <c r="E5650" t="s">
        <v>16640</v>
      </c>
    </row>
    <row r="5651" spans="1:5" x14ac:dyDescent="0.2">
      <c r="A5651" t="s">
        <v>1570</v>
      </c>
      <c r="B5651" t="s">
        <v>1499</v>
      </c>
      <c r="C5651" t="s">
        <v>12011</v>
      </c>
      <c r="D5651" t="s">
        <v>15</v>
      </c>
      <c r="E5651" t="s">
        <v>12702</v>
      </c>
    </row>
    <row r="5652" spans="1:5" x14ac:dyDescent="0.2">
      <c r="A5652" t="s">
        <v>1570</v>
      </c>
      <c r="B5652" t="s">
        <v>1499</v>
      </c>
      <c r="C5652" t="s">
        <v>12011</v>
      </c>
      <c r="D5652" t="s">
        <v>16</v>
      </c>
      <c r="E5652" t="s">
        <v>12077</v>
      </c>
    </row>
    <row r="5653" spans="1:5" x14ac:dyDescent="0.2">
      <c r="A5653" t="s">
        <v>1570</v>
      </c>
      <c r="B5653" t="s">
        <v>6</v>
      </c>
      <c r="C5653" t="s">
        <v>12011</v>
      </c>
      <c r="D5653" t="s">
        <v>15</v>
      </c>
      <c r="E5653" t="s">
        <v>16641</v>
      </c>
    </row>
    <row r="5654" spans="1:5" x14ac:dyDescent="0.2">
      <c r="A5654" t="s">
        <v>1570</v>
      </c>
      <c r="B5654" t="s">
        <v>6</v>
      </c>
      <c r="C5654" t="s">
        <v>12011</v>
      </c>
      <c r="D5654" t="s">
        <v>1630</v>
      </c>
      <c r="E5654" t="s">
        <v>16642</v>
      </c>
    </row>
    <row r="5655" spans="1:5" x14ac:dyDescent="0.2">
      <c r="A5655" t="s">
        <v>1570</v>
      </c>
      <c r="B5655" t="s">
        <v>6</v>
      </c>
      <c r="C5655" t="s">
        <v>12011</v>
      </c>
      <c r="D5655" t="s">
        <v>13</v>
      </c>
      <c r="E5655" t="s">
        <v>16643</v>
      </c>
    </row>
    <row r="5656" spans="1:5" x14ac:dyDescent="0.2">
      <c r="A5656" t="s">
        <v>1570</v>
      </c>
      <c r="B5656" t="s">
        <v>6</v>
      </c>
      <c r="C5656" t="s">
        <v>12011</v>
      </c>
      <c r="D5656" t="s">
        <v>1621</v>
      </c>
      <c r="E5656" t="s">
        <v>16644</v>
      </c>
    </row>
    <row r="5657" spans="1:5" x14ac:dyDescent="0.2">
      <c r="A5657" t="s">
        <v>1570</v>
      </c>
      <c r="B5657" t="s">
        <v>6</v>
      </c>
      <c r="C5657" t="s">
        <v>12011</v>
      </c>
      <c r="D5657" t="s">
        <v>12</v>
      </c>
      <c r="E5657" t="s">
        <v>16645</v>
      </c>
    </row>
    <row r="5658" spans="1:5" x14ac:dyDescent="0.2">
      <c r="A5658" t="s">
        <v>1570</v>
      </c>
      <c r="B5658" t="s">
        <v>6</v>
      </c>
      <c r="C5658" t="s">
        <v>12011</v>
      </c>
      <c r="D5658" t="s">
        <v>1624</v>
      </c>
      <c r="E5658" t="s">
        <v>16646</v>
      </c>
    </row>
    <row r="5659" spans="1:5" x14ac:dyDescent="0.2">
      <c r="A5659" t="s">
        <v>1570</v>
      </c>
      <c r="B5659" t="s">
        <v>6</v>
      </c>
      <c r="C5659" t="s">
        <v>12011</v>
      </c>
      <c r="D5659" t="s">
        <v>16</v>
      </c>
      <c r="E5659" t="s">
        <v>12709</v>
      </c>
    </row>
    <row r="5660" spans="1:5" x14ac:dyDescent="0.2">
      <c r="A5660" t="s">
        <v>1570</v>
      </c>
      <c r="B5660" t="s">
        <v>6</v>
      </c>
      <c r="C5660" t="s">
        <v>12011</v>
      </c>
      <c r="D5660" t="s">
        <v>17</v>
      </c>
      <c r="E5660" t="s">
        <v>12710</v>
      </c>
    </row>
    <row r="5661" spans="1:5" x14ac:dyDescent="0.2">
      <c r="A5661" t="s">
        <v>1571</v>
      </c>
      <c r="B5661" t="s">
        <v>1491</v>
      </c>
      <c r="C5661" t="s">
        <v>12011</v>
      </c>
      <c r="D5661" t="s">
        <v>15</v>
      </c>
      <c r="E5661" t="s">
        <v>16647</v>
      </c>
    </row>
    <row r="5662" spans="1:5" x14ac:dyDescent="0.2">
      <c r="A5662" t="s">
        <v>1571</v>
      </c>
      <c r="B5662" t="s">
        <v>1491</v>
      </c>
      <c r="C5662" t="s">
        <v>12011</v>
      </c>
      <c r="D5662" t="s">
        <v>13</v>
      </c>
      <c r="E5662" t="s">
        <v>16648</v>
      </c>
    </row>
    <row r="5663" spans="1:5" x14ac:dyDescent="0.2">
      <c r="A5663" t="s">
        <v>1571</v>
      </c>
      <c r="B5663" t="s">
        <v>1491</v>
      </c>
      <c r="C5663" t="s">
        <v>12011</v>
      </c>
      <c r="D5663" t="s">
        <v>12</v>
      </c>
      <c r="E5663" t="s">
        <v>16649</v>
      </c>
    </row>
    <row r="5664" spans="1:5" x14ac:dyDescent="0.2">
      <c r="A5664" t="s">
        <v>1571</v>
      </c>
      <c r="B5664" t="s">
        <v>1491</v>
      </c>
      <c r="C5664" t="s">
        <v>12011</v>
      </c>
      <c r="D5664" t="s">
        <v>1624</v>
      </c>
      <c r="E5664" t="s">
        <v>16650</v>
      </c>
    </row>
    <row r="5665" spans="1:5" x14ac:dyDescent="0.2">
      <c r="A5665" t="s">
        <v>1571</v>
      </c>
      <c r="B5665" t="s">
        <v>1491</v>
      </c>
      <c r="C5665" t="s">
        <v>12011</v>
      </c>
      <c r="D5665" t="s">
        <v>1621</v>
      </c>
      <c r="E5665" t="s">
        <v>16651</v>
      </c>
    </row>
    <row r="5666" spans="1:5" x14ac:dyDescent="0.2">
      <c r="A5666" t="s">
        <v>1571</v>
      </c>
      <c r="B5666" t="s">
        <v>1491</v>
      </c>
      <c r="C5666" t="s">
        <v>12011</v>
      </c>
      <c r="D5666" t="s">
        <v>1630</v>
      </c>
      <c r="E5666" t="s">
        <v>16652</v>
      </c>
    </row>
    <row r="5667" spans="1:5" x14ac:dyDescent="0.2">
      <c r="A5667" t="s">
        <v>1571</v>
      </c>
      <c r="B5667" t="s">
        <v>1491</v>
      </c>
      <c r="C5667" t="s">
        <v>12011</v>
      </c>
      <c r="D5667" t="s">
        <v>16</v>
      </c>
      <c r="E5667" t="s">
        <v>16653</v>
      </c>
    </row>
    <row r="5668" spans="1:5" x14ac:dyDescent="0.2">
      <c r="A5668" t="s">
        <v>1571</v>
      </c>
      <c r="B5668" t="s">
        <v>1491</v>
      </c>
      <c r="C5668" t="s">
        <v>12011</v>
      </c>
      <c r="D5668" t="s">
        <v>17</v>
      </c>
      <c r="E5668" t="s">
        <v>12056</v>
      </c>
    </row>
    <row r="5669" spans="1:5" x14ac:dyDescent="0.2">
      <c r="A5669" t="s">
        <v>1571</v>
      </c>
      <c r="B5669" t="s">
        <v>1492</v>
      </c>
      <c r="C5669" t="s">
        <v>12011</v>
      </c>
      <c r="D5669" t="s">
        <v>1624</v>
      </c>
      <c r="E5669" t="s">
        <v>16654</v>
      </c>
    </row>
    <row r="5670" spans="1:5" x14ac:dyDescent="0.2">
      <c r="A5670" t="s">
        <v>1571</v>
      </c>
      <c r="B5670" t="s">
        <v>1492</v>
      </c>
      <c r="C5670" t="s">
        <v>12011</v>
      </c>
      <c r="D5670" t="s">
        <v>1630</v>
      </c>
      <c r="E5670" t="s">
        <v>16655</v>
      </c>
    </row>
    <row r="5671" spans="1:5" x14ac:dyDescent="0.2">
      <c r="A5671" t="s">
        <v>1571</v>
      </c>
      <c r="B5671" t="s">
        <v>1492</v>
      </c>
      <c r="C5671" t="s">
        <v>12011</v>
      </c>
      <c r="D5671" t="s">
        <v>15</v>
      </c>
      <c r="E5671" t="s">
        <v>16656</v>
      </c>
    </row>
    <row r="5672" spans="1:5" x14ac:dyDescent="0.2">
      <c r="A5672" t="s">
        <v>1571</v>
      </c>
      <c r="B5672" t="s">
        <v>1492</v>
      </c>
      <c r="C5672" t="s">
        <v>12011</v>
      </c>
      <c r="D5672" t="s">
        <v>1621</v>
      </c>
      <c r="E5672" t="s">
        <v>16657</v>
      </c>
    </row>
    <row r="5673" spans="1:5" x14ac:dyDescent="0.2">
      <c r="A5673" t="s">
        <v>1571</v>
      </c>
      <c r="B5673" t="s">
        <v>1492</v>
      </c>
      <c r="C5673" t="s">
        <v>12011</v>
      </c>
      <c r="D5673" t="s">
        <v>13</v>
      </c>
      <c r="E5673" t="s">
        <v>16658</v>
      </c>
    </row>
    <row r="5674" spans="1:5" x14ac:dyDescent="0.2">
      <c r="A5674" t="s">
        <v>1571</v>
      </c>
      <c r="B5674" t="s">
        <v>1492</v>
      </c>
      <c r="C5674" t="s">
        <v>12011</v>
      </c>
      <c r="D5674" t="s">
        <v>12</v>
      </c>
      <c r="E5674" t="s">
        <v>16659</v>
      </c>
    </row>
    <row r="5675" spans="1:5" x14ac:dyDescent="0.2">
      <c r="A5675" t="s">
        <v>1571</v>
      </c>
      <c r="B5675" t="s">
        <v>1492</v>
      </c>
      <c r="C5675" t="s">
        <v>12011</v>
      </c>
      <c r="D5675" t="s">
        <v>17</v>
      </c>
      <c r="E5675" t="s">
        <v>16660</v>
      </c>
    </row>
    <row r="5676" spans="1:5" x14ac:dyDescent="0.2">
      <c r="A5676" t="s">
        <v>1571</v>
      </c>
      <c r="B5676" t="s">
        <v>1492</v>
      </c>
      <c r="C5676" t="s">
        <v>12011</v>
      </c>
      <c r="D5676" t="s">
        <v>16</v>
      </c>
      <c r="E5676" t="s">
        <v>12244</v>
      </c>
    </row>
    <row r="5677" spans="1:5" x14ac:dyDescent="0.2">
      <c r="A5677" t="s">
        <v>1571</v>
      </c>
      <c r="B5677" t="s">
        <v>1493</v>
      </c>
      <c r="C5677" t="s">
        <v>12011</v>
      </c>
      <c r="D5677" t="s">
        <v>1624</v>
      </c>
      <c r="E5677" t="s">
        <v>16661</v>
      </c>
    </row>
    <row r="5678" spans="1:5" x14ac:dyDescent="0.2">
      <c r="A5678" t="s">
        <v>1571</v>
      </c>
      <c r="B5678" t="s">
        <v>1493</v>
      </c>
      <c r="C5678" t="s">
        <v>12011</v>
      </c>
      <c r="D5678" t="s">
        <v>1630</v>
      </c>
      <c r="E5678" t="s">
        <v>16662</v>
      </c>
    </row>
    <row r="5679" spans="1:5" x14ac:dyDescent="0.2">
      <c r="A5679" t="s">
        <v>1571</v>
      </c>
      <c r="B5679" t="s">
        <v>1493</v>
      </c>
      <c r="C5679" t="s">
        <v>12011</v>
      </c>
      <c r="D5679" t="s">
        <v>1621</v>
      </c>
      <c r="E5679" t="s">
        <v>16663</v>
      </c>
    </row>
    <row r="5680" spans="1:5" x14ac:dyDescent="0.2">
      <c r="A5680" t="s">
        <v>1571</v>
      </c>
      <c r="B5680" t="s">
        <v>1493</v>
      </c>
      <c r="C5680" t="s">
        <v>12011</v>
      </c>
      <c r="D5680" t="s">
        <v>12</v>
      </c>
      <c r="E5680" t="s">
        <v>16664</v>
      </c>
    </row>
    <row r="5681" spans="1:5" x14ac:dyDescent="0.2">
      <c r="A5681" t="s">
        <v>1571</v>
      </c>
      <c r="B5681" t="s">
        <v>1493</v>
      </c>
      <c r="C5681" t="s">
        <v>12011</v>
      </c>
      <c r="D5681" t="s">
        <v>13</v>
      </c>
      <c r="E5681" t="s">
        <v>16665</v>
      </c>
    </row>
    <row r="5682" spans="1:5" x14ac:dyDescent="0.2">
      <c r="A5682" t="s">
        <v>1571</v>
      </c>
      <c r="B5682" t="s">
        <v>1493</v>
      </c>
      <c r="C5682" t="s">
        <v>12011</v>
      </c>
      <c r="D5682" t="s">
        <v>15</v>
      </c>
      <c r="E5682" t="s">
        <v>16666</v>
      </c>
    </row>
    <row r="5683" spans="1:5" x14ac:dyDescent="0.2">
      <c r="A5683" t="s">
        <v>1571</v>
      </c>
      <c r="B5683" t="s">
        <v>1493</v>
      </c>
      <c r="C5683" t="s">
        <v>12011</v>
      </c>
      <c r="D5683" t="s">
        <v>16</v>
      </c>
      <c r="E5683" t="s">
        <v>15194</v>
      </c>
    </row>
    <row r="5684" spans="1:5" x14ac:dyDescent="0.2">
      <c r="A5684" t="s">
        <v>1571</v>
      </c>
      <c r="B5684" t="s">
        <v>1493</v>
      </c>
      <c r="C5684" t="s">
        <v>12011</v>
      </c>
      <c r="D5684" t="s">
        <v>17</v>
      </c>
      <c r="E5684" t="s">
        <v>12034</v>
      </c>
    </row>
    <row r="5685" spans="1:5" x14ac:dyDescent="0.2">
      <c r="A5685" t="s">
        <v>1571</v>
      </c>
      <c r="B5685" t="s">
        <v>1494</v>
      </c>
      <c r="C5685" t="s">
        <v>12011</v>
      </c>
      <c r="D5685" t="s">
        <v>1624</v>
      </c>
      <c r="E5685" t="s">
        <v>16667</v>
      </c>
    </row>
    <row r="5686" spans="1:5" x14ac:dyDescent="0.2">
      <c r="A5686" t="s">
        <v>1571</v>
      </c>
      <c r="B5686" t="s">
        <v>1494</v>
      </c>
      <c r="C5686" t="s">
        <v>12011</v>
      </c>
      <c r="D5686" t="s">
        <v>15</v>
      </c>
      <c r="E5686" t="s">
        <v>16668</v>
      </c>
    </row>
    <row r="5687" spans="1:5" x14ac:dyDescent="0.2">
      <c r="A5687" t="s">
        <v>1571</v>
      </c>
      <c r="B5687" t="s">
        <v>1494</v>
      </c>
      <c r="C5687" t="s">
        <v>12011</v>
      </c>
      <c r="D5687" t="s">
        <v>12</v>
      </c>
      <c r="E5687" t="s">
        <v>16669</v>
      </c>
    </row>
    <row r="5688" spans="1:5" x14ac:dyDescent="0.2">
      <c r="A5688" t="s">
        <v>1571</v>
      </c>
      <c r="B5688" t="s">
        <v>1494</v>
      </c>
      <c r="C5688" t="s">
        <v>12011</v>
      </c>
      <c r="D5688" t="s">
        <v>13</v>
      </c>
      <c r="E5688" t="s">
        <v>16670</v>
      </c>
    </row>
    <row r="5689" spans="1:5" x14ac:dyDescent="0.2">
      <c r="A5689" t="s">
        <v>1571</v>
      </c>
      <c r="B5689" t="s">
        <v>1494</v>
      </c>
      <c r="C5689" t="s">
        <v>12011</v>
      </c>
      <c r="D5689" t="s">
        <v>1630</v>
      </c>
      <c r="E5689" t="s">
        <v>16671</v>
      </c>
    </row>
    <row r="5690" spans="1:5" x14ac:dyDescent="0.2">
      <c r="A5690" t="s">
        <v>1571</v>
      </c>
      <c r="B5690" t="s">
        <v>1494</v>
      </c>
      <c r="C5690" t="s">
        <v>12011</v>
      </c>
      <c r="D5690" t="s">
        <v>1621</v>
      </c>
      <c r="E5690" t="s">
        <v>16672</v>
      </c>
    </row>
    <row r="5691" spans="1:5" x14ac:dyDescent="0.2">
      <c r="A5691" t="s">
        <v>1571</v>
      </c>
      <c r="B5691" t="s">
        <v>1494</v>
      </c>
      <c r="C5691" t="s">
        <v>12011</v>
      </c>
      <c r="D5691" t="s">
        <v>16</v>
      </c>
      <c r="E5691" t="s">
        <v>16673</v>
      </c>
    </row>
    <row r="5692" spans="1:5" x14ac:dyDescent="0.2">
      <c r="A5692" t="s">
        <v>1571</v>
      </c>
      <c r="B5692" t="s">
        <v>1494</v>
      </c>
      <c r="C5692" t="s">
        <v>12011</v>
      </c>
      <c r="D5692" t="s">
        <v>17</v>
      </c>
      <c r="E5692">
        <v>8.1967213114754003</v>
      </c>
    </row>
    <row r="5693" spans="1:5" x14ac:dyDescent="0.2">
      <c r="A5693" t="s">
        <v>1571</v>
      </c>
      <c r="B5693" t="s">
        <v>1495</v>
      </c>
      <c r="C5693" t="s">
        <v>12011</v>
      </c>
      <c r="D5693" t="s">
        <v>1630</v>
      </c>
      <c r="E5693" t="s">
        <v>16674</v>
      </c>
    </row>
    <row r="5694" spans="1:5" x14ac:dyDescent="0.2">
      <c r="A5694" t="s">
        <v>1571</v>
      </c>
      <c r="B5694" t="s">
        <v>1495</v>
      </c>
      <c r="C5694" t="s">
        <v>12011</v>
      </c>
      <c r="D5694" t="s">
        <v>13</v>
      </c>
      <c r="E5694" t="s">
        <v>16675</v>
      </c>
    </row>
    <row r="5695" spans="1:5" x14ac:dyDescent="0.2">
      <c r="A5695" t="s">
        <v>1571</v>
      </c>
      <c r="B5695" t="s">
        <v>1495</v>
      </c>
      <c r="C5695" t="s">
        <v>12011</v>
      </c>
      <c r="D5695" t="s">
        <v>1621</v>
      </c>
      <c r="E5695" t="s">
        <v>16676</v>
      </c>
    </row>
    <row r="5696" spans="1:5" x14ac:dyDescent="0.2">
      <c r="A5696" t="s">
        <v>1571</v>
      </c>
      <c r="B5696" t="s">
        <v>1495</v>
      </c>
      <c r="C5696" t="s">
        <v>12011</v>
      </c>
      <c r="D5696" t="s">
        <v>1624</v>
      </c>
      <c r="E5696" t="s">
        <v>16677</v>
      </c>
    </row>
    <row r="5697" spans="1:5" x14ac:dyDescent="0.2">
      <c r="A5697" t="s">
        <v>1571</v>
      </c>
      <c r="B5697" t="s">
        <v>1495</v>
      </c>
      <c r="C5697" t="s">
        <v>12011</v>
      </c>
      <c r="D5697" t="s">
        <v>12</v>
      </c>
      <c r="E5697" t="s">
        <v>16678</v>
      </c>
    </row>
    <row r="5698" spans="1:5" x14ac:dyDescent="0.2">
      <c r="A5698" t="s">
        <v>1571</v>
      </c>
      <c r="B5698" t="s">
        <v>1495</v>
      </c>
      <c r="C5698" t="s">
        <v>12011</v>
      </c>
      <c r="D5698" t="s">
        <v>15</v>
      </c>
      <c r="E5698" t="s">
        <v>16679</v>
      </c>
    </row>
    <row r="5699" spans="1:5" x14ac:dyDescent="0.2">
      <c r="A5699" t="s">
        <v>1571</v>
      </c>
      <c r="B5699" t="s">
        <v>1495</v>
      </c>
      <c r="C5699" t="s">
        <v>12011</v>
      </c>
      <c r="D5699" t="s">
        <v>17</v>
      </c>
      <c r="E5699" t="s">
        <v>12900</v>
      </c>
    </row>
    <row r="5700" spans="1:5" x14ac:dyDescent="0.2">
      <c r="A5700" t="s">
        <v>1571</v>
      </c>
      <c r="B5700" t="s">
        <v>1495</v>
      </c>
      <c r="C5700" t="s">
        <v>12011</v>
      </c>
      <c r="D5700" t="s">
        <v>16</v>
      </c>
      <c r="E5700">
        <v>8.1967213114754003</v>
      </c>
    </row>
    <row r="5701" spans="1:5" x14ac:dyDescent="0.2">
      <c r="A5701" t="s">
        <v>1571</v>
      </c>
      <c r="B5701" t="s">
        <v>1496</v>
      </c>
      <c r="C5701" t="s">
        <v>12011</v>
      </c>
      <c r="D5701" t="s">
        <v>1621</v>
      </c>
      <c r="E5701" t="s">
        <v>16680</v>
      </c>
    </row>
    <row r="5702" spans="1:5" x14ac:dyDescent="0.2">
      <c r="A5702" t="s">
        <v>1571</v>
      </c>
      <c r="B5702" t="s">
        <v>1496</v>
      </c>
      <c r="C5702" t="s">
        <v>12011</v>
      </c>
      <c r="D5702" t="s">
        <v>1624</v>
      </c>
      <c r="E5702" t="s">
        <v>16681</v>
      </c>
    </row>
    <row r="5703" spans="1:5" x14ac:dyDescent="0.2">
      <c r="A5703" t="s">
        <v>1571</v>
      </c>
      <c r="B5703" t="s">
        <v>1496</v>
      </c>
      <c r="C5703" t="s">
        <v>12011</v>
      </c>
      <c r="D5703" t="s">
        <v>12</v>
      </c>
      <c r="E5703" t="s">
        <v>16682</v>
      </c>
    </row>
    <row r="5704" spans="1:5" x14ac:dyDescent="0.2">
      <c r="A5704" t="s">
        <v>1571</v>
      </c>
      <c r="B5704" t="s">
        <v>1496</v>
      </c>
      <c r="C5704" t="s">
        <v>12011</v>
      </c>
      <c r="D5704" t="s">
        <v>13</v>
      </c>
      <c r="E5704" t="s">
        <v>16683</v>
      </c>
    </row>
    <row r="5705" spans="1:5" x14ac:dyDescent="0.2">
      <c r="A5705" t="s">
        <v>1571</v>
      </c>
      <c r="B5705" t="s">
        <v>1496</v>
      </c>
      <c r="C5705" t="s">
        <v>12011</v>
      </c>
      <c r="D5705" t="s">
        <v>1630</v>
      </c>
      <c r="E5705" t="s">
        <v>16684</v>
      </c>
    </row>
    <row r="5706" spans="1:5" x14ac:dyDescent="0.2">
      <c r="A5706" t="s">
        <v>1571</v>
      </c>
      <c r="B5706" t="s">
        <v>1496</v>
      </c>
      <c r="C5706" t="s">
        <v>12011</v>
      </c>
      <c r="D5706" t="s">
        <v>15</v>
      </c>
      <c r="E5706" t="s">
        <v>16685</v>
      </c>
    </row>
    <row r="5707" spans="1:5" x14ac:dyDescent="0.2">
      <c r="A5707" t="s">
        <v>1571</v>
      </c>
      <c r="B5707" t="s">
        <v>1496</v>
      </c>
      <c r="C5707" t="s">
        <v>12011</v>
      </c>
      <c r="D5707" t="s">
        <v>16</v>
      </c>
      <c r="E5707" t="s">
        <v>16686</v>
      </c>
    </row>
    <row r="5708" spans="1:5" x14ac:dyDescent="0.2">
      <c r="A5708" t="s">
        <v>1571</v>
      </c>
      <c r="B5708" t="s">
        <v>1496</v>
      </c>
      <c r="C5708" t="s">
        <v>12011</v>
      </c>
      <c r="D5708" t="s">
        <v>17</v>
      </c>
      <c r="E5708">
        <v>8.1967213114754003</v>
      </c>
    </row>
    <row r="5709" spans="1:5" x14ac:dyDescent="0.2">
      <c r="A5709" t="s">
        <v>1571</v>
      </c>
      <c r="B5709" t="s">
        <v>1497</v>
      </c>
      <c r="C5709" t="s">
        <v>12011</v>
      </c>
      <c r="D5709" t="s">
        <v>1630</v>
      </c>
      <c r="E5709" t="s">
        <v>16687</v>
      </c>
    </row>
    <row r="5710" spans="1:5" x14ac:dyDescent="0.2">
      <c r="A5710" t="s">
        <v>1571</v>
      </c>
      <c r="B5710" t="s">
        <v>1497</v>
      </c>
      <c r="C5710" t="s">
        <v>12011</v>
      </c>
      <c r="D5710" t="s">
        <v>1621</v>
      </c>
      <c r="E5710" t="s">
        <v>16688</v>
      </c>
    </row>
    <row r="5711" spans="1:5" x14ac:dyDescent="0.2">
      <c r="A5711" t="s">
        <v>1571</v>
      </c>
      <c r="B5711" t="s">
        <v>1497</v>
      </c>
      <c r="C5711" t="s">
        <v>12011</v>
      </c>
      <c r="D5711" t="s">
        <v>15</v>
      </c>
      <c r="E5711" t="s">
        <v>16689</v>
      </c>
    </row>
    <row r="5712" spans="1:5" x14ac:dyDescent="0.2">
      <c r="A5712" t="s">
        <v>1571</v>
      </c>
      <c r="B5712" t="s">
        <v>1497</v>
      </c>
      <c r="C5712" t="s">
        <v>12011</v>
      </c>
      <c r="D5712" t="s">
        <v>1624</v>
      </c>
      <c r="E5712" t="s">
        <v>16690</v>
      </c>
    </row>
    <row r="5713" spans="1:5" x14ac:dyDescent="0.2">
      <c r="A5713" t="s">
        <v>1571</v>
      </c>
      <c r="B5713" t="s">
        <v>1497</v>
      </c>
      <c r="C5713" t="s">
        <v>12011</v>
      </c>
      <c r="D5713" t="s">
        <v>13</v>
      </c>
      <c r="E5713" t="s">
        <v>16691</v>
      </c>
    </row>
    <row r="5714" spans="1:5" x14ac:dyDescent="0.2">
      <c r="A5714" t="s">
        <v>1571</v>
      </c>
      <c r="B5714" t="s">
        <v>1497</v>
      </c>
      <c r="C5714" t="s">
        <v>12011</v>
      </c>
      <c r="D5714" t="s">
        <v>12</v>
      </c>
      <c r="E5714" t="s">
        <v>16692</v>
      </c>
    </row>
    <row r="5715" spans="1:5" x14ac:dyDescent="0.2">
      <c r="A5715" t="s">
        <v>1571</v>
      </c>
      <c r="B5715" t="s">
        <v>1497</v>
      </c>
      <c r="C5715" t="s">
        <v>12011</v>
      </c>
      <c r="D5715" t="s">
        <v>16</v>
      </c>
      <c r="E5715" t="s">
        <v>16693</v>
      </c>
    </row>
    <row r="5716" spans="1:5" x14ac:dyDescent="0.2">
      <c r="A5716" t="s">
        <v>1571</v>
      </c>
      <c r="B5716" t="s">
        <v>1497</v>
      </c>
      <c r="C5716" t="s">
        <v>12011</v>
      </c>
      <c r="D5716" t="s">
        <v>17</v>
      </c>
      <c r="E5716" t="s">
        <v>12056</v>
      </c>
    </row>
    <row r="5717" spans="1:5" x14ac:dyDescent="0.2">
      <c r="A5717" t="s">
        <v>1571</v>
      </c>
      <c r="B5717" t="s">
        <v>1498</v>
      </c>
      <c r="C5717" t="s">
        <v>12011</v>
      </c>
      <c r="D5717" t="s">
        <v>1621</v>
      </c>
      <c r="E5717" t="s">
        <v>16694</v>
      </c>
    </row>
    <row r="5718" spans="1:5" x14ac:dyDescent="0.2">
      <c r="A5718" t="s">
        <v>1571</v>
      </c>
      <c r="B5718" t="s">
        <v>1498</v>
      </c>
      <c r="C5718" t="s">
        <v>12011</v>
      </c>
      <c r="D5718" t="s">
        <v>1624</v>
      </c>
      <c r="E5718" t="s">
        <v>16695</v>
      </c>
    </row>
    <row r="5719" spans="1:5" x14ac:dyDescent="0.2">
      <c r="A5719" t="s">
        <v>1571</v>
      </c>
      <c r="B5719" t="s">
        <v>1498</v>
      </c>
      <c r="C5719" t="s">
        <v>12011</v>
      </c>
      <c r="D5719" t="s">
        <v>12</v>
      </c>
      <c r="E5719" t="s">
        <v>16696</v>
      </c>
    </row>
    <row r="5720" spans="1:5" x14ac:dyDescent="0.2">
      <c r="A5720" t="s">
        <v>1571</v>
      </c>
      <c r="B5720" t="s">
        <v>1498</v>
      </c>
      <c r="C5720" t="s">
        <v>12011</v>
      </c>
      <c r="D5720" t="s">
        <v>15</v>
      </c>
      <c r="E5720" t="s">
        <v>16697</v>
      </c>
    </row>
    <row r="5721" spans="1:5" x14ac:dyDescent="0.2">
      <c r="A5721" t="s">
        <v>1571</v>
      </c>
      <c r="B5721" t="s">
        <v>1498</v>
      </c>
      <c r="C5721" t="s">
        <v>12011</v>
      </c>
      <c r="D5721" t="s">
        <v>1630</v>
      </c>
      <c r="E5721" t="s">
        <v>16698</v>
      </c>
    </row>
    <row r="5722" spans="1:5" x14ac:dyDescent="0.2">
      <c r="A5722" t="s">
        <v>1571</v>
      </c>
      <c r="B5722" t="s">
        <v>1498</v>
      </c>
      <c r="C5722" t="s">
        <v>12011</v>
      </c>
      <c r="D5722" t="s">
        <v>13</v>
      </c>
      <c r="E5722" t="s">
        <v>16699</v>
      </c>
    </row>
    <row r="5723" spans="1:5" x14ac:dyDescent="0.2">
      <c r="A5723" t="s">
        <v>1571</v>
      </c>
      <c r="B5723" t="s">
        <v>1498</v>
      </c>
      <c r="C5723" t="s">
        <v>12011</v>
      </c>
      <c r="D5723" t="s">
        <v>16</v>
      </c>
      <c r="E5723" t="s">
        <v>13342</v>
      </c>
    </row>
    <row r="5724" spans="1:5" x14ac:dyDescent="0.2">
      <c r="A5724" t="s">
        <v>1571</v>
      </c>
      <c r="B5724" t="s">
        <v>1498</v>
      </c>
      <c r="C5724" t="s">
        <v>12011</v>
      </c>
      <c r="D5724" t="s">
        <v>17</v>
      </c>
      <c r="E5724" t="s">
        <v>12018</v>
      </c>
    </row>
    <row r="5725" spans="1:5" x14ac:dyDescent="0.2">
      <c r="A5725" t="s">
        <v>1571</v>
      </c>
      <c r="B5725" t="s">
        <v>1499</v>
      </c>
      <c r="C5725" t="s">
        <v>12011</v>
      </c>
      <c r="D5725" t="s">
        <v>13</v>
      </c>
      <c r="E5725" t="s">
        <v>16700</v>
      </c>
    </row>
    <row r="5726" spans="1:5" x14ac:dyDescent="0.2">
      <c r="A5726" t="s">
        <v>1571</v>
      </c>
      <c r="B5726" t="s">
        <v>1499</v>
      </c>
      <c r="C5726" t="s">
        <v>12011</v>
      </c>
      <c r="D5726" t="s">
        <v>1630</v>
      </c>
      <c r="E5726" t="s">
        <v>16701</v>
      </c>
    </row>
    <row r="5727" spans="1:5" x14ac:dyDescent="0.2">
      <c r="A5727" t="s">
        <v>1571</v>
      </c>
      <c r="B5727" t="s">
        <v>1499</v>
      </c>
      <c r="C5727" t="s">
        <v>12011</v>
      </c>
      <c r="D5727" t="s">
        <v>1624</v>
      </c>
      <c r="E5727" t="s">
        <v>16702</v>
      </c>
    </row>
    <row r="5728" spans="1:5" x14ac:dyDescent="0.2">
      <c r="A5728" t="s">
        <v>1571</v>
      </c>
      <c r="B5728" t="s">
        <v>1499</v>
      </c>
      <c r="C5728" t="s">
        <v>12011</v>
      </c>
      <c r="D5728" t="s">
        <v>1621</v>
      </c>
      <c r="E5728" t="s">
        <v>16703</v>
      </c>
    </row>
    <row r="5729" spans="1:5" x14ac:dyDescent="0.2">
      <c r="A5729" t="s">
        <v>1571</v>
      </c>
      <c r="B5729" t="s">
        <v>1499</v>
      </c>
      <c r="C5729" t="s">
        <v>12011</v>
      </c>
      <c r="D5729" t="s">
        <v>12</v>
      </c>
      <c r="E5729" t="s">
        <v>16704</v>
      </c>
    </row>
    <row r="5730" spans="1:5" x14ac:dyDescent="0.2">
      <c r="A5730" t="s">
        <v>1571</v>
      </c>
      <c r="B5730" t="s">
        <v>1499</v>
      </c>
      <c r="C5730" t="s">
        <v>12011</v>
      </c>
      <c r="D5730" t="s">
        <v>15</v>
      </c>
      <c r="E5730" t="s">
        <v>16705</v>
      </c>
    </row>
    <row r="5731" spans="1:5" x14ac:dyDescent="0.2">
      <c r="A5731" t="s">
        <v>1571</v>
      </c>
      <c r="B5731" t="s">
        <v>1499</v>
      </c>
      <c r="C5731" t="s">
        <v>12011</v>
      </c>
      <c r="D5731" t="s">
        <v>16</v>
      </c>
      <c r="E5731" t="s">
        <v>15293</v>
      </c>
    </row>
    <row r="5732" spans="1:5" x14ac:dyDescent="0.2">
      <c r="A5732" t="s">
        <v>1571</v>
      </c>
      <c r="B5732" t="s">
        <v>1499</v>
      </c>
      <c r="C5732" t="s">
        <v>12011</v>
      </c>
      <c r="D5732" t="s">
        <v>17</v>
      </c>
      <c r="E5732">
        <v>8.1967213114754003</v>
      </c>
    </row>
    <row r="5733" spans="1:5" x14ac:dyDescent="0.2">
      <c r="A5733" t="s">
        <v>1571</v>
      </c>
      <c r="B5733" t="s">
        <v>6</v>
      </c>
      <c r="C5733" t="s">
        <v>12011</v>
      </c>
      <c r="D5733" t="s">
        <v>1624</v>
      </c>
      <c r="E5733" t="s">
        <v>16706</v>
      </c>
    </row>
    <row r="5734" spans="1:5" x14ac:dyDescent="0.2">
      <c r="A5734" t="s">
        <v>1571</v>
      </c>
      <c r="B5734" t="s">
        <v>6</v>
      </c>
      <c r="C5734" t="s">
        <v>12011</v>
      </c>
      <c r="D5734" t="s">
        <v>13</v>
      </c>
      <c r="E5734" t="s">
        <v>16707</v>
      </c>
    </row>
    <row r="5735" spans="1:5" x14ac:dyDescent="0.2">
      <c r="A5735" t="s">
        <v>1571</v>
      </c>
      <c r="B5735" t="s">
        <v>6</v>
      </c>
      <c r="C5735" t="s">
        <v>12011</v>
      </c>
      <c r="D5735" t="s">
        <v>1630</v>
      </c>
      <c r="E5735" t="s">
        <v>16708</v>
      </c>
    </row>
    <row r="5736" spans="1:5" x14ac:dyDescent="0.2">
      <c r="A5736" t="s">
        <v>1571</v>
      </c>
      <c r="B5736" t="s">
        <v>6</v>
      </c>
      <c r="C5736" t="s">
        <v>12011</v>
      </c>
      <c r="D5736" t="s">
        <v>15</v>
      </c>
      <c r="E5736" t="s">
        <v>16709</v>
      </c>
    </row>
    <row r="5737" spans="1:5" x14ac:dyDescent="0.2">
      <c r="A5737" t="s">
        <v>1571</v>
      </c>
      <c r="B5737" t="s">
        <v>6</v>
      </c>
      <c r="C5737" t="s">
        <v>12011</v>
      </c>
      <c r="D5737" t="s">
        <v>12</v>
      </c>
      <c r="E5737" t="s">
        <v>16710</v>
      </c>
    </row>
    <row r="5738" spans="1:5" x14ac:dyDescent="0.2">
      <c r="A5738" t="s">
        <v>1571</v>
      </c>
      <c r="B5738" t="s">
        <v>6</v>
      </c>
      <c r="C5738" t="s">
        <v>12011</v>
      </c>
      <c r="D5738" t="s">
        <v>1621</v>
      </c>
      <c r="E5738" t="s">
        <v>16711</v>
      </c>
    </row>
    <row r="5739" spans="1:5" x14ac:dyDescent="0.2">
      <c r="A5739" t="s">
        <v>1571</v>
      </c>
      <c r="B5739" t="s">
        <v>6</v>
      </c>
      <c r="C5739" t="s">
        <v>12011</v>
      </c>
      <c r="D5739" t="s">
        <v>16</v>
      </c>
      <c r="E5739" t="s">
        <v>14280</v>
      </c>
    </row>
    <row r="5740" spans="1:5" x14ac:dyDescent="0.2">
      <c r="A5740" t="s">
        <v>1571</v>
      </c>
      <c r="B5740" t="s">
        <v>6</v>
      </c>
      <c r="C5740" t="s">
        <v>12011</v>
      </c>
      <c r="D5740" t="s">
        <v>17</v>
      </c>
      <c r="E5740" t="s">
        <v>12056</v>
      </c>
    </row>
    <row r="5741" spans="1:5" x14ac:dyDescent="0.2">
      <c r="A5741" t="s">
        <v>1572</v>
      </c>
      <c r="B5741" t="s">
        <v>1491</v>
      </c>
      <c r="C5741" t="s">
        <v>12011</v>
      </c>
      <c r="D5741" t="s">
        <v>1621</v>
      </c>
      <c r="E5741" t="s">
        <v>16712</v>
      </c>
    </row>
    <row r="5742" spans="1:5" x14ac:dyDescent="0.2">
      <c r="A5742" t="s">
        <v>1572</v>
      </c>
      <c r="B5742" t="s">
        <v>1491</v>
      </c>
      <c r="C5742" t="s">
        <v>12011</v>
      </c>
      <c r="D5742" t="s">
        <v>1624</v>
      </c>
      <c r="E5742" t="s">
        <v>16713</v>
      </c>
    </row>
    <row r="5743" spans="1:5" x14ac:dyDescent="0.2">
      <c r="A5743" t="s">
        <v>1572</v>
      </c>
      <c r="B5743" t="s">
        <v>1491</v>
      </c>
      <c r="C5743" t="s">
        <v>12011</v>
      </c>
      <c r="D5743" t="s">
        <v>1630</v>
      </c>
      <c r="E5743" t="s">
        <v>16714</v>
      </c>
    </row>
    <row r="5744" spans="1:5" x14ac:dyDescent="0.2">
      <c r="A5744" t="s">
        <v>1572</v>
      </c>
      <c r="B5744" t="s">
        <v>1491</v>
      </c>
      <c r="C5744" t="s">
        <v>12011</v>
      </c>
      <c r="D5744" t="s">
        <v>15</v>
      </c>
      <c r="E5744" t="s">
        <v>16715</v>
      </c>
    </row>
    <row r="5745" spans="1:5" x14ac:dyDescent="0.2">
      <c r="A5745" t="s">
        <v>1572</v>
      </c>
      <c r="B5745" t="s">
        <v>1491</v>
      </c>
      <c r="C5745" t="s">
        <v>12011</v>
      </c>
      <c r="D5745" t="s">
        <v>12</v>
      </c>
      <c r="E5745" t="s">
        <v>16716</v>
      </c>
    </row>
    <row r="5746" spans="1:5" x14ac:dyDescent="0.2">
      <c r="A5746" t="s">
        <v>1572</v>
      </c>
      <c r="B5746" t="s">
        <v>1491</v>
      </c>
      <c r="C5746" t="s">
        <v>12011</v>
      </c>
      <c r="D5746" t="s">
        <v>13</v>
      </c>
      <c r="E5746" t="s">
        <v>16717</v>
      </c>
    </row>
    <row r="5747" spans="1:5" x14ac:dyDescent="0.2">
      <c r="A5747" t="s">
        <v>1572</v>
      </c>
      <c r="B5747" t="s">
        <v>1491</v>
      </c>
      <c r="C5747" t="s">
        <v>12011</v>
      </c>
      <c r="D5747" t="s">
        <v>16</v>
      </c>
      <c r="E5747" t="s">
        <v>16718</v>
      </c>
    </row>
    <row r="5748" spans="1:5" x14ac:dyDescent="0.2">
      <c r="A5748" t="s">
        <v>1572</v>
      </c>
      <c r="B5748" t="s">
        <v>1491</v>
      </c>
      <c r="C5748" t="s">
        <v>12011</v>
      </c>
      <c r="D5748" t="s">
        <v>17</v>
      </c>
      <c r="E5748">
        <v>8.1967213114754003</v>
      </c>
    </row>
    <row r="5749" spans="1:5" x14ac:dyDescent="0.2">
      <c r="A5749" t="s">
        <v>1572</v>
      </c>
      <c r="B5749" t="s">
        <v>1492</v>
      </c>
      <c r="C5749" t="s">
        <v>12011</v>
      </c>
      <c r="D5749" t="s">
        <v>1624</v>
      </c>
      <c r="E5749" t="s">
        <v>16719</v>
      </c>
    </row>
    <row r="5750" spans="1:5" x14ac:dyDescent="0.2">
      <c r="A5750" t="s">
        <v>1572</v>
      </c>
      <c r="B5750" t="s">
        <v>1492</v>
      </c>
      <c r="C5750" t="s">
        <v>12011</v>
      </c>
      <c r="D5750" t="s">
        <v>1630</v>
      </c>
      <c r="E5750" t="s">
        <v>16720</v>
      </c>
    </row>
    <row r="5751" spans="1:5" x14ac:dyDescent="0.2">
      <c r="A5751" t="s">
        <v>1572</v>
      </c>
      <c r="B5751" t="s">
        <v>1492</v>
      </c>
      <c r="C5751" t="s">
        <v>12011</v>
      </c>
      <c r="D5751" t="s">
        <v>12</v>
      </c>
      <c r="E5751" t="s">
        <v>16721</v>
      </c>
    </row>
    <row r="5752" spans="1:5" x14ac:dyDescent="0.2">
      <c r="A5752" t="s">
        <v>1572</v>
      </c>
      <c r="B5752" t="s">
        <v>1492</v>
      </c>
      <c r="C5752" t="s">
        <v>12011</v>
      </c>
      <c r="D5752" t="s">
        <v>15</v>
      </c>
      <c r="E5752" t="s">
        <v>16722</v>
      </c>
    </row>
    <row r="5753" spans="1:5" x14ac:dyDescent="0.2">
      <c r="A5753" t="s">
        <v>1572</v>
      </c>
      <c r="B5753" t="s">
        <v>1492</v>
      </c>
      <c r="C5753" t="s">
        <v>12011</v>
      </c>
      <c r="D5753" t="s">
        <v>13</v>
      </c>
      <c r="E5753" t="s">
        <v>12653</v>
      </c>
    </row>
    <row r="5754" spans="1:5" x14ac:dyDescent="0.2">
      <c r="A5754" t="s">
        <v>1572</v>
      </c>
      <c r="B5754" t="s">
        <v>1492</v>
      </c>
      <c r="C5754" t="s">
        <v>12011</v>
      </c>
      <c r="D5754" t="s">
        <v>1621</v>
      </c>
      <c r="E5754" t="s">
        <v>16723</v>
      </c>
    </row>
    <row r="5755" spans="1:5" x14ac:dyDescent="0.2">
      <c r="A5755" t="s">
        <v>1572</v>
      </c>
      <c r="B5755" t="s">
        <v>1492</v>
      </c>
      <c r="C5755" t="s">
        <v>12011</v>
      </c>
      <c r="D5755" t="s">
        <v>17</v>
      </c>
      <c r="E5755" t="s">
        <v>12655</v>
      </c>
    </row>
    <row r="5756" spans="1:5" x14ac:dyDescent="0.2">
      <c r="A5756" t="s">
        <v>1572</v>
      </c>
      <c r="B5756" t="s">
        <v>1492</v>
      </c>
      <c r="C5756" t="s">
        <v>12011</v>
      </c>
      <c r="D5756" t="s">
        <v>16</v>
      </c>
      <c r="E5756" t="s">
        <v>12077</v>
      </c>
    </row>
    <row r="5757" spans="1:5" x14ac:dyDescent="0.2">
      <c r="A5757" t="s">
        <v>1572</v>
      </c>
      <c r="B5757" t="s">
        <v>1493</v>
      </c>
      <c r="C5757" t="s">
        <v>12011</v>
      </c>
      <c r="D5757" t="s">
        <v>1624</v>
      </c>
      <c r="E5757" t="s">
        <v>16724</v>
      </c>
    </row>
    <row r="5758" spans="1:5" x14ac:dyDescent="0.2">
      <c r="A5758" t="s">
        <v>1572</v>
      </c>
      <c r="B5758" t="s">
        <v>1493</v>
      </c>
      <c r="C5758" t="s">
        <v>12011</v>
      </c>
      <c r="D5758" t="s">
        <v>12</v>
      </c>
      <c r="E5758" t="s">
        <v>12990</v>
      </c>
    </row>
    <row r="5759" spans="1:5" x14ac:dyDescent="0.2">
      <c r="A5759" t="s">
        <v>1572</v>
      </c>
      <c r="B5759" t="s">
        <v>1493</v>
      </c>
      <c r="C5759" t="s">
        <v>12011</v>
      </c>
      <c r="D5759" t="s">
        <v>15</v>
      </c>
      <c r="E5759" t="s">
        <v>16725</v>
      </c>
    </row>
    <row r="5760" spans="1:5" x14ac:dyDescent="0.2">
      <c r="A5760" t="s">
        <v>1572</v>
      </c>
      <c r="B5760" t="s">
        <v>1493</v>
      </c>
      <c r="C5760" t="s">
        <v>12011</v>
      </c>
      <c r="D5760" t="s">
        <v>1630</v>
      </c>
      <c r="E5760" t="s">
        <v>16726</v>
      </c>
    </row>
    <row r="5761" spans="1:5" x14ac:dyDescent="0.2">
      <c r="A5761" t="s">
        <v>1572</v>
      </c>
      <c r="B5761" t="s">
        <v>1493</v>
      </c>
      <c r="C5761" t="s">
        <v>12011</v>
      </c>
      <c r="D5761" t="s">
        <v>13</v>
      </c>
      <c r="E5761" t="s">
        <v>16727</v>
      </c>
    </row>
    <row r="5762" spans="1:5" x14ac:dyDescent="0.2">
      <c r="A5762" t="s">
        <v>1572</v>
      </c>
      <c r="B5762" t="s">
        <v>1493</v>
      </c>
      <c r="C5762" t="s">
        <v>12011</v>
      </c>
      <c r="D5762" t="s">
        <v>17</v>
      </c>
      <c r="E5762">
        <v>8.1967213114754003</v>
      </c>
    </row>
    <row r="5763" spans="1:5" x14ac:dyDescent="0.2">
      <c r="A5763" t="s">
        <v>1572</v>
      </c>
      <c r="B5763" t="s">
        <v>1493</v>
      </c>
      <c r="C5763" t="s">
        <v>12011</v>
      </c>
      <c r="D5763" t="s">
        <v>1621</v>
      </c>
      <c r="E5763" t="s">
        <v>16728</v>
      </c>
    </row>
    <row r="5764" spans="1:5" x14ac:dyDescent="0.2">
      <c r="A5764" t="s">
        <v>1572</v>
      </c>
      <c r="B5764" t="s">
        <v>1493</v>
      </c>
      <c r="C5764" t="s">
        <v>12011</v>
      </c>
      <c r="D5764" t="s">
        <v>16</v>
      </c>
      <c r="E5764" t="s">
        <v>12995</v>
      </c>
    </row>
    <row r="5765" spans="1:5" x14ac:dyDescent="0.2">
      <c r="A5765" t="s">
        <v>1572</v>
      </c>
      <c r="B5765" t="s">
        <v>1494</v>
      </c>
      <c r="C5765" t="s">
        <v>12011</v>
      </c>
      <c r="D5765" t="s">
        <v>1621</v>
      </c>
      <c r="E5765" t="s">
        <v>16729</v>
      </c>
    </row>
    <row r="5766" spans="1:5" x14ac:dyDescent="0.2">
      <c r="A5766" t="s">
        <v>1572</v>
      </c>
      <c r="B5766" t="s">
        <v>1494</v>
      </c>
      <c r="C5766" t="s">
        <v>12011</v>
      </c>
      <c r="D5766" t="s">
        <v>1624</v>
      </c>
      <c r="E5766" t="s">
        <v>16730</v>
      </c>
    </row>
    <row r="5767" spans="1:5" x14ac:dyDescent="0.2">
      <c r="A5767" t="s">
        <v>1572</v>
      </c>
      <c r="B5767" t="s">
        <v>1494</v>
      </c>
      <c r="C5767" t="s">
        <v>12011</v>
      </c>
      <c r="D5767" t="s">
        <v>1630</v>
      </c>
      <c r="E5767" t="s">
        <v>16731</v>
      </c>
    </row>
    <row r="5768" spans="1:5" x14ac:dyDescent="0.2">
      <c r="A5768" t="s">
        <v>1572</v>
      </c>
      <c r="B5768" t="s">
        <v>1494</v>
      </c>
      <c r="C5768" t="s">
        <v>12011</v>
      </c>
      <c r="D5768" t="s">
        <v>12</v>
      </c>
      <c r="E5768" t="s">
        <v>16732</v>
      </c>
    </row>
    <row r="5769" spans="1:5" x14ac:dyDescent="0.2">
      <c r="A5769" t="s">
        <v>1572</v>
      </c>
      <c r="B5769" t="s">
        <v>1494</v>
      </c>
      <c r="C5769" t="s">
        <v>12011</v>
      </c>
      <c r="D5769" t="s">
        <v>15</v>
      </c>
      <c r="E5769" t="s">
        <v>16733</v>
      </c>
    </row>
    <row r="5770" spans="1:5" x14ac:dyDescent="0.2">
      <c r="A5770" t="s">
        <v>1572</v>
      </c>
      <c r="B5770" t="s">
        <v>1494</v>
      </c>
      <c r="C5770" t="s">
        <v>12011</v>
      </c>
      <c r="D5770" t="s">
        <v>13</v>
      </c>
      <c r="E5770" t="s">
        <v>14435</v>
      </c>
    </row>
    <row r="5771" spans="1:5" x14ac:dyDescent="0.2">
      <c r="A5771" t="s">
        <v>1572</v>
      </c>
      <c r="B5771" t="s">
        <v>1494</v>
      </c>
      <c r="C5771" t="s">
        <v>12011</v>
      </c>
      <c r="D5771" t="s">
        <v>16</v>
      </c>
      <c r="E5771" t="s">
        <v>13002</v>
      </c>
    </row>
    <row r="5772" spans="1:5" x14ac:dyDescent="0.2">
      <c r="A5772" t="s">
        <v>1572</v>
      </c>
      <c r="B5772" t="s">
        <v>1495</v>
      </c>
      <c r="C5772" t="s">
        <v>12011</v>
      </c>
      <c r="D5772" t="s">
        <v>1624</v>
      </c>
      <c r="E5772" t="s">
        <v>16734</v>
      </c>
    </row>
    <row r="5773" spans="1:5" x14ac:dyDescent="0.2">
      <c r="A5773" t="s">
        <v>1572</v>
      </c>
      <c r="B5773" t="s">
        <v>1495</v>
      </c>
      <c r="C5773" t="s">
        <v>12011</v>
      </c>
      <c r="D5773" t="s">
        <v>12</v>
      </c>
      <c r="E5773" t="s">
        <v>16735</v>
      </c>
    </row>
    <row r="5774" spans="1:5" x14ac:dyDescent="0.2">
      <c r="A5774" t="s">
        <v>1572</v>
      </c>
      <c r="B5774" t="s">
        <v>1495</v>
      </c>
      <c r="C5774" t="s">
        <v>12011</v>
      </c>
      <c r="D5774" t="s">
        <v>1630</v>
      </c>
      <c r="E5774" t="s">
        <v>16736</v>
      </c>
    </row>
    <row r="5775" spans="1:5" x14ac:dyDescent="0.2">
      <c r="A5775" t="s">
        <v>1572</v>
      </c>
      <c r="B5775" t="s">
        <v>1495</v>
      </c>
      <c r="C5775" t="s">
        <v>12011</v>
      </c>
      <c r="D5775" t="s">
        <v>15</v>
      </c>
      <c r="E5775" t="s">
        <v>14948</v>
      </c>
    </row>
    <row r="5776" spans="1:5" x14ac:dyDescent="0.2">
      <c r="A5776" t="s">
        <v>1572</v>
      </c>
      <c r="B5776" t="s">
        <v>1495</v>
      </c>
      <c r="C5776" t="s">
        <v>12011</v>
      </c>
      <c r="D5776" t="s">
        <v>13</v>
      </c>
      <c r="E5776" t="s">
        <v>16737</v>
      </c>
    </row>
    <row r="5777" spans="1:5" x14ac:dyDescent="0.2">
      <c r="A5777" t="s">
        <v>1572</v>
      </c>
      <c r="B5777" t="s">
        <v>1495</v>
      </c>
      <c r="C5777" t="s">
        <v>12011</v>
      </c>
      <c r="D5777" t="s">
        <v>1621</v>
      </c>
      <c r="E5777" t="s">
        <v>16738</v>
      </c>
    </row>
    <row r="5778" spans="1:5" x14ac:dyDescent="0.2">
      <c r="A5778" t="s">
        <v>1572</v>
      </c>
      <c r="B5778" t="s">
        <v>1495</v>
      </c>
      <c r="C5778" t="s">
        <v>12011</v>
      </c>
      <c r="D5778" t="s">
        <v>16</v>
      </c>
      <c r="E5778" t="s">
        <v>13009</v>
      </c>
    </row>
    <row r="5779" spans="1:5" x14ac:dyDescent="0.2">
      <c r="A5779" t="s">
        <v>1572</v>
      </c>
      <c r="B5779" t="s">
        <v>1495</v>
      </c>
      <c r="C5779" t="s">
        <v>12011</v>
      </c>
      <c r="D5779" t="s">
        <v>17</v>
      </c>
      <c r="E5779" t="s">
        <v>12034</v>
      </c>
    </row>
    <row r="5780" spans="1:5" x14ac:dyDescent="0.2">
      <c r="A5780" t="s">
        <v>1572</v>
      </c>
      <c r="B5780" t="s">
        <v>1496</v>
      </c>
      <c r="C5780" t="s">
        <v>12011</v>
      </c>
      <c r="D5780" t="s">
        <v>1630</v>
      </c>
      <c r="E5780" t="s">
        <v>16739</v>
      </c>
    </row>
    <row r="5781" spans="1:5" x14ac:dyDescent="0.2">
      <c r="A5781" t="s">
        <v>1572</v>
      </c>
      <c r="B5781" t="s">
        <v>1496</v>
      </c>
      <c r="C5781" t="s">
        <v>12011</v>
      </c>
      <c r="D5781" t="s">
        <v>1624</v>
      </c>
      <c r="E5781" t="s">
        <v>16740</v>
      </c>
    </row>
    <row r="5782" spans="1:5" x14ac:dyDescent="0.2">
      <c r="A5782" t="s">
        <v>1572</v>
      </c>
      <c r="B5782" t="s">
        <v>1496</v>
      </c>
      <c r="C5782" t="s">
        <v>12011</v>
      </c>
      <c r="D5782" t="s">
        <v>15</v>
      </c>
      <c r="E5782" t="s">
        <v>16741</v>
      </c>
    </row>
    <row r="5783" spans="1:5" x14ac:dyDescent="0.2">
      <c r="A5783" t="s">
        <v>1572</v>
      </c>
      <c r="B5783" t="s">
        <v>1496</v>
      </c>
      <c r="C5783" t="s">
        <v>12011</v>
      </c>
      <c r="D5783" t="s">
        <v>1621</v>
      </c>
      <c r="E5783" t="s">
        <v>16742</v>
      </c>
    </row>
    <row r="5784" spans="1:5" x14ac:dyDescent="0.2">
      <c r="A5784" t="s">
        <v>1572</v>
      </c>
      <c r="B5784" t="s">
        <v>1496</v>
      </c>
      <c r="C5784" t="s">
        <v>12011</v>
      </c>
      <c r="D5784" t="s">
        <v>13</v>
      </c>
      <c r="E5784" t="s">
        <v>16743</v>
      </c>
    </row>
    <row r="5785" spans="1:5" x14ac:dyDescent="0.2">
      <c r="A5785" t="s">
        <v>1572</v>
      </c>
      <c r="B5785" t="s">
        <v>1496</v>
      </c>
      <c r="C5785" t="s">
        <v>12011</v>
      </c>
      <c r="D5785" t="s">
        <v>12</v>
      </c>
      <c r="E5785" t="s">
        <v>16744</v>
      </c>
    </row>
    <row r="5786" spans="1:5" x14ac:dyDescent="0.2">
      <c r="A5786" t="s">
        <v>1572</v>
      </c>
      <c r="B5786" t="s">
        <v>1496</v>
      </c>
      <c r="C5786" t="s">
        <v>12011</v>
      </c>
      <c r="D5786" t="s">
        <v>16</v>
      </c>
      <c r="E5786" t="s">
        <v>16745</v>
      </c>
    </row>
    <row r="5787" spans="1:5" x14ac:dyDescent="0.2">
      <c r="A5787" t="s">
        <v>1572</v>
      </c>
      <c r="B5787" t="s">
        <v>1496</v>
      </c>
      <c r="C5787" t="s">
        <v>12011</v>
      </c>
      <c r="D5787" t="s">
        <v>17</v>
      </c>
      <c r="E5787" t="s">
        <v>12105</v>
      </c>
    </row>
    <row r="5788" spans="1:5" x14ac:dyDescent="0.2">
      <c r="A5788" t="s">
        <v>1572</v>
      </c>
      <c r="B5788" t="s">
        <v>1497</v>
      </c>
      <c r="C5788" t="s">
        <v>12011</v>
      </c>
      <c r="D5788" t="s">
        <v>1624</v>
      </c>
      <c r="E5788" t="s">
        <v>16746</v>
      </c>
    </row>
    <row r="5789" spans="1:5" x14ac:dyDescent="0.2">
      <c r="A5789" t="s">
        <v>1572</v>
      </c>
      <c r="B5789" t="s">
        <v>1497</v>
      </c>
      <c r="C5789" t="s">
        <v>12011</v>
      </c>
      <c r="D5789" t="s">
        <v>1630</v>
      </c>
      <c r="E5789" t="s">
        <v>16747</v>
      </c>
    </row>
    <row r="5790" spans="1:5" x14ac:dyDescent="0.2">
      <c r="A5790" t="s">
        <v>1572</v>
      </c>
      <c r="B5790" t="s">
        <v>1497</v>
      </c>
      <c r="C5790" t="s">
        <v>12011</v>
      </c>
      <c r="D5790" t="s">
        <v>12</v>
      </c>
      <c r="E5790" t="s">
        <v>15532</v>
      </c>
    </row>
    <row r="5791" spans="1:5" x14ac:dyDescent="0.2">
      <c r="A5791" t="s">
        <v>1572</v>
      </c>
      <c r="B5791" t="s">
        <v>1497</v>
      </c>
      <c r="C5791" t="s">
        <v>12011</v>
      </c>
      <c r="D5791" t="s">
        <v>16</v>
      </c>
      <c r="E5791" t="s">
        <v>12686</v>
      </c>
    </row>
    <row r="5792" spans="1:5" x14ac:dyDescent="0.2">
      <c r="A5792" t="s">
        <v>1572</v>
      </c>
      <c r="B5792" t="s">
        <v>1497</v>
      </c>
      <c r="C5792" t="s">
        <v>12011</v>
      </c>
      <c r="D5792" t="s">
        <v>1621</v>
      </c>
      <c r="E5792" t="s">
        <v>16748</v>
      </c>
    </row>
    <row r="5793" spans="1:5" x14ac:dyDescent="0.2">
      <c r="A5793" t="s">
        <v>1572</v>
      </c>
      <c r="B5793" t="s">
        <v>1497</v>
      </c>
      <c r="C5793" t="s">
        <v>12011</v>
      </c>
      <c r="D5793" t="s">
        <v>13</v>
      </c>
      <c r="E5793" t="s">
        <v>16749</v>
      </c>
    </row>
    <row r="5794" spans="1:5" x14ac:dyDescent="0.2">
      <c r="A5794" t="s">
        <v>1572</v>
      </c>
      <c r="B5794" t="s">
        <v>1497</v>
      </c>
      <c r="C5794" t="s">
        <v>12011</v>
      </c>
      <c r="D5794" t="s">
        <v>15</v>
      </c>
      <c r="E5794" t="s">
        <v>16750</v>
      </c>
    </row>
    <row r="5795" spans="1:5" x14ac:dyDescent="0.2">
      <c r="A5795" t="s">
        <v>1572</v>
      </c>
      <c r="B5795" t="s">
        <v>1498</v>
      </c>
      <c r="C5795" t="s">
        <v>12011</v>
      </c>
      <c r="D5795" t="s">
        <v>1621</v>
      </c>
      <c r="E5795" t="s">
        <v>16751</v>
      </c>
    </row>
    <row r="5796" spans="1:5" x14ac:dyDescent="0.2">
      <c r="A5796" t="s">
        <v>1572</v>
      </c>
      <c r="B5796" t="s">
        <v>1498</v>
      </c>
      <c r="C5796" t="s">
        <v>12011</v>
      </c>
      <c r="D5796" t="s">
        <v>1630</v>
      </c>
      <c r="E5796" t="s">
        <v>16752</v>
      </c>
    </row>
    <row r="5797" spans="1:5" x14ac:dyDescent="0.2">
      <c r="A5797" t="s">
        <v>1572</v>
      </c>
      <c r="B5797" t="s">
        <v>1498</v>
      </c>
      <c r="C5797" t="s">
        <v>12011</v>
      </c>
      <c r="D5797" t="s">
        <v>1624</v>
      </c>
      <c r="E5797" t="s">
        <v>16753</v>
      </c>
    </row>
    <row r="5798" spans="1:5" x14ac:dyDescent="0.2">
      <c r="A5798" t="s">
        <v>1572</v>
      </c>
      <c r="B5798" t="s">
        <v>1498</v>
      </c>
      <c r="C5798" t="s">
        <v>12011</v>
      </c>
      <c r="D5798" t="s">
        <v>13</v>
      </c>
      <c r="E5798" t="s">
        <v>16754</v>
      </c>
    </row>
    <row r="5799" spans="1:5" x14ac:dyDescent="0.2">
      <c r="A5799" t="s">
        <v>1572</v>
      </c>
      <c r="B5799" t="s">
        <v>1498</v>
      </c>
      <c r="C5799" t="s">
        <v>12011</v>
      </c>
      <c r="D5799" t="s">
        <v>15</v>
      </c>
      <c r="E5799" t="s">
        <v>16755</v>
      </c>
    </row>
    <row r="5800" spans="1:5" x14ac:dyDescent="0.2">
      <c r="A5800" t="s">
        <v>1572</v>
      </c>
      <c r="B5800" t="s">
        <v>1498</v>
      </c>
      <c r="C5800" t="s">
        <v>12011</v>
      </c>
      <c r="D5800" t="s">
        <v>12</v>
      </c>
      <c r="E5800" t="s">
        <v>16756</v>
      </c>
    </row>
    <row r="5801" spans="1:5" x14ac:dyDescent="0.2">
      <c r="A5801" t="s">
        <v>1572</v>
      </c>
      <c r="B5801" t="s">
        <v>1498</v>
      </c>
      <c r="C5801" t="s">
        <v>12011</v>
      </c>
      <c r="D5801" t="s">
        <v>16</v>
      </c>
      <c r="E5801" t="s">
        <v>13889</v>
      </c>
    </row>
    <row r="5802" spans="1:5" x14ac:dyDescent="0.2">
      <c r="A5802" t="s">
        <v>1572</v>
      </c>
      <c r="B5802" t="s">
        <v>1498</v>
      </c>
      <c r="C5802" t="s">
        <v>12011</v>
      </c>
      <c r="D5802" t="s">
        <v>17</v>
      </c>
      <c r="E5802" t="s">
        <v>12034</v>
      </c>
    </row>
    <row r="5803" spans="1:5" x14ac:dyDescent="0.2">
      <c r="A5803" t="s">
        <v>1572</v>
      </c>
      <c r="B5803" t="s">
        <v>1499</v>
      </c>
      <c r="C5803" t="s">
        <v>12011</v>
      </c>
      <c r="D5803" t="s">
        <v>13</v>
      </c>
      <c r="E5803" t="s">
        <v>16757</v>
      </c>
    </row>
    <row r="5804" spans="1:5" x14ac:dyDescent="0.2">
      <c r="A5804" t="s">
        <v>1572</v>
      </c>
      <c r="B5804" t="s">
        <v>1499</v>
      </c>
      <c r="C5804" t="s">
        <v>12011</v>
      </c>
      <c r="D5804" t="s">
        <v>1624</v>
      </c>
      <c r="E5804" t="s">
        <v>16758</v>
      </c>
    </row>
    <row r="5805" spans="1:5" x14ac:dyDescent="0.2">
      <c r="A5805" t="s">
        <v>1572</v>
      </c>
      <c r="B5805" t="s">
        <v>1499</v>
      </c>
      <c r="C5805" t="s">
        <v>12011</v>
      </c>
      <c r="D5805" t="s">
        <v>1621</v>
      </c>
      <c r="E5805" t="s">
        <v>16759</v>
      </c>
    </row>
    <row r="5806" spans="1:5" x14ac:dyDescent="0.2">
      <c r="A5806" t="s">
        <v>1572</v>
      </c>
      <c r="B5806" t="s">
        <v>1499</v>
      </c>
      <c r="C5806" t="s">
        <v>12011</v>
      </c>
      <c r="D5806" t="s">
        <v>12</v>
      </c>
      <c r="E5806" t="s">
        <v>16760</v>
      </c>
    </row>
    <row r="5807" spans="1:5" x14ac:dyDescent="0.2">
      <c r="A5807" t="s">
        <v>1572</v>
      </c>
      <c r="B5807" t="s">
        <v>1499</v>
      </c>
      <c r="C5807" t="s">
        <v>12011</v>
      </c>
      <c r="D5807" t="s">
        <v>1630</v>
      </c>
      <c r="E5807" t="s">
        <v>16761</v>
      </c>
    </row>
    <row r="5808" spans="1:5" x14ac:dyDescent="0.2">
      <c r="A5808" t="s">
        <v>1572</v>
      </c>
      <c r="B5808" t="s">
        <v>1499</v>
      </c>
      <c r="C5808" t="s">
        <v>12011</v>
      </c>
      <c r="D5808" t="s">
        <v>15</v>
      </c>
      <c r="E5808" t="s">
        <v>16762</v>
      </c>
    </row>
    <row r="5809" spans="1:5" x14ac:dyDescent="0.2">
      <c r="A5809" t="s">
        <v>1572</v>
      </c>
      <c r="B5809" t="s">
        <v>1499</v>
      </c>
      <c r="C5809" t="s">
        <v>12011</v>
      </c>
      <c r="D5809" t="s">
        <v>16</v>
      </c>
      <c r="E5809" t="s">
        <v>12077</v>
      </c>
    </row>
    <row r="5810" spans="1:5" x14ac:dyDescent="0.2">
      <c r="A5810" t="s">
        <v>1572</v>
      </c>
      <c r="B5810" t="s">
        <v>1499</v>
      </c>
      <c r="C5810" t="s">
        <v>12011</v>
      </c>
      <c r="D5810" t="s">
        <v>17</v>
      </c>
      <c r="E5810">
        <v>8.1967213114754003</v>
      </c>
    </row>
    <row r="5811" spans="1:5" x14ac:dyDescent="0.2">
      <c r="A5811" t="s">
        <v>1572</v>
      </c>
      <c r="B5811" t="s">
        <v>6</v>
      </c>
      <c r="C5811" t="s">
        <v>12011</v>
      </c>
      <c r="D5811" t="s">
        <v>1621</v>
      </c>
      <c r="E5811" t="s">
        <v>16763</v>
      </c>
    </row>
    <row r="5812" spans="1:5" x14ac:dyDescent="0.2">
      <c r="A5812" t="s">
        <v>1572</v>
      </c>
      <c r="B5812" t="s">
        <v>6</v>
      </c>
      <c r="C5812" t="s">
        <v>12011</v>
      </c>
      <c r="D5812" t="s">
        <v>15</v>
      </c>
      <c r="E5812" t="s">
        <v>16764</v>
      </c>
    </row>
    <row r="5813" spans="1:5" x14ac:dyDescent="0.2">
      <c r="A5813" t="s">
        <v>1572</v>
      </c>
      <c r="B5813" t="s">
        <v>6</v>
      </c>
      <c r="C5813" t="s">
        <v>12011</v>
      </c>
      <c r="D5813" t="s">
        <v>1630</v>
      </c>
      <c r="E5813" t="s">
        <v>16765</v>
      </c>
    </row>
    <row r="5814" spans="1:5" x14ac:dyDescent="0.2">
      <c r="A5814" t="s">
        <v>1572</v>
      </c>
      <c r="B5814" t="s">
        <v>6</v>
      </c>
      <c r="C5814" t="s">
        <v>12011</v>
      </c>
      <c r="D5814" t="s">
        <v>13</v>
      </c>
      <c r="E5814" t="s">
        <v>16766</v>
      </c>
    </row>
    <row r="5815" spans="1:5" x14ac:dyDescent="0.2">
      <c r="A5815" t="s">
        <v>1572</v>
      </c>
      <c r="B5815" t="s">
        <v>6</v>
      </c>
      <c r="C5815" t="s">
        <v>12011</v>
      </c>
      <c r="D5815" t="s">
        <v>12</v>
      </c>
      <c r="E5815" t="s">
        <v>16767</v>
      </c>
    </row>
    <row r="5816" spans="1:5" x14ac:dyDescent="0.2">
      <c r="A5816" t="s">
        <v>1572</v>
      </c>
      <c r="B5816" t="s">
        <v>6</v>
      </c>
      <c r="C5816" t="s">
        <v>12011</v>
      </c>
      <c r="D5816" t="s">
        <v>1624</v>
      </c>
      <c r="E5816" t="s">
        <v>16768</v>
      </c>
    </row>
    <row r="5817" spans="1:5" x14ac:dyDescent="0.2">
      <c r="A5817" t="s">
        <v>1572</v>
      </c>
      <c r="B5817" t="s">
        <v>6</v>
      </c>
      <c r="C5817" t="s">
        <v>12011</v>
      </c>
      <c r="D5817" t="s">
        <v>16</v>
      </c>
      <c r="E5817" t="s">
        <v>15174</v>
      </c>
    </row>
    <row r="5818" spans="1:5" x14ac:dyDescent="0.2">
      <c r="A5818" t="s">
        <v>1572</v>
      </c>
      <c r="B5818" t="s">
        <v>6</v>
      </c>
      <c r="C5818" t="s">
        <v>12011</v>
      </c>
      <c r="D5818" t="s">
        <v>17</v>
      </c>
      <c r="E5818" t="s">
        <v>12363</v>
      </c>
    </row>
    <row r="5819" spans="1:5" x14ac:dyDescent="0.2">
      <c r="A5819" t="s">
        <v>1573</v>
      </c>
      <c r="B5819" t="s">
        <v>1491</v>
      </c>
      <c r="C5819" t="s">
        <v>12011</v>
      </c>
      <c r="D5819" t="s">
        <v>1621</v>
      </c>
      <c r="E5819" t="s">
        <v>16769</v>
      </c>
    </row>
    <row r="5820" spans="1:5" x14ac:dyDescent="0.2">
      <c r="A5820" t="s">
        <v>1573</v>
      </c>
      <c r="B5820" t="s">
        <v>1491</v>
      </c>
      <c r="C5820" t="s">
        <v>12011</v>
      </c>
      <c r="D5820" t="s">
        <v>13</v>
      </c>
      <c r="E5820" t="s">
        <v>16770</v>
      </c>
    </row>
    <row r="5821" spans="1:5" x14ac:dyDescent="0.2">
      <c r="A5821" t="s">
        <v>1573</v>
      </c>
      <c r="B5821" t="s">
        <v>1491</v>
      </c>
      <c r="C5821" t="s">
        <v>12011</v>
      </c>
      <c r="D5821" t="s">
        <v>12</v>
      </c>
      <c r="E5821" t="s">
        <v>16771</v>
      </c>
    </row>
    <row r="5822" spans="1:5" x14ac:dyDescent="0.2">
      <c r="A5822" t="s">
        <v>1573</v>
      </c>
      <c r="B5822" t="s">
        <v>1491</v>
      </c>
      <c r="C5822" t="s">
        <v>12011</v>
      </c>
      <c r="D5822" t="s">
        <v>1624</v>
      </c>
      <c r="E5822" t="s">
        <v>16772</v>
      </c>
    </row>
    <row r="5823" spans="1:5" x14ac:dyDescent="0.2">
      <c r="A5823" t="s">
        <v>1573</v>
      </c>
      <c r="B5823" t="s">
        <v>1491</v>
      </c>
      <c r="C5823" t="s">
        <v>12011</v>
      </c>
      <c r="D5823" t="s">
        <v>15</v>
      </c>
      <c r="E5823" t="s">
        <v>16773</v>
      </c>
    </row>
    <row r="5824" spans="1:5" x14ac:dyDescent="0.2">
      <c r="A5824" t="s">
        <v>1573</v>
      </c>
      <c r="B5824" t="s">
        <v>1491</v>
      </c>
      <c r="C5824" t="s">
        <v>12011</v>
      </c>
      <c r="D5824" t="s">
        <v>1630</v>
      </c>
      <c r="E5824" t="s">
        <v>16774</v>
      </c>
    </row>
    <row r="5825" spans="1:5" x14ac:dyDescent="0.2">
      <c r="A5825" t="s">
        <v>1573</v>
      </c>
      <c r="B5825" t="s">
        <v>1491</v>
      </c>
      <c r="C5825" t="s">
        <v>12011</v>
      </c>
      <c r="D5825" t="s">
        <v>16</v>
      </c>
      <c r="E5825" t="s">
        <v>16653</v>
      </c>
    </row>
    <row r="5826" spans="1:5" x14ac:dyDescent="0.2">
      <c r="A5826" t="s">
        <v>1573</v>
      </c>
      <c r="B5826" t="s">
        <v>1491</v>
      </c>
      <c r="C5826" t="s">
        <v>12011</v>
      </c>
      <c r="D5826" t="s">
        <v>17</v>
      </c>
      <c r="E5826" t="s">
        <v>12018</v>
      </c>
    </row>
    <row r="5827" spans="1:5" x14ac:dyDescent="0.2">
      <c r="A5827" t="s">
        <v>1573</v>
      </c>
      <c r="B5827" t="s">
        <v>1492</v>
      </c>
      <c r="C5827" t="s">
        <v>12011</v>
      </c>
      <c r="D5827" t="s">
        <v>1630</v>
      </c>
      <c r="E5827" t="s">
        <v>16775</v>
      </c>
    </row>
    <row r="5828" spans="1:5" x14ac:dyDescent="0.2">
      <c r="A5828" t="s">
        <v>1573</v>
      </c>
      <c r="B5828" t="s">
        <v>1492</v>
      </c>
      <c r="C5828" t="s">
        <v>12011</v>
      </c>
      <c r="D5828" t="s">
        <v>1621</v>
      </c>
      <c r="E5828" t="s">
        <v>16776</v>
      </c>
    </row>
    <row r="5829" spans="1:5" x14ac:dyDescent="0.2">
      <c r="A5829" t="s">
        <v>1573</v>
      </c>
      <c r="B5829" t="s">
        <v>1492</v>
      </c>
      <c r="C5829" t="s">
        <v>12011</v>
      </c>
      <c r="D5829" t="s">
        <v>1624</v>
      </c>
      <c r="E5829" t="s">
        <v>16777</v>
      </c>
    </row>
    <row r="5830" spans="1:5" x14ac:dyDescent="0.2">
      <c r="A5830" t="s">
        <v>1573</v>
      </c>
      <c r="B5830" t="s">
        <v>1492</v>
      </c>
      <c r="C5830" t="s">
        <v>12011</v>
      </c>
      <c r="D5830" t="s">
        <v>15</v>
      </c>
      <c r="E5830" t="s">
        <v>16656</v>
      </c>
    </row>
    <row r="5831" spans="1:5" x14ac:dyDescent="0.2">
      <c r="A5831" t="s">
        <v>1573</v>
      </c>
      <c r="B5831" t="s">
        <v>1492</v>
      </c>
      <c r="C5831" t="s">
        <v>12011</v>
      </c>
      <c r="D5831" t="s">
        <v>13</v>
      </c>
      <c r="E5831" t="s">
        <v>16778</v>
      </c>
    </row>
    <row r="5832" spans="1:5" x14ac:dyDescent="0.2">
      <c r="A5832" t="s">
        <v>1573</v>
      </c>
      <c r="B5832" t="s">
        <v>1492</v>
      </c>
      <c r="C5832" t="s">
        <v>12011</v>
      </c>
      <c r="D5832" t="s">
        <v>12</v>
      </c>
      <c r="E5832" t="s">
        <v>16779</v>
      </c>
    </row>
    <row r="5833" spans="1:5" x14ac:dyDescent="0.2">
      <c r="A5833" t="s">
        <v>1573</v>
      </c>
      <c r="B5833" t="s">
        <v>1492</v>
      </c>
      <c r="C5833" t="s">
        <v>12011</v>
      </c>
      <c r="D5833" t="s">
        <v>17</v>
      </c>
      <c r="E5833" t="s">
        <v>16660</v>
      </c>
    </row>
    <row r="5834" spans="1:5" x14ac:dyDescent="0.2">
      <c r="A5834" t="s">
        <v>1573</v>
      </c>
      <c r="B5834" t="s">
        <v>1492</v>
      </c>
      <c r="C5834" t="s">
        <v>12011</v>
      </c>
      <c r="D5834" t="s">
        <v>16</v>
      </c>
      <c r="E5834" t="s">
        <v>12244</v>
      </c>
    </row>
    <row r="5835" spans="1:5" x14ac:dyDescent="0.2">
      <c r="A5835" t="s">
        <v>1573</v>
      </c>
      <c r="B5835" t="s">
        <v>1493</v>
      </c>
      <c r="C5835" t="s">
        <v>12011</v>
      </c>
      <c r="D5835" t="s">
        <v>1624</v>
      </c>
      <c r="E5835" t="s">
        <v>16780</v>
      </c>
    </row>
    <row r="5836" spans="1:5" x14ac:dyDescent="0.2">
      <c r="A5836" t="s">
        <v>1573</v>
      </c>
      <c r="B5836" t="s">
        <v>1493</v>
      </c>
      <c r="C5836" t="s">
        <v>12011</v>
      </c>
      <c r="D5836" t="s">
        <v>1630</v>
      </c>
      <c r="E5836" t="s">
        <v>16781</v>
      </c>
    </row>
    <row r="5837" spans="1:5" x14ac:dyDescent="0.2">
      <c r="A5837" t="s">
        <v>1573</v>
      </c>
      <c r="B5837" t="s">
        <v>1493</v>
      </c>
      <c r="C5837" t="s">
        <v>12011</v>
      </c>
      <c r="D5837" t="s">
        <v>1621</v>
      </c>
      <c r="E5837" t="s">
        <v>16782</v>
      </c>
    </row>
    <row r="5838" spans="1:5" x14ac:dyDescent="0.2">
      <c r="A5838" t="s">
        <v>1573</v>
      </c>
      <c r="B5838" t="s">
        <v>1493</v>
      </c>
      <c r="C5838" t="s">
        <v>12011</v>
      </c>
      <c r="D5838" t="s">
        <v>12</v>
      </c>
      <c r="E5838" t="s">
        <v>16783</v>
      </c>
    </row>
    <row r="5839" spans="1:5" x14ac:dyDescent="0.2">
      <c r="A5839" t="s">
        <v>1573</v>
      </c>
      <c r="B5839" t="s">
        <v>1493</v>
      </c>
      <c r="C5839" t="s">
        <v>12011</v>
      </c>
      <c r="D5839" t="s">
        <v>13</v>
      </c>
      <c r="E5839" t="s">
        <v>16665</v>
      </c>
    </row>
    <row r="5840" spans="1:5" x14ac:dyDescent="0.2">
      <c r="A5840" t="s">
        <v>1573</v>
      </c>
      <c r="B5840" t="s">
        <v>1493</v>
      </c>
      <c r="C5840" t="s">
        <v>12011</v>
      </c>
      <c r="D5840" t="s">
        <v>15</v>
      </c>
      <c r="E5840" t="s">
        <v>16784</v>
      </c>
    </row>
    <row r="5841" spans="1:5" x14ac:dyDescent="0.2">
      <c r="A5841" t="s">
        <v>1573</v>
      </c>
      <c r="B5841" t="s">
        <v>1493</v>
      </c>
      <c r="C5841" t="s">
        <v>12011</v>
      </c>
      <c r="D5841" t="s">
        <v>16</v>
      </c>
      <c r="E5841" t="s">
        <v>15194</v>
      </c>
    </row>
    <row r="5842" spans="1:5" x14ac:dyDescent="0.2">
      <c r="A5842" t="s">
        <v>1573</v>
      </c>
      <c r="B5842" t="s">
        <v>1493</v>
      </c>
      <c r="C5842" t="s">
        <v>12011</v>
      </c>
      <c r="D5842" t="s">
        <v>17</v>
      </c>
      <c r="E5842" t="s">
        <v>12034</v>
      </c>
    </row>
    <row r="5843" spans="1:5" x14ac:dyDescent="0.2">
      <c r="A5843" t="s">
        <v>1573</v>
      </c>
      <c r="B5843" t="s">
        <v>1494</v>
      </c>
      <c r="C5843" t="s">
        <v>12011</v>
      </c>
      <c r="D5843" t="s">
        <v>1621</v>
      </c>
      <c r="E5843" t="s">
        <v>16785</v>
      </c>
    </row>
    <row r="5844" spans="1:5" x14ac:dyDescent="0.2">
      <c r="A5844" t="s">
        <v>1573</v>
      </c>
      <c r="B5844" t="s">
        <v>1494</v>
      </c>
      <c r="C5844" t="s">
        <v>12011</v>
      </c>
      <c r="D5844" t="s">
        <v>1624</v>
      </c>
      <c r="E5844" t="s">
        <v>16786</v>
      </c>
    </row>
    <row r="5845" spans="1:5" x14ac:dyDescent="0.2">
      <c r="A5845" t="s">
        <v>1573</v>
      </c>
      <c r="B5845" t="s">
        <v>1494</v>
      </c>
      <c r="C5845" t="s">
        <v>12011</v>
      </c>
      <c r="D5845" t="s">
        <v>1630</v>
      </c>
      <c r="E5845" t="s">
        <v>16787</v>
      </c>
    </row>
    <row r="5846" spans="1:5" x14ac:dyDescent="0.2">
      <c r="A5846" t="s">
        <v>1573</v>
      </c>
      <c r="B5846" t="s">
        <v>1494</v>
      </c>
      <c r="C5846" t="s">
        <v>12011</v>
      </c>
      <c r="D5846" t="s">
        <v>15</v>
      </c>
      <c r="E5846" t="s">
        <v>16788</v>
      </c>
    </row>
    <row r="5847" spans="1:5" x14ac:dyDescent="0.2">
      <c r="A5847" t="s">
        <v>1573</v>
      </c>
      <c r="B5847" t="s">
        <v>1494</v>
      </c>
      <c r="C5847" t="s">
        <v>12011</v>
      </c>
      <c r="D5847" t="s">
        <v>12</v>
      </c>
      <c r="E5847" t="s">
        <v>16789</v>
      </c>
    </row>
    <row r="5848" spans="1:5" x14ac:dyDescent="0.2">
      <c r="A5848" t="s">
        <v>1573</v>
      </c>
      <c r="B5848" t="s">
        <v>1494</v>
      </c>
      <c r="C5848" t="s">
        <v>12011</v>
      </c>
      <c r="D5848" t="s">
        <v>13</v>
      </c>
      <c r="E5848" t="s">
        <v>16790</v>
      </c>
    </row>
    <row r="5849" spans="1:5" x14ac:dyDescent="0.2">
      <c r="A5849" t="s">
        <v>1573</v>
      </c>
      <c r="B5849" t="s">
        <v>1494</v>
      </c>
      <c r="C5849" t="s">
        <v>12011</v>
      </c>
      <c r="D5849" t="s">
        <v>16</v>
      </c>
      <c r="E5849" t="s">
        <v>16673</v>
      </c>
    </row>
    <row r="5850" spans="1:5" x14ac:dyDescent="0.2">
      <c r="A5850" t="s">
        <v>1573</v>
      </c>
      <c r="B5850" t="s">
        <v>1494</v>
      </c>
      <c r="C5850" t="s">
        <v>12011</v>
      </c>
      <c r="D5850" t="s">
        <v>17</v>
      </c>
      <c r="E5850">
        <v>8.1967213114754003</v>
      </c>
    </row>
    <row r="5851" spans="1:5" x14ac:dyDescent="0.2">
      <c r="A5851" t="s">
        <v>1573</v>
      </c>
      <c r="B5851" t="s">
        <v>1495</v>
      </c>
      <c r="C5851" t="s">
        <v>12011</v>
      </c>
      <c r="D5851" t="s">
        <v>13</v>
      </c>
      <c r="E5851" t="s">
        <v>16791</v>
      </c>
    </row>
    <row r="5852" spans="1:5" x14ac:dyDescent="0.2">
      <c r="A5852" t="s">
        <v>1573</v>
      </c>
      <c r="B5852" t="s">
        <v>1495</v>
      </c>
      <c r="C5852" t="s">
        <v>12011</v>
      </c>
      <c r="D5852" t="s">
        <v>1624</v>
      </c>
      <c r="E5852" t="s">
        <v>16792</v>
      </c>
    </row>
    <row r="5853" spans="1:5" x14ac:dyDescent="0.2">
      <c r="A5853" t="s">
        <v>1573</v>
      </c>
      <c r="B5853" t="s">
        <v>1495</v>
      </c>
      <c r="C5853" t="s">
        <v>12011</v>
      </c>
      <c r="D5853" t="s">
        <v>15</v>
      </c>
      <c r="E5853" t="s">
        <v>16793</v>
      </c>
    </row>
    <row r="5854" spans="1:5" x14ac:dyDescent="0.2">
      <c r="A5854" t="s">
        <v>1573</v>
      </c>
      <c r="B5854" t="s">
        <v>1495</v>
      </c>
      <c r="C5854" t="s">
        <v>12011</v>
      </c>
      <c r="D5854" t="s">
        <v>12</v>
      </c>
      <c r="E5854" t="s">
        <v>16794</v>
      </c>
    </row>
    <row r="5855" spans="1:5" x14ac:dyDescent="0.2">
      <c r="A5855" t="s">
        <v>1573</v>
      </c>
      <c r="B5855" t="s">
        <v>1495</v>
      </c>
      <c r="C5855" t="s">
        <v>12011</v>
      </c>
      <c r="D5855" t="s">
        <v>1630</v>
      </c>
      <c r="E5855" t="s">
        <v>16795</v>
      </c>
    </row>
    <row r="5856" spans="1:5" x14ac:dyDescent="0.2">
      <c r="A5856" t="s">
        <v>1573</v>
      </c>
      <c r="B5856" t="s">
        <v>1495</v>
      </c>
      <c r="C5856" t="s">
        <v>12011</v>
      </c>
      <c r="D5856" t="s">
        <v>1621</v>
      </c>
      <c r="E5856" t="s">
        <v>16796</v>
      </c>
    </row>
    <row r="5857" spans="1:5" x14ac:dyDescent="0.2">
      <c r="A5857" t="s">
        <v>1573</v>
      </c>
      <c r="B5857" t="s">
        <v>1495</v>
      </c>
      <c r="C5857" t="s">
        <v>12011</v>
      </c>
      <c r="D5857" t="s">
        <v>16</v>
      </c>
      <c r="E5857" t="s">
        <v>16797</v>
      </c>
    </row>
    <row r="5858" spans="1:5" x14ac:dyDescent="0.2">
      <c r="A5858" t="s">
        <v>1573</v>
      </c>
      <c r="B5858" t="s">
        <v>1495</v>
      </c>
      <c r="C5858" t="s">
        <v>12011</v>
      </c>
      <c r="D5858" t="s">
        <v>17</v>
      </c>
      <c r="E5858" t="s">
        <v>12034</v>
      </c>
    </row>
    <row r="5859" spans="1:5" x14ac:dyDescent="0.2">
      <c r="A5859" t="s">
        <v>1573</v>
      </c>
      <c r="B5859" t="s">
        <v>1496</v>
      </c>
      <c r="C5859" t="s">
        <v>12011</v>
      </c>
      <c r="D5859" t="s">
        <v>1624</v>
      </c>
      <c r="E5859" t="s">
        <v>16798</v>
      </c>
    </row>
    <row r="5860" spans="1:5" x14ac:dyDescent="0.2">
      <c r="A5860" t="s">
        <v>1573</v>
      </c>
      <c r="B5860" t="s">
        <v>1496</v>
      </c>
      <c r="C5860" t="s">
        <v>12011</v>
      </c>
      <c r="D5860" t="s">
        <v>1621</v>
      </c>
      <c r="E5860" t="s">
        <v>16799</v>
      </c>
    </row>
    <row r="5861" spans="1:5" x14ac:dyDescent="0.2">
      <c r="A5861" t="s">
        <v>1573</v>
      </c>
      <c r="B5861" t="s">
        <v>1496</v>
      </c>
      <c r="C5861" t="s">
        <v>12011</v>
      </c>
      <c r="D5861" t="s">
        <v>15</v>
      </c>
      <c r="E5861" t="s">
        <v>16800</v>
      </c>
    </row>
    <row r="5862" spans="1:5" x14ac:dyDescent="0.2">
      <c r="A5862" t="s">
        <v>1573</v>
      </c>
      <c r="B5862" t="s">
        <v>1496</v>
      </c>
      <c r="C5862" t="s">
        <v>12011</v>
      </c>
      <c r="D5862" t="s">
        <v>1630</v>
      </c>
      <c r="E5862" t="s">
        <v>16801</v>
      </c>
    </row>
    <row r="5863" spans="1:5" x14ac:dyDescent="0.2">
      <c r="A5863" t="s">
        <v>1573</v>
      </c>
      <c r="B5863" t="s">
        <v>1496</v>
      </c>
      <c r="C5863" t="s">
        <v>12011</v>
      </c>
      <c r="D5863" t="s">
        <v>12</v>
      </c>
      <c r="E5863" t="s">
        <v>16802</v>
      </c>
    </row>
    <row r="5864" spans="1:5" x14ac:dyDescent="0.2">
      <c r="A5864" t="s">
        <v>1573</v>
      </c>
      <c r="B5864" t="s">
        <v>1496</v>
      </c>
      <c r="C5864" t="s">
        <v>12011</v>
      </c>
      <c r="D5864" t="s">
        <v>16</v>
      </c>
      <c r="E5864" t="s">
        <v>16803</v>
      </c>
    </row>
    <row r="5865" spans="1:5" x14ac:dyDescent="0.2">
      <c r="A5865" t="s">
        <v>1573</v>
      </c>
      <c r="B5865" t="s">
        <v>1496</v>
      </c>
      <c r="C5865" t="s">
        <v>12011</v>
      </c>
      <c r="D5865" t="s">
        <v>13</v>
      </c>
      <c r="E5865" t="s">
        <v>16804</v>
      </c>
    </row>
    <row r="5866" spans="1:5" x14ac:dyDescent="0.2">
      <c r="A5866" t="s">
        <v>1573</v>
      </c>
      <c r="B5866" t="s">
        <v>1496</v>
      </c>
      <c r="C5866" t="s">
        <v>12011</v>
      </c>
      <c r="D5866" t="s">
        <v>17</v>
      </c>
      <c r="E5866">
        <v>8.1967213114754003</v>
      </c>
    </row>
    <row r="5867" spans="1:5" x14ac:dyDescent="0.2">
      <c r="A5867" t="s">
        <v>1573</v>
      </c>
      <c r="B5867" t="s">
        <v>1497</v>
      </c>
      <c r="C5867" t="s">
        <v>12011</v>
      </c>
      <c r="D5867" t="s">
        <v>1630</v>
      </c>
      <c r="E5867" t="s">
        <v>16805</v>
      </c>
    </row>
    <row r="5868" spans="1:5" x14ac:dyDescent="0.2">
      <c r="A5868" t="s">
        <v>1573</v>
      </c>
      <c r="B5868" t="s">
        <v>1497</v>
      </c>
      <c r="C5868" t="s">
        <v>12011</v>
      </c>
      <c r="D5868" t="s">
        <v>1621</v>
      </c>
      <c r="E5868" t="s">
        <v>16806</v>
      </c>
    </row>
    <row r="5869" spans="1:5" x14ac:dyDescent="0.2">
      <c r="A5869" t="s">
        <v>1573</v>
      </c>
      <c r="B5869" t="s">
        <v>1497</v>
      </c>
      <c r="C5869" t="s">
        <v>12011</v>
      </c>
      <c r="D5869" t="s">
        <v>15</v>
      </c>
      <c r="E5869" t="s">
        <v>16807</v>
      </c>
    </row>
    <row r="5870" spans="1:5" x14ac:dyDescent="0.2">
      <c r="A5870" t="s">
        <v>1573</v>
      </c>
      <c r="B5870" t="s">
        <v>1497</v>
      </c>
      <c r="C5870" t="s">
        <v>12011</v>
      </c>
      <c r="D5870" t="s">
        <v>1624</v>
      </c>
      <c r="E5870" t="s">
        <v>16808</v>
      </c>
    </row>
    <row r="5871" spans="1:5" x14ac:dyDescent="0.2">
      <c r="A5871" t="s">
        <v>1573</v>
      </c>
      <c r="B5871" t="s">
        <v>1497</v>
      </c>
      <c r="C5871" t="s">
        <v>12011</v>
      </c>
      <c r="D5871" t="s">
        <v>13</v>
      </c>
      <c r="E5871" t="s">
        <v>16809</v>
      </c>
    </row>
    <row r="5872" spans="1:5" x14ac:dyDescent="0.2">
      <c r="A5872" t="s">
        <v>1573</v>
      </c>
      <c r="B5872" t="s">
        <v>1497</v>
      </c>
      <c r="C5872" t="s">
        <v>12011</v>
      </c>
      <c r="D5872" t="s">
        <v>12</v>
      </c>
      <c r="E5872" t="s">
        <v>16810</v>
      </c>
    </row>
    <row r="5873" spans="1:5" x14ac:dyDescent="0.2">
      <c r="A5873" t="s">
        <v>1573</v>
      </c>
      <c r="B5873" t="s">
        <v>1497</v>
      </c>
      <c r="C5873" t="s">
        <v>12011</v>
      </c>
      <c r="D5873" t="s">
        <v>16</v>
      </c>
      <c r="E5873" t="s">
        <v>16811</v>
      </c>
    </row>
    <row r="5874" spans="1:5" x14ac:dyDescent="0.2">
      <c r="A5874" t="s">
        <v>1573</v>
      </c>
      <c r="B5874" t="s">
        <v>1497</v>
      </c>
      <c r="C5874" t="s">
        <v>12011</v>
      </c>
      <c r="D5874" t="s">
        <v>17</v>
      </c>
      <c r="E5874" t="s">
        <v>12056</v>
      </c>
    </row>
    <row r="5875" spans="1:5" x14ac:dyDescent="0.2">
      <c r="A5875" t="s">
        <v>1573</v>
      </c>
      <c r="B5875" t="s">
        <v>1498</v>
      </c>
      <c r="C5875" t="s">
        <v>12011</v>
      </c>
      <c r="D5875" t="s">
        <v>12</v>
      </c>
      <c r="E5875" t="s">
        <v>16812</v>
      </c>
    </row>
    <row r="5876" spans="1:5" x14ac:dyDescent="0.2">
      <c r="A5876" t="s">
        <v>1573</v>
      </c>
      <c r="B5876" t="s">
        <v>1498</v>
      </c>
      <c r="C5876" t="s">
        <v>12011</v>
      </c>
      <c r="D5876" t="s">
        <v>15</v>
      </c>
      <c r="E5876" t="s">
        <v>16813</v>
      </c>
    </row>
    <row r="5877" spans="1:5" x14ac:dyDescent="0.2">
      <c r="A5877" t="s">
        <v>1573</v>
      </c>
      <c r="B5877" t="s">
        <v>1498</v>
      </c>
      <c r="C5877" t="s">
        <v>12011</v>
      </c>
      <c r="D5877" t="s">
        <v>1630</v>
      </c>
      <c r="E5877" t="s">
        <v>16814</v>
      </c>
    </row>
    <row r="5878" spans="1:5" x14ac:dyDescent="0.2">
      <c r="A5878" t="s">
        <v>1573</v>
      </c>
      <c r="B5878" t="s">
        <v>1498</v>
      </c>
      <c r="C5878" t="s">
        <v>12011</v>
      </c>
      <c r="D5878" t="s">
        <v>1621</v>
      </c>
      <c r="E5878" t="s">
        <v>16815</v>
      </c>
    </row>
    <row r="5879" spans="1:5" x14ac:dyDescent="0.2">
      <c r="A5879" t="s">
        <v>1573</v>
      </c>
      <c r="B5879" t="s">
        <v>1498</v>
      </c>
      <c r="C5879" t="s">
        <v>12011</v>
      </c>
      <c r="D5879" t="s">
        <v>1624</v>
      </c>
      <c r="E5879" t="s">
        <v>16816</v>
      </c>
    </row>
    <row r="5880" spans="1:5" x14ac:dyDescent="0.2">
      <c r="A5880" t="s">
        <v>1573</v>
      </c>
      <c r="B5880" t="s">
        <v>1498</v>
      </c>
      <c r="C5880" t="s">
        <v>12011</v>
      </c>
      <c r="D5880" t="s">
        <v>13</v>
      </c>
      <c r="E5880" t="s">
        <v>16817</v>
      </c>
    </row>
    <row r="5881" spans="1:5" x14ac:dyDescent="0.2">
      <c r="A5881" t="s">
        <v>1573</v>
      </c>
      <c r="B5881" t="s">
        <v>1498</v>
      </c>
      <c r="C5881" t="s">
        <v>12011</v>
      </c>
      <c r="D5881" t="s">
        <v>16</v>
      </c>
      <c r="E5881" t="s">
        <v>16818</v>
      </c>
    </row>
    <row r="5882" spans="1:5" x14ac:dyDescent="0.2">
      <c r="A5882" t="s">
        <v>1573</v>
      </c>
      <c r="B5882" t="s">
        <v>1498</v>
      </c>
      <c r="C5882" t="s">
        <v>12011</v>
      </c>
      <c r="D5882" t="s">
        <v>17</v>
      </c>
      <c r="E5882" t="s">
        <v>12056</v>
      </c>
    </row>
    <row r="5883" spans="1:5" x14ac:dyDescent="0.2">
      <c r="A5883" t="s">
        <v>1573</v>
      </c>
      <c r="B5883" t="s">
        <v>1499</v>
      </c>
      <c r="C5883" t="s">
        <v>12011</v>
      </c>
      <c r="D5883" t="s">
        <v>1621</v>
      </c>
      <c r="E5883" t="s">
        <v>16819</v>
      </c>
    </row>
    <row r="5884" spans="1:5" x14ac:dyDescent="0.2">
      <c r="A5884" t="s">
        <v>1573</v>
      </c>
      <c r="B5884" t="s">
        <v>1499</v>
      </c>
      <c r="C5884" t="s">
        <v>12011</v>
      </c>
      <c r="D5884" t="s">
        <v>13</v>
      </c>
      <c r="E5884" t="s">
        <v>16820</v>
      </c>
    </row>
    <row r="5885" spans="1:5" x14ac:dyDescent="0.2">
      <c r="A5885" t="s">
        <v>1573</v>
      </c>
      <c r="B5885" t="s">
        <v>1499</v>
      </c>
      <c r="C5885" t="s">
        <v>12011</v>
      </c>
      <c r="D5885" t="s">
        <v>1624</v>
      </c>
      <c r="E5885" t="s">
        <v>16821</v>
      </c>
    </row>
    <row r="5886" spans="1:5" x14ac:dyDescent="0.2">
      <c r="A5886" t="s">
        <v>1573</v>
      </c>
      <c r="B5886" t="s">
        <v>1499</v>
      </c>
      <c r="C5886" t="s">
        <v>12011</v>
      </c>
      <c r="D5886" t="s">
        <v>12</v>
      </c>
      <c r="E5886" t="s">
        <v>16822</v>
      </c>
    </row>
    <row r="5887" spans="1:5" x14ac:dyDescent="0.2">
      <c r="A5887" t="s">
        <v>1573</v>
      </c>
      <c r="B5887" t="s">
        <v>1499</v>
      </c>
      <c r="C5887" t="s">
        <v>12011</v>
      </c>
      <c r="D5887" t="s">
        <v>1630</v>
      </c>
      <c r="E5887" t="s">
        <v>16823</v>
      </c>
    </row>
    <row r="5888" spans="1:5" x14ac:dyDescent="0.2">
      <c r="A5888" t="s">
        <v>1573</v>
      </c>
      <c r="B5888" t="s">
        <v>1499</v>
      </c>
      <c r="C5888" t="s">
        <v>12011</v>
      </c>
      <c r="D5888" t="s">
        <v>15</v>
      </c>
      <c r="E5888" t="s">
        <v>16824</v>
      </c>
    </row>
    <row r="5889" spans="1:5" x14ac:dyDescent="0.2">
      <c r="A5889" t="s">
        <v>1573</v>
      </c>
      <c r="B5889" t="s">
        <v>1499</v>
      </c>
      <c r="C5889" t="s">
        <v>12011</v>
      </c>
      <c r="D5889" t="s">
        <v>16</v>
      </c>
      <c r="E5889" t="s">
        <v>15293</v>
      </c>
    </row>
    <row r="5890" spans="1:5" x14ac:dyDescent="0.2">
      <c r="A5890" t="s">
        <v>1573</v>
      </c>
      <c r="B5890" t="s">
        <v>1499</v>
      </c>
      <c r="C5890" t="s">
        <v>12011</v>
      </c>
      <c r="D5890" t="s">
        <v>17</v>
      </c>
      <c r="E5890">
        <v>8.1967213114754003</v>
      </c>
    </row>
    <row r="5891" spans="1:5" x14ac:dyDescent="0.2">
      <c r="A5891" t="s">
        <v>1573</v>
      </c>
      <c r="B5891" t="s">
        <v>6</v>
      </c>
      <c r="C5891" t="s">
        <v>12011</v>
      </c>
      <c r="D5891" t="s">
        <v>12</v>
      </c>
      <c r="E5891" t="s">
        <v>16825</v>
      </c>
    </row>
    <row r="5892" spans="1:5" x14ac:dyDescent="0.2">
      <c r="A5892" t="s">
        <v>1573</v>
      </c>
      <c r="B5892" t="s">
        <v>6</v>
      </c>
      <c r="C5892" t="s">
        <v>12011</v>
      </c>
      <c r="D5892" t="s">
        <v>15</v>
      </c>
      <c r="E5892" t="s">
        <v>16826</v>
      </c>
    </row>
    <row r="5893" spans="1:5" x14ac:dyDescent="0.2">
      <c r="A5893" t="s">
        <v>1573</v>
      </c>
      <c r="B5893" t="s">
        <v>6</v>
      </c>
      <c r="C5893" t="s">
        <v>12011</v>
      </c>
      <c r="D5893" t="s">
        <v>1624</v>
      </c>
      <c r="E5893" t="s">
        <v>16827</v>
      </c>
    </row>
    <row r="5894" spans="1:5" x14ac:dyDescent="0.2">
      <c r="A5894" t="s">
        <v>1573</v>
      </c>
      <c r="B5894" t="s">
        <v>6</v>
      </c>
      <c r="C5894" t="s">
        <v>12011</v>
      </c>
      <c r="D5894" t="s">
        <v>13</v>
      </c>
      <c r="E5894" t="s">
        <v>16828</v>
      </c>
    </row>
    <row r="5895" spans="1:5" x14ac:dyDescent="0.2">
      <c r="A5895" t="s">
        <v>1573</v>
      </c>
      <c r="B5895" t="s">
        <v>6</v>
      </c>
      <c r="C5895" t="s">
        <v>12011</v>
      </c>
      <c r="D5895" t="s">
        <v>1630</v>
      </c>
      <c r="E5895" t="s">
        <v>16829</v>
      </c>
    </row>
    <row r="5896" spans="1:5" x14ac:dyDescent="0.2">
      <c r="A5896" t="s">
        <v>1573</v>
      </c>
      <c r="B5896" t="s">
        <v>6</v>
      </c>
      <c r="C5896" t="s">
        <v>12011</v>
      </c>
      <c r="D5896" t="s">
        <v>1621</v>
      </c>
      <c r="E5896" t="s">
        <v>16830</v>
      </c>
    </row>
    <row r="5897" spans="1:5" x14ac:dyDescent="0.2">
      <c r="A5897" t="s">
        <v>1573</v>
      </c>
      <c r="B5897" t="s">
        <v>6</v>
      </c>
      <c r="C5897" t="s">
        <v>12011</v>
      </c>
      <c r="D5897" t="s">
        <v>16</v>
      </c>
      <c r="E5897" t="s">
        <v>14280</v>
      </c>
    </row>
    <row r="5898" spans="1:5" x14ac:dyDescent="0.2">
      <c r="A5898" t="s">
        <v>1573</v>
      </c>
      <c r="B5898" t="s">
        <v>6</v>
      </c>
      <c r="C5898" t="s">
        <v>12011</v>
      </c>
      <c r="D5898" t="s">
        <v>17</v>
      </c>
      <c r="E5898" t="s">
        <v>12056</v>
      </c>
    </row>
    <row r="5899" spans="1:5" x14ac:dyDescent="0.2">
      <c r="A5899" t="s">
        <v>1574</v>
      </c>
      <c r="B5899" t="s">
        <v>1491</v>
      </c>
      <c r="C5899" t="s">
        <v>12011</v>
      </c>
      <c r="D5899" t="s">
        <v>1624</v>
      </c>
      <c r="E5899" t="s">
        <v>16831</v>
      </c>
    </row>
    <row r="5900" spans="1:5" x14ac:dyDescent="0.2">
      <c r="A5900" t="s">
        <v>1574</v>
      </c>
      <c r="B5900" t="s">
        <v>1491</v>
      </c>
      <c r="C5900" t="s">
        <v>12011</v>
      </c>
      <c r="D5900" t="s">
        <v>12</v>
      </c>
      <c r="E5900" t="s">
        <v>16832</v>
      </c>
    </row>
    <row r="5901" spans="1:5" x14ac:dyDescent="0.2">
      <c r="A5901" t="s">
        <v>1574</v>
      </c>
      <c r="B5901" t="s">
        <v>1491</v>
      </c>
      <c r="C5901" t="s">
        <v>12011</v>
      </c>
      <c r="D5901" t="s">
        <v>13</v>
      </c>
      <c r="E5901" t="s">
        <v>16833</v>
      </c>
    </row>
    <row r="5902" spans="1:5" x14ac:dyDescent="0.2">
      <c r="A5902" t="s">
        <v>1574</v>
      </c>
      <c r="B5902" t="s">
        <v>1491</v>
      </c>
      <c r="C5902" t="s">
        <v>12011</v>
      </c>
      <c r="D5902" t="s">
        <v>15</v>
      </c>
      <c r="E5902" t="s">
        <v>16834</v>
      </c>
    </row>
    <row r="5903" spans="1:5" x14ac:dyDescent="0.2">
      <c r="A5903" t="s">
        <v>1574</v>
      </c>
      <c r="B5903" t="s">
        <v>1491</v>
      </c>
      <c r="C5903" t="s">
        <v>12011</v>
      </c>
      <c r="D5903" t="s">
        <v>1621</v>
      </c>
      <c r="E5903" t="s">
        <v>16835</v>
      </c>
    </row>
    <row r="5904" spans="1:5" x14ac:dyDescent="0.2">
      <c r="A5904" t="s">
        <v>1574</v>
      </c>
      <c r="B5904" t="s">
        <v>1491</v>
      </c>
      <c r="C5904" t="s">
        <v>12011</v>
      </c>
      <c r="D5904" t="s">
        <v>1630</v>
      </c>
      <c r="E5904" t="s">
        <v>16836</v>
      </c>
    </row>
    <row r="5905" spans="1:5" x14ac:dyDescent="0.2">
      <c r="A5905" t="s">
        <v>1574</v>
      </c>
      <c r="B5905" t="s">
        <v>1491</v>
      </c>
      <c r="C5905" t="s">
        <v>12011</v>
      </c>
      <c r="D5905" t="s">
        <v>17</v>
      </c>
      <c r="E5905" t="s">
        <v>12105</v>
      </c>
    </row>
    <row r="5906" spans="1:5" x14ac:dyDescent="0.2">
      <c r="A5906" t="s">
        <v>1574</v>
      </c>
      <c r="B5906" t="s">
        <v>1491</v>
      </c>
      <c r="C5906" t="s">
        <v>12011</v>
      </c>
      <c r="D5906" t="s">
        <v>16</v>
      </c>
      <c r="E5906" t="s">
        <v>13105</v>
      </c>
    </row>
    <row r="5907" spans="1:5" x14ac:dyDescent="0.2">
      <c r="A5907" t="s">
        <v>1574</v>
      </c>
      <c r="B5907" t="s">
        <v>1492</v>
      </c>
      <c r="C5907" t="s">
        <v>12011</v>
      </c>
      <c r="D5907" t="s">
        <v>1630</v>
      </c>
      <c r="E5907" t="s">
        <v>16837</v>
      </c>
    </row>
    <row r="5908" spans="1:5" x14ac:dyDescent="0.2">
      <c r="A5908" t="s">
        <v>1574</v>
      </c>
      <c r="B5908" t="s">
        <v>1492</v>
      </c>
      <c r="C5908" t="s">
        <v>12011</v>
      </c>
      <c r="D5908" t="s">
        <v>1621</v>
      </c>
      <c r="E5908" t="s">
        <v>16838</v>
      </c>
    </row>
    <row r="5909" spans="1:5" x14ac:dyDescent="0.2">
      <c r="A5909" t="s">
        <v>1574</v>
      </c>
      <c r="B5909" t="s">
        <v>1492</v>
      </c>
      <c r="C5909" t="s">
        <v>12011</v>
      </c>
      <c r="D5909" t="s">
        <v>1624</v>
      </c>
      <c r="E5909" t="s">
        <v>16839</v>
      </c>
    </row>
    <row r="5910" spans="1:5" x14ac:dyDescent="0.2">
      <c r="A5910" t="s">
        <v>1574</v>
      </c>
      <c r="B5910" t="s">
        <v>1492</v>
      </c>
      <c r="C5910" t="s">
        <v>12011</v>
      </c>
      <c r="D5910" t="s">
        <v>13</v>
      </c>
      <c r="E5910" t="s">
        <v>12852</v>
      </c>
    </row>
    <row r="5911" spans="1:5" x14ac:dyDescent="0.2">
      <c r="A5911" t="s">
        <v>1574</v>
      </c>
      <c r="B5911" t="s">
        <v>1492</v>
      </c>
      <c r="C5911" t="s">
        <v>12011</v>
      </c>
      <c r="D5911" t="s">
        <v>12</v>
      </c>
      <c r="E5911" t="s">
        <v>16840</v>
      </c>
    </row>
    <row r="5912" spans="1:5" x14ac:dyDescent="0.2">
      <c r="A5912" t="s">
        <v>1574</v>
      </c>
      <c r="B5912" t="s">
        <v>1492</v>
      </c>
      <c r="C5912" t="s">
        <v>12011</v>
      </c>
      <c r="D5912" t="s">
        <v>15</v>
      </c>
      <c r="E5912" t="s">
        <v>13110</v>
      </c>
    </row>
    <row r="5913" spans="1:5" x14ac:dyDescent="0.2">
      <c r="A5913" t="s">
        <v>1574</v>
      </c>
      <c r="B5913" t="s">
        <v>1492</v>
      </c>
      <c r="C5913" t="s">
        <v>12011</v>
      </c>
      <c r="D5913" t="s">
        <v>17</v>
      </c>
      <c r="E5913" t="s">
        <v>12655</v>
      </c>
    </row>
    <row r="5914" spans="1:5" x14ac:dyDescent="0.2">
      <c r="A5914" t="s">
        <v>1574</v>
      </c>
      <c r="B5914" t="s">
        <v>1492</v>
      </c>
      <c r="C5914" t="s">
        <v>12011</v>
      </c>
      <c r="D5914" t="s">
        <v>16</v>
      </c>
      <c r="E5914" t="s">
        <v>12384</v>
      </c>
    </row>
    <row r="5915" spans="1:5" x14ac:dyDescent="0.2">
      <c r="A5915" t="s">
        <v>1574</v>
      </c>
      <c r="B5915" t="s">
        <v>1493</v>
      </c>
      <c r="C5915" t="s">
        <v>12011</v>
      </c>
      <c r="D5915" t="s">
        <v>1621</v>
      </c>
      <c r="E5915" t="s">
        <v>16841</v>
      </c>
    </row>
    <row r="5916" spans="1:5" x14ac:dyDescent="0.2">
      <c r="A5916" t="s">
        <v>1574</v>
      </c>
      <c r="B5916" t="s">
        <v>1493</v>
      </c>
      <c r="C5916" t="s">
        <v>12011</v>
      </c>
      <c r="D5916" t="s">
        <v>1630</v>
      </c>
      <c r="E5916" t="s">
        <v>16842</v>
      </c>
    </row>
    <row r="5917" spans="1:5" x14ac:dyDescent="0.2">
      <c r="A5917" t="s">
        <v>1574</v>
      </c>
      <c r="B5917" t="s">
        <v>1493</v>
      </c>
      <c r="C5917" t="s">
        <v>12011</v>
      </c>
      <c r="D5917" t="s">
        <v>1624</v>
      </c>
      <c r="E5917" t="s">
        <v>16843</v>
      </c>
    </row>
    <row r="5918" spans="1:5" x14ac:dyDescent="0.2">
      <c r="A5918" t="s">
        <v>1574</v>
      </c>
      <c r="B5918" t="s">
        <v>1493</v>
      </c>
      <c r="C5918" t="s">
        <v>12011</v>
      </c>
      <c r="D5918" t="s">
        <v>15</v>
      </c>
      <c r="E5918" t="s">
        <v>13115</v>
      </c>
    </row>
    <row r="5919" spans="1:5" x14ac:dyDescent="0.2">
      <c r="A5919" t="s">
        <v>1574</v>
      </c>
      <c r="B5919" t="s">
        <v>1493</v>
      </c>
      <c r="C5919" t="s">
        <v>12011</v>
      </c>
      <c r="D5919" t="s">
        <v>12</v>
      </c>
      <c r="E5919" t="s">
        <v>16844</v>
      </c>
    </row>
    <row r="5920" spans="1:5" x14ac:dyDescent="0.2">
      <c r="A5920" t="s">
        <v>1574</v>
      </c>
      <c r="B5920" t="s">
        <v>1493</v>
      </c>
      <c r="C5920" t="s">
        <v>12011</v>
      </c>
      <c r="D5920" t="s">
        <v>17</v>
      </c>
      <c r="E5920">
        <v>8.1967213114754003</v>
      </c>
    </row>
    <row r="5921" spans="1:5" x14ac:dyDescent="0.2">
      <c r="A5921" t="s">
        <v>1574</v>
      </c>
      <c r="B5921" t="s">
        <v>1493</v>
      </c>
      <c r="C5921" t="s">
        <v>12011</v>
      </c>
      <c r="D5921" t="s">
        <v>13</v>
      </c>
      <c r="E5921" t="s">
        <v>13116</v>
      </c>
    </row>
    <row r="5922" spans="1:5" x14ac:dyDescent="0.2">
      <c r="A5922" t="s">
        <v>1574</v>
      </c>
      <c r="B5922" t="s">
        <v>1493</v>
      </c>
      <c r="C5922" t="s">
        <v>12011</v>
      </c>
      <c r="D5922" t="s">
        <v>16</v>
      </c>
      <c r="E5922" t="s">
        <v>13117</v>
      </c>
    </row>
    <row r="5923" spans="1:5" x14ac:dyDescent="0.2">
      <c r="A5923" t="s">
        <v>1574</v>
      </c>
      <c r="B5923" t="s">
        <v>1494</v>
      </c>
      <c r="C5923" t="s">
        <v>12011</v>
      </c>
      <c r="D5923" t="s">
        <v>1624</v>
      </c>
      <c r="E5923" t="s">
        <v>16845</v>
      </c>
    </row>
    <row r="5924" spans="1:5" x14ac:dyDescent="0.2">
      <c r="A5924" t="s">
        <v>1574</v>
      </c>
      <c r="B5924" t="s">
        <v>1494</v>
      </c>
      <c r="C5924" t="s">
        <v>12011</v>
      </c>
      <c r="D5924" t="s">
        <v>1630</v>
      </c>
      <c r="E5924" t="s">
        <v>16846</v>
      </c>
    </row>
    <row r="5925" spans="1:5" x14ac:dyDescent="0.2">
      <c r="A5925" t="s">
        <v>1574</v>
      </c>
      <c r="B5925" t="s">
        <v>1494</v>
      </c>
      <c r="C5925" t="s">
        <v>12011</v>
      </c>
      <c r="D5925" t="s">
        <v>1621</v>
      </c>
      <c r="E5925" t="s">
        <v>16847</v>
      </c>
    </row>
    <row r="5926" spans="1:5" x14ac:dyDescent="0.2">
      <c r="A5926" t="s">
        <v>1574</v>
      </c>
      <c r="B5926" t="s">
        <v>1494</v>
      </c>
      <c r="C5926" t="s">
        <v>12011</v>
      </c>
      <c r="D5926" t="s">
        <v>12</v>
      </c>
      <c r="E5926" t="s">
        <v>16848</v>
      </c>
    </row>
    <row r="5927" spans="1:5" x14ac:dyDescent="0.2">
      <c r="A5927" t="s">
        <v>1574</v>
      </c>
      <c r="B5927" t="s">
        <v>1494</v>
      </c>
      <c r="C5927" t="s">
        <v>12011</v>
      </c>
      <c r="D5927" t="s">
        <v>15</v>
      </c>
      <c r="E5927" t="s">
        <v>16849</v>
      </c>
    </row>
    <row r="5928" spans="1:5" x14ac:dyDescent="0.2">
      <c r="A5928" t="s">
        <v>1574</v>
      </c>
      <c r="B5928" t="s">
        <v>1494</v>
      </c>
      <c r="C5928" t="s">
        <v>12011</v>
      </c>
      <c r="D5928" t="s">
        <v>13</v>
      </c>
      <c r="E5928" t="s">
        <v>16850</v>
      </c>
    </row>
    <row r="5929" spans="1:5" x14ac:dyDescent="0.2">
      <c r="A5929" t="s">
        <v>1574</v>
      </c>
      <c r="B5929" t="s">
        <v>1494</v>
      </c>
      <c r="C5929" t="s">
        <v>12011</v>
      </c>
      <c r="D5929" t="s">
        <v>16</v>
      </c>
      <c r="E5929" t="s">
        <v>12668</v>
      </c>
    </row>
    <row r="5930" spans="1:5" x14ac:dyDescent="0.2">
      <c r="A5930" t="s">
        <v>1574</v>
      </c>
      <c r="B5930" t="s">
        <v>1495</v>
      </c>
      <c r="C5930" t="s">
        <v>12011</v>
      </c>
      <c r="D5930" t="s">
        <v>1621</v>
      </c>
      <c r="E5930" t="s">
        <v>16851</v>
      </c>
    </row>
    <row r="5931" spans="1:5" x14ac:dyDescent="0.2">
      <c r="A5931" t="s">
        <v>1574</v>
      </c>
      <c r="B5931" t="s">
        <v>1495</v>
      </c>
      <c r="C5931" t="s">
        <v>12011</v>
      </c>
      <c r="D5931" t="s">
        <v>1624</v>
      </c>
      <c r="E5931" t="s">
        <v>16852</v>
      </c>
    </row>
    <row r="5932" spans="1:5" x14ac:dyDescent="0.2">
      <c r="A5932" t="s">
        <v>1574</v>
      </c>
      <c r="B5932" t="s">
        <v>1495</v>
      </c>
      <c r="C5932" t="s">
        <v>12011</v>
      </c>
      <c r="D5932" t="s">
        <v>13</v>
      </c>
      <c r="E5932" t="s">
        <v>16853</v>
      </c>
    </row>
    <row r="5933" spans="1:5" x14ac:dyDescent="0.2">
      <c r="A5933" t="s">
        <v>1574</v>
      </c>
      <c r="B5933" t="s">
        <v>1495</v>
      </c>
      <c r="C5933" t="s">
        <v>12011</v>
      </c>
      <c r="D5933" t="s">
        <v>15</v>
      </c>
      <c r="E5933" t="s">
        <v>16854</v>
      </c>
    </row>
    <row r="5934" spans="1:5" x14ac:dyDescent="0.2">
      <c r="A5934" t="s">
        <v>1574</v>
      </c>
      <c r="B5934" t="s">
        <v>1495</v>
      </c>
      <c r="C5934" t="s">
        <v>12011</v>
      </c>
      <c r="D5934" t="s">
        <v>1630</v>
      </c>
      <c r="E5934" t="s">
        <v>16855</v>
      </c>
    </row>
    <row r="5935" spans="1:5" x14ac:dyDescent="0.2">
      <c r="A5935" t="s">
        <v>1574</v>
      </c>
      <c r="B5935" t="s">
        <v>1495</v>
      </c>
      <c r="C5935" t="s">
        <v>12011</v>
      </c>
      <c r="D5935" t="s">
        <v>12</v>
      </c>
      <c r="E5935" t="s">
        <v>16203</v>
      </c>
    </row>
    <row r="5936" spans="1:5" x14ac:dyDescent="0.2">
      <c r="A5936" t="s">
        <v>1574</v>
      </c>
      <c r="B5936" t="s">
        <v>1495</v>
      </c>
      <c r="C5936" t="s">
        <v>12011</v>
      </c>
      <c r="D5936" t="s">
        <v>16</v>
      </c>
      <c r="E5936" t="s">
        <v>12873</v>
      </c>
    </row>
    <row r="5937" spans="1:5" x14ac:dyDescent="0.2">
      <c r="A5937" t="s">
        <v>1574</v>
      </c>
      <c r="B5937" t="s">
        <v>1495</v>
      </c>
      <c r="C5937" t="s">
        <v>12011</v>
      </c>
      <c r="D5937" t="s">
        <v>17</v>
      </c>
      <c r="E5937" t="s">
        <v>12120</v>
      </c>
    </row>
    <row r="5938" spans="1:5" x14ac:dyDescent="0.2">
      <c r="A5938" t="s">
        <v>1574</v>
      </c>
      <c r="B5938" t="s">
        <v>1496</v>
      </c>
      <c r="C5938" t="s">
        <v>12011</v>
      </c>
      <c r="D5938" t="s">
        <v>1621</v>
      </c>
      <c r="E5938" t="s">
        <v>16856</v>
      </c>
    </row>
    <row r="5939" spans="1:5" x14ac:dyDescent="0.2">
      <c r="A5939" t="s">
        <v>1574</v>
      </c>
      <c r="B5939" t="s">
        <v>1496</v>
      </c>
      <c r="C5939" t="s">
        <v>12011</v>
      </c>
      <c r="D5939" t="s">
        <v>1624</v>
      </c>
      <c r="E5939" t="s">
        <v>16857</v>
      </c>
    </row>
    <row r="5940" spans="1:5" x14ac:dyDescent="0.2">
      <c r="A5940" t="s">
        <v>1574</v>
      </c>
      <c r="B5940" t="s">
        <v>1496</v>
      </c>
      <c r="C5940" t="s">
        <v>12011</v>
      </c>
      <c r="D5940" t="s">
        <v>15</v>
      </c>
      <c r="E5940" t="s">
        <v>14565</v>
      </c>
    </row>
    <row r="5941" spans="1:5" x14ac:dyDescent="0.2">
      <c r="A5941" t="s">
        <v>1574</v>
      </c>
      <c r="B5941" t="s">
        <v>1496</v>
      </c>
      <c r="C5941" t="s">
        <v>12011</v>
      </c>
      <c r="D5941" t="s">
        <v>12</v>
      </c>
      <c r="E5941" t="s">
        <v>13133</v>
      </c>
    </row>
    <row r="5942" spans="1:5" x14ac:dyDescent="0.2">
      <c r="A5942" t="s">
        <v>1574</v>
      </c>
      <c r="B5942" t="s">
        <v>1496</v>
      </c>
      <c r="C5942" t="s">
        <v>12011</v>
      </c>
      <c r="D5942" t="s">
        <v>1630</v>
      </c>
      <c r="E5942" t="s">
        <v>16858</v>
      </c>
    </row>
    <row r="5943" spans="1:5" x14ac:dyDescent="0.2">
      <c r="A5943" t="s">
        <v>1574</v>
      </c>
      <c r="B5943" t="s">
        <v>1496</v>
      </c>
      <c r="C5943" t="s">
        <v>12011</v>
      </c>
      <c r="D5943" t="s">
        <v>13</v>
      </c>
      <c r="E5943" t="s">
        <v>13135</v>
      </c>
    </row>
    <row r="5944" spans="1:5" x14ac:dyDescent="0.2">
      <c r="A5944" t="s">
        <v>1574</v>
      </c>
      <c r="B5944" t="s">
        <v>1496</v>
      </c>
      <c r="C5944" t="s">
        <v>12011</v>
      </c>
      <c r="D5944" t="s">
        <v>16</v>
      </c>
      <c r="E5944" t="s">
        <v>12880</v>
      </c>
    </row>
    <row r="5945" spans="1:5" x14ac:dyDescent="0.2">
      <c r="A5945" t="s">
        <v>1574</v>
      </c>
      <c r="B5945" t="s">
        <v>1496</v>
      </c>
      <c r="C5945" t="s">
        <v>12011</v>
      </c>
      <c r="D5945" t="s">
        <v>17</v>
      </c>
      <c r="E5945" t="s">
        <v>12077</v>
      </c>
    </row>
    <row r="5946" spans="1:5" x14ac:dyDescent="0.2">
      <c r="A5946" t="s">
        <v>1574</v>
      </c>
      <c r="B5946" t="s">
        <v>1497</v>
      </c>
      <c r="C5946" t="s">
        <v>12011</v>
      </c>
      <c r="D5946" t="s">
        <v>1624</v>
      </c>
      <c r="E5946" t="s">
        <v>16859</v>
      </c>
    </row>
    <row r="5947" spans="1:5" x14ac:dyDescent="0.2">
      <c r="A5947" t="s">
        <v>1574</v>
      </c>
      <c r="B5947" t="s">
        <v>1497</v>
      </c>
      <c r="C5947" t="s">
        <v>12011</v>
      </c>
      <c r="D5947" t="s">
        <v>1630</v>
      </c>
      <c r="E5947" t="s">
        <v>16860</v>
      </c>
    </row>
    <row r="5948" spans="1:5" x14ac:dyDescent="0.2">
      <c r="A5948" t="s">
        <v>1574</v>
      </c>
      <c r="B5948" t="s">
        <v>1497</v>
      </c>
      <c r="C5948" t="s">
        <v>12011</v>
      </c>
      <c r="D5948" t="s">
        <v>12</v>
      </c>
      <c r="E5948" t="s">
        <v>16861</v>
      </c>
    </row>
    <row r="5949" spans="1:5" x14ac:dyDescent="0.2">
      <c r="A5949" t="s">
        <v>1574</v>
      </c>
      <c r="B5949" t="s">
        <v>1497</v>
      </c>
      <c r="C5949" t="s">
        <v>12011</v>
      </c>
      <c r="D5949" t="s">
        <v>16</v>
      </c>
      <c r="E5949" t="s">
        <v>16212</v>
      </c>
    </row>
    <row r="5950" spans="1:5" x14ac:dyDescent="0.2">
      <c r="A5950" t="s">
        <v>1574</v>
      </c>
      <c r="B5950" t="s">
        <v>1497</v>
      </c>
      <c r="C5950" t="s">
        <v>12011</v>
      </c>
      <c r="D5950" t="s">
        <v>1621</v>
      </c>
      <c r="E5950" t="s">
        <v>16862</v>
      </c>
    </row>
    <row r="5951" spans="1:5" x14ac:dyDescent="0.2">
      <c r="A5951" t="s">
        <v>1574</v>
      </c>
      <c r="B5951" t="s">
        <v>1497</v>
      </c>
      <c r="C5951" t="s">
        <v>12011</v>
      </c>
      <c r="D5951" t="s">
        <v>13</v>
      </c>
      <c r="E5951" t="s">
        <v>16863</v>
      </c>
    </row>
    <row r="5952" spans="1:5" x14ac:dyDescent="0.2">
      <c r="A5952" t="s">
        <v>1574</v>
      </c>
      <c r="B5952" t="s">
        <v>1497</v>
      </c>
      <c r="C5952" t="s">
        <v>12011</v>
      </c>
      <c r="D5952" t="s">
        <v>15</v>
      </c>
      <c r="E5952" t="s">
        <v>12887</v>
      </c>
    </row>
    <row r="5953" spans="1:5" x14ac:dyDescent="0.2">
      <c r="A5953" t="s">
        <v>1574</v>
      </c>
      <c r="B5953" t="s">
        <v>1497</v>
      </c>
      <c r="C5953" t="s">
        <v>12011</v>
      </c>
      <c r="D5953" t="s">
        <v>17</v>
      </c>
      <c r="E5953">
        <v>8.1967213114754003</v>
      </c>
    </row>
    <row r="5954" spans="1:5" x14ac:dyDescent="0.2">
      <c r="A5954" t="s">
        <v>1574</v>
      </c>
      <c r="B5954" t="s">
        <v>1498</v>
      </c>
      <c r="C5954" t="s">
        <v>12011</v>
      </c>
      <c r="D5954" t="s">
        <v>1621</v>
      </c>
      <c r="E5954" t="s">
        <v>16864</v>
      </c>
    </row>
    <row r="5955" spans="1:5" x14ac:dyDescent="0.2">
      <c r="A5955" t="s">
        <v>1574</v>
      </c>
      <c r="B5955" t="s">
        <v>1498</v>
      </c>
      <c r="C5955" t="s">
        <v>12011</v>
      </c>
      <c r="D5955" t="s">
        <v>1630</v>
      </c>
      <c r="E5955" t="s">
        <v>16865</v>
      </c>
    </row>
    <row r="5956" spans="1:5" x14ac:dyDescent="0.2">
      <c r="A5956" t="s">
        <v>1574</v>
      </c>
      <c r="B5956" t="s">
        <v>1498</v>
      </c>
      <c r="C5956" t="s">
        <v>12011</v>
      </c>
      <c r="D5956" t="s">
        <v>1624</v>
      </c>
      <c r="E5956" t="s">
        <v>16866</v>
      </c>
    </row>
    <row r="5957" spans="1:5" x14ac:dyDescent="0.2">
      <c r="A5957" t="s">
        <v>1574</v>
      </c>
      <c r="B5957" t="s">
        <v>1498</v>
      </c>
      <c r="C5957" t="s">
        <v>12011</v>
      </c>
      <c r="D5957" t="s">
        <v>13</v>
      </c>
      <c r="E5957" t="s">
        <v>16867</v>
      </c>
    </row>
    <row r="5958" spans="1:5" x14ac:dyDescent="0.2">
      <c r="A5958" t="s">
        <v>1574</v>
      </c>
      <c r="B5958" t="s">
        <v>1498</v>
      </c>
      <c r="C5958" t="s">
        <v>12011</v>
      </c>
      <c r="D5958" t="s">
        <v>15</v>
      </c>
      <c r="E5958" t="s">
        <v>16868</v>
      </c>
    </row>
    <row r="5959" spans="1:5" x14ac:dyDescent="0.2">
      <c r="A5959" t="s">
        <v>1574</v>
      </c>
      <c r="B5959" t="s">
        <v>1498</v>
      </c>
      <c r="C5959" t="s">
        <v>12011</v>
      </c>
      <c r="D5959" t="s">
        <v>12</v>
      </c>
      <c r="E5959" t="s">
        <v>16869</v>
      </c>
    </row>
    <row r="5960" spans="1:5" x14ac:dyDescent="0.2">
      <c r="A5960" t="s">
        <v>1574</v>
      </c>
      <c r="B5960" t="s">
        <v>1498</v>
      </c>
      <c r="C5960" t="s">
        <v>12011</v>
      </c>
      <c r="D5960" t="s">
        <v>16</v>
      </c>
      <c r="E5960" t="s">
        <v>16870</v>
      </c>
    </row>
    <row r="5961" spans="1:5" x14ac:dyDescent="0.2">
      <c r="A5961" t="s">
        <v>1574</v>
      </c>
      <c r="B5961" t="s">
        <v>1498</v>
      </c>
      <c r="C5961" t="s">
        <v>12011</v>
      </c>
      <c r="D5961" t="s">
        <v>17</v>
      </c>
      <c r="E5961" t="s">
        <v>12018</v>
      </c>
    </row>
    <row r="5962" spans="1:5" x14ac:dyDescent="0.2">
      <c r="A5962" t="s">
        <v>1574</v>
      </c>
      <c r="B5962" t="s">
        <v>1499</v>
      </c>
      <c r="C5962" t="s">
        <v>12011</v>
      </c>
      <c r="D5962" t="s">
        <v>1621</v>
      </c>
      <c r="E5962" t="s">
        <v>16871</v>
      </c>
    </row>
    <row r="5963" spans="1:5" x14ac:dyDescent="0.2">
      <c r="A5963" t="s">
        <v>1574</v>
      </c>
      <c r="B5963" t="s">
        <v>1499</v>
      </c>
      <c r="C5963" t="s">
        <v>12011</v>
      </c>
      <c r="D5963" t="s">
        <v>1624</v>
      </c>
      <c r="E5963" t="s">
        <v>16872</v>
      </c>
    </row>
    <row r="5964" spans="1:5" x14ac:dyDescent="0.2">
      <c r="A5964" t="s">
        <v>1574</v>
      </c>
      <c r="B5964" t="s">
        <v>1499</v>
      </c>
      <c r="C5964" t="s">
        <v>12011</v>
      </c>
      <c r="D5964" t="s">
        <v>15</v>
      </c>
      <c r="E5964" t="s">
        <v>16873</v>
      </c>
    </row>
    <row r="5965" spans="1:5" x14ac:dyDescent="0.2">
      <c r="A5965" t="s">
        <v>1574</v>
      </c>
      <c r="B5965" t="s">
        <v>1499</v>
      </c>
      <c r="C5965" t="s">
        <v>12011</v>
      </c>
      <c r="D5965" t="s">
        <v>1630</v>
      </c>
      <c r="E5965" t="s">
        <v>16874</v>
      </c>
    </row>
    <row r="5966" spans="1:5" x14ac:dyDescent="0.2">
      <c r="A5966" t="s">
        <v>1574</v>
      </c>
      <c r="B5966" t="s">
        <v>1499</v>
      </c>
      <c r="C5966" t="s">
        <v>12011</v>
      </c>
      <c r="D5966" t="s">
        <v>12</v>
      </c>
      <c r="E5966" t="s">
        <v>16875</v>
      </c>
    </row>
    <row r="5967" spans="1:5" x14ac:dyDescent="0.2">
      <c r="A5967" t="s">
        <v>1574</v>
      </c>
      <c r="B5967" t="s">
        <v>1499</v>
      </c>
      <c r="C5967" t="s">
        <v>12011</v>
      </c>
      <c r="D5967" t="s">
        <v>13</v>
      </c>
      <c r="E5967" t="s">
        <v>16876</v>
      </c>
    </row>
    <row r="5968" spans="1:5" x14ac:dyDescent="0.2">
      <c r="A5968" t="s">
        <v>1574</v>
      </c>
      <c r="B5968" t="s">
        <v>1499</v>
      </c>
      <c r="C5968" t="s">
        <v>12011</v>
      </c>
      <c r="D5968" t="s">
        <v>16</v>
      </c>
      <c r="E5968" t="s">
        <v>12077</v>
      </c>
    </row>
    <row r="5969" spans="1:5" x14ac:dyDescent="0.2">
      <c r="A5969" t="s">
        <v>1574</v>
      </c>
      <c r="B5969" t="s">
        <v>1499</v>
      </c>
      <c r="C5969" t="s">
        <v>12011</v>
      </c>
      <c r="D5969" t="s">
        <v>17</v>
      </c>
      <c r="E5969">
        <v>8.1967213114754003</v>
      </c>
    </row>
    <row r="5970" spans="1:5" x14ac:dyDescent="0.2">
      <c r="A5970" t="s">
        <v>1574</v>
      </c>
      <c r="B5970" t="s">
        <v>6</v>
      </c>
      <c r="C5970" t="s">
        <v>12011</v>
      </c>
      <c r="D5970" t="s">
        <v>1624</v>
      </c>
      <c r="E5970" t="s">
        <v>16877</v>
      </c>
    </row>
    <row r="5971" spans="1:5" x14ac:dyDescent="0.2">
      <c r="A5971" t="s">
        <v>1574</v>
      </c>
      <c r="B5971" t="s">
        <v>6</v>
      </c>
      <c r="C5971" t="s">
        <v>12011</v>
      </c>
      <c r="D5971" t="s">
        <v>12</v>
      </c>
      <c r="E5971" t="s">
        <v>16878</v>
      </c>
    </row>
    <row r="5972" spans="1:5" x14ac:dyDescent="0.2">
      <c r="A5972" t="s">
        <v>1574</v>
      </c>
      <c r="B5972" t="s">
        <v>6</v>
      </c>
      <c r="C5972" t="s">
        <v>12011</v>
      </c>
      <c r="D5972" t="s">
        <v>15</v>
      </c>
      <c r="E5972" t="s">
        <v>16879</v>
      </c>
    </row>
    <row r="5973" spans="1:5" x14ac:dyDescent="0.2">
      <c r="A5973" t="s">
        <v>1574</v>
      </c>
      <c r="B5973" t="s">
        <v>6</v>
      </c>
      <c r="C5973" t="s">
        <v>12011</v>
      </c>
      <c r="D5973" t="s">
        <v>13</v>
      </c>
      <c r="E5973" t="s">
        <v>14588</v>
      </c>
    </row>
    <row r="5974" spans="1:5" x14ac:dyDescent="0.2">
      <c r="A5974" t="s">
        <v>1574</v>
      </c>
      <c r="B5974" t="s">
        <v>6</v>
      </c>
      <c r="C5974" t="s">
        <v>12011</v>
      </c>
      <c r="D5974" t="s">
        <v>1630</v>
      </c>
      <c r="E5974" t="s">
        <v>16880</v>
      </c>
    </row>
    <row r="5975" spans="1:5" x14ac:dyDescent="0.2">
      <c r="A5975" t="s">
        <v>1574</v>
      </c>
      <c r="B5975" t="s">
        <v>6</v>
      </c>
      <c r="C5975" t="s">
        <v>12011</v>
      </c>
      <c r="D5975" t="s">
        <v>1621</v>
      </c>
      <c r="E5975" t="s">
        <v>16881</v>
      </c>
    </row>
    <row r="5976" spans="1:5" x14ac:dyDescent="0.2">
      <c r="A5976" t="s">
        <v>1574</v>
      </c>
      <c r="B5976" t="s">
        <v>6</v>
      </c>
      <c r="C5976" t="s">
        <v>12011</v>
      </c>
      <c r="D5976" t="s">
        <v>16</v>
      </c>
      <c r="E5976" t="s">
        <v>14591</v>
      </c>
    </row>
    <row r="5977" spans="1:5" x14ac:dyDescent="0.2">
      <c r="A5977" t="s">
        <v>1574</v>
      </c>
      <c r="B5977" t="s">
        <v>6</v>
      </c>
      <c r="C5977" t="s">
        <v>12011</v>
      </c>
      <c r="D5977" t="s">
        <v>17</v>
      </c>
      <c r="E5977" t="s">
        <v>12363</v>
      </c>
    </row>
    <row r="5978" spans="1:5" x14ac:dyDescent="0.2">
      <c r="A5978" t="s">
        <v>1575</v>
      </c>
      <c r="B5978" t="s">
        <v>1491</v>
      </c>
      <c r="C5978" t="s">
        <v>12011</v>
      </c>
      <c r="D5978" t="s">
        <v>1624</v>
      </c>
      <c r="E5978" t="s">
        <v>16882</v>
      </c>
    </row>
    <row r="5979" spans="1:5" x14ac:dyDescent="0.2">
      <c r="A5979" t="s">
        <v>1575</v>
      </c>
      <c r="B5979" t="s">
        <v>1491</v>
      </c>
      <c r="C5979" t="s">
        <v>12011</v>
      </c>
      <c r="D5979" t="s">
        <v>1630</v>
      </c>
      <c r="E5979" t="s">
        <v>16883</v>
      </c>
    </row>
    <row r="5980" spans="1:5" x14ac:dyDescent="0.2">
      <c r="A5980" t="s">
        <v>1575</v>
      </c>
      <c r="B5980" t="s">
        <v>1491</v>
      </c>
      <c r="C5980" t="s">
        <v>12011</v>
      </c>
      <c r="D5980" t="s">
        <v>15</v>
      </c>
      <c r="E5980" t="s">
        <v>16884</v>
      </c>
    </row>
    <row r="5981" spans="1:5" x14ac:dyDescent="0.2">
      <c r="A5981" t="s">
        <v>1575</v>
      </c>
      <c r="B5981" t="s">
        <v>1491</v>
      </c>
      <c r="C5981" t="s">
        <v>12011</v>
      </c>
      <c r="D5981" t="s">
        <v>1621</v>
      </c>
      <c r="E5981" t="s">
        <v>16885</v>
      </c>
    </row>
    <row r="5982" spans="1:5" x14ac:dyDescent="0.2">
      <c r="A5982" t="s">
        <v>1575</v>
      </c>
      <c r="B5982" t="s">
        <v>1491</v>
      </c>
      <c r="C5982" t="s">
        <v>12011</v>
      </c>
      <c r="D5982" t="s">
        <v>12</v>
      </c>
      <c r="E5982" t="s">
        <v>16886</v>
      </c>
    </row>
    <row r="5983" spans="1:5" x14ac:dyDescent="0.2">
      <c r="A5983" t="s">
        <v>1575</v>
      </c>
      <c r="B5983" t="s">
        <v>1491</v>
      </c>
      <c r="C5983" t="s">
        <v>12011</v>
      </c>
      <c r="D5983" t="s">
        <v>13</v>
      </c>
      <c r="E5983" t="s">
        <v>16887</v>
      </c>
    </row>
    <row r="5984" spans="1:5" x14ac:dyDescent="0.2">
      <c r="A5984" t="s">
        <v>1575</v>
      </c>
      <c r="B5984" t="s">
        <v>1491</v>
      </c>
      <c r="C5984" t="s">
        <v>12011</v>
      </c>
      <c r="D5984" t="s">
        <v>16</v>
      </c>
      <c r="E5984" t="s">
        <v>15864</v>
      </c>
    </row>
    <row r="5985" spans="1:5" x14ac:dyDescent="0.2">
      <c r="A5985" t="s">
        <v>1575</v>
      </c>
      <c r="B5985" t="s">
        <v>1492</v>
      </c>
      <c r="C5985" t="s">
        <v>12011</v>
      </c>
      <c r="D5985" t="s">
        <v>12</v>
      </c>
      <c r="E5985" t="s">
        <v>16888</v>
      </c>
    </row>
    <row r="5986" spans="1:5" x14ac:dyDescent="0.2">
      <c r="A5986" t="s">
        <v>1575</v>
      </c>
      <c r="B5986" t="s">
        <v>1492</v>
      </c>
      <c r="C5986" t="s">
        <v>12011</v>
      </c>
      <c r="D5986" t="s">
        <v>1624</v>
      </c>
      <c r="E5986" t="s">
        <v>16889</v>
      </c>
    </row>
    <row r="5987" spans="1:5" x14ac:dyDescent="0.2">
      <c r="A5987" t="s">
        <v>1575</v>
      </c>
      <c r="B5987" t="s">
        <v>1492</v>
      </c>
      <c r="C5987" t="s">
        <v>12011</v>
      </c>
      <c r="D5987" t="s">
        <v>1621</v>
      </c>
      <c r="E5987" t="s">
        <v>16890</v>
      </c>
    </row>
    <row r="5988" spans="1:5" x14ac:dyDescent="0.2">
      <c r="A5988" t="s">
        <v>1575</v>
      </c>
      <c r="B5988" t="s">
        <v>1492</v>
      </c>
      <c r="C5988" t="s">
        <v>12011</v>
      </c>
      <c r="D5988" t="s">
        <v>15</v>
      </c>
      <c r="E5988" t="s">
        <v>16891</v>
      </c>
    </row>
    <row r="5989" spans="1:5" x14ac:dyDescent="0.2">
      <c r="A5989" t="s">
        <v>1575</v>
      </c>
      <c r="B5989" t="s">
        <v>1492</v>
      </c>
      <c r="C5989" t="s">
        <v>12011</v>
      </c>
      <c r="D5989" t="s">
        <v>1630</v>
      </c>
      <c r="E5989" t="s">
        <v>16892</v>
      </c>
    </row>
    <row r="5990" spans="1:5" x14ac:dyDescent="0.2">
      <c r="A5990" t="s">
        <v>1575</v>
      </c>
      <c r="B5990" t="s">
        <v>1492</v>
      </c>
      <c r="C5990" t="s">
        <v>12011</v>
      </c>
      <c r="D5990" t="s">
        <v>17</v>
      </c>
      <c r="E5990" t="s">
        <v>12216</v>
      </c>
    </row>
    <row r="5991" spans="1:5" x14ac:dyDescent="0.2">
      <c r="A5991" t="s">
        <v>1575</v>
      </c>
      <c r="B5991" t="s">
        <v>1492</v>
      </c>
      <c r="C5991" t="s">
        <v>12011</v>
      </c>
      <c r="D5991" t="s">
        <v>13</v>
      </c>
      <c r="E5991" t="s">
        <v>16893</v>
      </c>
    </row>
    <row r="5992" spans="1:5" x14ac:dyDescent="0.2">
      <c r="A5992" t="s">
        <v>1575</v>
      </c>
      <c r="B5992" t="s">
        <v>1492</v>
      </c>
      <c r="C5992" t="s">
        <v>12011</v>
      </c>
      <c r="D5992" t="s">
        <v>16</v>
      </c>
      <c r="E5992" t="s">
        <v>14113</v>
      </c>
    </row>
    <row r="5993" spans="1:5" x14ac:dyDescent="0.2">
      <c r="A5993" t="s">
        <v>1575</v>
      </c>
      <c r="B5993" t="s">
        <v>1493</v>
      </c>
      <c r="C5993" t="s">
        <v>12011</v>
      </c>
      <c r="D5993" t="s">
        <v>12</v>
      </c>
      <c r="E5993" t="s">
        <v>16894</v>
      </c>
    </row>
    <row r="5994" spans="1:5" x14ac:dyDescent="0.2">
      <c r="A5994" t="s">
        <v>1575</v>
      </c>
      <c r="B5994" t="s">
        <v>1493</v>
      </c>
      <c r="C5994" t="s">
        <v>12011</v>
      </c>
      <c r="D5994" t="s">
        <v>1624</v>
      </c>
      <c r="E5994" t="s">
        <v>16895</v>
      </c>
    </row>
    <row r="5995" spans="1:5" x14ac:dyDescent="0.2">
      <c r="A5995" t="s">
        <v>1575</v>
      </c>
      <c r="B5995" t="s">
        <v>1493</v>
      </c>
      <c r="C5995" t="s">
        <v>12011</v>
      </c>
      <c r="D5995" t="s">
        <v>15</v>
      </c>
      <c r="E5995" t="s">
        <v>16896</v>
      </c>
    </row>
    <row r="5996" spans="1:5" x14ac:dyDescent="0.2">
      <c r="A5996" t="s">
        <v>1575</v>
      </c>
      <c r="B5996" t="s">
        <v>1493</v>
      </c>
      <c r="C5996" t="s">
        <v>12011</v>
      </c>
      <c r="D5996" t="s">
        <v>1621</v>
      </c>
      <c r="E5996" t="s">
        <v>16897</v>
      </c>
    </row>
    <row r="5997" spans="1:5" x14ac:dyDescent="0.2">
      <c r="A5997" t="s">
        <v>1575</v>
      </c>
      <c r="B5997" t="s">
        <v>1493</v>
      </c>
      <c r="C5997" t="s">
        <v>12011</v>
      </c>
      <c r="D5997" t="s">
        <v>1630</v>
      </c>
      <c r="E5997" t="s">
        <v>16898</v>
      </c>
    </row>
    <row r="5998" spans="1:5" x14ac:dyDescent="0.2">
      <c r="A5998" t="s">
        <v>1575</v>
      </c>
      <c r="B5998" t="s">
        <v>1493</v>
      </c>
      <c r="C5998" t="s">
        <v>12011</v>
      </c>
      <c r="D5998" t="s">
        <v>13</v>
      </c>
      <c r="E5998" t="s">
        <v>16899</v>
      </c>
    </row>
    <row r="5999" spans="1:5" x14ac:dyDescent="0.2">
      <c r="A5999" t="s">
        <v>1575</v>
      </c>
      <c r="B5999" t="s">
        <v>1493</v>
      </c>
      <c r="C5999" t="s">
        <v>12011</v>
      </c>
      <c r="D5999" t="s">
        <v>16</v>
      </c>
      <c r="E5999" t="s">
        <v>16900</v>
      </c>
    </row>
    <row r="6000" spans="1:5" x14ac:dyDescent="0.2">
      <c r="A6000" t="s">
        <v>1575</v>
      </c>
      <c r="B6000" t="s">
        <v>1493</v>
      </c>
      <c r="C6000" t="s">
        <v>12011</v>
      </c>
      <c r="D6000" t="s">
        <v>17</v>
      </c>
      <c r="E6000">
        <v>8.1967213114754003</v>
      </c>
    </row>
    <row r="6001" spans="1:5" x14ac:dyDescent="0.2">
      <c r="A6001" t="s">
        <v>1575</v>
      </c>
      <c r="B6001" t="s">
        <v>1494</v>
      </c>
      <c r="C6001" t="s">
        <v>12011</v>
      </c>
      <c r="D6001" t="s">
        <v>15</v>
      </c>
      <c r="E6001" t="s">
        <v>16901</v>
      </c>
    </row>
    <row r="6002" spans="1:5" x14ac:dyDescent="0.2">
      <c r="A6002" t="s">
        <v>1575</v>
      </c>
      <c r="B6002" t="s">
        <v>1494</v>
      </c>
      <c r="C6002" t="s">
        <v>12011</v>
      </c>
      <c r="D6002" t="s">
        <v>1624</v>
      </c>
      <c r="E6002" t="s">
        <v>16902</v>
      </c>
    </row>
    <row r="6003" spans="1:5" x14ac:dyDescent="0.2">
      <c r="A6003" t="s">
        <v>1575</v>
      </c>
      <c r="B6003" t="s">
        <v>1494</v>
      </c>
      <c r="C6003" t="s">
        <v>12011</v>
      </c>
      <c r="D6003" t="s">
        <v>12</v>
      </c>
      <c r="E6003" t="s">
        <v>16903</v>
      </c>
    </row>
    <row r="6004" spans="1:5" x14ac:dyDescent="0.2">
      <c r="A6004" t="s">
        <v>1575</v>
      </c>
      <c r="B6004" t="s">
        <v>1494</v>
      </c>
      <c r="C6004" t="s">
        <v>12011</v>
      </c>
      <c r="D6004" t="s">
        <v>1621</v>
      </c>
      <c r="E6004" t="s">
        <v>16904</v>
      </c>
    </row>
    <row r="6005" spans="1:5" x14ac:dyDescent="0.2">
      <c r="A6005" t="s">
        <v>1575</v>
      </c>
      <c r="B6005" t="s">
        <v>1494</v>
      </c>
      <c r="C6005" t="s">
        <v>12011</v>
      </c>
      <c r="D6005" t="s">
        <v>1630</v>
      </c>
      <c r="E6005" t="s">
        <v>16905</v>
      </c>
    </row>
    <row r="6006" spans="1:5" x14ac:dyDescent="0.2">
      <c r="A6006" t="s">
        <v>1575</v>
      </c>
      <c r="B6006" t="s">
        <v>1494</v>
      </c>
      <c r="C6006" t="s">
        <v>12011</v>
      </c>
      <c r="D6006" t="s">
        <v>13</v>
      </c>
      <c r="E6006" t="s">
        <v>16906</v>
      </c>
    </row>
    <row r="6007" spans="1:5" x14ac:dyDescent="0.2">
      <c r="A6007" t="s">
        <v>1575</v>
      </c>
      <c r="B6007" t="s">
        <v>1494</v>
      </c>
      <c r="C6007" t="s">
        <v>12011</v>
      </c>
      <c r="D6007" t="s">
        <v>16</v>
      </c>
      <c r="E6007" t="s">
        <v>14558</v>
      </c>
    </row>
    <row r="6008" spans="1:5" x14ac:dyDescent="0.2">
      <c r="A6008" t="s">
        <v>1575</v>
      </c>
      <c r="B6008" t="s">
        <v>1494</v>
      </c>
      <c r="C6008" t="s">
        <v>12011</v>
      </c>
      <c r="D6008" t="s">
        <v>17</v>
      </c>
      <c r="E6008" t="s">
        <v>12034</v>
      </c>
    </row>
    <row r="6009" spans="1:5" x14ac:dyDescent="0.2">
      <c r="A6009" t="s">
        <v>1575</v>
      </c>
      <c r="B6009" t="s">
        <v>1495</v>
      </c>
      <c r="C6009" t="s">
        <v>12011</v>
      </c>
      <c r="D6009" t="s">
        <v>1624</v>
      </c>
      <c r="E6009" t="s">
        <v>16907</v>
      </c>
    </row>
    <row r="6010" spans="1:5" x14ac:dyDescent="0.2">
      <c r="A6010" t="s">
        <v>1575</v>
      </c>
      <c r="B6010" t="s">
        <v>1495</v>
      </c>
      <c r="C6010" t="s">
        <v>12011</v>
      </c>
      <c r="D6010" t="s">
        <v>1630</v>
      </c>
      <c r="E6010" t="s">
        <v>16908</v>
      </c>
    </row>
    <row r="6011" spans="1:5" x14ac:dyDescent="0.2">
      <c r="A6011" t="s">
        <v>1575</v>
      </c>
      <c r="B6011" t="s">
        <v>1495</v>
      </c>
      <c r="C6011" t="s">
        <v>12011</v>
      </c>
      <c r="D6011" t="s">
        <v>12</v>
      </c>
      <c r="E6011" t="s">
        <v>16909</v>
      </c>
    </row>
    <row r="6012" spans="1:5" x14ac:dyDescent="0.2">
      <c r="A6012" t="s">
        <v>1575</v>
      </c>
      <c r="B6012" t="s">
        <v>1495</v>
      </c>
      <c r="C6012" t="s">
        <v>12011</v>
      </c>
      <c r="D6012" t="s">
        <v>15</v>
      </c>
      <c r="E6012" t="s">
        <v>16910</v>
      </c>
    </row>
    <row r="6013" spans="1:5" x14ac:dyDescent="0.2">
      <c r="A6013" t="s">
        <v>1575</v>
      </c>
      <c r="B6013" t="s">
        <v>1495</v>
      </c>
      <c r="C6013" t="s">
        <v>12011</v>
      </c>
      <c r="D6013" t="s">
        <v>1621</v>
      </c>
      <c r="E6013" t="s">
        <v>16911</v>
      </c>
    </row>
    <row r="6014" spans="1:5" x14ac:dyDescent="0.2">
      <c r="A6014" t="s">
        <v>1575</v>
      </c>
      <c r="B6014" t="s">
        <v>1495</v>
      </c>
      <c r="C6014" t="s">
        <v>12011</v>
      </c>
      <c r="D6014" t="s">
        <v>13</v>
      </c>
      <c r="E6014" t="s">
        <v>16912</v>
      </c>
    </row>
    <row r="6015" spans="1:5" x14ac:dyDescent="0.2">
      <c r="A6015" t="s">
        <v>1575</v>
      </c>
      <c r="B6015" t="s">
        <v>1495</v>
      </c>
      <c r="C6015" t="s">
        <v>12011</v>
      </c>
      <c r="D6015" t="s">
        <v>16</v>
      </c>
      <c r="E6015" t="s">
        <v>15293</v>
      </c>
    </row>
    <row r="6016" spans="1:5" x14ac:dyDescent="0.2">
      <c r="A6016" t="s">
        <v>1575</v>
      </c>
      <c r="B6016" t="s">
        <v>1495</v>
      </c>
      <c r="C6016" t="s">
        <v>12011</v>
      </c>
      <c r="D6016" t="s">
        <v>17</v>
      </c>
      <c r="E6016" t="s">
        <v>12056</v>
      </c>
    </row>
    <row r="6017" spans="1:5" x14ac:dyDescent="0.2">
      <c r="A6017" t="s">
        <v>1575</v>
      </c>
      <c r="B6017" t="s">
        <v>1496</v>
      </c>
      <c r="C6017" t="s">
        <v>12011</v>
      </c>
      <c r="D6017" t="s">
        <v>1621</v>
      </c>
      <c r="E6017" t="s">
        <v>16913</v>
      </c>
    </row>
    <row r="6018" spans="1:5" x14ac:dyDescent="0.2">
      <c r="A6018" t="s">
        <v>1575</v>
      </c>
      <c r="B6018" t="s">
        <v>1496</v>
      </c>
      <c r="C6018" t="s">
        <v>12011</v>
      </c>
      <c r="D6018" t="s">
        <v>1624</v>
      </c>
      <c r="E6018" t="s">
        <v>16914</v>
      </c>
    </row>
    <row r="6019" spans="1:5" x14ac:dyDescent="0.2">
      <c r="A6019" t="s">
        <v>1575</v>
      </c>
      <c r="B6019" t="s">
        <v>1496</v>
      </c>
      <c r="C6019" t="s">
        <v>12011</v>
      </c>
      <c r="D6019" t="s">
        <v>12</v>
      </c>
      <c r="E6019" t="s">
        <v>16915</v>
      </c>
    </row>
    <row r="6020" spans="1:5" x14ac:dyDescent="0.2">
      <c r="A6020" t="s">
        <v>1575</v>
      </c>
      <c r="B6020" t="s">
        <v>1496</v>
      </c>
      <c r="C6020" t="s">
        <v>12011</v>
      </c>
      <c r="D6020" t="s">
        <v>1630</v>
      </c>
      <c r="E6020" t="s">
        <v>16916</v>
      </c>
    </row>
    <row r="6021" spans="1:5" x14ac:dyDescent="0.2">
      <c r="A6021" t="s">
        <v>1575</v>
      </c>
      <c r="B6021" t="s">
        <v>1496</v>
      </c>
      <c r="C6021" t="s">
        <v>12011</v>
      </c>
      <c r="D6021" t="s">
        <v>15</v>
      </c>
      <c r="E6021" t="s">
        <v>16917</v>
      </c>
    </row>
    <row r="6022" spans="1:5" x14ac:dyDescent="0.2">
      <c r="A6022" t="s">
        <v>1575</v>
      </c>
      <c r="B6022" t="s">
        <v>1496</v>
      </c>
      <c r="C6022" t="s">
        <v>12011</v>
      </c>
      <c r="D6022" t="s">
        <v>13</v>
      </c>
      <c r="E6022" t="s">
        <v>16918</v>
      </c>
    </row>
    <row r="6023" spans="1:5" x14ac:dyDescent="0.2">
      <c r="A6023" t="s">
        <v>1575</v>
      </c>
      <c r="B6023" t="s">
        <v>1496</v>
      </c>
      <c r="C6023" t="s">
        <v>12011</v>
      </c>
      <c r="D6023" t="s">
        <v>16</v>
      </c>
      <c r="E6023" t="s">
        <v>12201</v>
      </c>
    </row>
    <row r="6024" spans="1:5" x14ac:dyDescent="0.2">
      <c r="A6024" t="s">
        <v>1575</v>
      </c>
      <c r="B6024" t="s">
        <v>1496</v>
      </c>
      <c r="C6024" t="s">
        <v>12011</v>
      </c>
      <c r="D6024" t="s">
        <v>17</v>
      </c>
      <c r="E6024" t="s">
        <v>12056</v>
      </c>
    </row>
    <row r="6025" spans="1:5" x14ac:dyDescent="0.2">
      <c r="A6025" t="s">
        <v>1575</v>
      </c>
      <c r="B6025" t="s">
        <v>1497</v>
      </c>
      <c r="C6025" t="s">
        <v>12011</v>
      </c>
      <c r="D6025" t="s">
        <v>1630</v>
      </c>
      <c r="E6025" t="s">
        <v>16919</v>
      </c>
    </row>
    <row r="6026" spans="1:5" x14ac:dyDescent="0.2">
      <c r="A6026" t="s">
        <v>1575</v>
      </c>
      <c r="B6026" t="s">
        <v>1497</v>
      </c>
      <c r="C6026" t="s">
        <v>12011</v>
      </c>
      <c r="D6026" t="s">
        <v>1624</v>
      </c>
      <c r="E6026" t="s">
        <v>16920</v>
      </c>
    </row>
    <row r="6027" spans="1:5" x14ac:dyDescent="0.2">
      <c r="A6027" t="s">
        <v>1575</v>
      </c>
      <c r="B6027" t="s">
        <v>1497</v>
      </c>
      <c r="C6027" t="s">
        <v>12011</v>
      </c>
      <c r="D6027" t="s">
        <v>12</v>
      </c>
      <c r="E6027" t="s">
        <v>16921</v>
      </c>
    </row>
    <row r="6028" spans="1:5" x14ac:dyDescent="0.2">
      <c r="A6028" t="s">
        <v>1575</v>
      </c>
      <c r="B6028" t="s">
        <v>1497</v>
      </c>
      <c r="C6028" t="s">
        <v>12011</v>
      </c>
      <c r="D6028" t="s">
        <v>1621</v>
      </c>
      <c r="E6028" t="s">
        <v>16922</v>
      </c>
    </row>
    <row r="6029" spans="1:5" x14ac:dyDescent="0.2">
      <c r="A6029" t="s">
        <v>1575</v>
      </c>
      <c r="B6029" t="s">
        <v>1497</v>
      </c>
      <c r="C6029" t="s">
        <v>12011</v>
      </c>
      <c r="D6029" t="s">
        <v>15</v>
      </c>
      <c r="E6029" t="s">
        <v>16923</v>
      </c>
    </row>
    <row r="6030" spans="1:5" x14ac:dyDescent="0.2">
      <c r="A6030" t="s">
        <v>1575</v>
      </c>
      <c r="B6030" t="s">
        <v>1497</v>
      </c>
      <c r="C6030" t="s">
        <v>12011</v>
      </c>
      <c r="D6030" t="s">
        <v>16</v>
      </c>
      <c r="E6030" t="s">
        <v>12077</v>
      </c>
    </row>
    <row r="6031" spans="1:5" x14ac:dyDescent="0.2">
      <c r="A6031" t="s">
        <v>1575</v>
      </c>
      <c r="B6031" t="s">
        <v>1497</v>
      </c>
      <c r="C6031" t="s">
        <v>12011</v>
      </c>
      <c r="D6031" t="s">
        <v>13</v>
      </c>
      <c r="E6031" t="s">
        <v>16924</v>
      </c>
    </row>
    <row r="6032" spans="1:5" x14ac:dyDescent="0.2">
      <c r="A6032" t="s">
        <v>1575</v>
      </c>
      <c r="B6032" t="s">
        <v>1498</v>
      </c>
      <c r="C6032" t="s">
        <v>12011</v>
      </c>
      <c r="D6032" t="s">
        <v>12</v>
      </c>
      <c r="E6032" t="s">
        <v>16925</v>
      </c>
    </row>
    <row r="6033" spans="1:5" x14ac:dyDescent="0.2">
      <c r="A6033" t="s">
        <v>1575</v>
      </c>
      <c r="B6033" t="s">
        <v>1498</v>
      </c>
      <c r="C6033" t="s">
        <v>12011</v>
      </c>
      <c r="D6033" t="s">
        <v>15</v>
      </c>
      <c r="E6033" t="s">
        <v>16926</v>
      </c>
    </row>
    <row r="6034" spans="1:5" x14ac:dyDescent="0.2">
      <c r="A6034" t="s">
        <v>1575</v>
      </c>
      <c r="B6034" t="s">
        <v>1498</v>
      </c>
      <c r="C6034" t="s">
        <v>12011</v>
      </c>
      <c r="D6034" t="s">
        <v>1624</v>
      </c>
      <c r="E6034" t="s">
        <v>16927</v>
      </c>
    </row>
    <row r="6035" spans="1:5" x14ac:dyDescent="0.2">
      <c r="A6035" t="s">
        <v>1575</v>
      </c>
      <c r="B6035" t="s">
        <v>1498</v>
      </c>
      <c r="C6035" t="s">
        <v>12011</v>
      </c>
      <c r="D6035" t="s">
        <v>1621</v>
      </c>
      <c r="E6035" t="s">
        <v>16928</v>
      </c>
    </row>
    <row r="6036" spans="1:5" x14ac:dyDescent="0.2">
      <c r="A6036" t="s">
        <v>1575</v>
      </c>
      <c r="B6036" t="s">
        <v>1498</v>
      </c>
      <c r="C6036" t="s">
        <v>12011</v>
      </c>
      <c r="D6036" t="s">
        <v>16</v>
      </c>
      <c r="E6036" t="s">
        <v>12762</v>
      </c>
    </row>
    <row r="6037" spans="1:5" x14ac:dyDescent="0.2">
      <c r="A6037" t="s">
        <v>1575</v>
      </c>
      <c r="B6037" t="s">
        <v>1498</v>
      </c>
      <c r="C6037" t="s">
        <v>12011</v>
      </c>
      <c r="D6037" t="s">
        <v>13</v>
      </c>
      <c r="E6037" t="s">
        <v>16929</v>
      </c>
    </row>
    <row r="6038" spans="1:5" x14ac:dyDescent="0.2">
      <c r="A6038" t="s">
        <v>1575</v>
      </c>
      <c r="B6038" t="s">
        <v>1498</v>
      </c>
      <c r="C6038" t="s">
        <v>12011</v>
      </c>
      <c r="D6038" t="s">
        <v>1630</v>
      </c>
      <c r="E6038" t="s">
        <v>16930</v>
      </c>
    </row>
    <row r="6039" spans="1:5" x14ac:dyDescent="0.2">
      <c r="A6039" t="s">
        <v>1575</v>
      </c>
      <c r="B6039" t="s">
        <v>1498</v>
      </c>
      <c r="C6039" t="s">
        <v>12011</v>
      </c>
      <c r="D6039" t="s">
        <v>17</v>
      </c>
      <c r="E6039" t="s">
        <v>12018</v>
      </c>
    </row>
    <row r="6040" spans="1:5" x14ac:dyDescent="0.2">
      <c r="A6040" t="s">
        <v>1575</v>
      </c>
      <c r="B6040" t="s">
        <v>1499</v>
      </c>
      <c r="C6040" t="s">
        <v>12011</v>
      </c>
      <c r="D6040" t="s">
        <v>1621</v>
      </c>
      <c r="E6040" t="s">
        <v>16931</v>
      </c>
    </row>
    <row r="6041" spans="1:5" x14ac:dyDescent="0.2">
      <c r="A6041" t="s">
        <v>1575</v>
      </c>
      <c r="B6041" t="s">
        <v>1499</v>
      </c>
      <c r="C6041" t="s">
        <v>12011</v>
      </c>
      <c r="D6041" t="s">
        <v>13</v>
      </c>
      <c r="E6041" t="s">
        <v>16932</v>
      </c>
    </row>
    <row r="6042" spans="1:5" x14ac:dyDescent="0.2">
      <c r="A6042" t="s">
        <v>1575</v>
      </c>
      <c r="B6042" t="s">
        <v>1499</v>
      </c>
      <c r="C6042" t="s">
        <v>12011</v>
      </c>
      <c r="D6042" t="s">
        <v>1630</v>
      </c>
      <c r="E6042" t="s">
        <v>16933</v>
      </c>
    </row>
    <row r="6043" spans="1:5" x14ac:dyDescent="0.2">
      <c r="A6043" t="s">
        <v>1575</v>
      </c>
      <c r="B6043" t="s">
        <v>1499</v>
      </c>
      <c r="C6043" t="s">
        <v>12011</v>
      </c>
      <c r="D6043" t="s">
        <v>1624</v>
      </c>
      <c r="E6043" t="s">
        <v>16934</v>
      </c>
    </row>
    <row r="6044" spans="1:5" x14ac:dyDescent="0.2">
      <c r="A6044" t="s">
        <v>1575</v>
      </c>
      <c r="B6044" t="s">
        <v>1499</v>
      </c>
      <c r="C6044" t="s">
        <v>12011</v>
      </c>
      <c r="D6044" t="s">
        <v>15</v>
      </c>
      <c r="E6044" t="s">
        <v>16935</v>
      </c>
    </row>
    <row r="6045" spans="1:5" x14ac:dyDescent="0.2">
      <c r="A6045" t="s">
        <v>1575</v>
      </c>
      <c r="B6045" t="s">
        <v>1499</v>
      </c>
      <c r="C6045" t="s">
        <v>12011</v>
      </c>
      <c r="D6045" t="s">
        <v>12</v>
      </c>
      <c r="E6045" t="s">
        <v>16936</v>
      </c>
    </row>
    <row r="6046" spans="1:5" x14ac:dyDescent="0.2">
      <c r="A6046" t="s">
        <v>1575</v>
      </c>
      <c r="B6046" t="s">
        <v>1499</v>
      </c>
      <c r="C6046" t="s">
        <v>12011</v>
      </c>
      <c r="D6046" t="s">
        <v>16</v>
      </c>
      <c r="E6046" t="s">
        <v>12034</v>
      </c>
    </row>
    <row r="6047" spans="1:5" x14ac:dyDescent="0.2">
      <c r="A6047" t="s">
        <v>1575</v>
      </c>
      <c r="B6047" t="s">
        <v>1499</v>
      </c>
      <c r="C6047" t="s">
        <v>12011</v>
      </c>
      <c r="D6047" t="s">
        <v>17</v>
      </c>
      <c r="E6047" t="s">
        <v>12216</v>
      </c>
    </row>
    <row r="6048" spans="1:5" x14ac:dyDescent="0.2">
      <c r="A6048" t="s">
        <v>1575</v>
      </c>
      <c r="B6048" t="s">
        <v>6</v>
      </c>
      <c r="C6048" t="s">
        <v>12011</v>
      </c>
      <c r="D6048" t="s">
        <v>1624</v>
      </c>
      <c r="E6048" t="s">
        <v>16937</v>
      </c>
    </row>
    <row r="6049" spans="1:5" x14ac:dyDescent="0.2">
      <c r="A6049" t="s">
        <v>1575</v>
      </c>
      <c r="B6049" t="s">
        <v>6</v>
      </c>
      <c r="C6049" t="s">
        <v>12011</v>
      </c>
      <c r="D6049" t="s">
        <v>1621</v>
      </c>
      <c r="E6049" t="s">
        <v>16938</v>
      </c>
    </row>
    <row r="6050" spans="1:5" x14ac:dyDescent="0.2">
      <c r="A6050" t="s">
        <v>1575</v>
      </c>
      <c r="B6050" t="s">
        <v>6</v>
      </c>
      <c r="C6050" t="s">
        <v>12011</v>
      </c>
      <c r="D6050" t="s">
        <v>13</v>
      </c>
      <c r="E6050" t="s">
        <v>16939</v>
      </c>
    </row>
    <row r="6051" spans="1:5" x14ac:dyDescent="0.2">
      <c r="A6051" t="s">
        <v>1575</v>
      </c>
      <c r="B6051" t="s">
        <v>6</v>
      </c>
      <c r="C6051" t="s">
        <v>12011</v>
      </c>
      <c r="D6051" t="s">
        <v>15</v>
      </c>
      <c r="E6051" t="s">
        <v>16940</v>
      </c>
    </row>
    <row r="6052" spans="1:5" x14ac:dyDescent="0.2">
      <c r="A6052" t="s">
        <v>1575</v>
      </c>
      <c r="B6052" t="s">
        <v>6</v>
      </c>
      <c r="C6052" t="s">
        <v>12011</v>
      </c>
      <c r="D6052" t="s">
        <v>12</v>
      </c>
      <c r="E6052" t="s">
        <v>16941</v>
      </c>
    </row>
    <row r="6053" spans="1:5" x14ac:dyDescent="0.2">
      <c r="A6053" t="s">
        <v>1575</v>
      </c>
      <c r="B6053" t="s">
        <v>6</v>
      </c>
      <c r="C6053" t="s">
        <v>12011</v>
      </c>
      <c r="D6053" t="s">
        <v>16</v>
      </c>
      <c r="E6053" t="s">
        <v>16942</v>
      </c>
    </row>
    <row r="6054" spans="1:5" x14ac:dyDescent="0.2">
      <c r="A6054" t="s">
        <v>1575</v>
      </c>
      <c r="B6054" t="s">
        <v>6</v>
      </c>
      <c r="C6054" t="s">
        <v>12011</v>
      </c>
      <c r="D6054" t="s">
        <v>1630</v>
      </c>
      <c r="E6054" t="s">
        <v>16943</v>
      </c>
    </row>
    <row r="6055" spans="1:5" x14ac:dyDescent="0.2">
      <c r="A6055" t="s">
        <v>1575</v>
      </c>
      <c r="B6055" t="s">
        <v>6</v>
      </c>
      <c r="C6055" t="s">
        <v>12011</v>
      </c>
      <c r="D6055" t="s">
        <v>17</v>
      </c>
      <c r="E6055" t="s">
        <v>13524</v>
      </c>
    </row>
    <row r="6056" spans="1:5" x14ac:dyDescent="0.2">
      <c r="A6056" t="s">
        <v>1576</v>
      </c>
      <c r="B6056" t="s">
        <v>1491</v>
      </c>
      <c r="C6056" t="s">
        <v>12011</v>
      </c>
      <c r="D6056" t="s">
        <v>1624</v>
      </c>
      <c r="E6056" t="s">
        <v>16944</v>
      </c>
    </row>
    <row r="6057" spans="1:5" x14ac:dyDescent="0.2">
      <c r="A6057" t="s">
        <v>1576</v>
      </c>
      <c r="B6057" t="s">
        <v>1491</v>
      </c>
      <c r="C6057" t="s">
        <v>12011</v>
      </c>
      <c r="D6057" t="s">
        <v>15</v>
      </c>
      <c r="E6057" t="s">
        <v>16945</v>
      </c>
    </row>
    <row r="6058" spans="1:5" x14ac:dyDescent="0.2">
      <c r="A6058" t="s">
        <v>1576</v>
      </c>
      <c r="B6058" t="s">
        <v>1491</v>
      </c>
      <c r="C6058" t="s">
        <v>12011</v>
      </c>
      <c r="D6058" t="s">
        <v>1621</v>
      </c>
      <c r="E6058" t="s">
        <v>16946</v>
      </c>
    </row>
    <row r="6059" spans="1:5" x14ac:dyDescent="0.2">
      <c r="A6059" t="s">
        <v>1576</v>
      </c>
      <c r="B6059" t="s">
        <v>1491</v>
      </c>
      <c r="C6059" t="s">
        <v>12011</v>
      </c>
      <c r="D6059" t="s">
        <v>12</v>
      </c>
      <c r="E6059" t="s">
        <v>16947</v>
      </c>
    </row>
    <row r="6060" spans="1:5" x14ac:dyDescent="0.2">
      <c r="A6060" t="s">
        <v>1576</v>
      </c>
      <c r="B6060" t="s">
        <v>1491</v>
      </c>
      <c r="C6060" t="s">
        <v>12011</v>
      </c>
      <c r="D6060" t="s">
        <v>1630</v>
      </c>
      <c r="E6060" t="s">
        <v>16948</v>
      </c>
    </row>
    <row r="6061" spans="1:5" x14ac:dyDescent="0.2">
      <c r="A6061" t="s">
        <v>1576</v>
      </c>
      <c r="B6061" t="s">
        <v>1491</v>
      </c>
      <c r="C6061" t="s">
        <v>12011</v>
      </c>
      <c r="D6061" t="s">
        <v>17</v>
      </c>
      <c r="E6061" t="s">
        <v>12018</v>
      </c>
    </row>
    <row r="6062" spans="1:5" x14ac:dyDescent="0.2">
      <c r="A6062" t="s">
        <v>1576</v>
      </c>
      <c r="B6062" t="s">
        <v>1491</v>
      </c>
      <c r="C6062" t="s">
        <v>12011</v>
      </c>
      <c r="D6062" t="s">
        <v>13</v>
      </c>
      <c r="E6062" t="s">
        <v>16949</v>
      </c>
    </row>
    <row r="6063" spans="1:5" x14ac:dyDescent="0.2">
      <c r="A6063" t="s">
        <v>1576</v>
      </c>
      <c r="B6063" t="s">
        <v>1491</v>
      </c>
      <c r="C6063" t="s">
        <v>12011</v>
      </c>
      <c r="D6063" t="s">
        <v>16</v>
      </c>
      <c r="E6063" t="s">
        <v>15741</v>
      </c>
    </row>
    <row r="6064" spans="1:5" x14ac:dyDescent="0.2">
      <c r="A6064" t="s">
        <v>1576</v>
      </c>
      <c r="B6064" t="s">
        <v>1492</v>
      </c>
      <c r="C6064" t="s">
        <v>12011</v>
      </c>
      <c r="D6064" t="s">
        <v>1624</v>
      </c>
      <c r="E6064" t="s">
        <v>16950</v>
      </c>
    </row>
    <row r="6065" spans="1:5" x14ac:dyDescent="0.2">
      <c r="A6065" t="s">
        <v>1576</v>
      </c>
      <c r="B6065" t="s">
        <v>1492</v>
      </c>
      <c r="C6065" t="s">
        <v>12011</v>
      </c>
      <c r="D6065" t="s">
        <v>1630</v>
      </c>
      <c r="E6065" t="s">
        <v>16951</v>
      </c>
    </row>
    <row r="6066" spans="1:5" x14ac:dyDescent="0.2">
      <c r="A6066" t="s">
        <v>1576</v>
      </c>
      <c r="B6066" t="s">
        <v>1492</v>
      </c>
      <c r="C6066" t="s">
        <v>12011</v>
      </c>
      <c r="D6066" t="s">
        <v>12</v>
      </c>
      <c r="E6066" t="s">
        <v>16952</v>
      </c>
    </row>
    <row r="6067" spans="1:5" x14ac:dyDescent="0.2">
      <c r="A6067" t="s">
        <v>1576</v>
      </c>
      <c r="B6067" t="s">
        <v>1492</v>
      </c>
      <c r="C6067" t="s">
        <v>12011</v>
      </c>
      <c r="D6067" t="s">
        <v>15</v>
      </c>
      <c r="E6067" t="s">
        <v>16953</v>
      </c>
    </row>
    <row r="6068" spans="1:5" x14ac:dyDescent="0.2">
      <c r="A6068" t="s">
        <v>1576</v>
      </c>
      <c r="B6068" t="s">
        <v>1492</v>
      </c>
      <c r="C6068" t="s">
        <v>12011</v>
      </c>
      <c r="D6068" t="s">
        <v>13</v>
      </c>
      <c r="E6068" t="s">
        <v>16954</v>
      </c>
    </row>
    <row r="6069" spans="1:5" x14ac:dyDescent="0.2">
      <c r="A6069" t="s">
        <v>1576</v>
      </c>
      <c r="B6069" t="s">
        <v>1492</v>
      </c>
      <c r="C6069" t="s">
        <v>12011</v>
      </c>
      <c r="D6069" t="s">
        <v>1621</v>
      </c>
      <c r="E6069" t="s">
        <v>16955</v>
      </c>
    </row>
    <row r="6070" spans="1:5" x14ac:dyDescent="0.2">
      <c r="A6070" t="s">
        <v>1576</v>
      </c>
      <c r="B6070" t="s">
        <v>1492</v>
      </c>
      <c r="C6070" t="s">
        <v>12011</v>
      </c>
      <c r="D6070" t="s">
        <v>17</v>
      </c>
      <c r="E6070" t="s">
        <v>12655</v>
      </c>
    </row>
    <row r="6071" spans="1:5" x14ac:dyDescent="0.2">
      <c r="A6071" t="s">
        <v>1576</v>
      </c>
      <c r="B6071" t="s">
        <v>1492</v>
      </c>
      <c r="C6071" t="s">
        <v>12011</v>
      </c>
      <c r="D6071" t="s">
        <v>16</v>
      </c>
      <c r="E6071" t="s">
        <v>12077</v>
      </c>
    </row>
    <row r="6072" spans="1:5" x14ac:dyDescent="0.2">
      <c r="A6072" t="s">
        <v>1576</v>
      </c>
      <c r="B6072" t="s">
        <v>1493</v>
      </c>
      <c r="C6072" t="s">
        <v>12011</v>
      </c>
      <c r="D6072" t="s">
        <v>1621</v>
      </c>
      <c r="E6072" t="s">
        <v>16956</v>
      </c>
    </row>
    <row r="6073" spans="1:5" x14ac:dyDescent="0.2">
      <c r="A6073" t="s">
        <v>1576</v>
      </c>
      <c r="B6073" t="s">
        <v>1493</v>
      </c>
      <c r="C6073" t="s">
        <v>12011</v>
      </c>
      <c r="D6073" t="s">
        <v>1630</v>
      </c>
      <c r="E6073" t="s">
        <v>16957</v>
      </c>
    </row>
    <row r="6074" spans="1:5" x14ac:dyDescent="0.2">
      <c r="A6074" t="s">
        <v>1576</v>
      </c>
      <c r="B6074" t="s">
        <v>1493</v>
      </c>
      <c r="C6074" t="s">
        <v>12011</v>
      </c>
      <c r="D6074" t="s">
        <v>12</v>
      </c>
      <c r="E6074" t="s">
        <v>16958</v>
      </c>
    </row>
    <row r="6075" spans="1:5" x14ac:dyDescent="0.2">
      <c r="A6075" t="s">
        <v>1576</v>
      </c>
      <c r="B6075" t="s">
        <v>1493</v>
      </c>
      <c r="C6075" t="s">
        <v>12011</v>
      </c>
      <c r="D6075" t="s">
        <v>1624</v>
      </c>
      <c r="E6075" t="s">
        <v>16959</v>
      </c>
    </row>
    <row r="6076" spans="1:5" x14ac:dyDescent="0.2">
      <c r="A6076" t="s">
        <v>1576</v>
      </c>
      <c r="B6076" t="s">
        <v>1493</v>
      </c>
      <c r="C6076" t="s">
        <v>12011</v>
      </c>
      <c r="D6076" t="s">
        <v>15</v>
      </c>
      <c r="E6076" t="s">
        <v>16960</v>
      </c>
    </row>
    <row r="6077" spans="1:5" x14ac:dyDescent="0.2">
      <c r="A6077" t="s">
        <v>1576</v>
      </c>
      <c r="B6077" t="s">
        <v>1493</v>
      </c>
      <c r="C6077" t="s">
        <v>12011</v>
      </c>
      <c r="D6077" t="s">
        <v>17</v>
      </c>
      <c r="E6077" t="s">
        <v>12696</v>
      </c>
    </row>
    <row r="6078" spans="1:5" x14ac:dyDescent="0.2">
      <c r="A6078" t="s">
        <v>1576</v>
      </c>
      <c r="B6078" t="s">
        <v>1493</v>
      </c>
      <c r="C6078" t="s">
        <v>12011</v>
      </c>
      <c r="D6078" t="s">
        <v>13</v>
      </c>
      <c r="E6078" t="s">
        <v>16961</v>
      </c>
    </row>
    <row r="6079" spans="1:5" x14ac:dyDescent="0.2">
      <c r="A6079" t="s">
        <v>1576</v>
      </c>
      <c r="B6079" t="s">
        <v>1493</v>
      </c>
      <c r="C6079" t="s">
        <v>12011</v>
      </c>
      <c r="D6079" t="s">
        <v>16</v>
      </c>
      <c r="E6079" t="s">
        <v>12169</v>
      </c>
    </row>
    <row r="6080" spans="1:5" x14ac:dyDescent="0.2">
      <c r="A6080" t="s">
        <v>1576</v>
      </c>
      <c r="B6080" t="s">
        <v>1494</v>
      </c>
      <c r="C6080" t="s">
        <v>12011</v>
      </c>
      <c r="D6080" t="s">
        <v>1624</v>
      </c>
      <c r="E6080" t="s">
        <v>16962</v>
      </c>
    </row>
    <row r="6081" spans="1:5" x14ac:dyDescent="0.2">
      <c r="A6081" t="s">
        <v>1576</v>
      </c>
      <c r="B6081" t="s">
        <v>1494</v>
      </c>
      <c r="C6081" t="s">
        <v>12011</v>
      </c>
      <c r="D6081" t="s">
        <v>1630</v>
      </c>
      <c r="E6081" t="s">
        <v>16963</v>
      </c>
    </row>
    <row r="6082" spans="1:5" x14ac:dyDescent="0.2">
      <c r="A6082" t="s">
        <v>1576</v>
      </c>
      <c r="B6082" t="s">
        <v>1494</v>
      </c>
      <c r="C6082" t="s">
        <v>12011</v>
      </c>
      <c r="D6082" t="s">
        <v>1621</v>
      </c>
      <c r="E6082" t="s">
        <v>16964</v>
      </c>
    </row>
    <row r="6083" spans="1:5" x14ac:dyDescent="0.2">
      <c r="A6083" t="s">
        <v>1576</v>
      </c>
      <c r="B6083" t="s">
        <v>1494</v>
      </c>
      <c r="C6083" t="s">
        <v>12011</v>
      </c>
      <c r="D6083" t="s">
        <v>12</v>
      </c>
      <c r="E6083" t="s">
        <v>16965</v>
      </c>
    </row>
    <row r="6084" spans="1:5" x14ac:dyDescent="0.2">
      <c r="A6084" t="s">
        <v>1576</v>
      </c>
      <c r="B6084" t="s">
        <v>1494</v>
      </c>
      <c r="C6084" t="s">
        <v>12011</v>
      </c>
      <c r="D6084" t="s">
        <v>15</v>
      </c>
      <c r="E6084" t="s">
        <v>13000</v>
      </c>
    </row>
    <row r="6085" spans="1:5" x14ac:dyDescent="0.2">
      <c r="A6085" t="s">
        <v>1576</v>
      </c>
      <c r="B6085" t="s">
        <v>1494</v>
      </c>
      <c r="C6085" t="s">
        <v>12011</v>
      </c>
      <c r="D6085" t="s">
        <v>13</v>
      </c>
      <c r="E6085" t="s">
        <v>16966</v>
      </c>
    </row>
    <row r="6086" spans="1:5" x14ac:dyDescent="0.2">
      <c r="A6086" t="s">
        <v>1576</v>
      </c>
      <c r="B6086" t="s">
        <v>1494</v>
      </c>
      <c r="C6086" t="s">
        <v>12011</v>
      </c>
      <c r="D6086" t="s">
        <v>16</v>
      </c>
      <c r="E6086" t="s">
        <v>13002</v>
      </c>
    </row>
    <row r="6087" spans="1:5" x14ac:dyDescent="0.2">
      <c r="A6087" t="s">
        <v>1576</v>
      </c>
      <c r="B6087" t="s">
        <v>1495</v>
      </c>
      <c r="C6087" t="s">
        <v>12011</v>
      </c>
      <c r="D6087" t="s">
        <v>13</v>
      </c>
      <c r="E6087" t="s">
        <v>16967</v>
      </c>
    </row>
    <row r="6088" spans="1:5" x14ac:dyDescent="0.2">
      <c r="A6088" t="s">
        <v>1576</v>
      </c>
      <c r="B6088" t="s">
        <v>1495</v>
      </c>
      <c r="C6088" t="s">
        <v>12011</v>
      </c>
      <c r="D6088" t="s">
        <v>1624</v>
      </c>
      <c r="E6088" t="s">
        <v>16968</v>
      </c>
    </row>
    <row r="6089" spans="1:5" x14ac:dyDescent="0.2">
      <c r="A6089" t="s">
        <v>1576</v>
      </c>
      <c r="B6089" t="s">
        <v>1495</v>
      </c>
      <c r="C6089" t="s">
        <v>12011</v>
      </c>
      <c r="D6089" t="s">
        <v>1621</v>
      </c>
      <c r="E6089" t="s">
        <v>16969</v>
      </c>
    </row>
    <row r="6090" spans="1:5" x14ac:dyDescent="0.2">
      <c r="A6090" t="s">
        <v>1576</v>
      </c>
      <c r="B6090" t="s">
        <v>1495</v>
      </c>
      <c r="C6090" t="s">
        <v>12011</v>
      </c>
      <c r="D6090" t="s">
        <v>12</v>
      </c>
      <c r="E6090" t="s">
        <v>16970</v>
      </c>
    </row>
    <row r="6091" spans="1:5" x14ac:dyDescent="0.2">
      <c r="A6091" t="s">
        <v>1576</v>
      </c>
      <c r="B6091" t="s">
        <v>1495</v>
      </c>
      <c r="C6091" t="s">
        <v>12011</v>
      </c>
      <c r="D6091" t="s">
        <v>1630</v>
      </c>
      <c r="E6091" t="s">
        <v>16971</v>
      </c>
    </row>
    <row r="6092" spans="1:5" x14ac:dyDescent="0.2">
      <c r="A6092" t="s">
        <v>1576</v>
      </c>
      <c r="B6092" t="s">
        <v>1495</v>
      </c>
      <c r="C6092" t="s">
        <v>12011</v>
      </c>
      <c r="D6092" t="s">
        <v>15</v>
      </c>
      <c r="E6092" t="s">
        <v>16972</v>
      </c>
    </row>
    <row r="6093" spans="1:5" x14ac:dyDescent="0.2">
      <c r="A6093" t="s">
        <v>1576</v>
      </c>
      <c r="B6093" t="s">
        <v>1495</v>
      </c>
      <c r="C6093" t="s">
        <v>12011</v>
      </c>
      <c r="D6093" t="s">
        <v>16</v>
      </c>
      <c r="E6093" t="s">
        <v>12675</v>
      </c>
    </row>
    <row r="6094" spans="1:5" x14ac:dyDescent="0.2">
      <c r="A6094" t="s">
        <v>1576</v>
      </c>
      <c r="B6094" t="s">
        <v>1495</v>
      </c>
      <c r="C6094" t="s">
        <v>12011</v>
      </c>
      <c r="D6094" t="s">
        <v>17</v>
      </c>
      <c r="E6094" t="s">
        <v>12034</v>
      </c>
    </row>
    <row r="6095" spans="1:5" x14ac:dyDescent="0.2">
      <c r="A6095" t="s">
        <v>1576</v>
      </c>
      <c r="B6095" t="s">
        <v>1496</v>
      </c>
      <c r="C6095" t="s">
        <v>12011</v>
      </c>
      <c r="D6095" t="s">
        <v>1630</v>
      </c>
      <c r="E6095" t="s">
        <v>16973</v>
      </c>
    </row>
    <row r="6096" spans="1:5" x14ac:dyDescent="0.2">
      <c r="A6096" t="s">
        <v>1576</v>
      </c>
      <c r="B6096" t="s">
        <v>1496</v>
      </c>
      <c r="C6096" t="s">
        <v>12011</v>
      </c>
      <c r="D6096" t="s">
        <v>1624</v>
      </c>
      <c r="E6096" t="s">
        <v>16974</v>
      </c>
    </row>
    <row r="6097" spans="1:5" x14ac:dyDescent="0.2">
      <c r="A6097" t="s">
        <v>1576</v>
      </c>
      <c r="B6097" t="s">
        <v>1496</v>
      </c>
      <c r="C6097" t="s">
        <v>12011</v>
      </c>
      <c r="D6097" t="s">
        <v>1621</v>
      </c>
      <c r="E6097" t="s">
        <v>16975</v>
      </c>
    </row>
    <row r="6098" spans="1:5" x14ac:dyDescent="0.2">
      <c r="A6098" t="s">
        <v>1576</v>
      </c>
      <c r="B6098" t="s">
        <v>1496</v>
      </c>
      <c r="C6098" t="s">
        <v>12011</v>
      </c>
      <c r="D6098" t="s">
        <v>15</v>
      </c>
      <c r="E6098" t="s">
        <v>14953</v>
      </c>
    </row>
    <row r="6099" spans="1:5" x14ac:dyDescent="0.2">
      <c r="A6099" t="s">
        <v>1576</v>
      </c>
      <c r="B6099" t="s">
        <v>1496</v>
      </c>
      <c r="C6099" t="s">
        <v>12011</v>
      </c>
      <c r="D6099" t="s">
        <v>13</v>
      </c>
      <c r="E6099" t="s">
        <v>16976</v>
      </c>
    </row>
    <row r="6100" spans="1:5" x14ac:dyDescent="0.2">
      <c r="A6100" t="s">
        <v>1576</v>
      </c>
      <c r="B6100" t="s">
        <v>1496</v>
      </c>
      <c r="C6100" t="s">
        <v>12011</v>
      </c>
      <c r="D6100" t="s">
        <v>12</v>
      </c>
      <c r="E6100" t="s">
        <v>16977</v>
      </c>
    </row>
    <row r="6101" spans="1:5" x14ac:dyDescent="0.2">
      <c r="A6101" t="s">
        <v>1576</v>
      </c>
      <c r="B6101" t="s">
        <v>1496</v>
      </c>
      <c r="C6101" t="s">
        <v>12011</v>
      </c>
      <c r="D6101" t="s">
        <v>16</v>
      </c>
      <c r="E6101" t="s">
        <v>12880</v>
      </c>
    </row>
    <row r="6102" spans="1:5" x14ac:dyDescent="0.2">
      <c r="A6102" t="s">
        <v>1576</v>
      </c>
      <c r="B6102" t="s">
        <v>1496</v>
      </c>
      <c r="C6102" t="s">
        <v>12011</v>
      </c>
      <c r="D6102" t="s">
        <v>17</v>
      </c>
      <c r="E6102" t="s">
        <v>12105</v>
      </c>
    </row>
    <row r="6103" spans="1:5" x14ac:dyDescent="0.2">
      <c r="A6103" t="s">
        <v>1576</v>
      </c>
      <c r="B6103" t="s">
        <v>1497</v>
      </c>
      <c r="C6103" t="s">
        <v>12011</v>
      </c>
      <c r="D6103" t="s">
        <v>1624</v>
      </c>
      <c r="E6103" t="s">
        <v>16978</v>
      </c>
    </row>
    <row r="6104" spans="1:5" x14ac:dyDescent="0.2">
      <c r="A6104" t="s">
        <v>1576</v>
      </c>
      <c r="B6104" t="s">
        <v>1497</v>
      </c>
      <c r="C6104" t="s">
        <v>12011</v>
      </c>
      <c r="D6104" t="s">
        <v>1630</v>
      </c>
      <c r="E6104" t="s">
        <v>16979</v>
      </c>
    </row>
    <row r="6105" spans="1:5" x14ac:dyDescent="0.2">
      <c r="A6105" t="s">
        <v>1576</v>
      </c>
      <c r="B6105" t="s">
        <v>1497</v>
      </c>
      <c r="C6105" t="s">
        <v>12011</v>
      </c>
      <c r="D6105" t="s">
        <v>12</v>
      </c>
      <c r="E6105" t="s">
        <v>16980</v>
      </c>
    </row>
    <row r="6106" spans="1:5" x14ac:dyDescent="0.2">
      <c r="A6106" t="s">
        <v>1576</v>
      </c>
      <c r="B6106" t="s">
        <v>1497</v>
      </c>
      <c r="C6106" t="s">
        <v>12011</v>
      </c>
      <c r="D6106" t="s">
        <v>16</v>
      </c>
      <c r="E6106" t="s">
        <v>12686</v>
      </c>
    </row>
    <row r="6107" spans="1:5" x14ac:dyDescent="0.2">
      <c r="A6107" t="s">
        <v>1576</v>
      </c>
      <c r="B6107" t="s">
        <v>1497</v>
      </c>
      <c r="C6107" t="s">
        <v>12011</v>
      </c>
      <c r="D6107" t="s">
        <v>1621</v>
      </c>
      <c r="E6107" t="s">
        <v>16981</v>
      </c>
    </row>
    <row r="6108" spans="1:5" x14ac:dyDescent="0.2">
      <c r="A6108" t="s">
        <v>1576</v>
      </c>
      <c r="B6108" t="s">
        <v>1497</v>
      </c>
      <c r="C6108" t="s">
        <v>12011</v>
      </c>
      <c r="D6108" t="s">
        <v>13</v>
      </c>
      <c r="E6108" t="s">
        <v>14961</v>
      </c>
    </row>
    <row r="6109" spans="1:5" x14ac:dyDescent="0.2">
      <c r="A6109" t="s">
        <v>1576</v>
      </c>
      <c r="B6109" t="s">
        <v>1497</v>
      </c>
      <c r="C6109" t="s">
        <v>12011</v>
      </c>
      <c r="D6109" t="s">
        <v>15</v>
      </c>
      <c r="E6109" t="s">
        <v>16982</v>
      </c>
    </row>
    <row r="6110" spans="1:5" x14ac:dyDescent="0.2">
      <c r="A6110" t="s">
        <v>1576</v>
      </c>
      <c r="B6110" t="s">
        <v>1498</v>
      </c>
      <c r="C6110" t="s">
        <v>12011</v>
      </c>
      <c r="D6110" t="s">
        <v>1621</v>
      </c>
      <c r="E6110" t="s">
        <v>16983</v>
      </c>
    </row>
    <row r="6111" spans="1:5" x14ac:dyDescent="0.2">
      <c r="A6111" t="s">
        <v>1576</v>
      </c>
      <c r="B6111" t="s">
        <v>1498</v>
      </c>
      <c r="C6111" t="s">
        <v>12011</v>
      </c>
      <c r="D6111" t="s">
        <v>1630</v>
      </c>
      <c r="E6111" t="s">
        <v>16984</v>
      </c>
    </row>
    <row r="6112" spans="1:5" x14ac:dyDescent="0.2">
      <c r="A6112" t="s">
        <v>1576</v>
      </c>
      <c r="B6112" t="s">
        <v>1498</v>
      </c>
      <c r="C6112" t="s">
        <v>12011</v>
      </c>
      <c r="D6112" t="s">
        <v>1624</v>
      </c>
      <c r="E6112" t="s">
        <v>16985</v>
      </c>
    </row>
    <row r="6113" spans="1:5" x14ac:dyDescent="0.2">
      <c r="A6113" t="s">
        <v>1576</v>
      </c>
      <c r="B6113" t="s">
        <v>1498</v>
      </c>
      <c r="C6113" t="s">
        <v>12011</v>
      </c>
      <c r="D6113" t="s">
        <v>13</v>
      </c>
      <c r="E6113" t="s">
        <v>12693</v>
      </c>
    </row>
    <row r="6114" spans="1:5" x14ac:dyDescent="0.2">
      <c r="A6114" t="s">
        <v>1576</v>
      </c>
      <c r="B6114" t="s">
        <v>1498</v>
      </c>
      <c r="C6114" t="s">
        <v>12011</v>
      </c>
      <c r="D6114" t="s">
        <v>15</v>
      </c>
      <c r="E6114" t="s">
        <v>16986</v>
      </c>
    </row>
    <row r="6115" spans="1:5" x14ac:dyDescent="0.2">
      <c r="A6115" t="s">
        <v>1576</v>
      </c>
      <c r="B6115" t="s">
        <v>1498</v>
      </c>
      <c r="C6115" t="s">
        <v>12011</v>
      </c>
      <c r="D6115" t="s">
        <v>16</v>
      </c>
      <c r="E6115" t="s">
        <v>16987</v>
      </c>
    </row>
    <row r="6116" spans="1:5" x14ac:dyDescent="0.2">
      <c r="A6116" t="s">
        <v>1576</v>
      </c>
      <c r="B6116" t="s">
        <v>1498</v>
      </c>
      <c r="C6116" t="s">
        <v>12011</v>
      </c>
      <c r="D6116" t="s">
        <v>12</v>
      </c>
      <c r="E6116" t="s">
        <v>16756</v>
      </c>
    </row>
    <row r="6117" spans="1:5" x14ac:dyDescent="0.2">
      <c r="A6117" t="s">
        <v>1576</v>
      </c>
      <c r="B6117" t="s">
        <v>1498</v>
      </c>
      <c r="C6117" t="s">
        <v>12011</v>
      </c>
      <c r="D6117" t="s">
        <v>17</v>
      </c>
      <c r="E6117" t="s">
        <v>12034</v>
      </c>
    </row>
    <row r="6118" spans="1:5" x14ac:dyDescent="0.2">
      <c r="A6118" t="s">
        <v>1576</v>
      </c>
      <c r="B6118" t="s">
        <v>1499</v>
      </c>
      <c r="C6118" t="s">
        <v>12011</v>
      </c>
      <c r="D6118" t="s">
        <v>1630</v>
      </c>
      <c r="E6118" t="s">
        <v>16988</v>
      </c>
    </row>
    <row r="6119" spans="1:5" x14ac:dyDescent="0.2">
      <c r="A6119" t="s">
        <v>1576</v>
      </c>
      <c r="B6119" t="s">
        <v>1499</v>
      </c>
      <c r="C6119" t="s">
        <v>12011</v>
      </c>
      <c r="D6119" t="s">
        <v>13</v>
      </c>
      <c r="E6119" t="s">
        <v>12697</v>
      </c>
    </row>
    <row r="6120" spans="1:5" x14ac:dyDescent="0.2">
      <c r="A6120" t="s">
        <v>1576</v>
      </c>
      <c r="B6120" t="s">
        <v>1499</v>
      </c>
      <c r="C6120" t="s">
        <v>12011</v>
      </c>
      <c r="D6120" t="s">
        <v>1624</v>
      </c>
      <c r="E6120" t="s">
        <v>16989</v>
      </c>
    </row>
    <row r="6121" spans="1:5" x14ac:dyDescent="0.2">
      <c r="A6121" t="s">
        <v>1576</v>
      </c>
      <c r="B6121" t="s">
        <v>1499</v>
      </c>
      <c r="C6121" t="s">
        <v>12011</v>
      </c>
      <c r="D6121" t="s">
        <v>17</v>
      </c>
      <c r="E6121" t="s">
        <v>12056</v>
      </c>
    </row>
    <row r="6122" spans="1:5" x14ac:dyDescent="0.2">
      <c r="A6122" t="s">
        <v>1576</v>
      </c>
      <c r="B6122" t="s">
        <v>1499</v>
      </c>
      <c r="C6122" t="s">
        <v>12011</v>
      </c>
      <c r="D6122" t="s">
        <v>12</v>
      </c>
      <c r="E6122" t="s">
        <v>15785</v>
      </c>
    </row>
    <row r="6123" spans="1:5" x14ac:dyDescent="0.2">
      <c r="A6123" t="s">
        <v>1576</v>
      </c>
      <c r="B6123" t="s">
        <v>1499</v>
      </c>
      <c r="C6123" t="s">
        <v>12011</v>
      </c>
      <c r="D6123" t="s">
        <v>1621</v>
      </c>
      <c r="E6123" t="s">
        <v>16990</v>
      </c>
    </row>
    <row r="6124" spans="1:5" x14ac:dyDescent="0.2">
      <c r="A6124" t="s">
        <v>1576</v>
      </c>
      <c r="B6124" t="s">
        <v>1499</v>
      </c>
      <c r="C6124" t="s">
        <v>12011</v>
      </c>
      <c r="D6124" t="s">
        <v>15</v>
      </c>
      <c r="E6124" t="s">
        <v>15788</v>
      </c>
    </row>
    <row r="6125" spans="1:5" x14ac:dyDescent="0.2">
      <c r="A6125" t="s">
        <v>1576</v>
      </c>
      <c r="B6125" t="s">
        <v>1499</v>
      </c>
      <c r="C6125" t="s">
        <v>12011</v>
      </c>
      <c r="D6125" t="s">
        <v>16</v>
      </c>
      <c r="E6125" t="s">
        <v>12077</v>
      </c>
    </row>
    <row r="6126" spans="1:5" x14ac:dyDescent="0.2">
      <c r="A6126" t="s">
        <v>1576</v>
      </c>
      <c r="B6126" t="s">
        <v>6</v>
      </c>
      <c r="C6126" t="s">
        <v>12011</v>
      </c>
      <c r="D6126" t="s">
        <v>1621</v>
      </c>
      <c r="E6126" t="s">
        <v>16991</v>
      </c>
    </row>
    <row r="6127" spans="1:5" x14ac:dyDescent="0.2">
      <c r="A6127" t="s">
        <v>1576</v>
      </c>
      <c r="B6127" t="s">
        <v>6</v>
      </c>
      <c r="C6127" t="s">
        <v>12011</v>
      </c>
      <c r="D6127" t="s">
        <v>15</v>
      </c>
      <c r="E6127" t="s">
        <v>16992</v>
      </c>
    </row>
    <row r="6128" spans="1:5" x14ac:dyDescent="0.2">
      <c r="A6128" t="s">
        <v>1576</v>
      </c>
      <c r="B6128" t="s">
        <v>6</v>
      </c>
      <c r="C6128" t="s">
        <v>12011</v>
      </c>
      <c r="D6128" t="s">
        <v>1630</v>
      </c>
      <c r="E6128" t="s">
        <v>16993</v>
      </c>
    </row>
    <row r="6129" spans="1:5" x14ac:dyDescent="0.2">
      <c r="A6129" t="s">
        <v>1576</v>
      </c>
      <c r="B6129" t="s">
        <v>6</v>
      </c>
      <c r="C6129" t="s">
        <v>12011</v>
      </c>
      <c r="D6129" t="s">
        <v>13</v>
      </c>
      <c r="E6129" t="s">
        <v>16994</v>
      </c>
    </row>
    <row r="6130" spans="1:5" x14ac:dyDescent="0.2">
      <c r="A6130" t="s">
        <v>1576</v>
      </c>
      <c r="B6130" t="s">
        <v>6</v>
      </c>
      <c r="C6130" t="s">
        <v>12011</v>
      </c>
      <c r="D6130" t="s">
        <v>12</v>
      </c>
      <c r="E6130" t="s">
        <v>16995</v>
      </c>
    </row>
    <row r="6131" spans="1:5" x14ac:dyDescent="0.2">
      <c r="A6131" t="s">
        <v>1576</v>
      </c>
      <c r="B6131" t="s">
        <v>6</v>
      </c>
      <c r="C6131" t="s">
        <v>12011</v>
      </c>
      <c r="D6131" t="s">
        <v>1624</v>
      </c>
      <c r="E6131" t="s">
        <v>16996</v>
      </c>
    </row>
    <row r="6132" spans="1:5" x14ac:dyDescent="0.2">
      <c r="A6132" t="s">
        <v>1576</v>
      </c>
      <c r="B6132" t="s">
        <v>6</v>
      </c>
      <c r="C6132" t="s">
        <v>12011</v>
      </c>
      <c r="D6132" t="s">
        <v>16</v>
      </c>
      <c r="E6132" t="s">
        <v>13039</v>
      </c>
    </row>
    <row r="6133" spans="1:5" x14ac:dyDescent="0.2">
      <c r="A6133" t="s">
        <v>1576</v>
      </c>
      <c r="B6133" t="s">
        <v>6</v>
      </c>
      <c r="C6133" t="s">
        <v>12011</v>
      </c>
      <c r="D6133" t="s">
        <v>17</v>
      </c>
      <c r="E6133" t="s">
        <v>12363</v>
      </c>
    </row>
    <row r="6134" spans="1:5" x14ac:dyDescent="0.2">
      <c r="A6134" t="s">
        <v>1577</v>
      </c>
      <c r="B6134" t="s">
        <v>1491</v>
      </c>
      <c r="C6134" t="s">
        <v>12011</v>
      </c>
      <c r="D6134" t="s">
        <v>15</v>
      </c>
      <c r="E6134" t="s">
        <v>16997</v>
      </c>
    </row>
    <row r="6135" spans="1:5" x14ac:dyDescent="0.2">
      <c r="A6135" t="s">
        <v>1577</v>
      </c>
      <c r="B6135" t="s">
        <v>1491</v>
      </c>
      <c r="C6135" t="s">
        <v>12011</v>
      </c>
      <c r="D6135" t="s">
        <v>12</v>
      </c>
      <c r="E6135" t="s">
        <v>16998</v>
      </c>
    </row>
    <row r="6136" spans="1:5" x14ac:dyDescent="0.2">
      <c r="A6136" t="s">
        <v>1577</v>
      </c>
      <c r="B6136" t="s">
        <v>1491</v>
      </c>
      <c r="C6136" t="s">
        <v>12011</v>
      </c>
      <c r="D6136" t="s">
        <v>1624</v>
      </c>
      <c r="E6136" t="s">
        <v>16999</v>
      </c>
    </row>
    <row r="6137" spans="1:5" x14ac:dyDescent="0.2">
      <c r="A6137" t="s">
        <v>1577</v>
      </c>
      <c r="B6137" t="s">
        <v>1491</v>
      </c>
      <c r="C6137" t="s">
        <v>12011</v>
      </c>
      <c r="D6137" t="s">
        <v>1621</v>
      </c>
      <c r="E6137" t="s">
        <v>17000</v>
      </c>
    </row>
    <row r="6138" spans="1:5" x14ac:dyDescent="0.2">
      <c r="A6138" t="s">
        <v>1577</v>
      </c>
      <c r="B6138" t="s">
        <v>1491</v>
      </c>
      <c r="C6138" t="s">
        <v>12011</v>
      </c>
      <c r="D6138" t="s">
        <v>1630</v>
      </c>
      <c r="E6138" t="s">
        <v>17001</v>
      </c>
    </row>
    <row r="6139" spans="1:5" x14ac:dyDescent="0.2">
      <c r="A6139" t="s">
        <v>1577</v>
      </c>
      <c r="B6139" t="s">
        <v>1491</v>
      </c>
      <c r="C6139" t="s">
        <v>12011</v>
      </c>
      <c r="D6139" t="s">
        <v>13</v>
      </c>
      <c r="E6139" t="s">
        <v>17002</v>
      </c>
    </row>
    <row r="6140" spans="1:5" x14ac:dyDescent="0.2">
      <c r="A6140" t="s">
        <v>1577</v>
      </c>
      <c r="B6140" t="s">
        <v>1491</v>
      </c>
      <c r="C6140" t="s">
        <v>12011</v>
      </c>
      <c r="D6140" t="s">
        <v>16</v>
      </c>
      <c r="E6140" t="s">
        <v>12162</v>
      </c>
    </row>
    <row r="6141" spans="1:5" x14ac:dyDescent="0.2">
      <c r="A6141" t="s">
        <v>1577</v>
      </c>
      <c r="B6141" t="s">
        <v>1491</v>
      </c>
      <c r="C6141" t="s">
        <v>12011</v>
      </c>
      <c r="D6141" t="s">
        <v>17</v>
      </c>
      <c r="E6141">
        <v>8.1967213114754003</v>
      </c>
    </row>
    <row r="6142" spans="1:5" x14ac:dyDescent="0.2">
      <c r="A6142" t="s">
        <v>1577</v>
      </c>
      <c r="B6142" t="s">
        <v>1492</v>
      </c>
      <c r="C6142" t="s">
        <v>12011</v>
      </c>
      <c r="D6142" t="s">
        <v>1630</v>
      </c>
      <c r="E6142" t="s">
        <v>17003</v>
      </c>
    </row>
    <row r="6143" spans="1:5" x14ac:dyDescent="0.2">
      <c r="A6143" t="s">
        <v>1577</v>
      </c>
      <c r="B6143" t="s">
        <v>1492</v>
      </c>
      <c r="C6143" t="s">
        <v>12011</v>
      </c>
      <c r="D6143" t="s">
        <v>1621</v>
      </c>
      <c r="E6143" t="s">
        <v>17004</v>
      </c>
    </row>
    <row r="6144" spans="1:5" x14ac:dyDescent="0.2">
      <c r="A6144" t="s">
        <v>1577</v>
      </c>
      <c r="B6144" t="s">
        <v>1492</v>
      </c>
      <c r="C6144" t="s">
        <v>12011</v>
      </c>
      <c r="D6144" t="s">
        <v>1624</v>
      </c>
      <c r="E6144" t="s">
        <v>17005</v>
      </c>
    </row>
    <row r="6145" spans="1:5" x14ac:dyDescent="0.2">
      <c r="A6145" t="s">
        <v>1577</v>
      </c>
      <c r="B6145" t="s">
        <v>1492</v>
      </c>
      <c r="C6145" t="s">
        <v>12011</v>
      </c>
      <c r="D6145" t="s">
        <v>13</v>
      </c>
      <c r="E6145" t="s">
        <v>17006</v>
      </c>
    </row>
    <row r="6146" spans="1:5" x14ac:dyDescent="0.2">
      <c r="A6146" t="s">
        <v>1577</v>
      </c>
      <c r="B6146" t="s">
        <v>1492</v>
      </c>
      <c r="C6146" t="s">
        <v>12011</v>
      </c>
      <c r="D6146" t="s">
        <v>15</v>
      </c>
      <c r="E6146" t="s">
        <v>17007</v>
      </c>
    </row>
    <row r="6147" spans="1:5" x14ac:dyDescent="0.2">
      <c r="A6147" t="s">
        <v>1577</v>
      </c>
      <c r="B6147" t="s">
        <v>1492</v>
      </c>
      <c r="C6147" t="s">
        <v>12011</v>
      </c>
      <c r="D6147" t="s">
        <v>16</v>
      </c>
      <c r="E6147" t="s">
        <v>17008</v>
      </c>
    </row>
    <row r="6148" spans="1:5" x14ac:dyDescent="0.2">
      <c r="A6148" t="s">
        <v>1577</v>
      </c>
      <c r="B6148" t="s">
        <v>1492</v>
      </c>
      <c r="C6148" t="s">
        <v>12011</v>
      </c>
      <c r="D6148" t="s">
        <v>12</v>
      </c>
      <c r="E6148" t="s">
        <v>17009</v>
      </c>
    </row>
    <row r="6149" spans="1:5" x14ac:dyDescent="0.2">
      <c r="A6149" t="s">
        <v>1577</v>
      </c>
      <c r="B6149" t="s">
        <v>1492</v>
      </c>
      <c r="C6149" t="s">
        <v>12011</v>
      </c>
      <c r="D6149" t="s">
        <v>17</v>
      </c>
      <c r="E6149" t="s">
        <v>12710</v>
      </c>
    </row>
    <row r="6150" spans="1:5" x14ac:dyDescent="0.2">
      <c r="A6150" t="s">
        <v>1577</v>
      </c>
      <c r="B6150" t="s">
        <v>1493</v>
      </c>
      <c r="C6150" t="s">
        <v>12011</v>
      </c>
      <c r="D6150" t="s">
        <v>1630</v>
      </c>
      <c r="E6150" t="s">
        <v>17010</v>
      </c>
    </row>
    <row r="6151" spans="1:5" x14ac:dyDescent="0.2">
      <c r="A6151" t="s">
        <v>1577</v>
      </c>
      <c r="B6151" t="s">
        <v>1493</v>
      </c>
      <c r="C6151" t="s">
        <v>12011</v>
      </c>
      <c r="D6151" t="s">
        <v>1624</v>
      </c>
      <c r="E6151" t="s">
        <v>17011</v>
      </c>
    </row>
    <row r="6152" spans="1:5" x14ac:dyDescent="0.2">
      <c r="A6152" t="s">
        <v>1577</v>
      </c>
      <c r="B6152" t="s">
        <v>1493</v>
      </c>
      <c r="C6152" t="s">
        <v>12011</v>
      </c>
      <c r="D6152" t="s">
        <v>12</v>
      </c>
      <c r="E6152" t="s">
        <v>17012</v>
      </c>
    </row>
    <row r="6153" spans="1:5" x14ac:dyDescent="0.2">
      <c r="A6153" t="s">
        <v>1577</v>
      </c>
      <c r="B6153" t="s">
        <v>1493</v>
      </c>
      <c r="C6153" t="s">
        <v>12011</v>
      </c>
      <c r="D6153" t="s">
        <v>15</v>
      </c>
      <c r="E6153" t="s">
        <v>17013</v>
      </c>
    </row>
    <row r="6154" spans="1:5" x14ac:dyDescent="0.2">
      <c r="A6154" t="s">
        <v>1577</v>
      </c>
      <c r="B6154" t="s">
        <v>1493</v>
      </c>
      <c r="C6154" t="s">
        <v>12011</v>
      </c>
      <c r="D6154" t="s">
        <v>13</v>
      </c>
      <c r="E6154" t="s">
        <v>17014</v>
      </c>
    </row>
    <row r="6155" spans="1:5" x14ac:dyDescent="0.2">
      <c r="A6155" t="s">
        <v>1577</v>
      </c>
      <c r="B6155" t="s">
        <v>1493</v>
      </c>
      <c r="C6155" t="s">
        <v>12011</v>
      </c>
      <c r="D6155" t="s">
        <v>1621</v>
      </c>
      <c r="E6155" t="s">
        <v>17015</v>
      </c>
    </row>
    <row r="6156" spans="1:5" x14ac:dyDescent="0.2">
      <c r="A6156" t="s">
        <v>1577</v>
      </c>
      <c r="B6156" t="s">
        <v>1493</v>
      </c>
      <c r="C6156" t="s">
        <v>12011</v>
      </c>
      <c r="D6156" t="s">
        <v>16</v>
      </c>
      <c r="E6156" t="s">
        <v>16251</v>
      </c>
    </row>
    <row r="6157" spans="1:5" x14ac:dyDescent="0.2">
      <c r="A6157" t="s">
        <v>1577</v>
      </c>
      <c r="B6157" t="s">
        <v>1493</v>
      </c>
      <c r="C6157" t="s">
        <v>12011</v>
      </c>
      <c r="D6157" t="s">
        <v>17</v>
      </c>
      <c r="E6157" t="s">
        <v>12077</v>
      </c>
    </row>
    <row r="6158" spans="1:5" x14ac:dyDescent="0.2">
      <c r="A6158" t="s">
        <v>1577</v>
      </c>
      <c r="B6158" t="s">
        <v>1494</v>
      </c>
      <c r="C6158" t="s">
        <v>12011</v>
      </c>
      <c r="D6158" t="s">
        <v>1621</v>
      </c>
      <c r="E6158" t="s">
        <v>17016</v>
      </c>
    </row>
    <row r="6159" spans="1:5" x14ac:dyDescent="0.2">
      <c r="A6159" t="s">
        <v>1577</v>
      </c>
      <c r="B6159" t="s">
        <v>1494</v>
      </c>
      <c r="C6159" t="s">
        <v>12011</v>
      </c>
      <c r="D6159" t="s">
        <v>1624</v>
      </c>
      <c r="E6159" t="s">
        <v>17017</v>
      </c>
    </row>
    <row r="6160" spans="1:5" x14ac:dyDescent="0.2">
      <c r="A6160" t="s">
        <v>1577</v>
      </c>
      <c r="B6160" t="s">
        <v>1494</v>
      </c>
      <c r="C6160" t="s">
        <v>12011</v>
      </c>
      <c r="D6160" t="s">
        <v>12</v>
      </c>
      <c r="E6160" t="s">
        <v>17018</v>
      </c>
    </row>
    <row r="6161" spans="1:5" x14ac:dyDescent="0.2">
      <c r="A6161" t="s">
        <v>1577</v>
      </c>
      <c r="B6161" t="s">
        <v>1494</v>
      </c>
      <c r="C6161" t="s">
        <v>12011</v>
      </c>
      <c r="D6161" t="s">
        <v>15</v>
      </c>
      <c r="E6161" t="s">
        <v>17019</v>
      </c>
    </row>
    <row r="6162" spans="1:5" x14ac:dyDescent="0.2">
      <c r="A6162" t="s">
        <v>1577</v>
      </c>
      <c r="B6162" t="s">
        <v>1494</v>
      </c>
      <c r="C6162" t="s">
        <v>12011</v>
      </c>
      <c r="D6162" t="s">
        <v>1630</v>
      </c>
      <c r="E6162" t="s">
        <v>17020</v>
      </c>
    </row>
    <row r="6163" spans="1:5" x14ac:dyDescent="0.2">
      <c r="A6163" t="s">
        <v>1577</v>
      </c>
      <c r="B6163" t="s">
        <v>1494</v>
      </c>
      <c r="C6163" t="s">
        <v>12011</v>
      </c>
      <c r="D6163" t="s">
        <v>13</v>
      </c>
      <c r="E6163" t="s">
        <v>17021</v>
      </c>
    </row>
    <row r="6164" spans="1:5" x14ac:dyDescent="0.2">
      <c r="A6164" t="s">
        <v>1577</v>
      </c>
      <c r="B6164" t="s">
        <v>1494</v>
      </c>
      <c r="C6164" t="s">
        <v>12011</v>
      </c>
      <c r="D6164" t="s">
        <v>16</v>
      </c>
      <c r="E6164" t="s">
        <v>16436</v>
      </c>
    </row>
    <row r="6165" spans="1:5" x14ac:dyDescent="0.2">
      <c r="A6165" t="s">
        <v>1577</v>
      </c>
      <c r="B6165" t="s">
        <v>1494</v>
      </c>
      <c r="C6165" t="s">
        <v>12011</v>
      </c>
      <c r="D6165" t="s">
        <v>17</v>
      </c>
      <c r="E6165" t="s">
        <v>12034</v>
      </c>
    </row>
    <row r="6166" spans="1:5" x14ac:dyDescent="0.2">
      <c r="A6166" t="s">
        <v>1577</v>
      </c>
      <c r="B6166" t="s">
        <v>1495</v>
      </c>
      <c r="C6166" t="s">
        <v>12011</v>
      </c>
      <c r="D6166" t="s">
        <v>13</v>
      </c>
      <c r="E6166" t="s">
        <v>17022</v>
      </c>
    </row>
    <row r="6167" spans="1:5" x14ac:dyDescent="0.2">
      <c r="A6167" t="s">
        <v>1577</v>
      </c>
      <c r="B6167" t="s">
        <v>1495</v>
      </c>
      <c r="C6167" t="s">
        <v>12011</v>
      </c>
      <c r="D6167" t="s">
        <v>1621</v>
      </c>
      <c r="E6167" t="s">
        <v>17023</v>
      </c>
    </row>
    <row r="6168" spans="1:5" x14ac:dyDescent="0.2">
      <c r="A6168" t="s">
        <v>1577</v>
      </c>
      <c r="B6168" t="s">
        <v>1495</v>
      </c>
      <c r="C6168" t="s">
        <v>12011</v>
      </c>
      <c r="D6168" t="s">
        <v>12</v>
      </c>
      <c r="E6168" t="s">
        <v>17024</v>
      </c>
    </row>
    <row r="6169" spans="1:5" x14ac:dyDescent="0.2">
      <c r="A6169" t="s">
        <v>1577</v>
      </c>
      <c r="B6169" t="s">
        <v>1495</v>
      </c>
      <c r="C6169" t="s">
        <v>12011</v>
      </c>
      <c r="D6169" t="s">
        <v>1624</v>
      </c>
      <c r="E6169" t="s">
        <v>17025</v>
      </c>
    </row>
    <row r="6170" spans="1:5" x14ac:dyDescent="0.2">
      <c r="A6170" t="s">
        <v>1577</v>
      </c>
      <c r="B6170" t="s">
        <v>1495</v>
      </c>
      <c r="C6170" t="s">
        <v>12011</v>
      </c>
      <c r="D6170" t="s">
        <v>1630</v>
      </c>
      <c r="E6170" t="s">
        <v>17026</v>
      </c>
    </row>
    <row r="6171" spans="1:5" x14ac:dyDescent="0.2">
      <c r="A6171" t="s">
        <v>1577</v>
      </c>
      <c r="B6171" t="s">
        <v>1495</v>
      </c>
      <c r="C6171" t="s">
        <v>12011</v>
      </c>
      <c r="D6171" t="s">
        <v>15</v>
      </c>
      <c r="E6171" t="s">
        <v>17027</v>
      </c>
    </row>
    <row r="6172" spans="1:5" x14ac:dyDescent="0.2">
      <c r="A6172" t="s">
        <v>1577</v>
      </c>
      <c r="B6172" t="s">
        <v>1495</v>
      </c>
      <c r="C6172" t="s">
        <v>12011</v>
      </c>
      <c r="D6172" t="s">
        <v>17</v>
      </c>
      <c r="E6172" t="s">
        <v>12034</v>
      </c>
    </row>
    <row r="6173" spans="1:5" x14ac:dyDescent="0.2">
      <c r="A6173" t="s">
        <v>1577</v>
      </c>
      <c r="B6173" t="s">
        <v>1495</v>
      </c>
      <c r="C6173" t="s">
        <v>12011</v>
      </c>
      <c r="D6173" t="s">
        <v>16</v>
      </c>
      <c r="E6173" t="s">
        <v>12384</v>
      </c>
    </row>
    <row r="6174" spans="1:5" x14ac:dyDescent="0.2">
      <c r="A6174" t="s">
        <v>1577</v>
      </c>
      <c r="B6174" t="s">
        <v>1496</v>
      </c>
      <c r="C6174" t="s">
        <v>12011</v>
      </c>
      <c r="D6174" t="s">
        <v>1621</v>
      </c>
      <c r="E6174" t="s">
        <v>17028</v>
      </c>
    </row>
    <row r="6175" spans="1:5" x14ac:dyDescent="0.2">
      <c r="A6175" t="s">
        <v>1577</v>
      </c>
      <c r="B6175" t="s">
        <v>1496</v>
      </c>
      <c r="C6175" t="s">
        <v>12011</v>
      </c>
      <c r="D6175" t="s">
        <v>1624</v>
      </c>
      <c r="E6175" t="s">
        <v>17029</v>
      </c>
    </row>
    <row r="6176" spans="1:5" x14ac:dyDescent="0.2">
      <c r="A6176" t="s">
        <v>1577</v>
      </c>
      <c r="B6176" t="s">
        <v>1496</v>
      </c>
      <c r="C6176" t="s">
        <v>12011</v>
      </c>
      <c r="D6176" t="s">
        <v>13</v>
      </c>
      <c r="E6176" t="s">
        <v>17030</v>
      </c>
    </row>
    <row r="6177" spans="1:5" x14ac:dyDescent="0.2">
      <c r="A6177" t="s">
        <v>1577</v>
      </c>
      <c r="B6177" t="s">
        <v>1496</v>
      </c>
      <c r="C6177" t="s">
        <v>12011</v>
      </c>
      <c r="D6177" t="s">
        <v>16</v>
      </c>
      <c r="E6177" t="s">
        <v>12141</v>
      </c>
    </row>
    <row r="6178" spans="1:5" x14ac:dyDescent="0.2">
      <c r="A6178" t="s">
        <v>1577</v>
      </c>
      <c r="B6178" t="s">
        <v>1496</v>
      </c>
      <c r="C6178" t="s">
        <v>12011</v>
      </c>
      <c r="D6178" t="s">
        <v>12</v>
      </c>
      <c r="E6178" t="s">
        <v>17031</v>
      </c>
    </row>
    <row r="6179" spans="1:5" x14ac:dyDescent="0.2">
      <c r="A6179" t="s">
        <v>1577</v>
      </c>
      <c r="B6179" t="s">
        <v>1496</v>
      </c>
      <c r="C6179" t="s">
        <v>12011</v>
      </c>
      <c r="D6179" t="s">
        <v>1630</v>
      </c>
      <c r="E6179" t="s">
        <v>17032</v>
      </c>
    </row>
    <row r="6180" spans="1:5" x14ac:dyDescent="0.2">
      <c r="A6180" t="s">
        <v>1577</v>
      </c>
      <c r="B6180" t="s">
        <v>1496</v>
      </c>
      <c r="C6180" t="s">
        <v>12011</v>
      </c>
      <c r="D6180" t="s">
        <v>15</v>
      </c>
      <c r="E6180" t="s">
        <v>17033</v>
      </c>
    </row>
    <row r="6181" spans="1:5" x14ac:dyDescent="0.2">
      <c r="A6181" t="s">
        <v>1577</v>
      </c>
      <c r="B6181" t="s">
        <v>1496</v>
      </c>
      <c r="C6181" t="s">
        <v>12011</v>
      </c>
      <c r="D6181" t="s">
        <v>17</v>
      </c>
      <c r="E6181">
        <v>8.1967213114754003</v>
      </c>
    </row>
    <row r="6182" spans="1:5" x14ac:dyDescent="0.2">
      <c r="A6182" t="s">
        <v>1577</v>
      </c>
      <c r="B6182" t="s">
        <v>1497</v>
      </c>
      <c r="C6182" t="s">
        <v>12011</v>
      </c>
      <c r="D6182" t="s">
        <v>12</v>
      </c>
      <c r="E6182" t="s">
        <v>17034</v>
      </c>
    </row>
    <row r="6183" spans="1:5" x14ac:dyDescent="0.2">
      <c r="A6183" t="s">
        <v>1577</v>
      </c>
      <c r="B6183" t="s">
        <v>1497</v>
      </c>
      <c r="C6183" t="s">
        <v>12011</v>
      </c>
      <c r="D6183" t="s">
        <v>1630</v>
      </c>
      <c r="E6183" t="s">
        <v>17035</v>
      </c>
    </row>
    <row r="6184" spans="1:5" x14ac:dyDescent="0.2">
      <c r="A6184" t="s">
        <v>1577</v>
      </c>
      <c r="B6184" t="s">
        <v>1497</v>
      </c>
      <c r="C6184" t="s">
        <v>12011</v>
      </c>
      <c r="D6184" t="s">
        <v>1624</v>
      </c>
      <c r="E6184" t="s">
        <v>17036</v>
      </c>
    </row>
    <row r="6185" spans="1:5" x14ac:dyDescent="0.2">
      <c r="A6185" t="s">
        <v>1577</v>
      </c>
      <c r="B6185" t="s">
        <v>1497</v>
      </c>
      <c r="C6185" t="s">
        <v>12011</v>
      </c>
      <c r="D6185" t="s">
        <v>1621</v>
      </c>
      <c r="E6185" t="s">
        <v>17037</v>
      </c>
    </row>
    <row r="6186" spans="1:5" x14ac:dyDescent="0.2">
      <c r="A6186" t="s">
        <v>1577</v>
      </c>
      <c r="B6186" t="s">
        <v>1497</v>
      </c>
      <c r="C6186" t="s">
        <v>12011</v>
      </c>
      <c r="D6186" t="s">
        <v>13</v>
      </c>
      <c r="E6186" t="s">
        <v>17038</v>
      </c>
    </row>
    <row r="6187" spans="1:5" x14ac:dyDescent="0.2">
      <c r="A6187" t="s">
        <v>1577</v>
      </c>
      <c r="B6187" t="s">
        <v>1497</v>
      </c>
      <c r="C6187" t="s">
        <v>12011</v>
      </c>
      <c r="D6187" t="s">
        <v>15</v>
      </c>
      <c r="E6187" t="s">
        <v>17039</v>
      </c>
    </row>
    <row r="6188" spans="1:5" x14ac:dyDescent="0.2">
      <c r="A6188" t="s">
        <v>1577</v>
      </c>
      <c r="B6188" t="s">
        <v>1497</v>
      </c>
      <c r="C6188" t="s">
        <v>12011</v>
      </c>
      <c r="D6188" t="s">
        <v>16</v>
      </c>
      <c r="E6188" t="s">
        <v>17040</v>
      </c>
    </row>
    <row r="6189" spans="1:5" x14ac:dyDescent="0.2">
      <c r="A6189" t="s">
        <v>1577</v>
      </c>
      <c r="B6189" t="s">
        <v>1498</v>
      </c>
      <c r="C6189" t="s">
        <v>12011</v>
      </c>
      <c r="D6189" t="s">
        <v>15</v>
      </c>
      <c r="E6189" t="s">
        <v>17041</v>
      </c>
    </row>
    <row r="6190" spans="1:5" x14ac:dyDescent="0.2">
      <c r="A6190" t="s">
        <v>1577</v>
      </c>
      <c r="B6190" t="s">
        <v>1498</v>
      </c>
      <c r="C6190" t="s">
        <v>12011</v>
      </c>
      <c r="D6190" t="s">
        <v>1624</v>
      </c>
      <c r="E6190" t="s">
        <v>17042</v>
      </c>
    </row>
    <row r="6191" spans="1:5" x14ac:dyDescent="0.2">
      <c r="A6191" t="s">
        <v>1577</v>
      </c>
      <c r="B6191" t="s">
        <v>1498</v>
      </c>
      <c r="C6191" t="s">
        <v>12011</v>
      </c>
      <c r="D6191" t="s">
        <v>16</v>
      </c>
      <c r="E6191" t="s">
        <v>15973</v>
      </c>
    </row>
    <row r="6192" spans="1:5" x14ac:dyDescent="0.2">
      <c r="A6192" t="s">
        <v>1577</v>
      </c>
      <c r="B6192" t="s">
        <v>1498</v>
      </c>
      <c r="C6192" t="s">
        <v>12011</v>
      </c>
      <c r="D6192" t="s">
        <v>1630</v>
      </c>
      <c r="E6192" t="s">
        <v>17043</v>
      </c>
    </row>
    <row r="6193" spans="1:5" x14ac:dyDescent="0.2">
      <c r="A6193" t="s">
        <v>1577</v>
      </c>
      <c r="B6193" t="s">
        <v>1498</v>
      </c>
      <c r="C6193" t="s">
        <v>12011</v>
      </c>
      <c r="D6193" t="s">
        <v>13</v>
      </c>
      <c r="E6193" t="s">
        <v>12763</v>
      </c>
    </row>
    <row r="6194" spans="1:5" x14ac:dyDescent="0.2">
      <c r="A6194" t="s">
        <v>1577</v>
      </c>
      <c r="B6194" t="s">
        <v>1498</v>
      </c>
      <c r="C6194" t="s">
        <v>12011</v>
      </c>
      <c r="D6194" t="s">
        <v>12</v>
      </c>
      <c r="E6194" t="s">
        <v>17044</v>
      </c>
    </row>
    <row r="6195" spans="1:5" x14ac:dyDescent="0.2">
      <c r="A6195" t="s">
        <v>1577</v>
      </c>
      <c r="B6195" t="s">
        <v>1498</v>
      </c>
      <c r="C6195" t="s">
        <v>12011</v>
      </c>
      <c r="D6195" t="s">
        <v>1621</v>
      </c>
      <c r="E6195" t="s">
        <v>17045</v>
      </c>
    </row>
    <row r="6196" spans="1:5" x14ac:dyDescent="0.2">
      <c r="A6196" t="s">
        <v>1577</v>
      </c>
      <c r="B6196" t="s">
        <v>1498</v>
      </c>
      <c r="C6196" t="s">
        <v>12011</v>
      </c>
      <c r="D6196" t="s">
        <v>17</v>
      </c>
      <c r="E6196" t="s">
        <v>12034</v>
      </c>
    </row>
    <row r="6197" spans="1:5" x14ac:dyDescent="0.2">
      <c r="A6197" t="s">
        <v>1577</v>
      </c>
      <c r="B6197" t="s">
        <v>1499</v>
      </c>
      <c r="C6197" t="s">
        <v>12011</v>
      </c>
      <c r="D6197" t="s">
        <v>13</v>
      </c>
      <c r="E6197" t="s">
        <v>17046</v>
      </c>
    </row>
    <row r="6198" spans="1:5" x14ac:dyDescent="0.2">
      <c r="A6198" t="s">
        <v>1577</v>
      </c>
      <c r="B6198" t="s">
        <v>1499</v>
      </c>
      <c r="C6198" t="s">
        <v>12011</v>
      </c>
      <c r="D6198" t="s">
        <v>1624</v>
      </c>
      <c r="E6198" t="s">
        <v>17047</v>
      </c>
    </row>
    <row r="6199" spans="1:5" x14ac:dyDescent="0.2">
      <c r="A6199" t="s">
        <v>1577</v>
      </c>
      <c r="B6199" t="s">
        <v>1499</v>
      </c>
      <c r="C6199" t="s">
        <v>12011</v>
      </c>
      <c r="D6199" t="s">
        <v>15</v>
      </c>
      <c r="E6199" t="s">
        <v>17048</v>
      </c>
    </row>
    <row r="6200" spans="1:5" x14ac:dyDescent="0.2">
      <c r="A6200" t="s">
        <v>1577</v>
      </c>
      <c r="B6200" t="s">
        <v>1499</v>
      </c>
      <c r="C6200" t="s">
        <v>12011</v>
      </c>
      <c r="D6200" t="s">
        <v>1630</v>
      </c>
      <c r="E6200" t="s">
        <v>17049</v>
      </c>
    </row>
    <row r="6201" spans="1:5" x14ac:dyDescent="0.2">
      <c r="A6201" t="s">
        <v>1577</v>
      </c>
      <c r="B6201" t="s">
        <v>1499</v>
      </c>
      <c r="C6201" t="s">
        <v>12011</v>
      </c>
      <c r="D6201" t="s">
        <v>1621</v>
      </c>
      <c r="E6201" t="s">
        <v>17050</v>
      </c>
    </row>
    <row r="6202" spans="1:5" x14ac:dyDescent="0.2">
      <c r="A6202" t="s">
        <v>1577</v>
      </c>
      <c r="B6202" t="s">
        <v>1499</v>
      </c>
      <c r="C6202" t="s">
        <v>12011</v>
      </c>
      <c r="D6202" t="s">
        <v>12</v>
      </c>
      <c r="E6202" t="s">
        <v>17051</v>
      </c>
    </row>
    <row r="6203" spans="1:5" x14ac:dyDescent="0.2">
      <c r="A6203" t="s">
        <v>1577</v>
      </c>
      <c r="B6203" t="s">
        <v>1499</v>
      </c>
      <c r="C6203" t="s">
        <v>12011</v>
      </c>
      <c r="D6203" t="s">
        <v>16</v>
      </c>
      <c r="E6203" t="s">
        <v>12155</v>
      </c>
    </row>
    <row r="6204" spans="1:5" x14ac:dyDescent="0.2">
      <c r="A6204" t="s">
        <v>1577</v>
      </c>
      <c r="B6204" t="s">
        <v>1499</v>
      </c>
      <c r="C6204" t="s">
        <v>12011</v>
      </c>
      <c r="D6204" t="s">
        <v>17</v>
      </c>
      <c r="E6204">
        <v>8.1967213114754003</v>
      </c>
    </row>
    <row r="6205" spans="1:5" x14ac:dyDescent="0.2">
      <c r="A6205" t="s">
        <v>1577</v>
      </c>
      <c r="B6205" t="s">
        <v>6</v>
      </c>
      <c r="C6205" t="s">
        <v>12011</v>
      </c>
      <c r="D6205" t="s">
        <v>1624</v>
      </c>
      <c r="E6205" t="s">
        <v>17052</v>
      </c>
    </row>
    <row r="6206" spans="1:5" x14ac:dyDescent="0.2">
      <c r="A6206" t="s">
        <v>1577</v>
      </c>
      <c r="B6206" t="s">
        <v>6</v>
      </c>
      <c r="C6206" t="s">
        <v>12011</v>
      </c>
      <c r="D6206" t="s">
        <v>1621</v>
      </c>
      <c r="E6206" t="s">
        <v>17053</v>
      </c>
    </row>
    <row r="6207" spans="1:5" x14ac:dyDescent="0.2">
      <c r="A6207" t="s">
        <v>1577</v>
      </c>
      <c r="B6207" t="s">
        <v>6</v>
      </c>
      <c r="C6207" t="s">
        <v>12011</v>
      </c>
      <c r="D6207" t="s">
        <v>13</v>
      </c>
      <c r="E6207" t="s">
        <v>17054</v>
      </c>
    </row>
    <row r="6208" spans="1:5" x14ac:dyDescent="0.2">
      <c r="A6208" t="s">
        <v>1577</v>
      </c>
      <c r="B6208" t="s">
        <v>6</v>
      </c>
      <c r="C6208" t="s">
        <v>12011</v>
      </c>
      <c r="D6208" t="s">
        <v>15</v>
      </c>
      <c r="E6208" t="s">
        <v>17055</v>
      </c>
    </row>
    <row r="6209" spans="1:5" x14ac:dyDescent="0.2">
      <c r="A6209" t="s">
        <v>1577</v>
      </c>
      <c r="B6209" t="s">
        <v>6</v>
      </c>
      <c r="C6209" t="s">
        <v>12011</v>
      </c>
      <c r="D6209" t="s">
        <v>12</v>
      </c>
      <c r="E6209" t="s">
        <v>17056</v>
      </c>
    </row>
    <row r="6210" spans="1:5" x14ac:dyDescent="0.2">
      <c r="A6210" t="s">
        <v>1577</v>
      </c>
      <c r="B6210" t="s">
        <v>6</v>
      </c>
      <c r="C6210" t="s">
        <v>12011</v>
      </c>
      <c r="D6210" t="s">
        <v>1630</v>
      </c>
      <c r="E6210" t="s">
        <v>17057</v>
      </c>
    </row>
    <row r="6211" spans="1:5" x14ac:dyDescent="0.2">
      <c r="A6211" t="s">
        <v>1577</v>
      </c>
      <c r="B6211" t="s">
        <v>6</v>
      </c>
      <c r="C6211" t="s">
        <v>12011</v>
      </c>
      <c r="D6211" t="s">
        <v>16</v>
      </c>
      <c r="E6211" t="s">
        <v>13288</v>
      </c>
    </row>
    <row r="6212" spans="1:5" x14ac:dyDescent="0.2">
      <c r="A6212" t="s">
        <v>1577</v>
      </c>
      <c r="B6212" t="s">
        <v>6</v>
      </c>
      <c r="C6212" t="s">
        <v>12011</v>
      </c>
      <c r="D6212" t="s">
        <v>17</v>
      </c>
      <c r="E6212" t="s">
        <v>12085</v>
      </c>
    </row>
    <row r="6213" spans="1:5" x14ac:dyDescent="0.2">
      <c r="A6213" t="s">
        <v>1578</v>
      </c>
      <c r="B6213" t="s">
        <v>1491</v>
      </c>
      <c r="C6213" t="s">
        <v>12011</v>
      </c>
      <c r="D6213" t="s">
        <v>1624</v>
      </c>
      <c r="E6213" t="s">
        <v>17058</v>
      </c>
    </row>
    <row r="6214" spans="1:5" x14ac:dyDescent="0.2">
      <c r="A6214" t="s">
        <v>1578</v>
      </c>
      <c r="B6214" t="s">
        <v>1491</v>
      </c>
      <c r="C6214" t="s">
        <v>12011</v>
      </c>
      <c r="D6214" t="s">
        <v>15</v>
      </c>
      <c r="E6214" t="s">
        <v>17059</v>
      </c>
    </row>
    <row r="6215" spans="1:5" x14ac:dyDescent="0.2">
      <c r="A6215" t="s">
        <v>1578</v>
      </c>
      <c r="B6215" t="s">
        <v>1491</v>
      </c>
      <c r="C6215" t="s">
        <v>12011</v>
      </c>
      <c r="D6215" t="s">
        <v>1621</v>
      </c>
      <c r="E6215" t="s">
        <v>17060</v>
      </c>
    </row>
    <row r="6216" spans="1:5" x14ac:dyDescent="0.2">
      <c r="A6216" t="s">
        <v>1578</v>
      </c>
      <c r="B6216" t="s">
        <v>1491</v>
      </c>
      <c r="C6216" t="s">
        <v>12011</v>
      </c>
      <c r="D6216" t="s">
        <v>12</v>
      </c>
      <c r="E6216" t="s">
        <v>17061</v>
      </c>
    </row>
    <row r="6217" spans="1:5" x14ac:dyDescent="0.2">
      <c r="A6217" t="s">
        <v>1578</v>
      </c>
      <c r="B6217" t="s">
        <v>1491</v>
      </c>
      <c r="C6217" t="s">
        <v>12011</v>
      </c>
      <c r="D6217" t="s">
        <v>1630</v>
      </c>
      <c r="E6217" t="s">
        <v>17062</v>
      </c>
    </row>
    <row r="6218" spans="1:5" x14ac:dyDescent="0.2">
      <c r="A6218" t="s">
        <v>1578</v>
      </c>
      <c r="B6218" t="s">
        <v>1491</v>
      </c>
      <c r="C6218" t="s">
        <v>12011</v>
      </c>
      <c r="D6218" t="s">
        <v>17</v>
      </c>
      <c r="E6218" t="s">
        <v>12077</v>
      </c>
    </row>
    <row r="6219" spans="1:5" x14ac:dyDescent="0.2">
      <c r="A6219" t="s">
        <v>1578</v>
      </c>
      <c r="B6219" t="s">
        <v>1491</v>
      </c>
      <c r="C6219" t="s">
        <v>12011</v>
      </c>
      <c r="D6219" t="s">
        <v>13</v>
      </c>
      <c r="E6219" t="s">
        <v>17063</v>
      </c>
    </row>
    <row r="6220" spans="1:5" x14ac:dyDescent="0.2">
      <c r="A6220" t="s">
        <v>1578</v>
      </c>
      <c r="B6220" t="s">
        <v>1491</v>
      </c>
      <c r="C6220" t="s">
        <v>12011</v>
      </c>
      <c r="D6220" t="s">
        <v>16</v>
      </c>
      <c r="E6220" t="s">
        <v>12982</v>
      </c>
    </row>
    <row r="6221" spans="1:5" x14ac:dyDescent="0.2">
      <c r="A6221" t="s">
        <v>1578</v>
      </c>
      <c r="B6221" t="s">
        <v>1492</v>
      </c>
      <c r="C6221" t="s">
        <v>12011</v>
      </c>
      <c r="D6221" t="s">
        <v>1621</v>
      </c>
      <c r="E6221" t="s">
        <v>17064</v>
      </c>
    </row>
    <row r="6222" spans="1:5" x14ac:dyDescent="0.2">
      <c r="A6222" t="s">
        <v>1578</v>
      </c>
      <c r="B6222" t="s">
        <v>1492</v>
      </c>
      <c r="C6222" t="s">
        <v>12011</v>
      </c>
      <c r="D6222" t="s">
        <v>1624</v>
      </c>
      <c r="E6222" t="s">
        <v>17065</v>
      </c>
    </row>
    <row r="6223" spans="1:5" x14ac:dyDescent="0.2">
      <c r="A6223" t="s">
        <v>1578</v>
      </c>
      <c r="B6223" t="s">
        <v>1492</v>
      </c>
      <c r="C6223" t="s">
        <v>12011</v>
      </c>
      <c r="D6223" t="s">
        <v>1630</v>
      </c>
      <c r="E6223" t="s">
        <v>17066</v>
      </c>
    </row>
    <row r="6224" spans="1:5" x14ac:dyDescent="0.2">
      <c r="A6224" t="s">
        <v>1578</v>
      </c>
      <c r="B6224" t="s">
        <v>1492</v>
      </c>
      <c r="C6224" t="s">
        <v>12011</v>
      </c>
      <c r="D6224" t="s">
        <v>12</v>
      </c>
      <c r="E6224" t="s">
        <v>17067</v>
      </c>
    </row>
    <row r="6225" spans="1:5" x14ac:dyDescent="0.2">
      <c r="A6225" t="s">
        <v>1578</v>
      </c>
      <c r="B6225" t="s">
        <v>1492</v>
      </c>
      <c r="C6225" t="s">
        <v>12011</v>
      </c>
      <c r="D6225" t="s">
        <v>15</v>
      </c>
      <c r="E6225" t="s">
        <v>16602</v>
      </c>
    </row>
    <row r="6226" spans="1:5" x14ac:dyDescent="0.2">
      <c r="A6226" t="s">
        <v>1578</v>
      </c>
      <c r="B6226" t="s">
        <v>1492</v>
      </c>
      <c r="C6226" t="s">
        <v>12011</v>
      </c>
      <c r="D6226" t="s">
        <v>13</v>
      </c>
      <c r="E6226" t="s">
        <v>16603</v>
      </c>
    </row>
    <row r="6227" spans="1:5" x14ac:dyDescent="0.2">
      <c r="A6227" t="s">
        <v>1578</v>
      </c>
      <c r="B6227" t="s">
        <v>1492</v>
      </c>
      <c r="C6227" t="s">
        <v>12011</v>
      </c>
      <c r="D6227" t="s">
        <v>17</v>
      </c>
      <c r="E6227">
        <v>0</v>
      </c>
    </row>
    <row r="6228" spans="1:5" x14ac:dyDescent="0.2">
      <c r="A6228" t="s">
        <v>1578</v>
      </c>
      <c r="B6228" t="s">
        <v>1492</v>
      </c>
      <c r="C6228" t="s">
        <v>12011</v>
      </c>
      <c r="D6228" t="s">
        <v>16</v>
      </c>
      <c r="E6228" t="s">
        <v>14424</v>
      </c>
    </row>
    <row r="6229" spans="1:5" x14ac:dyDescent="0.2">
      <c r="A6229" t="s">
        <v>1578</v>
      </c>
      <c r="B6229" t="s">
        <v>1493</v>
      </c>
      <c r="C6229" t="s">
        <v>12011</v>
      </c>
      <c r="D6229" t="s">
        <v>1624</v>
      </c>
      <c r="E6229" t="s">
        <v>17068</v>
      </c>
    </row>
    <row r="6230" spans="1:5" x14ac:dyDescent="0.2">
      <c r="A6230" t="s">
        <v>1578</v>
      </c>
      <c r="B6230" t="s">
        <v>1493</v>
      </c>
      <c r="C6230" t="s">
        <v>12011</v>
      </c>
      <c r="D6230" t="s">
        <v>12</v>
      </c>
      <c r="E6230" t="s">
        <v>17069</v>
      </c>
    </row>
    <row r="6231" spans="1:5" x14ac:dyDescent="0.2">
      <c r="A6231" t="s">
        <v>1578</v>
      </c>
      <c r="B6231" t="s">
        <v>1493</v>
      </c>
      <c r="C6231" t="s">
        <v>12011</v>
      </c>
      <c r="D6231" t="s">
        <v>15</v>
      </c>
      <c r="E6231" t="s">
        <v>17070</v>
      </c>
    </row>
    <row r="6232" spans="1:5" x14ac:dyDescent="0.2">
      <c r="A6232" t="s">
        <v>1578</v>
      </c>
      <c r="B6232" t="s">
        <v>1493</v>
      </c>
      <c r="C6232" t="s">
        <v>12011</v>
      </c>
      <c r="D6232" t="s">
        <v>1630</v>
      </c>
      <c r="E6232" t="s">
        <v>17071</v>
      </c>
    </row>
    <row r="6233" spans="1:5" x14ac:dyDescent="0.2">
      <c r="A6233" t="s">
        <v>1578</v>
      </c>
      <c r="B6233" t="s">
        <v>1493</v>
      </c>
      <c r="C6233" t="s">
        <v>12011</v>
      </c>
      <c r="D6233" t="s">
        <v>13</v>
      </c>
      <c r="E6233" t="s">
        <v>17072</v>
      </c>
    </row>
    <row r="6234" spans="1:5" x14ac:dyDescent="0.2">
      <c r="A6234" t="s">
        <v>1578</v>
      </c>
      <c r="B6234" t="s">
        <v>1493</v>
      </c>
      <c r="C6234" t="s">
        <v>12011</v>
      </c>
      <c r="D6234" t="s">
        <v>17</v>
      </c>
      <c r="E6234" t="s">
        <v>12056</v>
      </c>
    </row>
    <row r="6235" spans="1:5" x14ac:dyDescent="0.2">
      <c r="A6235" t="s">
        <v>1578</v>
      </c>
      <c r="B6235" t="s">
        <v>1493</v>
      </c>
      <c r="C6235" t="s">
        <v>12011</v>
      </c>
      <c r="D6235" t="s">
        <v>1621</v>
      </c>
      <c r="E6235" t="s">
        <v>17073</v>
      </c>
    </row>
    <row r="6236" spans="1:5" x14ac:dyDescent="0.2">
      <c r="A6236" t="s">
        <v>1578</v>
      </c>
      <c r="B6236" t="s">
        <v>1493</v>
      </c>
      <c r="C6236" t="s">
        <v>12011</v>
      </c>
      <c r="D6236" t="s">
        <v>16</v>
      </c>
      <c r="E6236" t="s">
        <v>12106</v>
      </c>
    </row>
    <row r="6237" spans="1:5" x14ac:dyDescent="0.2">
      <c r="A6237" t="s">
        <v>1578</v>
      </c>
      <c r="B6237" t="s">
        <v>1494</v>
      </c>
      <c r="C6237" t="s">
        <v>12011</v>
      </c>
      <c r="D6237" t="s">
        <v>1624</v>
      </c>
      <c r="E6237" t="s">
        <v>17074</v>
      </c>
    </row>
    <row r="6238" spans="1:5" x14ac:dyDescent="0.2">
      <c r="A6238" t="s">
        <v>1578</v>
      </c>
      <c r="B6238" t="s">
        <v>1494</v>
      </c>
      <c r="C6238" t="s">
        <v>12011</v>
      </c>
      <c r="D6238" t="s">
        <v>1630</v>
      </c>
      <c r="E6238" t="s">
        <v>17075</v>
      </c>
    </row>
    <row r="6239" spans="1:5" x14ac:dyDescent="0.2">
      <c r="A6239" t="s">
        <v>1578</v>
      </c>
      <c r="B6239" t="s">
        <v>1494</v>
      </c>
      <c r="C6239" t="s">
        <v>12011</v>
      </c>
      <c r="D6239" t="s">
        <v>1621</v>
      </c>
      <c r="E6239" t="s">
        <v>17076</v>
      </c>
    </row>
    <row r="6240" spans="1:5" x14ac:dyDescent="0.2">
      <c r="A6240" t="s">
        <v>1578</v>
      </c>
      <c r="B6240" t="s">
        <v>1494</v>
      </c>
      <c r="C6240" t="s">
        <v>12011</v>
      </c>
      <c r="D6240" t="s">
        <v>12</v>
      </c>
      <c r="E6240" t="s">
        <v>12665</v>
      </c>
    </row>
    <row r="6241" spans="1:5" x14ac:dyDescent="0.2">
      <c r="A6241" t="s">
        <v>1578</v>
      </c>
      <c r="B6241" t="s">
        <v>1494</v>
      </c>
      <c r="C6241" t="s">
        <v>12011</v>
      </c>
      <c r="D6241" t="s">
        <v>15</v>
      </c>
      <c r="E6241" t="s">
        <v>12666</v>
      </c>
    </row>
    <row r="6242" spans="1:5" x14ac:dyDescent="0.2">
      <c r="A6242" t="s">
        <v>1578</v>
      </c>
      <c r="B6242" t="s">
        <v>1494</v>
      </c>
      <c r="C6242" t="s">
        <v>12011</v>
      </c>
      <c r="D6242" t="s">
        <v>13</v>
      </c>
      <c r="E6242" t="s">
        <v>17077</v>
      </c>
    </row>
    <row r="6243" spans="1:5" x14ac:dyDescent="0.2">
      <c r="A6243" t="s">
        <v>1578</v>
      </c>
      <c r="B6243" t="s">
        <v>1494</v>
      </c>
      <c r="C6243" t="s">
        <v>12011</v>
      </c>
      <c r="D6243" t="s">
        <v>16</v>
      </c>
      <c r="E6243" t="s">
        <v>12668</v>
      </c>
    </row>
    <row r="6244" spans="1:5" x14ac:dyDescent="0.2">
      <c r="A6244" t="s">
        <v>1578</v>
      </c>
      <c r="B6244" t="s">
        <v>1495</v>
      </c>
      <c r="C6244" t="s">
        <v>12011</v>
      </c>
      <c r="D6244" t="s">
        <v>12</v>
      </c>
      <c r="E6244" t="s">
        <v>17078</v>
      </c>
    </row>
    <row r="6245" spans="1:5" x14ac:dyDescent="0.2">
      <c r="A6245" t="s">
        <v>1578</v>
      </c>
      <c r="B6245" t="s">
        <v>1495</v>
      </c>
      <c r="C6245" t="s">
        <v>12011</v>
      </c>
      <c r="D6245" t="s">
        <v>1630</v>
      </c>
      <c r="E6245" t="s">
        <v>17079</v>
      </c>
    </row>
    <row r="6246" spans="1:5" x14ac:dyDescent="0.2">
      <c r="A6246" t="s">
        <v>1578</v>
      </c>
      <c r="B6246" t="s">
        <v>1495</v>
      </c>
      <c r="C6246" t="s">
        <v>12011</v>
      </c>
      <c r="D6246" t="s">
        <v>1624</v>
      </c>
      <c r="E6246" t="s">
        <v>17080</v>
      </c>
    </row>
    <row r="6247" spans="1:5" x14ac:dyDescent="0.2">
      <c r="A6247" t="s">
        <v>1578</v>
      </c>
      <c r="B6247" t="s">
        <v>1495</v>
      </c>
      <c r="C6247" t="s">
        <v>12011</v>
      </c>
      <c r="D6247" t="s">
        <v>15</v>
      </c>
      <c r="E6247" t="s">
        <v>17081</v>
      </c>
    </row>
    <row r="6248" spans="1:5" x14ac:dyDescent="0.2">
      <c r="A6248" t="s">
        <v>1578</v>
      </c>
      <c r="B6248" t="s">
        <v>1495</v>
      </c>
      <c r="C6248" t="s">
        <v>12011</v>
      </c>
      <c r="D6248" t="s">
        <v>13</v>
      </c>
      <c r="E6248" t="s">
        <v>17082</v>
      </c>
    </row>
    <row r="6249" spans="1:5" x14ac:dyDescent="0.2">
      <c r="A6249" t="s">
        <v>1578</v>
      </c>
      <c r="B6249" t="s">
        <v>1495</v>
      </c>
      <c r="C6249" t="s">
        <v>12011</v>
      </c>
      <c r="D6249" t="s">
        <v>1621</v>
      </c>
      <c r="E6249" t="s">
        <v>17083</v>
      </c>
    </row>
    <row r="6250" spans="1:5" x14ac:dyDescent="0.2">
      <c r="A6250" t="s">
        <v>1578</v>
      </c>
      <c r="B6250" t="s">
        <v>1495</v>
      </c>
      <c r="C6250" t="s">
        <v>12011</v>
      </c>
      <c r="D6250" t="s">
        <v>16</v>
      </c>
      <c r="E6250" t="s">
        <v>13009</v>
      </c>
    </row>
    <row r="6251" spans="1:5" x14ac:dyDescent="0.2">
      <c r="A6251" t="s">
        <v>1578</v>
      </c>
      <c r="B6251" t="s">
        <v>1495</v>
      </c>
      <c r="C6251" t="s">
        <v>12011</v>
      </c>
      <c r="D6251" t="s">
        <v>17</v>
      </c>
      <c r="E6251" t="s">
        <v>12034</v>
      </c>
    </row>
    <row r="6252" spans="1:5" x14ac:dyDescent="0.2">
      <c r="A6252" t="s">
        <v>1578</v>
      </c>
      <c r="B6252" t="s">
        <v>1496</v>
      </c>
      <c r="C6252" t="s">
        <v>12011</v>
      </c>
      <c r="D6252" t="s">
        <v>1621</v>
      </c>
      <c r="E6252" t="s">
        <v>17084</v>
      </c>
    </row>
    <row r="6253" spans="1:5" x14ac:dyDescent="0.2">
      <c r="A6253" t="s">
        <v>1578</v>
      </c>
      <c r="B6253" t="s">
        <v>1496</v>
      </c>
      <c r="C6253" t="s">
        <v>12011</v>
      </c>
      <c r="D6253" t="s">
        <v>1630</v>
      </c>
      <c r="E6253" t="s">
        <v>17085</v>
      </c>
    </row>
    <row r="6254" spans="1:5" x14ac:dyDescent="0.2">
      <c r="A6254" t="s">
        <v>1578</v>
      </c>
      <c r="B6254" t="s">
        <v>1496</v>
      </c>
      <c r="C6254" t="s">
        <v>12011</v>
      </c>
      <c r="D6254" t="s">
        <v>1624</v>
      </c>
      <c r="E6254" t="s">
        <v>17086</v>
      </c>
    </row>
    <row r="6255" spans="1:5" x14ac:dyDescent="0.2">
      <c r="A6255" t="s">
        <v>1578</v>
      </c>
      <c r="B6255" t="s">
        <v>1496</v>
      </c>
      <c r="C6255" t="s">
        <v>12011</v>
      </c>
      <c r="D6255" t="s">
        <v>15</v>
      </c>
      <c r="E6255" t="s">
        <v>12679</v>
      </c>
    </row>
    <row r="6256" spans="1:5" x14ac:dyDescent="0.2">
      <c r="A6256" t="s">
        <v>1578</v>
      </c>
      <c r="B6256" t="s">
        <v>1496</v>
      </c>
      <c r="C6256" t="s">
        <v>12011</v>
      </c>
      <c r="D6256" t="s">
        <v>13</v>
      </c>
      <c r="E6256" t="s">
        <v>17087</v>
      </c>
    </row>
    <row r="6257" spans="1:5" x14ac:dyDescent="0.2">
      <c r="A6257" t="s">
        <v>1578</v>
      </c>
      <c r="B6257" t="s">
        <v>1496</v>
      </c>
      <c r="C6257" t="s">
        <v>12011</v>
      </c>
      <c r="D6257" t="s">
        <v>16</v>
      </c>
      <c r="E6257" t="s">
        <v>12681</v>
      </c>
    </row>
    <row r="6258" spans="1:5" x14ac:dyDescent="0.2">
      <c r="A6258" t="s">
        <v>1578</v>
      </c>
      <c r="B6258" t="s">
        <v>1496</v>
      </c>
      <c r="C6258" t="s">
        <v>12011</v>
      </c>
      <c r="D6258" t="s">
        <v>12</v>
      </c>
      <c r="E6258" t="s">
        <v>17088</v>
      </c>
    </row>
    <row r="6259" spans="1:5" x14ac:dyDescent="0.2">
      <c r="A6259" t="s">
        <v>1578</v>
      </c>
      <c r="B6259" t="s">
        <v>1496</v>
      </c>
      <c r="C6259" t="s">
        <v>12011</v>
      </c>
      <c r="D6259" t="s">
        <v>17</v>
      </c>
      <c r="E6259">
        <v>8.1967213114754003</v>
      </c>
    </row>
    <row r="6260" spans="1:5" x14ac:dyDescent="0.2">
      <c r="A6260" t="s">
        <v>1578</v>
      </c>
      <c r="B6260" t="s">
        <v>1497</v>
      </c>
      <c r="C6260" t="s">
        <v>12011</v>
      </c>
      <c r="D6260" t="s">
        <v>12</v>
      </c>
      <c r="E6260" t="s">
        <v>17089</v>
      </c>
    </row>
    <row r="6261" spans="1:5" x14ac:dyDescent="0.2">
      <c r="A6261" t="s">
        <v>1578</v>
      </c>
      <c r="B6261" t="s">
        <v>1497</v>
      </c>
      <c r="C6261" t="s">
        <v>12011</v>
      </c>
      <c r="D6261" t="s">
        <v>1624</v>
      </c>
      <c r="E6261" t="s">
        <v>17090</v>
      </c>
    </row>
    <row r="6262" spans="1:5" x14ac:dyDescent="0.2">
      <c r="A6262" t="s">
        <v>1578</v>
      </c>
      <c r="B6262" t="s">
        <v>1497</v>
      </c>
      <c r="C6262" t="s">
        <v>12011</v>
      </c>
      <c r="D6262" t="s">
        <v>16</v>
      </c>
      <c r="E6262" t="s">
        <v>13016</v>
      </c>
    </row>
    <row r="6263" spans="1:5" x14ac:dyDescent="0.2">
      <c r="A6263" t="s">
        <v>1578</v>
      </c>
      <c r="B6263" t="s">
        <v>1497</v>
      </c>
      <c r="C6263" t="s">
        <v>12011</v>
      </c>
      <c r="D6263" t="s">
        <v>13</v>
      </c>
      <c r="E6263" t="s">
        <v>17091</v>
      </c>
    </row>
    <row r="6264" spans="1:5" x14ac:dyDescent="0.2">
      <c r="A6264" t="s">
        <v>1578</v>
      </c>
      <c r="B6264" t="s">
        <v>1497</v>
      </c>
      <c r="C6264" t="s">
        <v>12011</v>
      </c>
      <c r="D6264" t="s">
        <v>1621</v>
      </c>
      <c r="E6264" t="s">
        <v>17092</v>
      </c>
    </row>
    <row r="6265" spans="1:5" x14ac:dyDescent="0.2">
      <c r="A6265" t="s">
        <v>1578</v>
      </c>
      <c r="B6265" t="s">
        <v>1497</v>
      </c>
      <c r="C6265" t="s">
        <v>12011</v>
      </c>
      <c r="D6265" t="s">
        <v>1630</v>
      </c>
      <c r="E6265" t="s">
        <v>17093</v>
      </c>
    </row>
    <row r="6266" spans="1:5" x14ac:dyDescent="0.2">
      <c r="A6266" t="s">
        <v>1578</v>
      </c>
      <c r="B6266" t="s">
        <v>1497</v>
      </c>
      <c r="C6266" t="s">
        <v>12011</v>
      </c>
      <c r="D6266" t="s">
        <v>15</v>
      </c>
      <c r="E6266" t="s">
        <v>17094</v>
      </c>
    </row>
    <row r="6267" spans="1:5" x14ac:dyDescent="0.2">
      <c r="A6267" t="s">
        <v>1578</v>
      </c>
      <c r="B6267" t="s">
        <v>1498</v>
      </c>
      <c r="C6267" t="s">
        <v>12011</v>
      </c>
      <c r="D6267" t="s">
        <v>1624</v>
      </c>
      <c r="E6267" t="s">
        <v>17095</v>
      </c>
    </row>
    <row r="6268" spans="1:5" x14ac:dyDescent="0.2">
      <c r="A6268" t="s">
        <v>1578</v>
      </c>
      <c r="B6268" t="s">
        <v>1498</v>
      </c>
      <c r="C6268" t="s">
        <v>12011</v>
      </c>
      <c r="D6268" t="s">
        <v>12</v>
      </c>
      <c r="E6268" t="s">
        <v>17096</v>
      </c>
    </row>
    <row r="6269" spans="1:5" x14ac:dyDescent="0.2">
      <c r="A6269" t="s">
        <v>1578</v>
      </c>
      <c r="B6269" t="s">
        <v>1498</v>
      </c>
      <c r="C6269" t="s">
        <v>12011</v>
      </c>
      <c r="D6269" t="s">
        <v>15</v>
      </c>
      <c r="E6269" t="s">
        <v>13023</v>
      </c>
    </row>
    <row r="6270" spans="1:5" x14ac:dyDescent="0.2">
      <c r="A6270" t="s">
        <v>1578</v>
      </c>
      <c r="B6270" t="s">
        <v>1498</v>
      </c>
      <c r="C6270" t="s">
        <v>12011</v>
      </c>
      <c r="D6270" t="s">
        <v>1621</v>
      </c>
      <c r="E6270" t="s">
        <v>17097</v>
      </c>
    </row>
    <row r="6271" spans="1:5" x14ac:dyDescent="0.2">
      <c r="A6271" t="s">
        <v>1578</v>
      </c>
      <c r="B6271" t="s">
        <v>1498</v>
      </c>
      <c r="C6271" t="s">
        <v>12011</v>
      </c>
      <c r="D6271" t="s">
        <v>16</v>
      </c>
      <c r="E6271" t="s">
        <v>13025</v>
      </c>
    </row>
    <row r="6272" spans="1:5" x14ac:dyDescent="0.2">
      <c r="A6272" t="s">
        <v>1578</v>
      </c>
      <c r="B6272" t="s">
        <v>1498</v>
      </c>
      <c r="C6272" t="s">
        <v>12011</v>
      </c>
      <c r="D6272" t="s">
        <v>13</v>
      </c>
      <c r="E6272" t="s">
        <v>17098</v>
      </c>
    </row>
    <row r="6273" spans="1:5" x14ac:dyDescent="0.2">
      <c r="A6273" t="s">
        <v>1578</v>
      </c>
      <c r="B6273" t="s">
        <v>1498</v>
      </c>
      <c r="C6273" t="s">
        <v>12011</v>
      </c>
      <c r="D6273" t="s">
        <v>1630</v>
      </c>
      <c r="E6273" t="s">
        <v>17099</v>
      </c>
    </row>
    <row r="6274" spans="1:5" x14ac:dyDescent="0.2">
      <c r="A6274" t="s">
        <v>1578</v>
      </c>
      <c r="B6274" t="s">
        <v>1498</v>
      </c>
      <c r="C6274" t="s">
        <v>12011</v>
      </c>
      <c r="D6274" t="s">
        <v>17</v>
      </c>
      <c r="E6274" t="s">
        <v>12307</v>
      </c>
    </row>
    <row r="6275" spans="1:5" x14ac:dyDescent="0.2">
      <c r="A6275" t="s">
        <v>1578</v>
      </c>
      <c r="B6275" t="s">
        <v>1499</v>
      </c>
      <c r="C6275" t="s">
        <v>12011</v>
      </c>
      <c r="D6275" t="s">
        <v>13</v>
      </c>
      <c r="E6275" t="s">
        <v>14970</v>
      </c>
    </row>
    <row r="6276" spans="1:5" x14ac:dyDescent="0.2">
      <c r="A6276" t="s">
        <v>1578</v>
      </c>
      <c r="B6276" t="s">
        <v>1499</v>
      </c>
      <c r="C6276" t="s">
        <v>12011</v>
      </c>
      <c r="D6276" t="s">
        <v>1624</v>
      </c>
      <c r="E6276" t="s">
        <v>17100</v>
      </c>
    </row>
    <row r="6277" spans="1:5" x14ac:dyDescent="0.2">
      <c r="A6277" t="s">
        <v>1578</v>
      </c>
      <c r="B6277" t="s">
        <v>1499</v>
      </c>
      <c r="C6277" t="s">
        <v>12011</v>
      </c>
      <c r="D6277" t="s">
        <v>1621</v>
      </c>
      <c r="E6277" t="s">
        <v>17101</v>
      </c>
    </row>
    <row r="6278" spans="1:5" x14ac:dyDescent="0.2">
      <c r="A6278" t="s">
        <v>1578</v>
      </c>
      <c r="B6278" t="s">
        <v>1499</v>
      </c>
      <c r="C6278" t="s">
        <v>12011</v>
      </c>
      <c r="D6278" t="s">
        <v>12</v>
      </c>
      <c r="E6278" t="s">
        <v>17102</v>
      </c>
    </row>
    <row r="6279" spans="1:5" x14ac:dyDescent="0.2">
      <c r="A6279" t="s">
        <v>1578</v>
      </c>
      <c r="B6279" t="s">
        <v>1499</v>
      </c>
      <c r="C6279" t="s">
        <v>12011</v>
      </c>
      <c r="D6279" t="s">
        <v>1630</v>
      </c>
      <c r="E6279" t="s">
        <v>17103</v>
      </c>
    </row>
    <row r="6280" spans="1:5" x14ac:dyDescent="0.2">
      <c r="A6280" t="s">
        <v>1578</v>
      </c>
      <c r="B6280" t="s">
        <v>1499</v>
      </c>
      <c r="C6280" t="s">
        <v>12011</v>
      </c>
      <c r="D6280" t="s">
        <v>15</v>
      </c>
      <c r="E6280" t="s">
        <v>17104</v>
      </c>
    </row>
    <row r="6281" spans="1:5" x14ac:dyDescent="0.2">
      <c r="A6281" t="s">
        <v>1578</v>
      </c>
      <c r="B6281" t="s">
        <v>1499</v>
      </c>
      <c r="C6281" t="s">
        <v>12011</v>
      </c>
      <c r="D6281" t="s">
        <v>16</v>
      </c>
      <c r="E6281" t="s">
        <v>12077</v>
      </c>
    </row>
    <row r="6282" spans="1:5" x14ac:dyDescent="0.2">
      <c r="A6282" t="s">
        <v>1578</v>
      </c>
      <c r="B6282" t="s">
        <v>1499</v>
      </c>
      <c r="C6282" t="s">
        <v>12011</v>
      </c>
      <c r="D6282" t="s">
        <v>17</v>
      </c>
      <c r="E6282">
        <v>8.1967213114754003</v>
      </c>
    </row>
    <row r="6283" spans="1:5" x14ac:dyDescent="0.2">
      <c r="A6283" t="s">
        <v>1578</v>
      </c>
      <c r="B6283" t="s">
        <v>6</v>
      </c>
      <c r="C6283" t="s">
        <v>12011</v>
      </c>
      <c r="D6283" t="s">
        <v>1621</v>
      </c>
      <c r="E6283" t="s">
        <v>17105</v>
      </c>
    </row>
    <row r="6284" spans="1:5" x14ac:dyDescent="0.2">
      <c r="A6284" t="s">
        <v>1578</v>
      </c>
      <c r="B6284" t="s">
        <v>6</v>
      </c>
      <c r="C6284" t="s">
        <v>12011</v>
      </c>
      <c r="D6284" t="s">
        <v>15</v>
      </c>
      <c r="E6284" t="s">
        <v>16641</v>
      </c>
    </row>
    <row r="6285" spans="1:5" x14ac:dyDescent="0.2">
      <c r="A6285" t="s">
        <v>1578</v>
      </c>
      <c r="B6285" t="s">
        <v>6</v>
      </c>
      <c r="C6285" t="s">
        <v>12011</v>
      </c>
      <c r="D6285" t="s">
        <v>1630</v>
      </c>
      <c r="E6285" t="s">
        <v>17106</v>
      </c>
    </row>
    <row r="6286" spans="1:5" x14ac:dyDescent="0.2">
      <c r="A6286" t="s">
        <v>1578</v>
      </c>
      <c r="B6286" t="s">
        <v>6</v>
      </c>
      <c r="C6286" t="s">
        <v>12011</v>
      </c>
      <c r="D6286" t="s">
        <v>13</v>
      </c>
      <c r="E6286" t="s">
        <v>17107</v>
      </c>
    </row>
    <row r="6287" spans="1:5" x14ac:dyDescent="0.2">
      <c r="A6287" t="s">
        <v>1578</v>
      </c>
      <c r="B6287" t="s">
        <v>6</v>
      </c>
      <c r="C6287" t="s">
        <v>12011</v>
      </c>
      <c r="D6287" t="s">
        <v>12</v>
      </c>
      <c r="E6287" t="s">
        <v>17108</v>
      </c>
    </row>
    <row r="6288" spans="1:5" x14ac:dyDescent="0.2">
      <c r="A6288" t="s">
        <v>1578</v>
      </c>
      <c r="B6288" t="s">
        <v>6</v>
      </c>
      <c r="C6288" t="s">
        <v>12011</v>
      </c>
      <c r="D6288" t="s">
        <v>1624</v>
      </c>
      <c r="E6288" t="s">
        <v>17109</v>
      </c>
    </row>
    <row r="6289" spans="1:5" x14ac:dyDescent="0.2">
      <c r="A6289" t="s">
        <v>1578</v>
      </c>
      <c r="B6289" t="s">
        <v>6</v>
      </c>
      <c r="C6289" t="s">
        <v>12011</v>
      </c>
      <c r="D6289" t="s">
        <v>16</v>
      </c>
      <c r="E6289" t="s">
        <v>12709</v>
      </c>
    </row>
    <row r="6290" spans="1:5" x14ac:dyDescent="0.2">
      <c r="A6290" t="s">
        <v>1578</v>
      </c>
      <c r="B6290" t="s">
        <v>6</v>
      </c>
      <c r="C6290" t="s">
        <v>12011</v>
      </c>
      <c r="D6290" t="s">
        <v>17</v>
      </c>
      <c r="E6290" t="s">
        <v>12710</v>
      </c>
    </row>
    <row r="6291" spans="1:5" x14ac:dyDescent="0.2">
      <c r="A6291" t="s">
        <v>1579</v>
      </c>
      <c r="B6291" t="s">
        <v>1491</v>
      </c>
      <c r="C6291" t="s">
        <v>12011</v>
      </c>
      <c r="D6291" t="s">
        <v>12</v>
      </c>
      <c r="E6291" t="s">
        <v>17110</v>
      </c>
    </row>
    <row r="6292" spans="1:5" x14ac:dyDescent="0.2">
      <c r="A6292" t="s">
        <v>1579</v>
      </c>
      <c r="B6292" t="s">
        <v>1491</v>
      </c>
      <c r="C6292" t="s">
        <v>12011</v>
      </c>
      <c r="D6292" t="s">
        <v>1624</v>
      </c>
      <c r="E6292" t="s">
        <v>17111</v>
      </c>
    </row>
    <row r="6293" spans="1:5" x14ac:dyDescent="0.2">
      <c r="A6293" t="s">
        <v>1579</v>
      </c>
      <c r="B6293" t="s">
        <v>1491</v>
      </c>
      <c r="C6293" t="s">
        <v>12011</v>
      </c>
      <c r="D6293" t="s">
        <v>1621</v>
      </c>
      <c r="E6293" t="s">
        <v>17112</v>
      </c>
    </row>
    <row r="6294" spans="1:5" x14ac:dyDescent="0.2">
      <c r="A6294" t="s">
        <v>1579</v>
      </c>
      <c r="B6294" t="s">
        <v>1491</v>
      </c>
      <c r="C6294" t="s">
        <v>12011</v>
      </c>
      <c r="D6294" t="s">
        <v>13</v>
      </c>
      <c r="E6294" t="s">
        <v>17113</v>
      </c>
    </row>
    <row r="6295" spans="1:5" x14ac:dyDescent="0.2">
      <c r="A6295" t="s">
        <v>1579</v>
      </c>
      <c r="B6295" t="s">
        <v>1491</v>
      </c>
      <c r="C6295" t="s">
        <v>12011</v>
      </c>
      <c r="D6295" t="s">
        <v>1630</v>
      </c>
      <c r="E6295" t="s">
        <v>17114</v>
      </c>
    </row>
    <row r="6296" spans="1:5" x14ac:dyDescent="0.2">
      <c r="A6296" t="s">
        <v>1579</v>
      </c>
      <c r="B6296" t="s">
        <v>1491</v>
      </c>
      <c r="C6296" t="s">
        <v>12011</v>
      </c>
      <c r="D6296" t="s">
        <v>15</v>
      </c>
      <c r="E6296" t="s">
        <v>17115</v>
      </c>
    </row>
    <row r="6297" spans="1:5" x14ac:dyDescent="0.2">
      <c r="A6297" t="s">
        <v>1579</v>
      </c>
      <c r="B6297" t="s">
        <v>1491</v>
      </c>
      <c r="C6297" t="s">
        <v>12011</v>
      </c>
      <c r="D6297" t="s">
        <v>17</v>
      </c>
      <c r="E6297" t="s">
        <v>12105</v>
      </c>
    </row>
    <row r="6298" spans="1:5" x14ac:dyDescent="0.2">
      <c r="A6298" t="s">
        <v>1579</v>
      </c>
      <c r="B6298" t="s">
        <v>1491</v>
      </c>
      <c r="C6298" t="s">
        <v>12011</v>
      </c>
      <c r="D6298" t="s">
        <v>16</v>
      </c>
      <c r="E6298" t="s">
        <v>17116</v>
      </c>
    </row>
    <row r="6299" spans="1:5" x14ac:dyDescent="0.2">
      <c r="A6299" t="s">
        <v>1579</v>
      </c>
      <c r="B6299" t="s">
        <v>1492</v>
      </c>
      <c r="C6299" t="s">
        <v>12011</v>
      </c>
      <c r="D6299" t="s">
        <v>12</v>
      </c>
      <c r="E6299" t="s">
        <v>17117</v>
      </c>
    </row>
    <row r="6300" spans="1:5" x14ac:dyDescent="0.2">
      <c r="A6300" t="s">
        <v>1579</v>
      </c>
      <c r="B6300" t="s">
        <v>1492</v>
      </c>
      <c r="C6300" t="s">
        <v>12011</v>
      </c>
      <c r="D6300" t="s">
        <v>1624</v>
      </c>
      <c r="E6300" t="s">
        <v>17118</v>
      </c>
    </row>
    <row r="6301" spans="1:5" x14ac:dyDescent="0.2">
      <c r="A6301" t="s">
        <v>1579</v>
      </c>
      <c r="B6301" t="s">
        <v>1492</v>
      </c>
      <c r="C6301" t="s">
        <v>12011</v>
      </c>
      <c r="D6301" t="s">
        <v>1621</v>
      </c>
      <c r="E6301" t="s">
        <v>17119</v>
      </c>
    </row>
    <row r="6302" spans="1:5" x14ac:dyDescent="0.2">
      <c r="A6302" t="s">
        <v>1579</v>
      </c>
      <c r="B6302" t="s">
        <v>1492</v>
      </c>
      <c r="C6302" t="s">
        <v>12011</v>
      </c>
      <c r="D6302" t="s">
        <v>15</v>
      </c>
      <c r="E6302" t="s">
        <v>17120</v>
      </c>
    </row>
    <row r="6303" spans="1:5" x14ac:dyDescent="0.2">
      <c r="A6303" t="s">
        <v>1579</v>
      </c>
      <c r="B6303" t="s">
        <v>1492</v>
      </c>
      <c r="C6303" t="s">
        <v>12011</v>
      </c>
      <c r="D6303" t="s">
        <v>1630</v>
      </c>
      <c r="E6303" t="s">
        <v>17121</v>
      </c>
    </row>
    <row r="6304" spans="1:5" x14ac:dyDescent="0.2">
      <c r="A6304" t="s">
        <v>1579</v>
      </c>
      <c r="B6304" t="s">
        <v>1492</v>
      </c>
      <c r="C6304" t="s">
        <v>12011</v>
      </c>
      <c r="D6304" t="s">
        <v>13</v>
      </c>
      <c r="E6304" t="s">
        <v>17122</v>
      </c>
    </row>
    <row r="6305" spans="1:5" x14ac:dyDescent="0.2">
      <c r="A6305" t="s">
        <v>1579</v>
      </c>
      <c r="B6305" t="s">
        <v>1492</v>
      </c>
      <c r="C6305" t="s">
        <v>12011</v>
      </c>
      <c r="D6305" t="s">
        <v>16</v>
      </c>
      <c r="E6305" t="s">
        <v>14546</v>
      </c>
    </row>
    <row r="6306" spans="1:5" x14ac:dyDescent="0.2">
      <c r="A6306" t="s">
        <v>1579</v>
      </c>
      <c r="B6306" t="s">
        <v>1492</v>
      </c>
      <c r="C6306" t="s">
        <v>12011</v>
      </c>
      <c r="D6306" t="s">
        <v>17</v>
      </c>
      <c r="E6306">
        <v>8.1967213114754003</v>
      </c>
    </row>
    <row r="6307" spans="1:5" x14ac:dyDescent="0.2">
      <c r="A6307" t="s">
        <v>1579</v>
      </c>
      <c r="B6307" t="s">
        <v>1493</v>
      </c>
      <c r="C6307" t="s">
        <v>12011</v>
      </c>
      <c r="D6307" t="s">
        <v>15</v>
      </c>
      <c r="E6307" t="s">
        <v>17123</v>
      </c>
    </row>
    <row r="6308" spans="1:5" x14ac:dyDescent="0.2">
      <c r="A6308" t="s">
        <v>1579</v>
      </c>
      <c r="B6308" t="s">
        <v>1493</v>
      </c>
      <c r="C6308" t="s">
        <v>12011</v>
      </c>
      <c r="D6308" t="s">
        <v>1624</v>
      </c>
      <c r="E6308" t="s">
        <v>17124</v>
      </c>
    </row>
    <row r="6309" spans="1:5" x14ac:dyDescent="0.2">
      <c r="A6309" t="s">
        <v>1579</v>
      </c>
      <c r="B6309" t="s">
        <v>1493</v>
      </c>
      <c r="C6309" t="s">
        <v>12011</v>
      </c>
      <c r="D6309" t="s">
        <v>12</v>
      </c>
      <c r="E6309" t="s">
        <v>17125</v>
      </c>
    </row>
    <row r="6310" spans="1:5" x14ac:dyDescent="0.2">
      <c r="A6310" t="s">
        <v>1579</v>
      </c>
      <c r="B6310" t="s">
        <v>1493</v>
      </c>
      <c r="C6310" t="s">
        <v>12011</v>
      </c>
      <c r="D6310" t="s">
        <v>13</v>
      </c>
      <c r="E6310" t="s">
        <v>17126</v>
      </c>
    </row>
    <row r="6311" spans="1:5" x14ac:dyDescent="0.2">
      <c r="A6311" t="s">
        <v>1579</v>
      </c>
      <c r="B6311" t="s">
        <v>1493</v>
      </c>
      <c r="C6311" t="s">
        <v>12011</v>
      </c>
      <c r="D6311" t="s">
        <v>1621</v>
      </c>
      <c r="E6311" t="s">
        <v>17127</v>
      </c>
    </row>
    <row r="6312" spans="1:5" x14ac:dyDescent="0.2">
      <c r="A6312" t="s">
        <v>1579</v>
      </c>
      <c r="B6312" t="s">
        <v>1493</v>
      </c>
      <c r="C6312" t="s">
        <v>12011</v>
      </c>
      <c r="D6312" t="s">
        <v>1630</v>
      </c>
      <c r="E6312" t="s">
        <v>17128</v>
      </c>
    </row>
    <row r="6313" spans="1:5" x14ac:dyDescent="0.2">
      <c r="A6313" t="s">
        <v>1579</v>
      </c>
      <c r="B6313" t="s">
        <v>1493</v>
      </c>
      <c r="C6313" t="s">
        <v>12011</v>
      </c>
      <c r="D6313" t="s">
        <v>17</v>
      </c>
      <c r="E6313" t="s">
        <v>12384</v>
      </c>
    </row>
    <row r="6314" spans="1:5" x14ac:dyDescent="0.2">
      <c r="A6314" t="s">
        <v>1579</v>
      </c>
      <c r="B6314" t="s">
        <v>1493</v>
      </c>
      <c r="C6314" t="s">
        <v>12011</v>
      </c>
      <c r="D6314" t="s">
        <v>16</v>
      </c>
      <c r="E6314" t="s">
        <v>13839</v>
      </c>
    </row>
    <row r="6315" spans="1:5" x14ac:dyDescent="0.2">
      <c r="A6315" t="s">
        <v>1579</v>
      </c>
      <c r="B6315" t="s">
        <v>1494</v>
      </c>
      <c r="C6315" t="s">
        <v>12011</v>
      </c>
      <c r="D6315" t="s">
        <v>1630</v>
      </c>
      <c r="E6315" t="s">
        <v>17129</v>
      </c>
    </row>
    <row r="6316" spans="1:5" x14ac:dyDescent="0.2">
      <c r="A6316" t="s">
        <v>1579</v>
      </c>
      <c r="B6316" t="s">
        <v>1494</v>
      </c>
      <c r="C6316" t="s">
        <v>12011</v>
      </c>
      <c r="D6316" t="s">
        <v>15</v>
      </c>
      <c r="E6316" t="s">
        <v>17130</v>
      </c>
    </row>
    <row r="6317" spans="1:5" x14ac:dyDescent="0.2">
      <c r="A6317" t="s">
        <v>1579</v>
      </c>
      <c r="B6317" t="s">
        <v>1494</v>
      </c>
      <c r="C6317" t="s">
        <v>12011</v>
      </c>
      <c r="D6317" t="s">
        <v>1621</v>
      </c>
      <c r="E6317" t="s">
        <v>17131</v>
      </c>
    </row>
    <row r="6318" spans="1:5" x14ac:dyDescent="0.2">
      <c r="A6318" t="s">
        <v>1579</v>
      </c>
      <c r="B6318" t="s">
        <v>1494</v>
      </c>
      <c r="C6318" t="s">
        <v>12011</v>
      </c>
      <c r="D6318" t="s">
        <v>12</v>
      </c>
      <c r="E6318" t="s">
        <v>17132</v>
      </c>
    </row>
    <row r="6319" spans="1:5" x14ac:dyDescent="0.2">
      <c r="A6319" t="s">
        <v>1579</v>
      </c>
      <c r="B6319" t="s">
        <v>1494</v>
      </c>
      <c r="C6319" t="s">
        <v>12011</v>
      </c>
      <c r="D6319" t="s">
        <v>13</v>
      </c>
      <c r="E6319" t="s">
        <v>17133</v>
      </c>
    </row>
    <row r="6320" spans="1:5" x14ac:dyDescent="0.2">
      <c r="A6320" t="s">
        <v>1579</v>
      </c>
      <c r="B6320" t="s">
        <v>1494</v>
      </c>
      <c r="C6320" t="s">
        <v>12011</v>
      </c>
      <c r="D6320" t="s">
        <v>1624</v>
      </c>
      <c r="E6320" t="s">
        <v>17134</v>
      </c>
    </row>
    <row r="6321" spans="1:5" x14ac:dyDescent="0.2">
      <c r="A6321" t="s">
        <v>1579</v>
      </c>
      <c r="B6321" t="s">
        <v>1494</v>
      </c>
      <c r="C6321" t="s">
        <v>12011</v>
      </c>
      <c r="D6321" t="s">
        <v>16</v>
      </c>
      <c r="E6321" t="s">
        <v>9197</v>
      </c>
    </row>
    <row r="6322" spans="1:5" x14ac:dyDescent="0.2">
      <c r="A6322" t="s">
        <v>1579</v>
      </c>
      <c r="B6322" t="s">
        <v>1494</v>
      </c>
      <c r="C6322" t="s">
        <v>12011</v>
      </c>
      <c r="D6322" t="s">
        <v>17</v>
      </c>
      <c r="E6322" t="s">
        <v>12056</v>
      </c>
    </row>
    <row r="6323" spans="1:5" x14ac:dyDescent="0.2">
      <c r="A6323" t="s">
        <v>1579</v>
      </c>
      <c r="B6323" t="s">
        <v>1495</v>
      </c>
      <c r="C6323" t="s">
        <v>12011</v>
      </c>
      <c r="D6323" t="s">
        <v>1624</v>
      </c>
      <c r="E6323" t="s">
        <v>17135</v>
      </c>
    </row>
    <row r="6324" spans="1:5" x14ac:dyDescent="0.2">
      <c r="A6324" t="s">
        <v>1579</v>
      </c>
      <c r="B6324" t="s">
        <v>1495</v>
      </c>
      <c r="C6324" t="s">
        <v>12011</v>
      </c>
      <c r="D6324" t="s">
        <v>13</v>
      </c>
      <c r="E6324" t="s">
        <v>17136</v>
      </c>
    </row>
    <row r="6325" spans="1:5" x14ac:dyDescent="0.2">
      <c r="A6325" t="s">
        <v>1579</v>
      </c>
      <c r="B6325" t="s">
        <v>1495</v>
      </c>
      <c r="C6325" t="s">
        <v>12011</v>
      </c>
      <c r="D6325" t="s">
        <v>1630</v>
      </c>
      <c r="E6325" t="s">
        <v>17137</v>
      </c>
    </row>
    <row r="6326" spans="1:5" x14ac:dyDescent="0.2">
      <c r="A6326" t="s">
        <v>1579</v>
      </c>
      <c r="B6326" t="s">
        <v>1495</v>
      </c>
      <c r="C6326" t="s">
        <v>12011</v>
      </c>
      <c r="D6326" t="s">
        <v>12</v>
      </c>
      <c r="E6326" t="s">
        <v>17138</v>
      </c>
    </row>
    <row r="6327" spans="1:5" x14ac:dyDescent="0.2">
      <c r="A6327" t="s">
        <v>1579</v>
      </c>
      <c r="B6327" t="s">
        <v>1495</v>
      </c>
      <c r="C6327" t="s">
        <v>12011</v>
      </c>
      <c r="D6327" t="s">
        <v>15</v>
      </c>
      <c r="E6327" t="s">
        <v>17139</v>
      </c>
    </row>
    <row r="6328" spans="1:5" x14ac:dyDescent="0.2">
      <c r="A6328" t="s">
        <v>1579</v>
      </c>
      <c r="B6328" t="s">
        <v>1495</v>
      </c>
      <c r="C6328" t="s">
        <v>12011</v>
      </c>
      <c r="D6328" t="s">
        <v>1621</v>
      </c>
      <c r="E6328" t="s">
        <v>17140</v>
      </c>
    </row>
    <row r="6329" spans="1:5" x14ac:dyDescent="0.2">
      <c r="A6329" t="s">
        <v>1579</v>
      </c>
      <c r="B6329" t="s">
        <v>1495</v>
      </c>
      <c r="C6329" t="s">
        <v>12011</v>
      </c>
      <c r="D6329" t="s">
        <v>16</v>
      </c>
      <c r="E6329" t="s">
        <v>12745</v>
      </c>
    </row>
    <row r="6330" spans="1:5" x14ac:dyDescent="0.2">
      <c r="A6330" t="s">
        <v>1579</v>
      </c>
      <c r="B6330" t="s">
        <v>1495</v>
      </c>
      <c r="C6330" t="s">
        <v>12011</v>
      </c>
      <c r="D6330" t="s">
        <v>17</v>
      </c>
      <c r="E6330" t="s">
        <v>12018</v>
      </c>
    </row>
    <row r="6331" spans="1:5" x14ac:dyDescent="0.2">
      <c r="A6331" t="s">
        <v>1579</v>
      </c>
      <c r="B6331" t="s">
        <v>1496</v>
      </c>
      <c r="C6331" t="s">
        <v>12011</v>
      </c>
      <c r="D6331" t="s">
        <v>1624</v>
      </c>
      <c r="E6331" t="s">
        <v>17141</v>
      </c>
    </row>
    <row r="6332" spans="1:5" x14ac:dyDescent="0.2">
      <c r="A6332" t="s">
        <v>1579</v>
      </c>
      <c r="B6332" t="s">
        <v>1496</v>
      </c>
      <c r="C6332" t="s">
        <v>12011</v>
      </c>
      <c r="D6332" t="s">
        <v>1621</v>
      </c>
      <c r="E6332" t="s">
        <v>17142</v>
      </c>
    </row>
    <row r="6333" spans="1:5" x14ac:dyDescent="0.2">
      <c r="A6333" t="s">
        <v>1579</v>
      </c>
      <c r="B6333" t="s">
        <v>1496</v>
      </c>
      <c r="C6333" t="s">
        <v>12011</v>
      </c>
      <c r="D6333" t="s">
        <v>1630</v>
      </c>
      <c r="E6333" t="s">
        <v>17143</v>
      </c>
    </row>
    <row r="6334" spans="1:5" x14ac:dyDescent="0.2">
      <c r="A6334" t="s">
        <v>1579</v>
      </c>
      <c r="B6334" t="s">
        <v>1496</v>
      </c>
      <c r="C6334" t="s">
        <v>12011</v>
      </c>
      <c r="D6334" t="s">
        <v>13</v>
      </c>
      <c r="E6334" t="s">
        <v>17144</v>
      </c>
    </row>
    <row r="6335" spans="1:5" x14ac:dyDescent="0.2">
      <c r="A6335" t="s">
        <v>1579</v>
      </c>
      <c r="B6335" t="s">
        <v>1496</v>
      </c>
      <c r="C6335" t="s">
        <v>12011</v>
      </c>
      <c r="D6335" t="s">
        <v>15</v>
      </c>
      <c r="E6335" t="s">
        <v>17145</v>
      </c>
    </row>
    <row r="6336" spans="1:5" x14ac:dyDescent="0.2">
      <c r="A6336" t="s">
        <v>1579</v>
      </c>
      <c r="B6336" t="s">
        <v>1496</v>
      </c>
      <c r="C6336" t="s">
        <v>12011</v>
      </c>
      <c r="D6336" t="s">
        <v>12</v>
      </c>
      <c r="E6336" t="s">
        <v>17146</v>
      </c>
    </row>
    <row r="6337" spans="1:5" x14ac:dyDescent="0.2">
      <c r="A6337" t="s">
        <v>1579</v>
      </c>
      <c r="B6337" t="s">
        <v>1496</v>
      </c>
      <c r="C6337" t="s">
        <v>12011</v>
      </c>
      <c r="D6337" t="s">
        <v>16</v>
      </c>
      <c r="E6337" t="s">
        <v>12018</v>
      </c>
    </row>
    <row r="6338" spans="1:5" x14ac:dyDescent="0.2">
      <c r="A6338" t="s">
        <v>1579</v>
      </c>
      <c r="B6338" t="s">
        <v>1496</v>
      </c>
      <c r="C6338" t="s">
        <v>12011</v>
      </c>
      <c r="D6338" t="s">
        <v>17</v>
      </c>
      <c r="E6338" t="s">
        <v>12056</v>
      </c>
    </row>
    <row r="6339" spans="1:5" x14ac:dyDescent="0.2">
      <c r="A6339" t="s">
        <v>1579</v>
      </c>
      <c r="B6339" t="s">
        <v>1497</v>
      </c>
      <c r="C6339" t="s">
        <v>12011</v>
      </c>
      <c r="D6339" t="s">
        <v>1621</v>
      </c>
      <c r="E6339" t="s">
        <v>17147</v>
      </c>
    </row>
    <row r="6340" spans="1:5" x14ac:dyDescent="0.2">
      <c r="A6340" t="s">
        <v>1579</v>
      </c>
      <c r="B6340" t="s">
        <v>1497</v>
      </c>
      <c r="C6340" t="s">
        <v>12011</v>
      </c>
      <c r="D6340" t="s">
        <v>1624</v>
      </c>
      <c r="E6340" t="s">
        <v>17148</v>
      </c>
    </row>
    <row r="6341" spans="1:5" x14ac:dyDescent="0.2">
      <c r="A6341" t="s">
        <v>1579</v>
      </c>
      <c r="B6341" t="s">
        <v>1497</v>
      </c>
      <c r="C6341" t="s">
        <v>12011</v>
      </c>
      <c r="D6341" t="s">
        <v>16</v>
      </c>
      <c r="E6341" t="s">
        <v>17149</v>
      </c>
    </row>
    <row r="6342" spans="1:5" x14ac:dyDescent="0.2">
      <c r="A6342" t="s">
        <v>1579</v>
      </c>
      <c r="B6342" t="s">
        <v>1497</v>
      </c>
      <c r="C6342" t="s">
        <v>12011</v>
      </c>
      <c r="D6342" t="s">
        <v>13</v>
      </c>
      <c r="E6342" t="s">
        <v>17150</v>
      </c>
    </row>
    <row r="6343" spans="1:5" x14ac:dyDescent="0.2">
      <c r="A6343" t="s">
        <v>1579</v>
      </c>
      <c r="B6343" t="s">
        <v>1497</v>
      </c>
      <c r="C6343" t="s">
        <v>12011</v>
      </c>
      <c r="D6343" t="s">
        <v>12</v>
      </c>
      <c r="E6343" t="s">
        <v>17151</v>
      </c>
    </row>
    <row r="6344" spans="1:5" x14ac:dyDescent="0.2">
      <c r="A6344" t="s">
        <v>1579</v>
      </c>
      <c r="B6344" t="s">
        <v>1497</v>
      </c>
      <c r="C6344" t="s">
        <v>12011</v>
      </c>
      <c r="D6344" t="s">
        <v>1630</v>
      </c>
      <c r="E6344" t="s">
        <v>17152</v>
      </c>
    </row>
    <row r="6345" spans="1:5" x14ac:dyDescent="0.2">
      <c r="A6345" t="s">
        <v>1579</v>
      </c>
      <c r="B6345" t="s">
        <v>1497</v>
      </c>
      <c r="C6345" t="s">
        <v>12011</v>
      </c>
      <c r="D6345" t="s">
        <v>15</v>
      </c>
      <c r="E6345" t="s">
        <v>17153</v>
      </c>
    </row>
    <row r="6346" spans="1:5" x14ac:dyDescent="0.2">
      <c r="A6346" t="s">
        <v>1579</v>
      </c>
      <c r="B6346" t="s">
        <v>1497</v>
      </c>
      <c r="C6346" t="s">
        <v>12011</v>
      </c>
      <c r="D6346" t="s">
        <v>17</v>
      </c>
      <c r="E6346">
        <v>8.1967213114754003</v>
      </c>
    </row>
    <row r="6347" spans="1:5" x14ac:dyDescent="0.2">
      <c r="A6347" t="s">
        <v>1579</v>
      </c>
      <c r="B6347" t="s">
        <v>1498</v>
      </c>
      <c r="C6347" t="s">
        <v>12011</v>
      </c>
      <c r="D6347" t="s">
        <v>1630</v>
      </c>
      <c r="E6347" t="s">
        <v>17154</v>
      </c>
    </row>
    <row r="6348" spans="1:5" x14ac:dyDescent="0.2">
      <c r="A6348" t="s">
        <v>1579</v>
      </c>
      <c r="B6348" t="s">
        <v>1498</v>
      </c>
      <c r="C6348" t="s">
        <v>12011</v>
      </c>
      <c r="D6348" t="s">
        <v>1621</v>
      </c>
      <c r="E6348" t="s">
        <v>17155</v>
      </c>
    </row>
    <row r="6349" spans="1:5" x14ac:dyDescent="0.2">
      <c r="A6349" t="s">
        <v>1579</v>
      </c>
      <c r="B6349" t="s">
        <v>1498</v>
      </c>
      <c r="C6349" t="s">
        <v>12011</v>
      </c>
      <c r="D6349" t="s">
        <v>1624</v>
      </c>
      <c r="E6349" t="s">
        <v>17156</v>
      </c>
    </row>
    <row r="6350" spans="1:5" x14ac:dyDescent="0.2">
      <c r="A6350" t="s">
        <v>1579</v>
      </c>
      <c r="B6350" t="s">
        <v>1498</v>
      </c>
      <c r="C6350" t="s">
        <v>12011</v>
      </c>
      <c r="D6350" t="s">
        <v>15</v>
      </c>
      <c r="E6350" t="s">
        <v>17157</v>
      </c>
    </row>
    <row r="6351" spans="1:5" x14ac:dyDescent="0.2">
      <c r="A6351" t="s">
        <v>1579</v>
      </c>
      <c r="B6351" t="s">
        <v>1498</v>
      </c>
      <c r="C6351" t="s">
        <v>12011</v>
      </c>
      <c r="D6351" t="s">
        <v>13</v>
      </c>
      <c r="E6351" t="s">
        <v>17158</v>
      </c>
    </row>
    <row r="6352" spans="1:5" x14ac:dyDescent="0.2">
      <c r="A6352" t="s">
        <v>1579</v>
      </c>
      <c r="B6352" t="s">
        <v>1498</v>
      </c>
      <c r="C6352" t="s">
        <v>12011</v>
      </c>
      <c r="D6352" t="s">
        <v>16</v>
      </c>
      <c r="E6352" t="s">
        <v>12961</v>
      </c>
    </row>
    <row r="6353" spans="1:5" x14ac:dyDescent="0.2">
      <c r="A6353" t="s">
        <v>1579</v>
      </c>
      <c r="B6353" t="s">
        <v>1498</v>
      </c>
      <c r="C6353" t="s">
        <v>12011</v>
      </c>
      <c r="D6353" t="s">
        <v>12</v>
      </c>
      <c r="E6353" t="s">
        <v>17159</v>
      </c>
    </row>
    <row r="6354" spans="1:5" x14ac:dyDescent="0.2">
      <c r="A6354" t="s">
        <v>1579</v>
      </c>
      <c r="B6354" t="s">
        <v>1498</v>
      </c>
      <c r="C6354" t="s">
        <v>12011</v>
      </c>
      <c r="D6354" t="s">
        <v>17</v>
      </c>
      <c r="E6354" t="s">
        <v>12034</v>
      </c>
    </row>
    <row r="6355" spans="1:5" x14ac:dyDescent="0.2">
      <c r="A6355" t="s">
        <v>1579</v>
      </c>
      <c r="B6355" t="s">
        <v>1499</v>
      </c>
      <c r="C6355" t="s">
        <v>12011</v>
      </c>
      <c r="D6355" t="s">
        <v>1621</v>
      </c>
      <c r="E6355" t="s">
        <v>17160</v>
      </c>
    </row>
    <row r="6356" spans="1:5" x14ac:dyDescent="0.2">
      <c r="A6356" t="s">
        <v>1579</v>
      </c>
      <c r="B6356" t="s">
        <v>1499</v>
      </c>
      <c r="C6356" t="s">
        <v>12011</v>
      </c>
      <c r="D6356" t="s">
        <v>13</v>
      </c>
      <c r="E6356" t="s">
        <v>17161</v>
      </c>
    </row>
    <row r="6357" spans="1:5" x14ac:dyDescent="0.2">
      <c r="A6357" t="s">
        <v>1579</v>
      </c>
      <c r="B6357" t="s">
        <v>1499</v>
      </c>
      <c r="C6357" t="s">
        <v>12011</v>
      </c>
      <c r="D6357" t="s">
        <v>1630</v>
      </c>
      <c r="E6357" t="s">
        <v>17162</v>
      </c>
    </row>
    <row r="6358" spans="1:5" x14ac:dyDescent="0.2">
      <c r="A6358" t="s">
        <v>1579</v>
      </c>
      <c r="B6358" t="s">
        <v>1499</v>
      </c>
      <c r="C6358" t="s">
        <v>12011</v>
      </c>
      <c r="D6358" t="s">
        <v>1624</v>
      </c>
      <c r="E6358" t="s">
        <v>17163</v>
      </c>
    </row>
    <row r="6359" spans="1:5" x14ac:dyDescent="0.2">
      <c r="A6359" t="s">
        <v>1579</v>
      </c>
      <c r="B6359" t="s">
        <v>1499</v>
      </c>
      <c r="C6359" t="s">
        <v>12011</v>
      </c>
      <c r="D6359" t="s">
        <v>15</v>
      </c>
      <c r="E6359" t="s">
        <v>17164</v>
      </c>
    </row>
    <row r="6360" spans="1:5" x14ac:dyDescent="0.2">
      <c r="A6360" t="s">
        <v>1579</v>
      </c>
      <c r="B6360" t="s">
        <v>1499</v>
      </c>
      <c r="C6360" t="s">
        <v>12011</v>
      </c>
      <c r="D6360" t="s">
        <v>12</v>
      </c>
      <c r="E6360" t="s">
        <v>17165</v>
      </c>
    </row>
    <row r="6361" spans="1:5" x14ac:dyDescent="0.2">
      <c r="A6361" t="s">
        <v>1579</v>
      </c>
      <c r="B6361" t="s">
        <v>1499</v>
      </c>
      <c r="C6361" t="s">
        <v>12011</v>
      </c>
      <c r="D6361" t="s">
        <v>17</v>
      </c>
      <c r="E6361" t="s">
        <v>12216</v>
      </c>
    </row>
    <row r="6362" spans="1:5" x14ac:dyDescent="0.2">
      <c r="A6362" t="s">
        <v>1579</v>
      </c>
      <c r="B6362" t="s">
        <v>1499</v>
      </c>
      <c r="C6362" t="s">
        <v>12011</v>
      </c>
      <c r="D6362" t="s">
        <v>16</v>
      </c>
      <c r="E6362" t="s">
        <v>12710</v>
      </c>
    </row>
    <row r="6363" spans="1:5" x14ac:dyDescent="0.2">
      <c r="A6363" t="s">
        <v>1579</v>
      </c>
      <c r="B6363" t="s">
        <v>6</v>
      </c>
      <c r="C6363" t="s">
        <v>12011</v>
      </c>
      <c r="D6363" t="s">
        <v>1624</v>
      </c>
      <c r="E6363" t="s">
        <v>17166</v>
      </c>
    </row>
    <row r="6364" spans="1:5" x14ac:dyDescent="0.2">
      <c r="A6364" t="s">
        <v>1579</v>
      </c>
      <c r="B6364" t="s">
        <v>6</v>
      </c>
      <c r="C6364" t="s">
        <v>12011</v>
      </c>
      <c r="D6364" t="s">
        <v>15</v>
      </c>
      <c r="E6364" t="s">
        <v>17167</v>
      </c>
    </row>
    <row r="6365" spans="1:5" x14ac:dyDescent="0.2">
      <c r="A6365" t="s">
        <v>1579</v>
      </c>
      <c r="B6365" t="s">
        <v>6</v>
      </c>
      <c r="C6365" t="s">
        <v>12011</v>
      </c>
      <c r="D6365" t="s">
        <v>13</v>
      </c>
      <c r="E6365" t="s">
        <v>17168</v>
      </c>
    </row>
    <row r="6366" spans="1:5" x14ac:dyDescent="0.2">
      <c r="A6366" t="s">
        <v>1579</v>
      </c>
      <c r="B6366" t="s">
        <v>6</v>
      </c>
      <c r="C6366" t="s">
        <v>12011</v>
      </c>
      <c r="D6366" t="s">
        <v>1630</v>
      </c>
      <c r="E6366" t="s">
        <v>17169</v>
      </c>
    </row>
    <row r="6367" spans="1:5" x14ac:dyDescent="0.2">
      <c r="A6367" t="s">
        <v>1579</v>
      </c>
      <c r="B6367" t="s">
        <v>6</v>
      </c>
      <c r="C6367" t="s">
        <v>12011</v>
      </c>
      <c r="D6367" t="s">
        <v>12</v>
      </c>
      <c r="E6367" t="s">
        <v>17170</v>
      </c>
    </row>
    <row r="6368" spans="1:5" x14ac:dyDescent="0.2">
      <c r="A6368" t="s">
        <v>1579</v>
      </c>
      <c r="B6368" t="s">
        <v>6</v>
      </c>
      <c r="C6368" t="s">
        <v>12011</v>
      </c>
      <c r="D6368" t="s">
        <v>1621</v>
      </c>
      <c r="E6368" t="s">
        <v>17171</v>
      </c>
    </row>
    <row r="6369" spans="1:5" x14ac:dyDescent="0.2">
      <c r="A6369" t="s">
        <v>1579</v>
      </c>
      <c r="B6369" t="s">
        <v>6</v>
      </c>
      <c r="C6369" t="s">
        <v>12011</v>
      </c>
      <c r="D6369" t="s">
        <v>16</v>
      </c>
      <c r="E6369" t="s">
        <v>17172</v>
      </c>
    </row>
    <row r="6370" spans="1:5" x14ac:dyDescent="0.2">
      <c r="A6370" t="s">
        <v>1579</v>
      </c>
      <c r="B6370" t="s">
        <v>6</v>
      </c>
      <c r="C6370" t="s">
        <v>12011</v>
      </c>
      <c r="D6370" t="s">
        <v>17</v>
      </c>
      <c r="E6370" t="s">
        <v>12975</v>
      </c>
    </row>
    <row r="6371" spans="1:5" x14ac:dyDescent="0.2">
      <c r="A6371" t="s">
        <v>1580</v>
      </c>
      <c r="B6371" t="s">
        <v>1491</v>
      </c>
      <c r="C6371" t="s">
        <v>12011</v>
      </c>
      <c r="D6371" t="s">
        <v>1630</v>
      </c>
      <c r="E6371" t="s">
        <v>17173</v>
      </c>
    </row>
    <row r="6372" spans="1:5" x14ac:dyDescent="0.2">
      <c r="A6372" t="s">
        <v>1580</v>
      </c>
      <c r="B6372" t="s">
        <v>1491</v>
      </c>
      <c r="C6372" t="s">
        <v>12011</v>
      </c>
      <c r="D6372" t="s">
        <v>1624</v>
      </c>
      <c r="E6372" t="s">
        <v>17174</v>
      </c>
    </row>
    <row r="6373" spans="1:5" x14ac:dyDescent="0.2">
      <c r="A6373" t="s">
        <v>1580</v>
      </c>
      <c r="B6373" t="s">
        <v>1491</v>
      </c>
      <c r="C6373" t="s">
        <v>12011</v>
      </c>
      <c r="D6373" t="s">
        <v>12</v>
      </c>
      <c r="E6373" t="s">
        <v>17175</v>
      </c>
    </row>
    <row r="6374" spans="1:5" x14ac:dyDescent="0.2">
      <c r="A6374" t="s">
        <v>1580</v>
      </c>
      <c r="B6374" t="s">
        <v>1491</v>
      </c>
      <c r="C6374" t="s">
        <v>12011</v>
      </c>
      <c r="D6374" t="s">
        <v>15</v>
      </c>
      <c r="E6374" t="s">
        <v>17176</v>
      </c>
    </row>
    <row r="6375" spans="1:5" x14ac:dyDescent="0.2">
      <c r="A6375" t="s">
        <v>1580</v>
      </c>
      <c r="B6375" t="s">
        <v>1491</v>
      </c>
      <c r="C6375" t="s">
        <v>12011</v>
      </c>
      <c r="D6375" t="s">
        <v>13</v>
      </c>
      <c r="E6375" t="s">
        <v>17177</v>
      </c>
    </row>
    <row r="6376" spans="1:5" x14ac:dyDescent="0.2">
      <c r="A6376" t="s">
        <v>1580</v>
      </c>
      <c r="B6376" t="s">
        <v>1491</v>
      </c>
      <c r="C6376" t="s">
        <v>12011</v>
      </c>
      <c r="D6376" t="s">
        <v>1621</v>
      </c>
      <c r="E6376" t="s">
        <v>17178</v>
      </c>
    </row>
    <row r="6377" spans="1:5" x14ac:dyDescent="0.2">
      <c r="A6377" t="s">
        <v>1580</v>
      </c>
      <c r="B6377" t="s">
        <v>1491</v>
      </c>
      <c r="C6377" t="s">
        <v>12011</v>
      </c>
      <c r="D6377" t="s">
        <v>17</v>
      </c>
      <c r="E6377" t="s">
        <v>12077</v>
      </c>
    </row>
    <row r="6378" spans="1:5" x14ac:dyDescent="0.2">
      <c r="A6378" t="s">
        <v>1580</v>
      </c>
      <c r="B6378" t="s">
        <v>1491</v>
      </c>
      <c r="C6378" t="s">
        <v>12011</v>
      </c>
      <c r="D6378" t="s">
        <v>16</v>
      </c>
      <c r="E6378" t="s">
        <v>17179</v>
      </c>
    </row>
    <row r="6379" spans="1:5" x14ac:dyDescent="0.2">
      <c r="A6379" t="s">
        <v>1580</v>
      </c>
      <c r="B6379" t="s">
        <v>1492</v>
      </c>
      <c r="C6379" t="s">
        <v>12011</v>
      </c>
      <c r="D6379" t="s">
        <v>15</v>
      </c>
      <c r="E6379" t="s">
        <v>17180</v>
      </c>
    </row>
    <row r="6380" spans="1:5" x14ac:dyDescent="0.2">
      <c r="A6380" t="s">
        <v>1580</v>
      </c>
      <c r="B6380" t="s">
        <v>1492</v>
      </c>
      <c r="C6380" t="s">
        <v>12011</v>
      </c>
      <c r="D6380" t="s">
        <v>1630</v>
      </c>
      <c r="E6380" t="s">
        <v>17181</v>
      </c>
    </row>
    <row r="6381" spans="1:5" x14ac:dyDescent="0.2">
      <c r="A6381" t="s">
        <v>1580</v>
      </c>
      <c r="B6381" t="s">
        <v>1492</v>
      </c>
      <c r="C6381" t="s">
        <v>12011</v>
      </c>
      <c r="D6381" t="s">
        <v>12</v>
      </c>
      <c r="E6381" t="s">
        <v>17182</v>
      </c>
    </row>
    <row r="6382" spans="1:5" x14ac:dyDescent="0.2">
      <c r="A6382" t="s">
        <v>1580</v>
      </c>
      <c r="B6382" t="s">
        <v>1492</v>
      </c>
      <c r="C6382" t="s">
        <v>12011</v>
      </c>
      <c r="D6382" t="s">
        <v>1621</v>
      </c>
      <c r="E6382" t="s">
        <v>17183</v>
      </c>
    </row>
    <row r="6383" spans="1:5" x14ac:dyDescent="0.2">
      <c r="A6383" t="s">
        <v>1580</v>
      </c>
      <c r="B6383" t="s">
        <v>1492</v>
      </c>
      <c r="C6383" t="s">
        <v>12011</v>
      </c>
      <c r="D6383" t="s">
        <v>1624</v>
      </c>
      <c r="E6383" t="s">
        <v>17184</v>
      </c>
    </row>
    <row r="6384" spans="1:5" x14ac:dyDescent="0.2">
      <c r="A6384" t="s">
        <v>1580</v>
      </c>
      <c r="B6384" t="s">
        <v>1492</v>
      </c>
      <c r="C6384" t="s">
        <v>12011</v>
      </c>
      <c r="D6384" t="s">
        <v>13</v>
      </c>
      <c r="E6384" t="s">
        <v>17185</v>
      </c>
    </row>
    <row r="6385" spans="1:5" x14ac:dyDescent="0.2">
      <c r="A6385" t="s">
        <v>1580</v>
      </c>
      <c r="B6385" t="s">
        <v>1492</v>
      </c>
      <c r="C6385" t="s">
        <v>12011</v>
      </c>
      <c r="D6385" t="s">
        <v>17</v>
      </c>
      <c r="E6385" t="s">
        <v>13818</v>
      </c>
    </row>
    <row r="6386" spans="1:5" x14ac:dyDescent="0.2">
      <c r="A6386" t="s">
        <v>1580</v>
      </c>
      <c r="B6386" t="s">
        <v>1492</v>
      </c>
      <c r="C6386" t="s">
        <v>12011</v>
      </c>
      <c r="D6386" t="s">
        <v>16</v>
      </c>
      <c r="E6386" t="s">
        <v>17186</v>
      </c>
    </row>
    <row r="6387" spans="1:5" x14ac:dyDescent="0.2">
      <c r="A6387" t="s">
        <v>1580</v>
      </c>
      <c r="B6387" t="s">
        <v>1493</v>
      </c>
      <c r="C6387" t="s">
        <v>12011</v>
      </c>
      <c r="D6387" t="s">
        <v>13</v>
      </c>
      <c r="E6387" t="s">
        <v>17187</v>
      </c>
    </row>
    <row r="6388" spans="1:5" x14ac:dyDescent="0.2">
      <c r="A6388" t="s">
        <v>1580</v>
      </c>
      <c r="B6388" t="s">
        <v>1493</v>
      </c>
      <c r="C6388" t="s">
        <v>12011</v>
      </c>
      <c r="D6388" t="s">
        <v>1624</v>
      </c>
      <c r="E6388" t="s">
        <v>17188</v>
      </c>
    </row>
    <row r="6389" spans="1:5" x14ac:dyDescent="0.2">
      <c r="A6389" t="s">
        <v>1580</v>
      </c>
      <c r="B6389" t="s">
        <v>1493</v>
      </c>
      <c r="C6389" t="s">
        <v>12011</v>
      </c>
      <c r="D6389" t="s">
        <v>12</v>
      </c>
      <c r="E6389" t="s">
        <v>17189</v>
      </c>
    </row>
    <row r="6390" spans="1:5" x14ac:dyDescent="0.2">
      <c r="A6390" t="s">
        <v>1580</v>
      </c>
      <c r="B6390" t="s">
        <v>1493</v>
      </c>
      <c r="C6390" t="s">
        <v>12011</v>
      </c>
      <c r="D6390" t="s">
        <v>1630</v>
      </c>
      <c r="E6390" t="s">
        <v>17190</v>
      </c>
    </row>
    <row r="6391" spans="1:5" x14ac:dyDescent="0.2">
      <c r="A6391" t="s">
        <v>1580</v>
      </c>
      <c r="B6391" t="s">
        <v>1493</v>
      </c>
      <c r="C6391" t="s">
        <v>12011</v>
      </c>
      <c r="D6391" t="s">
        <v>1621</v>
      </c>
      <c r="E6391" t="s">
        <v>17191</v>
      </c>
    </row>
    <row r="6392" spans="1:5" x14ac:dyDescent="0.2">
      <c r="A6392" t="s">
        <v>1580</v>
      </c>
      <c r="B6392" t="s">
        <v>1493</v>
      </c>
      <c r="C6392" t="s">
        <v>12011</v>
      </c>
      <c r="D6392" t="s">
        <v>15</v>
      </c>
      <c r="E6392" t="s">
        <v>17192</v>
      </c>
    </row>
    <row r="6393" spans="1:5" x14ac:dyDescent="0.2">
      <c r="A6393" t="s">
        <v>1580</v>
      </c>
      <c r="B6393" t="s">
        <v>1493</v>
      </c>
      <c r="C6393" t="s">
        <v>12011</v>
      </c>
      <c r="D6393" t="s">
        <v>16</v>
      </c>
      <c r="E6393" t="s">
        <v>12454</v>
      </c>
    </row>
    <row r="6394" spans="1:5" x14ac:dyDescent="0.2">
      <c r="A6394" t="s">
        <v>1580</v>
      </c>
      <c r="B6394" t="s">
        <v>1493</v>
      </c>
      <c r="C6394" t="s">
        <v>12011</v>
      </c>
      <c r="D6394" t="s">
        <v>17</v>
      </c>
      <c r="E6394" t="s">
        <v>12077</v>
      </c>
    </row>
    <row r="6395" spans="1:5" x14ac:dyDescent="0.2">
      <c r="A6395" t="s">
        <v>1580</v>
      </c>
      <c r="B6395" t="s">
        <v>1494</v>
      </c>
      <c r="C6395" t="s">
        <v>12011</v>
      </c>
      <c r="D6395" t="s">
        <v>1621</v>
      </c>
      <c r="E6395" t="s">
        <v>17193</v>
      </c>
    </row>
    <row r="6396" spans="1:5" x14ac:dyDescent="0.2">
      <c r="A6396" t="s">
        <v>1580</v>
      </c>
      <c r="B6396" t="s">
        <v>1494</v>
      </c>
      <c r="C6396" t="s">
        <v>12011</v>
      </c>
      <c r="D6396" t="s">
        <v>1624</v>
      </c>
      <c r="E6396" t="s">
        <v>17194</v>
      </c>
    </row>
    <row r="6397" spans="1:5" x14ac:dyDescent="0.2">
      <c r="A6397" t="s">
        <v>1580</v>
      </c>
      <c r="B6397" t="s">
        <v>1494</v>
      </c>
      <c r="C6397" t="s">
        <v>12011</v>
      </c>
      <c r="D6397" t="s">
        <v>12</v>
      </c>
      <c r="E6397" t="s">
        <v>17195</v>
      </c>
    </row>
    <row r="6398" spans="1:5" x14ac:dyDescent="0.2">
      <c r="A6398" t="s">
        <v>1580</v>
      </c>
      <c r="B6398" t="s">
        <v>1494</v>
      </c>
      <c r="C6398" t="s">
        <v>12011</v>
      </c>
      <c r="D6398" t="s">
        <v>15</v>
      </c>
      <c r="E6398" t="s">
        <v>17196</v>
      </c>
    </row>
    <row r="6399" spans="1:5" x14ac:dyDescent="0.2">
      <c r="A6399" t="s">
        <v>1580</v>
      </c>
      <c r="B6399" t="s">
        <v>1494</v>
      </c>
      <c r="C6399" t="s">
        <v>12011</v>
      </c>
      <c r="D6399" t="s">
        <v>1630</v>
      </c>
      <c r="E6399" t="s">
        <v>17197</v>
      </c>
    </row>
    <row r="6400" spans="1:5" x14ac:dyDescent="0.2">
      <c r="A6400" t="s">
        <v>1580</v>
      </c>
      <c r="B6400" t="s">
        <v>1494</v>
      </c>
      <c r="C6400" t="s">
        <v>12011</v>
      </c>
      <c r="D6400" t="s">
        <v>13</v>
      </c>
      <c r="E6400" t="s">
        <v>17198</v>
      </c>
    </row>
    <row r="6401" spans="1:5" x14ac:dyDescent="0.2">
      <c r="A6401" t="s">
        <v>1580</v>
      </c>
      <c r="B6401" t="s">
        <v>1494</v>
      </c>
      <c r="C6401" t="s">
        <v>12011</v>
      </c>
      <c r="D6401" t="s">
        <v>16</v>
      </c>
      <c r="E6401" t="s">
        <v>14944</v>
      </c>
    </row>
    <row r="6402" spans="1:5" x14ac:dyDescent="0.2">
      <c r="A6402" t="s">
        <v>1580</v>
      </c>
      <c r="B6402" t="s">
        <v>1494</v>
      </c>
      <c r="C6402" t="s">
        <v>12011</v>
      </c>
      <c r="D6402" t="s">
        <v>17</v>
      </c>
      <c r="E6402" t="s">
        <v>12034</v>
      </c>
    </row>
    <row r="6403" spans="1:5" x14ac:dyDescent="0.2">
      <c r="A6403" t="s">
        <v>1580</v>
      </c>
      <c r="B6403" t="s">
        <v>1495</v>
      </c>
      <c r="C6403" t="s">
        <v>12011</v>
      </c>
      <c r="D6403" t="s">
        <v>1630</v>
      </c>
      <c r="E6403" t="s">
        <v>17199</v>
      </c>
    </row>
    <row r="6404" spans="1:5" x14ac:dyDescent="0.2">
      <c r="A6404" t="s">
        <v>1580</v>
      </c>
      <c r="B6404" t="s">
        <v>1495</v>
      </c>
      <c r="C6404" t="s">
        <v>12011</v>
      </c>
      <c r="D6404" t="s">
        <v>12</v>
      </c>
      <c r="E6404" t="s">
        <v>17200</v>
      </c>
    </row>
    <row r="6405" spans="1:5" x14ac:dyDescent="0.2">
      <c r="A6405" t="s">
        <v>1580</v>
      </c>
      <c r="B6405" t="s">
        <v>1495</v>
      </c>
      <c r="C6405" t="s">
        <v>12011</v>
      </c>
      <c r="D6405" t="s">
        <v>1624</v>
      </c>
      <c r="E6405" t="s">
        <v>17201</v>
      </c>
    </row>
    <row r="6406" spans="1:5" x14ac:dyDescent="0.2">
      <c r="A6406" t="s">
        <v>1580</v>
      </c>
      <c r="B6406" t="s">
        <v>1495</v>
      </c>
      <c r="C6406" t="s">
        <v>12011</v>
      </c>
      <c r="D6406" t="s">
        <v>15</v>
      </c>
      <c r="E6406" t="s">
        <v>17202</v>
      </c>
    </row>
    <row r="6407" spans="1:5" x14ac:dyDescent="0.2">
      <c r="A6407" t="s">
        <v>1580</v>
      </c>
      <c r="B6407" t="s">
        <v>1495</v>
      </c>
      <c r="C6407" t="s">
        <v>12011</v>
      </c>
      <c r="D6407" t="s">
        <v>16</v>
      </c>
      <c r="E6407" t="s">
        <v>17203</v>
      </c>
    </row>
    <row r="6408" spans="1:5" x14ac:dyDescent="0.2">
      <c r="A6408" t="s">
        <v>1580</v>
      </c>
      <c r="B6408" t="s">
        <v>1495</v>
      </c>
      <c r="C6408" t="s">
        <v>12011</v>
      </c>
      <c r="D6408" t="s">
        <v>1621</v>
      </c>
      <c r="E6408" t="s">
        <v>17204</v>
      </c>
    </row>
    <row r="6409" spans="1:5" x14ac:dyDescent="0.2">
      <c r="A6409" t="s">
        <v>1580</v>
      </c>
      <c r="B6409" t="s">
        <v>1495</v>
      </c>
      <c r="C6409" t="s">
        <v>12011</v>
      </c>
      <c r="D6409" t="s">
        <v>13</v>
      </c>
      <c r="E6409" t="s">
        <v>17205</v>
      </c>
    </row>
    <row r="6410" spans="1:5" x14ac:dyDescent="0.2">
      <c r="A6410" t="s">
        <v>1580</v>
      </c>
      <c r="B6410" t="s">
        <v>1495</v>
      </c>
      <c r="C6410" t="s">
        <v>12011</v>
      </c>
      <c r="D6410" t="s">
        <v>17</v>
      </c>
      <c r="E6410" t="s">
        <v>12034</v>
      </c>
    </row>
    <row r="6411" spans="1:5" x14ac:dyDescent="0.2">
      <c r="A6411" t="s">
        <v>1580</v>
      </c>
      <c r="B6411" t="s">
        <v>1496</v>
      </c>
      <c r="C6411" t="s">
        <v>12011</v>
      </c>
      <c r="D6411" t="s">
        <v>1630</v>
      </c>
      <c r="E6411" t="s">
        <v>17206</v>
      </c>
    </row>
    <row r="6412" spans="1:5" x14ac:dyDescent="0.2">
      <c r="A6412" t="s">
        <v>1580</v>
      </c>
      <c r="B6412" t="s">
        <v>1496</v>
      </c>
      <c r="C6412" t="s">
        <v>12011</v>
      </c>
      <c r="D6412" t="s">
        <v>13</v>
      </c>
      <c r="E6412" t="s">
        <v>17207</v>
      </c>
    </row>
    <row r="6413" spans="1:5" x14ac:dyDescent="0.2">
      <c r="A6413" t="s">
        <v>1580</v>
      </c>
      <c r="B6413" t="s">
        <v>1496</v>
      </c>
      <c r="C6413" t="s">
        <v>12011</v>
      </c>
      <c r="D6413" t="s">
        <v>1621</v>
      </c>
      <c r="E6413" t="s">
        <v>17208</v>
      </c>
    </row>
    <row r="6414" spans="1:5" x14ac:dyDescent="0.2">
      <c r="A6414" t="s">
        <v>1580</v>
      </c>
      <c r="B6414" t="s">
        <v>1496</v>
      </c>
      <c r="C6414" t="s">
        <v>12011</v>
      </c>
      <c r="D6414" t="s">
        <v>15</v>
      </c>
      <c r="E6414" t="s">
        <v>17209</v>
      </c>
    </row>
    <row r="6415" spans="1:5" x14ac:dyDescent="0.2">
      <c r="A6415" t="s">
        <v>1580</v>
      </c>
      <c r="B6415" t="s">
        <v>1496</v>
      </c>
      <c r="C6415" t="s">
        <v>12011</v>
      </c>
      <c r="D6415" t="s">
        <v>1624</v>
      </c>
      <c r="E6415" t="s">
        <v>17210</v>
      </c>
    </row>
    <row r="6416" spans="1:5" x14ac:dyDescent="0.2">
      <c r="A6416" t="s">
        <v>1580</v>
      </c>
      <c r="B6416" t="s">
        <v>1496</v>
      </c>
      <c r="C6416" t="s">
        <v>12011</v>
      </c>
      <c r="D6416" t="s">
        <v>12</v>
      </c>
      <c r="E6416" t="s">
        <v>17211</v>
      </c>
    </row>
    <row r="6417" spans="1:5" x14ac:dyDescent="0.2">
      <c r="A6417" t="s">
        <v>1580</v>
      </c>
      <c r="B6417" t="s">
        <v>1496</v>
      </c>
      <c r="C6417" t="s">
        <v>12011</v>
      </c>
      <c r="D6417" t="s">
        <v>16</v>
      </c>
      <c r="E6417" t="s">
        <v>17212</v>
      </c>
    </row>
    <row r="6418" spans="1:5" x14ac:dyDescent="0.2">
      <c r="A6418" t="s">
        <v>1580</v>
      </c>
      <c r="B6418" t="s">
        <v>1496</v>
      </c>
      <c r="C6418" t="s">
        <v>12011</v>
      </c>
      <c r="D6418" t="s">
        <v>17</v>
      </c>
      <c r="E6418" t="s">
        <v>12056</v>
      </c>
    </row>
    <row r="6419" spans="1:5" x14ac:dyDescent="0.2">
      <c r="A6419" t="s">
        <v>1580</v>
      </c>
      <c r="B6419" t="s">
        <v>1497</v>
      </c>
      <c r="C6419" t="s">
        <v>12011</v>
      </c>
      <c r="D6419" t="s">
        <v>12</v>
      </c>
      <c r="E6419" t="s">
        <v>17213</v>
      </c>
    </row>
    <row r="6420" spans="1:5" x14ac:dyDescent="0.2">
      <c r="A6420" t="s">
        <v>1580</v>
      </c>
      <c r="B6420" t="s">
        <v>1497</v>
      </c>
      <c r="C6420" t="s">
        <v>12011</v>
      </c>
      <c r="D6420" t="s">
        <v>1630</v>
      </c>
      <c r="E6420" t="s">
        <v>17214</v>
      </c>
    </row>
    <row r="6421" spans="1:5" x14ac:dyDescent="0.2">
      <c r="A6421" t="s">
        <v>1580</v>
      </c>
      <c r="B6421" t="s">
        <v>1497</v>
      </c>
      <c r="C6421" t="s">
        <v>12011</v>
      </c>
      <c r="D6421" t="s">
        <v>1624</v>
      </c>
      <c r="E6421" t="s">
        <v>17215</v>
      </c>
    </row>
    <row r="6422" spans="1:5" x14ac:dyDescent="0.2">
      <c r="A6422" t="s">
        <v>1580</v>
      </c>
      <c r="B6422" t="s">
        <v>1497</v>
      </c>
      <c r="C6422" t="s">
        <v>12011</v>
      </c>
      <c r="D6422" t="s">
        <v>1621</v>
      </c>
      <c r="E6422" t="s">
        <v>17216</v>
      </c>
    </row>
    <row r="6423" spans="1:5" x14ac:dyDescent="0.2">
      <c r="A6423" t="s">
        <v>1580</v>
      </c>
      <c r="B6423" t="s">
        <v>1497</v>
      </c>
      <c r="C6423" t="s">
        <v>12011</v>
      </c>
      <c r="D6423" t="s">
        <v>15</v>
      </c>
      <c r="E6423" t="s">
        <v>17217</v>
      </c>
    </row>
    <row r="6424" spans="1:5" x14ac:dyDescent="0.2">
      <c r="A6424" t="s">
        <v>1580</v>
      </c>
      <c r="B6424" t="s">
        <v>1497</v>
      </c>
      <c r="C6424" t="s">
        <v>12011</v>
      </c>
      <c r="D6424" t="s">
        <v>13</v>
      </c>
      <c r="E6424" t="s">
        <v>17218</v>
      </c>
    </row>
    <row r="6425" spans="1:5" x14ac:dyDescent="0.2">
      <c r="A6425" t="s">
        <v>1580</v>
      </c>
      <c r="B6425" t="s">
        <v>1497</v>
      </c>
      <c r="C6425" t="s">
        <v>12011</v>
      </c>
      <c r="D6425" t="s">
        <v>16</v>
      </c>
      <c r="E6425" t="s">
        <v>13607</v>
      </c>
    </row>
    <row r="6426" spans="1:5" x14ac:dyDescent="0.2">
      <c r="A6426" t="s">
        <v>1580</v>
      </c>
      <c r="B6426" t="s">
        <v>1498</v>
      </c>
      <c r="C6426" t="s">
        <v>12011</v>
      </c>
      <c r="D6426" t="s">
        <v>1630</v>
      </c>
      <c r="E6426" t="s">
        <v>17219</v>
      </c>
    </row>
    <row r="6427" spans="1:5" x14ac:dyDescent="0.2">
      <c r="A6427" t="s">
        <v>1580</v>
      </c>
      <c r="B6427" t="s">
        <v>1498</v>
      </c>
      <c r="C6427" t="s">
        <v>12011</v>
      </c>
      <c r="D6427" t="s">
        <v>1621</v>
      </c>
      <c r="E6427" t="s">
        <v>17220</v>
      </c>
    </row>
    <row r="6428" spans="1:5" x14ac:dyDescent="0.2">
      <c r="A6428" t="s">
        <v>1580</v>
      </c>
      <c r="B6428" t="s">
        <v>1498</v>
      </c>
      <c r="C6428" t="s">
        <v>12011</v>
      </c>
      <c r="D6428" t="s">
        <v>1624</v>
      </c>
      <c r="E6428" t="s">
        <v>17221</v>
      </c>
    </row>
    <row r="6429" spans="1:5" x14ac:dyDescent="0.2">
      <c r="A6429" t="s">
        <v>1580</v>
      </c>
      <c r="B6429" t="s">
        <v>1498</v>
      </c>
      <c r="C6429" t="s">
        <v>12011</v>
      </c>
      <c r="D6429" t="s">
        <v>15</v>
      </c>
      <c r="E6429" t="s">
        <v>17222</v>
      </c>
    </row>
    <row r="6430" spans="1:5" x14ac:dyDescent="0.2">
      <c r="A6430" t="s">
        <v>1580</v>
      </c>
      <c r="B6430" t="s">
        <v>1498</v>
      </c>
      <c r="C6430" t="s">
        <v>12011</v>
      </c>
      <c r="D6430" t="s">
        <v>13</v>
      </c>
      <c r="E6430" t="s">
        <v>17223</v>
      </c>
    </row>
    <row r="6431" spans="1:5" x14ac:dyDescent="0.2">
      <c r="A6431" t="s">
        <v>1580</v>
      </c>
      <c r="B6431" t="s">
        <v>1498</v>
      </c>
      <c r="C6431" t="s">
        <v>12011</v>
      </c>
      <c r="D6431" t="s">
        <v>16</v>
      </c>
      <c r="E6431" t="s">
        <v>17224</v>
      </c>
    </row>
    <row r="6432" spans="1:5" x14ac:dyDescent="0.2">
      <c r="A6432" t="s">
        <v>1580</v>
      </c>
      <c r="B6432" t="s">
        <v>1498</v>
      </c>
      <c r="C6432" t="s">
        <v>12011</v>
      </c>
      <c r="D6432" t="s">
        <v>12</v>
      </c>
      <c r="E6432" t="s">
        <v>17225</v>
      </c>
    </row>
    <row r="6433" spans="1:5" x14ac:dyDescent="0.2">
      <c r="A6433" t="s">
        <v>1580</v>
      </c>
      <c r="B6433" t="s">
        <v>1498</v>
      </c>
      <c r="C6433" t="s">
        <v>12011</v>
      </c>
      <c r="D6433" t="s">
        <v>17</v>
      </c>
      <c r="E6433" t="s">
        <v>12056</v>
      </c>
    </row>
    <row r="6434" spans="1:5" x14ac:dyDescent="0.2">
      <c r="A6434" t="s">
        <v>1580</v>
      </c>
      <c r="B6434" t="s">
        <v>1499</v>
      </c>
      <c r="C6434" t="s">
        <v>12011</v>
      </c>
      <c r="D6434" t="s">
        <v>1621</v>
      </c>
      <c r="E6434" t="s">
        <v>17226</v>
      </c>
    </row>
    <row r="6435" spans="1:5" x14ac:dyDescent="0.2">
      <c r="A6435" t="s">
        <v>1580</v>
      </c>
      <c r="B6435" t="s">
        <v>1499</v>
      </c>
      <c r="C6435" t="s">
        <v>12011</v>
      </c>
      <c r="D6435" t="s">
        <v>13</v>
      </c>
      <c r="E6435" t="s">
        <v>17227</v>
      </c>
    </row>
    <row r="6436" spans="1:5" x14ac:dyDescent="0.2">
      <c r="A6436" t="s">
        <v>1580</v>
      </c>
      <c r="B6436" t="s">
        <v>1499</v>
      </c>
      <c r="C6436" t="s">
        <v>12011</v>
      </c>
      <c r="D6436" t="s">
        <v>1624</v>
      </c>
      <c r="E6436" t="s">
        <v>17228</v>
      </c>
    </row>
    <row r="6437" spans="1:5" x14ac:dyDescent="0.2">
      <c r="A6437" t="s">
        <v>1580</v>
      </c>
      <c r="B6437" t="s">
        <v>1499</v>
      </c>
      <c r="C6437" t="s">
        <v>12011</v>
      </c>
      <c r="D6437" t="s">
        <v>1630</v>
      </c>
      <c r="E6437" t="s">
        <v>17229</v>
      </c>
    </row>
    <row r="6438" spans="1:5" x14ac:dyDescent="0.2">
      <c r="A6438" t="s">
        <v>1580</v>
      </c>
      <c r="B6438" t="s">
        <v>1499</v>
      </c>
      <c r="C6438" t="s">
        <v>12011</v>
      </c>
      <c r="D6438" t="s">
        <v>12</v>
      </c>
      <c r="E6438" t="s">
        <v>17230</v>
      </c>
    </row>
    <row r="6439" spans="1:5" x14ac:dyDescent="0.2">
      <c r="A6439" t="s">
        <v>1580</v>
      </c>
      <c r="B6439" t="s">
        <v>1499</v>
      </c>
      <c r="C6439" t="s">
        <v>12011</v>
      </c>
      <c r="D6439" t="s">
        <v>15</v>
      </c>
      <c r="E6439" t="s">
        <v>17231</v>
      </c>
    </row>
    <row r="6440" spans="1:5" x14ac:dyDescent="0.2">
      <c r="A6440" t="s">
        <v>1580</v>
      </c>
      <c r="B6440" t="s">
        <v>1499</v>
      </c>
      <c r="C6440" t="s">
        <v>12011</v>
      </c>
      <c r="D6440" t="s">
        <v>16</v>
      </c>
      <c r="E6440" t="s">
        <v>15104</v>
      </c>
    </row>
    <row r="6441" spans="1:5" x14ac:dyDescent="0.2">
      <c r="A6441" t="s">
        <v>1580</v>
      </c>
      <c r="B6441" t="s">
        <v>1499</v>
      </c>
      <c r="C6441" t="s">
        <v>12011</v>
      </c>
      <c r="D6441" t="s">
        <v>17</v>
      </c>
      <c r="E6441">
        <v>8.1967213114754003</v>
      </c>
    </row>
    <row r="6442" spans="1:5" x14ac:dyDescent="0.2">
      <c r="A6442" t="s">
        <v>1580</v>
      </c>
      <c r="B6442" t="s">
        <v>6</v>
      </c>
      <c r="C6442" t="s">
        <v>12011</v>
      </c>
      <c r="D6442" t="s">
        <v>12</v>
      </c>
      <c r="E6442" t="s">
        <v>17232</v>
      </c>
    </row>
    <row r="6443" spans="1:5" x14ac:dyDescent="0.2">
      <c r="A6443" t="s">
        <v>1580</v>
      </c>
      <c r="B6443" t="s">
        <v>6</v>
      </c>
      <c r="C6443" t="s">
        <v>12011</v>
      </c>
      <c r="D6443" t="s">
        <v>1624</v>
      </c>
      <c r="E6443" t="s">
        <v>17233</v>
      </c>
    </row>
    <row r="6444" spans="1:5" x14ac:dyDescent="0.2">
      <c r="A6444" t="s">
        <v>1580</v>
      </c>
      <c r="B6444" t="s">
        <v>6</v>
      </c>
      <c r="C6444" t="s">
        <v>12011</v>
      </c>
      <c r="D6444" t="s">
        <v>15</v>
      </c>
      <c r="E6444" t="s">
        <v>17234</v>
      </c>
    </row>
    <row r="6445" spans="1:5" x14ac:dyDescent="0.2">
      <c r="A6445" t="s">
        <v>1580</v>
      </c>
      <c r="B6445" t="s">
        <v>6</v>
      </c>
      <c r="C6445" t="s">
        <v>12011</v>
      </c>
      <c r="D6445" t="s">
        <v>13</v>
      </c>
      <c r="E6445" t="s">
        <v>17235</v>
      </c>
    </row>
    <row r="6446" spans="1:5" x14ac:dyDescent="0.2">
      <c r="A6446" t="s">
        <v>1580</v>
      </c>
      <c r="B6446" t="s">
        <v>6</v>
      </c>
      <c r="C6446" t="s">
        <v>12011</v>
      </c>
      <c r="D6446" t="s">
        <v>1630</v>
      </c>
      <c r="E6446" t="s">
        <v>17236</v>
      </c>
    </row>
    <row r="6447" spans="1:5" x14ac:dyDescent="0.2">
      <c r="A6447" t="s">
        <v>1580</v>
      </c>
      <c r="B6447" t="s">
        <v>6</v>
      </c>
      <c r="C6447" t="s">
        <v>12011</v>
      </c>
      <c r="D6447" t="s">
        <v>1621</v>
      </c>
      <c r="E6447" t="s">
        <v>17237</v>
      </c>
    </row>
    <row r="6448" spans="1:5" x14ac:dyDescent="0.2">
      <c r="A6448" t="s">
        <v>1580</v>
      </c>
      <c r="B6448" t="s">
        <v>6</v>
      </c>
      <c r="C6448" t="s">
        <v>12011</v>
      </c>
      <c r="D6448" t="s">
        <v>16</v>
      </c>
      <c r="E6448" t="s">
        <v>17238</v>
      </c>
    </row>
    <row r="6449" spans="1:5" x14ac:dyDescent="0.2">
      <c r="A6449" t="s">
        <v>1580</v>
      </c>
      <c r="B6449" t="s">
        <v>6</v>
      </c>
      <c r="C6449" t="s">
        <v>12011</v>
      </c>
      <c r="D6449" t="s">
        <v>17</v>
      </c>
      <c r="E6449" t="s">
        <v>12061</v>
      </c>
    </row>
    <row r="6450" spans="1:5" x14ac:dyDescent="0.2">
      <c r="A6450" t="s">
        <v>1581</v>
      </c>
      <c r="B6450" t="s">
        <v>1491</v>
      </c>
      <c r="C6450" t="s">
        <v>12011</v>
      </c>
      <c r="D6450" t="s">
        <v>1624</v>
      </c>
      <c r="E6450" t="s">
        <v>17239</v>
      </c>
    </row>
    <row r="6451" spans="1:5" x14ac:dyDescent="0.2">
      <c r="A6451" t="s">
        <v>1581</v>
      </c>
      <c r="B6451" t="s">
        <v>1491</v>
      </c>
      <c r="C6451" t="s">
        <v>12011</v>
      </c>
      <c r="D6451" t="s">
        <v>12</v>
      </c>
      <c r="E6451" t="s">
        <v>17240</v>
      </c>
    </row>
    <row r="6452" spans="1:5" x14ac:dyDescent="0.2">
      <c r="A6452" t="s">
        <v>1581</v>
      </c>
      <c r="B6452" t="s">
        <v>1491</v>
      </c>
      <c r="C6452" t="s">
        <v>12011</v>
      </c>
      <c r="D6452" t="s">
        <v>15</v>
      </c>
      <c r="E6452" t="s">
        <v>17241</v>
      </c>
    </row>
    <row r="6453" spans="1:5" x14ac:dyDescent="0.2">
      <c r="A6453" t="s">
        <v>1581</v>
      </c>
      <c r="B6453" t="s">
        <v>1491</v>
      </c>
      <c r="C6453" t="s">
        <v>12011</v>
      </c>
      <c r="D6453" t="s">
        <v>13</v>
      </c>
      <c r="E6453" t="s">
        <v>17242</v>
      </c>
    </row>
    <row r="6454" spans="1:5" x14ac:dyDescent="0.2">
      <c r="A6454" t="s">
        <v>1581</v>
      </c>
      <c r="B6454" t="s">
        <v>1491</v>
      </c>
      <c r="C6454" t="s">
        <v>12011</v>
      </c>
      <c r="D6454" t="s">
        <v>1630</v>
      </c>
      <c r="E6454" t="s">
        <v>17243</v>
      </c>
    </row>
    <row r="6455" spans="1:5" x14ac:dyDescent="0.2">
      <c r="A6455" t="s">
        <v>1581</v>
      </c>
      <c r="B6455" t="s">
        <v>1491</v>
      </c>
      <c r="C6455" t="s">
        <v>12011</v>
      </c>
      <c r="D6455" t="s">
        <v>1621</v>
      </c>
      <c r="E6455" t="s">
        <v>17244</v>
      </c>
    </row>
    <row r="6456" spans="1:5" x14ac:dyDescent="0.2">
      <c r="A6456" t="s">
        <v>1581</v>
      </c>
      <c r="B6456" t="s">
        <v>1491</v>
      </c>
      <c r="C6456" t="s">
        <v>12011</v>
      </c>
      <c r="D6456" t="s">
        <v>17</v>
      </c>
      <c r="E6456" t="s">
        <v>12105</v>
      </c>
    </row>
    <row r="6457" spans="1:5" x14ac:dyDescent="0.2">
      <c r="A6457" t="s">
        <v>1581</v>
      </c>
      <c r="B6457" t="s">
        <v>1491</v>
      </c>
      <c r="C6457" t="s">
        <v>12011</v>
      </c>
      <c r="D6457" t="s">
        <v>16</v>
      </c>
      <c r="E6457" t="s">
        <v>17245</v>
      </c>
    </row>
    <row r="6458" spans="1:5" x14ac:dyDescent="0.2">
      <c r="A6458" t="s">
        <v>1581</v>
      </c>
      <c r="B6458" t="s">
        <v>1492</v>
      </c>
      <c r="C6458" t="s">
        <v>12011</v>
      </c>
      <c r="D6458" t="s">
        <v>1624</v>
      </c>
      <c r="E6458" t="s">
        <v>17246</v>
      </c>
    </row>
    <row r="6459" spans="1:5" x14ac:dyDescent="0.2">
      <c r="A6459" t="s">
        <v>1581</v>
      </c>
      <c r="B6459" t="s">
        <v>1492</v>
      </c>
      <c r="C6459" t="s">
        <v>12011</v>
      </c>
      <c r="D6459" t="s">
        <v>1630</v>
      </c>
      <c r="E6459" t="s">
        <v>17247</v>
      </c>
    </row>
    <row r="6460" spans="1:5" x14ac:dyDescent="0.2">
      <c r="A6460" t="s">
        <v>1581</v>
      </c>
      <c r="B6460" t="s">
        <v>1492</v>
      </c>
      <c r="C6460" t="s">
        <v>12011</v>
      </c>
      <c r="D6460" t="s">
        <v>1621</v>
      </c>
      <c r="E6460" t="s">
        <v>17248</v>
      </c>
    </row>
    <row r="6461" spans="1:5" x14ac:dyDescent="0.2">
      <c r="A6461" t="s">
        <v>1581</v>
      </c>
      <c r="B6461" t="s">
        <v>1492</v>
      </c>
      <c r="C6461" t="s">
        <v>12011</v>
      </c>
      <c r="D6461" t="s">
        <v>12</v>
      </c>
      <c r="E6461" t="s">
        <v>17249</v>
      </c>
    </row>
    <row r="6462" spans="1:5" x14ac:dyDescent="0.2">
      <c r="A6462" t="s">
        <v>1581</v>
      </c>
      <c r="B6462" t="s">
        <v>1492</v>
      </c>
      <c r="C6462" t="s">
        <v>12011</v>
      </c>
      <c r="D6462" t="s">
        <v>13</v>
      </c>
      <c r="E6462" t="s">
        <v>17250</v>
      </c>
    </row>
    <row r="6463" spans="1:5" x14ac:dyDescent="0.2">
      <c r="A6463" t="s">
        <v>1581</v>
      </c>
      <c r="B6463" t="s">
        <v>1492</v>
      </c>
      <c r="C6463" t="s">
        <v>12011</v>
      </c>
      <c r="D6463" t="s">
        <v>15</v>
      </c>
      <c r="E6463" t="s">
        <v>17251</v>
      </c>
    </row>
    <row r="6464" spans="1:5" x14ac:dyDescent="0.2">
      <c r="A6464" t="s">
        <v>1581</v>
      </c>
      <c r="B6464" t="s">
        <v>1492</v>
      </c>
      <c r="C6464" t="s">
        <v>12011</v>
      </c>
      <c r="D6464" t="s">
        <v>16</v>
      </c>
      <c r="E6464" t="s">
        <v>17252</v>
      </c>
    </row>
    <row r="6465" spans="1:5" x14ac:dyDescent="0.2">
      <c r="A6465" t="s">
        <v>1581</v>
      </c>
      <c r="B6465" t="s">
        <v>1492</v>
      </c>
      <c r="C6465" t="s">
        <v>12011</v>
      </c>
      <c r="D6465" t="s">
        <v>17</v>
      </c>
      <c r="E6465" t="s">
        <v>12105</v>
      </c>
    </row>
    <row r="6466" spans="1:5" x14ac:dyDescent="0.2">
      <c r="A6466" t="s">
        <v>1581</v>
      </c>
      <c r="B6466" t="s">
        <v>1493</v>
      </c>
      <c r="C6466" t="s">
        <v>12011</v>
      </c>
      <c r="D6466" t="s">
        <v>1624</v>
      </c>
      <c r="E6466" t="s">
        <v>17253</v>
      </c>
    </row>
    <row r="6467" spans="1:5" x14ac:dyDescent="0.2">
      <c r="A6467" t="s">
        <v>1581</v>
      </c>
      <c r="B6467" t="s">
        <v>1493</v>
      </c>
      <c r="C6467" t="s">
        <v>12011</v>
      </c>
      <c r="D6467" t="s">
        <v>13</v>
      </c>
      <c r="E6467" t="s">
        <v>17254</v>
      </c>
    </row>
    <row r="6468" spans="1:5" x14ac:dyDescent="0.2">
      <c r="A6468" t="s">
        <v>1581</v>
      </c>
      <c r="B6468" t="s">
        <v>1493</v>
      </c>
      <c r="C6468" t="s">
        <v>12011</v>
      </c>
      <c r="D6468" t="s">
        <v>12</v>
      </c>
      <c r="E6468" t="s">
        <v>17255</v>
      </c>
    </row>
    <row r="6469" spans="1:5" x14ac:dyDescent="0.2">
      <c r="A6469" t="s">
        <v>1581</v>
      </c>
      <c r="B6469" t="s">
        <v>1493</v>
      </c>
      <c r="C6469" t="s">
        <v>12011</v>
      </c>
      <c r="D6469" t="s">
        <v>1630</v>
      </c>
      <c r="E6469" t="s">
        <v>17256</v>
      </c>
    </row>
    <row r="6470" spans="1:5" x14ac:dyDescent="0.2">
      <c r="A6470" t="s">
        <v>1581</v>
      </c>
      <c r="B6470" t="s">
        <v>1493</v>
      </c>
      <c r="C6470" t="s">
        <v>12011</v>
      </c>
      <c r="D6470" t="s">
        <v>15</v>
      </c>
      <c r="E6470" t="s">
        <v>17257</v>
      </c>
    </row>
    <row r="6471" spans="1:5" x14ac:dyDescent="0.2">
      <c r="A6471" t="s">
        <v>1581</v>
      </c>
      <c r="B6471" t="s">
        <v>1493</v>
      </c>
      <c r="C6471" t="s">
        <v>12011</v>
      </c>
      <c r="D6471" t="s">
        <v>1621</v>
      </c>
      <c r="E6471" t="s">
        <v>17258</v>
      </c>
    </row>
    <row r="6472" spans="1:5" x14ac:dyDescent="0.2">
      <c r="A6472" t="s">
        <v>1581</v>
      </c>
      <c r="B6472" t="s">
        <v>1493</v>
      </c>
      <c r="C6472" t="s">
        <v>12011</v>
      </c>
      <c r="D6472" t="s">
        <v>16</v>
      </c>
      <c r="E6472" t="s">
        <v>12822</v>
      </c>
    </row>
    <row r="6473" spans="1:5" x14ac:dyDescent="0.2">
      <c r="A6473" t="s">
        <v>1581</v>
      </c>
      <c r="B6473" t="s">
        <v>1493</v>
      </c>
      <c r="C6473" t="s">
        <v>12011</v>
      </c>
      <c r="D6473" t="s">
        <v>17</v>
      </c>
      <c r="E6473" t="s">
        <v>12018</v>
      </c>
    </row>
    <row r="6474" spans="1:5" x14ac:dyDescent="0.2">
      <c r="A6474" t="s">
        <v>1581</v>
      </c>
      <c r="B6474" t="s">
        <v>1494</v>
      </c>
      <c r="C6474" t="s">
        <v>12011</v>
      </c>
      <c r="D6474" t="s">
        <v>1621</v>
      </c>
      <c r="E6474" t="s">
        <v>17259</v>
      </c>
    </row>
    <row r="6475" spans="1:5" x14ac:dyDescent="0.2">
      <c r="A6475" t="s">
        <v>1581</v>
      </c>
      <c r="B6475" t="s">
        <v>1494</v>
      </c>
      <c r="C6475" t="s">
        <v>12011</v>
      </c>
      <c r="D6475" t="s">
        <v>15</v>
      </c>
      <c r="E6475" t="s">
        <v>17260</v>
      </c>
    </row>
    <row r="6476" spans="1:5" x14ac:dyDescent="0.2">
      <c r="A6476" t="s">
        <v>1581</v>
      </c>
      <c r="B6476" t="s">
        <v>1494</v>
      </c>
      <c r="C6476" t="s">
        <v>12011</v>
      </c>
      <c r="D6476" t="s">
        <v>1624</v>
      </c>
      <c r="E6476" t="s">
        <v>17261</v>
      </c>
    </row>
    <row r="6477" spans="1:5" x14ac:dyDescent="0.2">
      <c r="A6477" t="s">
        <v>1581</v>
      </c>
      <c r="B6477" t="s">
        <v>1494</v>
      </c>
      <c r="C6477" t="s">
        <v>12011</v>
      </c>
      <c r="D6477" t="s">
        <v>12</v>
      </c>
      <c r="E6477" t="s">
        <v>17262</v>
      </c>
    </row>
    <row r="6478" spans="1:5" x14ac:dyDescent="0.2">
      <c r="A6478" t="s">
        <v>1581</v>
      </c>
      <c r="B6478" t="s">
        <v>1494</v>
      </c>
      <c r="C6478" t="s">
        <v>12011</v>
      </c>
      <c r="D6478" t="s">
        <v>1630</v>
      </c>
      <c r="E6478" t="s">
        <v>17263</v>
      </c>
    </row>
    <row r="6479" spans="1:5" x14ac:dyDescent="0.2">
      <c r="A6479" t="s">
        <v>1581</v>
      </c>
      <c r="B6479" t="s">
        <v>1494</v>
      </c>
      <c r="C6479" t="s">
        <v>12011</v>
      </c>
      <c r="D6479" t="s">
        <v>16</v>
      </c>
      <c r="E6479" t="s">
        <v>13929</v>
      </c>
    </row>
    <row r="6480" spans="1:5" x14ac:dyDescent="0.2">
      <c r="A6480" t="s">
        <v>1581</v>
      </c>
      <c r="B6480" t="s">
        <v>1494</v>
      </c>
      <c r="C6480" t="s">
        <v>12011</v>
      </c>
      <c r="D6480" t="s">
        <v>13</v>
      </c>
      <c r="E6480" t="s">
        <v>17264</v>
      </c>
    </row>
    <row r="6481" spans="1:5" x14ac:dyDescent="0.2">
      <c r="A6481" t="s">
        <v>1581</v>
      </c>
      <c r="B6481" t="s">
        <v>1495</v>
      </c>
      <c r="C6481" t="s">
        <v>12011</v>
      </c>
      <c r="D6481" t="s">
        <v>1630</v>
      </c>
      <c r="E6481" t="s">
        <v>17265</v>
      </c>
    </row>
    <row r="6482" spans="1:5" x14ac:dyDescent="0.2">
      <c r="A6482" t="s">
        <v>1581</v>
      </c>
      <c r="B6482" t="s">
        <v>1495</v>
      </c>
      <c r="C6482" t="s">
        <v>12011</v>
      </c>
      <c r="D6482" t="s">
        <v>12</v>
      </c>
      <c r="E6482" t="s">
        <v>17266</v>
      </c>
    </row>
    <row r="6483" spans="1:5" x14ac:dyDescent="0.2">
      <c r="A6483" t="s">
        <v>1581</v>
      </c>
      <c r="B6483" t="s">
        <v>1495</v>
      </c>
      <c r="C6483" t="s">
        <v>12011</v>
      </c>
      <c r="D6483" t="s">
        <v>15</v>
      </c>
      <c r="E6483" t="s">
        <v>17267</v>
      </c>
    </row>
    <row r="6484" spans="1:5" x14ac:dyDescent="0.2">
      <c r="A6484" t="s">
        <v>1581</v>
      </c>
      <c r="B6484" t="s">
        <v>1495</v>
      </c>
      <c r="C6484" t="s">
        <v>12011</v>
      </c>
      <c r="D6484" t="s">
        <v>1624</v>
      </c>
      <c r="E6484" t="s">
        <v>17268</v>
      </c>
    </row>
    <row r="6485" spans="1:5" x14ac:dyDescent="0.2">
      <c r="A6485" t="s">
        <v>1581</v>
      </c>
      <c r="B6485" t="s">
        <v>1495</v>
      </c>
      <c r="C6485" t="s">
        <v>12011</v>
      </c>
      <c r="D6485" t="s">
        <v>1621</v>
      </c>
      <c r="E6485" t="s">
        <v>17269</v>
      </c>
    </row>
    <row r="6486" spans="1:5" x14ac:dyDescent="0.2">
      <c r="A6486" t="s">
        <v>1581</v>
      </c>
      <c r="B6486" t="s">
        <v>1495</v>
      </c>
      <c r="C6486" t="s">
        <v>12011</v>
      </c>
      <c r="D6486" t="s">
        <v>13</v>
      </c>
      <c r="E6486" t="s">
        <v>17270</v>
      </c>
    </row>
    <row r="6487" spans="1:5" x14ac:dyDescent="0.2">
      <c r="A6487" t="s">
        <v>1581</v>
      </c>
      <c r="B6487" t="s">
        <v>1495</v>
      </c>
      <c r="C6487" t="s">
        <v>12011</v>
      </c>
      <c r="D6487" t="s">
        <v>17</v>
      </c>
      <c r="E6487" t="s">
        <v>12034</v>
      </c>
    </row>
    <row r="6488" spans="1:5" x14ac:dyDescent="0.2">
      <c r="A6488" t="s">
        <v>1581</v>
      </c>
      <c r="B6488" t="s">
        <v>1495</v>
      </c>
      <c r="C6488" t="s">
        <v>12011</v>
      </c>
      <c r="D6488" t="s">
        <v>16</v>
      </c>
      <c r="E6488" t="s">
        <v>17271</v>
      </c>
    </row>
    <row r="6489" spans="1:5" x14ac:dyDescent="0.2">
      <c r="A6489" t="s">
        <v>1581</v>
      </c>
      <c r="B6489" t="s">
        <v>1496</v>
      </c>
      <c r="C6489" t="s">
        <v>12011</v>
      </c>
      <c r="D6489" t="s">
        <v>1624</v>
      </c>
      <c r="E6489" t="s">
        <v>17272</v>
      </c>
    </row>
    <row r="6490" spans="1:5" x14ac:dyDescent="0.2">
      <c r="A6490" t="s">
        <v>1581</v>
      </c>
      <c r="B6490" t="s">
        <v>1496</v>
      </c>
      <c r="C6490" t="s">
        <v>12011</v>
      </c>
      <c r="D6490" t="s">
        <v>13</v>
      </c>
      <c r="E6490" t="s">
        <v>17273</v>
      </c>
    </row>
    <row r="6491" spans="1:5" x14ac:dyDescent="0.2">
      <c r="A6491" t="s">
        <v>1581</v>
      </c>
      <c r="B6491" t="s">
        <v>1496</v>
      </c>
      <c r="C6491" t="s">
        <v>12011</v>
      </c>
      <c r="D6491" t="s">
        <v>12</v>
      </c>
      <c r="E6491" t="s">
        <v>17274</v>
      </c>
    </row>
    <row r="6492" spans="1:5" x14ac:dyDescent="0.2">
      <c r="A6492" t="s">
        <v>1581</v>
      </c>
      <c r="B6492" t="s">
        <v>1496</v>
      </c>
      <c r="C6492" t="s">
        <v>12011</v>
      </c>
      <c r="D6492" t="s">
        <v>16</v>
      </c>
      <c r="E6492" t="s">
        <v>17275</v>
      </c>
    </row>
    <row r="6493" spans="1:5" x14ac:dyDescent="0.2">
      <c r="A6493" t="s">
        <v>1581</v>
      </c>
      <c r="B6493" t="s">
        <v>1496</v>
      </c>
      <c r="C6493" t="s">
        <v>12011</v>
      </c>
      <c r="D6493" t="s">
        <v>1621</v>
      </c>
      <c r="E6493" t="s">
        <v>17276</v>
      </c>
    </row>
    <row r="6494" spans="1:5" x14ac:dyDescent="0.2">
      <c r="A6494" t="s">
        <v>1581</v>
      </c>
      <c r="B6494" t="s">
        <v>1496</v>
      </c>
      <c r="C6494" t="s">
        <v>12011</v>
      </c>
      <c r="D6494" t="s">
        <v>1630</v>
      </c>
      <c r="E6494" t="s">
        <v>17277</v>
      </c>
    </row>
    <row r="6495" spans="1:5" x14ac:dyDescent="0.2">
      <c r="A6495" t="s">
        <v>1581</v>
      </c>
      <c r="B6495" t="s">
        <v>1496</v>
      </c>
      <c r="C6495" t="s">
        <v>12011</v>
      </c>
      <c r="D6495" t="s">
        <v>15</v>
      </c>
      <c r="E6495" t="s">
        <v>17278</v>
      </c>
    </row>
    <row r="6496" spans="1:5" x14ac:dyDescent="0.2">
      <c r="A6496" t="s">
        <v>1581</v>
      </c>
      <c r="B6496" t="s">
        <v>1496</v>
      </c>
      <c r="C6496" t="s">
        <v>12011</v>
      </c>
      <c r="D6496" t="s">
        <v>17</v>
      </c>
      <c r="E6496">
        <v>8.1967213114754003</v>
      </c>
    </row>
    <row r="6497" spans="1:5" x14ac:dyDescent="0.2">
      <c r="A6497" t="s">
        <v>1581</v>
      </c>
      <c r="B6497" t="s">
        <v>1497</v>
      </c>
      <c r="C6497" t="s">
        <v>12011</v>
      </c>
      <c r="D6497" t="s">
        <v>1630</v>
      </c>
      <c r="E6497" t="s">
        <v>17279</v>
      </c>
    </row>
    <row r="6498" spans="1:5" x14ac:dyDescent="0.2">
      <c r="A6498" t="s">
        <v>1581</v>
      </c>
      <c r="B6498" t="s">
        <v>1497</v>
      </c>
      <c r="C6498" t="s">
        <v>12011</v>
      </c>
      <c r="D6498" t="s">
        <v>13</v>
      </c>
      <c r="E6498" t="s">
        <v>17280</v>
      </c>
    </row>
    <row r="6499" spans="1:5" x14ac:dyDescent="0.2">
      <c r="A6499" t="s">
        <v>1581</v>
      </c>
      <c r="B6499" t="s">
        <v>1497</v>
      </c>
      <c r="C6499" t="s">
        <v>12011</v>
      </c>
      <c r="D6499" t="s">
        <v>1621</v>
      </c>
      <c r="E6499" t="s">
        <v>17281</v>
      </c>
    </row>
    <row r="6500" spans="1:5" x14ac:dyDescent="0.2">
      <c r="A6500" t="s">
        <v>1581</v>
      </c>
      <c r="B6500" t="s">
        <v>1497</v>
      </c>
      <c r="C6500" t="s">
        <v>12011</v>
      </c>
      <c r="D6500" t="s">
        <v>12</v>
      </c>
      <c r="E6500" t="s">
        <v>17282</v>
      </c>
    </row>
    <row r="6501" spans="1:5" x14ac:dyDescent="0.2">
      <c r="A6501" t="s">
        <v>1581</v>
      </c>
      <c r="B6501" t="s">
        <v>1497</v>
      </c>
      <c r="C6501" t="s">
        <v>12011</v>
      </c>
      <c r="D6501" t="s">
        <v>1624</v>
      </c>
      <c r="E6501" t="s">
        <v>17283</v>
      </c>
    </row>
    <row r="6502" spans="1:5" x14ac:dyDescent="0.2">
      <c r="A6502" t="s">
        <v>1581</v>
      </c>
      <c r="B6502" t="s">
        <v>1497</v>
      </c>
      <c r="C6502" t="s">
        <v>12011</v>
      </c>
      <c r="D6502" t="s">
        <v>15</v>
      </c>
      <c r="E6502" t="s">
        <v>17284</v>
      </c>
    </row>
    <row r="6503" spans="1:5" x14ac:dyDescent="0.2">
      <c r="A6503" t="s">
        <v>1581</v>
      </c>
      <c r="B6503" t="s">
        <v>1497</v>
      </c>
      <c r="C6503" t="s">
        <v>12011</v>
      </c>
      <c r="D6503" t="s">
        <v>16</v>
      </c>
      <c r="E6503" t="s">
        <v>17285</v>
      </c>
    </row>
    <row r="6504" spans="1:5" x14ac:dyDescent="0.2">
      <c r="A6504" t="s">
        <v>1581</v>
      </c>
      <c r="B6504" t="s">
        <v>1498</v>
      </c>
      <c r="C6504" t="s">
        <v>12011</v>
      </c>
      <c r="D6504" t="s">
        <v>1624</v>
      </c>
      <c r="E6504" t="s">
        <v>17286</v>
      </c>
    </row>
    <row r="6505" spans="1:5" x14ac:dyDescent="0.2">
      <c r="A6505" t="s">
        <v>1581</v>
      </c>
      <c r="B6505" t="s">
        <v>1498</v>
      </c>
      <c r="C6505" t="s">
        <v>12011</v>
      </c>
      <c r="D6505" t="s">
        <v>1621</v>
      </c>
      <c r="E6505" t="s">
        <v>17287</v>
      </c>
    </row>
    <row r="6506" spans="1:5" x14ac:dyDescent="0.2">
      <c r="A6506" t="s">
        <v>1581</v>
      </c>
      <c r="B6506" t="s">
        <v>1498</v>
      </c>
      <c r="C6506" t="s">
        <v>12011</v>
      </c>
      <c r="D6506" t="s">
        <v>1630</v>
      </c>
      <c r="E6506" t="s">
        <v>17288</v>
      </c>
    </row>
    <row r="6507" spans="1:5" x14ac:dyDescent="0.2">
      <c r="A6507" t="s">
        <v>1581</v>
      </c>
      <c r="B6507" t="s">
        <v>1498</v>
      </c>
      <c r="C6507" t="s">
        <v>12011</v>
      </c>
      <c r="D6507" t="s">
        <v>15</v>
      </c>
      <c r="E6507" t="s">
        <v>17289</v>
      </c>
    </row>
    <row r="6508" spans="1:5" x14ac:dyDescent="0.2">
      <c r="A6508" t="s">
        <v>1581</v>
      </c>
      <c r="B6508" t="s">
        <v>1498</v>
      </c>
      <c r="C6508" t="s">
        <v>12011</v>
      </c>
      <c r="D6508" t="s">
        <v>12</v>
      </c>
      <c r="E6508" t="s">
        <v>17290</v>
      </c>
    </row>
    <row r="6509" spans="1:5" x14ac:dyDescent="0.2">
      <c r="A6509" t="s">
        <v>1581</v>
      </c>
      <c r="B6509" t="s">
        <v>1498</v>
      </c>
      <c r="C6509" t="s">
        <v>12011</v>
      </c>
      <c r="D6509" t="s">
        <v>13</v>
      </c>
      <c r="E6509" t="s">
        <v>17291</v>
      </c>
    </row>
    <row r="6510" spans="1:5" x14ac:dyDescent="0.2">
      <c r="A6510" t="s">
        <v>1581</v>
      </c>
      <c r="B6510" t="s">
        <v>1498</v>
      </c>
      <c r="C6510" t="s">
        <v>12011</v>
      </c>
      <c r="D6510" t="s">
        <v>16</v>
      </c>
      <c r="E6510" t="s">
        <v>17292</v>
      </c>
    </row>
    <row r="6511" spans="1:5" x14ac:dyDescent="0.2">
      <c r="A6511" t="s">
        <v>1581</v>
      </c>
      <c r="B6511" t="s">
        <v>1498</v>
      </c>
      <c r="C6511" t="s">
        <v>12011</v>
      </c>
      <c r="D6511" t="s">
        <v>17</v>
      </c>
      <c r="E6511" t="s">
        <v>12307</v>
      </c>
    </row>
    <row r="6512" spans="1:5" x14ac:dyDescent="0.2">
      <c r="A6512" t="s">
        <v>1581</v>
      </c>
      <c r="B6512" t="s">
        <v>1499</v>
      </c>
      <c r="C6512" t="s">
        <v>12011</v>
      </c>
      <c r="D6512" t="s">
        <v>13</v>
      </c>
      <c r="E6512" t="s">
        <v>17293</v>
      </c>
    </row>
    <row r="6513" spans="1:5" x14ac:dyDescent="0.2">
      <c r="A6513" t="s">
        <v>1581</v>
      </c>
      <c r="B6513" t="s">
        <v>1499</v>
      </c>
      <c r="C6513" t="s">
        <v>12011</v>
      </c>
      <c r="D6513" t="s">
        <v>1624</v>
      </c>
      <c r="E6513" t="s">
        <v>17294</v>
      </c>
    </row>
    <row r="6514" spans="1:5" x14ac:dyDescent="0.2">
      <c r="A6514" t="s">
        <v>1581</v>
      </c>
      <c r="B6514" t="s">
        <v>1499</v>
      </c>
      <c r="C6514" t="s">
        <v>12011</v>
      </c>
      <c r="D6514" t="s">
        <v>1621</v>
      </c>
      <c r="E6514" t="s">
        <v>17295</v>
      </c>
    </row>
    <row r="6515" spans="1:5" x14ac:dyDescent="0.2">
      <c r="A6515" t="s">
        <v>1581</v>
      </c>
      <c r="B6515" t="s">
        <v>1499</v>
      </c>
      <c r="C6515" t="s">
        <v>12011</v>
      </c>
      <c r="D6515" t="s">
        <v>1630</v>
      </c>
      <c r="E6515" t="s">
        <v>17296</v>
      </c>
    </row>
    <row r="6516" spans="1:5" x14ac:dyDescent="0.2">
      <c r="A6516" t="s">
        <v>1581</v>
      </c>
      <c r="B6516" t="s">
        <v>1499</v>
      </c>
      <c r="C6516" t="s">
        <v>12011</v>
      </c>
      <c r="D6516" t="s">
        <v>15</v>
      </c>
      <c r="E6516" t="s">
        <v>17297</v>
      </c>
    </row>
    <row r="6517" spans="1:5" x14ac:dyDescent="0.2">
      <c r="A6517" t="s">
        <v>1581</v>
      </c>
      <c r="B6517" t="s">
        <v>1499</v>
      </c>
      <c r="C6517" t="s">
        <v>12011</v>
      </c>
      <c r="D6517" t="s">
        <v>12</v>
      </c>
      <c r="E6517" t="s">
        <v>17298</v>
      </c>
    </row>
    <row r="6518" spans="1:5" x14ac:dyDescent="0.2">
      <c r="A6518" t="s">
        <v>1581</v>
      </c>
      <c r="B6518" t="s">
        <v>1499</v>
      </c>
      <c r="C6518" t="s">
        <v>12011</v>
      </c>
      <c r="D6518" t="s">
        <v>16</v>
      </c>
      <c r="E6518" t="s">
        <v>12363</v>
      </c>
    </row>
    <row r="6519" spans="1:5" x14ac:dyDescent="0.2">
      <c r="A6519" t="s">
        <v>1581</v>
      </c>
      <c r="B6519" t="s">
        <v>1499</v>
      </c>
      <c r="C6519" t="s">
        <v>12011</v>
      </c>
      <c r="D6519" t="s">
        <v>17</v>
      </c>
      <c r="E6519">
        <v>8.1967213114754003</v>
      </c>
    </row>
    <row r="6520" spans="1:5" x14ac:dyDescent="0.2">
      <c r="A6520" t="s">
        <v>1581</v>
      </c>
      <c r="B6520" t="s">
        <v>6</v>
      </c>
      <c r="C6520" t="s">
        <v>12011</v>
      </c>
      <c r="D6520" t="s">
        <v>1624</v>
      </c>
      <c r="E6520" t="s">
        <v>17299</v>
      </c>
    </row>
    <row r="6521" spans="1:5" x14ac:dyDescent="0.2">
      <c r="A6521" t="s">
        <v>1581</v>
      </c>
      <c r="B6521" t="s">
        <v>6</v>
      </c>
      <c r="C6521" t="s">
        <v>12011</v>
      </c>
      <c r="D6521" t="s">
        <v>1630</v>
      </c>
      <c r="E6521" t="s">
        <v>17300</v>
      </c>
    </row>
    <row r="6522" spans="1:5" x14ac:dyDescent="0.2">
      <c r="A6522" t="s">
        <v>1581</v>
      </c>
      <c r="B6522" t="s">
        <v>6</v>
      </c>
      <c r="C6522" t="s">
        <v>12011</v>
      </c>
      <c r="D6522" t="s">
        <v>1621</v>
      </c>
      <c r="E6522" t="s">
        <v>17301</v>
      </c>
    </row>
    <row r="6523" spans="1:5" x14ac:dyDescent="0.2">
      <c r="A6523" t="s">
        <v>1581</v>
      </c>
      <c r="B6523" t="s">
        <v>6</v>
      </c>
      <c r="C6523" t="s">
        <v>12011</v>
      </c>
      <c r="D6523" t="s">
        <v>13</v>
      </c>
      <c r="E6523" t="s">
        <v>17302</v>
      </c>
    </row>
    <row r="6524" spans="1:5" x14ac:dyDescent="0.2">
      <c r="A6524" t="s">
        <v>1581</v>
      </c>
      <c r="B6524" t="s">
        <v>6</v>
      </c>
      <c r="C6524" t="s">
        <v>12011</v>
      </c>
      <c r="D6524" t="s">
        <v>15</v>
      </c>
      <c r="E6524" t="s">
        <v>17303</v>
      </c>
    </row>
    <row r="6525" spans="1:5" x14ac:dyDescent="0.2">
      <c r="A6525" t="s">
        <v>1581</v>
      </c>
      <c r="B6525" t="s">
        <v>6</v>
      </c>
      <c r="C6525" t="s">
        <v>12011</v>
      </c>
      <c r="D6525" t="s">
        <v>12</v>
      </c>
      <c r="E6525" t="s">
        <v>17304</v>
      </c>
    </row>
    <row r="6526" spans="1:5" x14ac:dyDescent="0.2">
      <c r="A6526" t="s">
        <v>1581</v>
      </c>
      <c r="B6526" t="s">
        <v>6</v>
      </c>
      <c r="C6526" t="s">
        <v>12011</v>
      </c>
      <c r="D6526" t="s">
        <v>17</v>
      </c>
      <c r="E6526" t="s">
        <v>12570</v>
      </c>
    </row>
    <row r="6527" spans="1:5" x14ac:dyDescent="0.2">
      <c r="A6527" t="s">
        <v>1581</v>
      </c>
      <c r="B6527" t="s">
        <v>6</v>
      </c>
      <c r="C6527" t="s">
        <v>12011</v>
      </c>
      <c r="D6527" t="s">
        <v>16</v>
      </c>
      <c r="E6527" t="s">
        <v>12579</v>
      </c>
    </row>
    <row r="6528" spans="1:5" x14ac:dyDescent="0.2">
      <c r="A6528" t="s">
        <v>1582</v>
      </c>
      <c r="B6528" t="s">
        <v>1491</v>
      </c>
      <c r="C6528" t="s">
        <v>12011</v>
      </c>
      <c r="D6528" t="s">
        <v>1624</v>
      </c>
      <c r="E6528" t="s">
        <v>17305</v>
      </c>
    </row>
    <row r="6529" spans="1:5" x14ac:dyDescent="0.2">
      <c r="A6529" t="s">
        <v>1582</v>
      </c>
      <c r="B6529" t="s">
        <v>1491</v>
      </c>
      <c r="C6529" t="s">
        <v>12011</v>
      </c>
      <c r="D6529" t="s">
        <v>12</v>
      </c>
      <c r="E6529" t="s">
        <v>17306</v>
      </c>
    </row>
    <row r="6530" spans="1:5" x14ac:dyDescent="0.2">
      <c r="A6530" t="s">
        <v>1582</v>
      </c>
      <c r="B6530" t="s">
        <v>1491</v>
      </c>
      <c r="C6530" t="s">
        <v>12011</v>
      </c>
      <c r="D6530" t="s">
        <v>13</v>
      </c>
      <c r="E6530" t="s">
        <v>17307</v>
      </c>
    </row>
    <row r="6531" spans="1:5" x14ac:dyDescent="0.2">
      <c r="A6531" t="s">
        <v>1582</v>
      </c>
      <c r="B6531" t="s">
        <v>1491</v>
      </c>
      <c r="C6531" t="s">
        <v>12011</v>
      </c>
      <c r="D6531" t="s">
        <v>15</v>
      </c>
      <c r="E6531" t="s">
        <v>17308</v>
      </c>
    </row>
    <row r="6532" spans="1:5" x14ac:dyDescent="0.2">
      <c r="A6532" t="s">
        <v>1582</v>
      </c>
      <c r="B6532" t="s">
        <v>1491</v>
      </c>
      <c r="C6532" t="s">
        <v>12011</v>
      </c>
      <c r="D6532" t="s">
        <v>1621</v>
      </c>
      <c r="E6532" t="s">
        <v>17309</v>
      </c>
    </row>
    <row r="6533" spans="1:5" x14ac:dyDescent="0.2">
      <c r="A6533" t="s">
        <v>1582</v>
      </c>
      <c r="B6533" t="s">
        <v>1491</v>
      </c>
      <c r="C6533" t="s">
        <v>12011</v>
      </c>
      <c r="D6533" t="s">
        <v>1630</v>
      </c>
      <c r="E6533" t="s">
        <v>17310</v>
      </c>
    </row>
    <row r="6534" spans="1:5" x14ac:dyDescent="0.2">
      <c r="A6534" t="s">
        <v>1582</v>
      </c>
      <c r="B6534" t="s">
        <v>1491</v>
      </c>
      <c r="C6534" t="s">
        <v>12011</v>
      </c>
      <c r="D6534" t="s">
        <v>16</v>
      </c>
      <c r="E6534" t="s">
        <v>17311</v>
      </c>
    </row>
    <row r="6535" spans="1:5" x14ac:dyDescent="0.2">
      <c r="A6535" t="s">
        <v>1582</v>
      </c>
      <c r="B6535" t="s">
        <v>1491</v>
      </c>
      <c r="C6535" t="s">
        <v>12011</v>
      </c>
      <c r="D6535" t="s">
        <v>17</v>
      </c>
      <c r="E6535" t="s">
        <v>12018</v>
      </c>
    </row>
    <row r="6536" spans="1:5" x14ac:dyDescent="0.2">
      <c r="A6536" t="s">
        <v>1582</v>
      </c>
      <c r="B6536" t="s">
        <v>1492</v>
      </c>
      <c r="C6536" t="s">
        <v>12011</v>
      </c>
      <c r="D6536" t="s">
        <v>1621</v>
      </c>
      <c r="E6536" t="s">
        <v>17312</v>
      </c>
    </row>
    <row r="6537" spans="1:5" x14ac:dyDescent="0.2">
      <c r="A6537" t="s">
        <v>1582</v>
      </c>
      <c r="B6537" t="s">
        <v>1492</v>
      </c>
      <c r="C6537" t="s">
        <v>12011</v>
      </c>
      <c r="D6537" t="s">
        <v>1624</v>
      </c>
      <c r="E6537" t="s">
        <v>17313</v>
      </c>
    </row>
    <row r="6538" spans="1:5" x14ac:dyDescent="0.2">
      <c r="A6538" t="s">
        <v>1582</v>
      </c>
      <c r="B6538" t="s">
        <v>1492</v>
      </c>
      <c r="C6538" t="s">
        <v>12011</v>
      </c>
      <c r="D6538" t="s">
        <v>1630</v>
      </c>
      <c r="E6538" t="s">
        <v>17314</v>
      </c>
    </row>
    <row r="6539" spans="1:5" x14ac:dyDescent="0.2">
      <c r="A6539" t="s">
        <v>1582</v>
      </c>
      <c r="B6539" t="s">
        <v>1492</v>
      </c>
      <c r="C6539" t="s">
        <v>12011</v>
      </c>
      <c r="D6539" t="s">
        <v>13</v>
      </c>
      <c r="E6539" t="s">
        <v>17315</v>
      </c>
    </row>
    <row r="6540" spans="1:5" x14ac:dyDescent="0.2">
      <c r="A6540" t="s">
        <v>1582</v>
      </c>
      <c r="B6540" t="s">
        <v>1492</v>
      </c>
      <c r="C6540" t="s">
        <v>12011</v>
      </c>
      <c r="D6540" t="s">
        <v>12</v>
      </c>
      <c r="E6540" t="s">
        <v>17316</v>
      </c>
    </row>
    <row r="6541" spans="1:5" x14ac:dyDescent="0.2">
      <c r="A6541" t="s">
        <v>1582</v>
      </c>
      <c r="B6541" t="s">
        <v>1492</v>
      </c>
      <c r="C6541" t="s">
        <v>12011</v>
      </c>
      <c r="D6541" t="s">
        <v>15</v>
      </c>
      <c r="E6541" t="s">
        <v>17317</v>
      </c>
    </row>
    <row r="6542" spans="1:5" x14ac:dyDescent="0.2">
      <c r="A6542" t="s">
        <v>1582</v>
      </c>
      <c r="B6542" t="s">
        <v>1492</v>
      </c>
      <c r="C6542" t="s">
        <v>12011</v>
      </c>
      <c r="D6542" t="s">
        <v>16</v>
      </c>
      <c r="E6542" t="s">
        <v>17318</v>
      </c>
    </row>
    <row r="6543" spans="1:5" x14ac:dyDescent="0.2">
      <c r="A6543" t="s">
        <v>1582</v>
      </c>
      <c r="B6543" t="s">
        <v>1492</v>
      </c>
      <c r="C6543" t="s">
        <v>12011</v>
      </c>
      <c r="D6543" t="s">
        <v>17</v>
      </c>
      <c r="E6543" t="s">
        <v>12056</v>
      </c>
    </row>
    <row r="6544" spans="1:5" x14ac:dyDescent="0.2">
      <c r="A6544" t="s">
        <v>1582</v>
      </c>
      <c r="B6544" t="s">
        <v>1493</v>
      </c>
      <c r="C6544" t="s">
        <v>12011</v>
      </c>
      <c r="D6544" t="s">
        <v>1624</v>
      </c>
      <c r="E6544" t="s">
        <v>17319</v>
      </c>
    </row>
    <row r="6545" spans="1:5" x14ac:dyDescent="0.2">
      <c r="A6545" t="s">
        <v>1582</v>
      </c>
      <c r="B6545" t="s">
        <v>1493</v>
      </c>
      <c r="C6545" t="s">
        <v>12011</v>
      </c>
      <c r="D6545" t="s">
        <v>1621</v>
      </c>
      <c r="E6545" t="s">
        <v>17320</v>
      </c>
    </row>
    <row r="6546" spans="1:5" x14ac:dyDescent="0.2">
      <c r="A6546" t="s">
        <v>1582</v>
      </c>
      <c r="B6546" t="s">
        <v>1493</v>
      </c>
      <c r="C6546" t="s">
        <v>12011</v>
      </c>
      <c r="D6546" t="s">
        <v>12</v>
      </c>
      <c r="E6546" t="s">
        <v>17321</v>
      </c>
    </row>
    <row r="6547" spans="1:5" x14ac:dyDescent="0.2">
      <c r="A6547" t="s">
        <v>1582</v>
      </c>
      <c r="B6547" t="s">
        <v>1493</v>
      </c>
      <c r="C6547" t="s">
        <v>12011</v>
      </c>
      <c r="D6547" t="s">
        <v>15</v>
      </c>
      <c r="E6547" t="s">
        <v>17322</v>
      </c>
    </row>
    <row r="6548" spans="1:5" x14ac:dyDescent="0.2">
      <c r="A6548" t="s">
        <v>1582</v>
      </c>
      <c r="B6548" t="s">
        <v>1493</v>
      </c>
      <c r="C6548" t="s">
        <v>12011</v>
      </c>
      <c r="D6548" t="s">
        <v>1630</v>
      </c>
      <c r="E6548" t="s">
        <v>17323</v>
      </c>
    </row>
    <row r="6549" spans="1:5" x14ac:dyDescent="0.2">
      <c r="A6549" t="s">
        <v>1582</v>
      </c>
      <c r="B6549" t="s">
        <v>1493</v>
      </c>
      <c r="C6549" t="s">
        <v>12011</v>
      </c>
      <c r="D6549" t="s">
        <v>17</v>
      </c>
      <c r="E6549" t="s">
        <v>12105</v>
      </c>
    </row>
    <row r="6550" spans="1:5" x14ac:dyDescent="0.2">
      <c r="A6550" t="s">
        <v>1582</v>
      </c>
      <c r="B6550" t="s">
        <v>1493</v>
      </c>
      <c r="C6550" t="s">
        <v>12011</v>
      </c>
      <c r="D6550" t="s">
        <v>13</v>
      </c>
      <c r="E6550" t="s">
        <v>17324</v>
      </c>
    </row>
    <row r="6551" spans="1:5" x14ac:dyDescent="0.2">
      <c r="A6551" t="s">
        <v>1582</v>
      </c>
      <c r="B6551" t="s">
        <v>1493</v>
      </c>
      <c r="C6551" t="s">
        <v>12011</v>
      </c>
      <c r="D6551" t="s">
        <v>16</v>
      </c>
      <c r="E6551" t="s">
        <v>12105</v>
      </c>
    </row>
    <row r="6552" spans="1:5" x14ac:dyDescent="0.2">
      <c r="A6552" t="s">
        <v>1582</v>
      </c>
      <c r="B6552" t="s">
        <v>1494</v>
      </c>
      <c r="C6552" t="s">
        <v>12011</v>
      </c>
      <c r="D6552" t="s">
        <v>1624</v>
      </c>
      <c r="E6552" t="s">
        <v>17325</v>
      </c>
    </row>
    <row r="6553" spans="1:5" x14ac:dyDescent="0.2">
      <c r="A6553" t="s">
        <v>1582</v>
      </c>
      <c r="B6553" t="s">
        <v>1494</v>
      </c>
      <c r="C6553" t="s">
        <v>12011</v>
      </c>
      <c r="D6553" t="s">
        <v>1621</v>
      </c>
      <c r="E6553" t="s">
        <v>17326</v>
      </c>
    </row>
    <row r="6554" spans="1:5" x14ac:dyDescent="0.2">
      <c r="A6554" t="s">
        <v>1582</v>
      </c>
      <c r="B6554" t="s">
        <v>1494</v>
      </c>
      <c r="C6554" t="s">
        <v>12011</v>
      </c>
      <c r="D6554" t="s">
        <v>15</v>
      </c>
      <c r="E6554" t="s">
        <v>17327</v>
      </c>
    </row>
    <row r="6555" spans="1:5" x14ac:dyDescent="0.2">
      <c r="A6555" t="s">
        <v>1582</v>
      </c>
      <c r="B6555" t="s">
        <v>1494</v>
      </c>
      <c r="C6555" t="s">
        <v>12011</v>
      </c>
      <c r="D6555" t="s">
        <v>12</v>
      </c>
      <c r="E6555" t="s">
        <v>17328</v>
      </c>
    </row>
    <row r="6556" spans="1:5" x14ac:dyDescent="0.2">
      <c r="A6556" t="s">
        <v>1582</v>
      </c>
      <c r="B6556" t="s">
        <v>1494</v>
      </c>
      <c r="C6556" t="s">
        <v>12011</v>
      </c>
      <c r="D6556" t="s">
        <v>13</v>
      </c>
      <c r="E6556" t="s">
        <v>17329</v>
      </c>
    </row>
    <row r="6557" spans="1:5" x14ac:dyDescent="0.2">
      <c r="A6557" t="s">
        <v>1582</v>
      </c>
      <c r="B6557" t="s">
        <v>1494</v>
      </c>
      <c r="C6557" t="s">
        <v>12011</v>
      </c>
      <c r="D6557" t="s">
        <v>1630</v>
      </c>
      <c r="E6557" t="s">
        <v>17330</v>
      </c>
    </row>
    <row r="6558" spans="1:5" x14ac:dyDescent="0.2">
      <c r="A6558" t="s">
        <v>1582</v>
      </c>
      <c r="B6558" t="s">
        <v>1494</v>
      </c>
      <c r="C6558" t="s">
        <v>12011</v>
      </c>
      <c r="D6558" t="s">
        <v>16</v>
      </c>
      <c r="E6558" t="s">
        <v>14713</v>
      </c>
    </row>
    <row r="6559" spans="1:5" x14ac:dyDescent="0.2">
      <c r="A6559" t="s">
        <v>1582</v>
      </c>
      <c r="B6559" t="s">
        <v>1494</v>
      </c>
      <c r="C6559" t="s">
        <v>12011</v>
      </c>
      <c r="D6559" t="s">
        <v>17</v>
      </c>
      <c r="E6559">
        <v>8.1967213114754003</v>
      </c>
    </row>
    <row r="6560" spans="1:5" x14ac:dyDescent="0.2">
      <c r="A6560" t="s">
        <v>1582</v>
      </c>
      <c r="B6560" t="s">
        <v>1495</v>
      </c>
      <c r="C6560" t="s">
        <v>12011</v>
      </c>
      <c r="D6560" t="s">
        <v>13</v>
      </c>
      <c r="E6560" t="s">
        <v>17331</v>
      </c>
    </row>
    <row r="6561" spans="1:5" x14ac:dyDescent="0.2">
      <c r="A6561" t="s">
        <v>1582</v>
      </c>
      <c r="B6561" t="s">
        <v>1495</v>
      </c>
      <c r="C6561" t="s">
        <v>12011</v>
      </c>
      <c r="D6561" t="s">
        <v>1624</v>
      </c>
      <c r="E6561" t="s">
        <v>17332</v>
      </c>
    </row>
    <row r="6562" spans="1:5" x14ac:dyDescent="0.2">
      <c r="A6562" t="s">
        <v>1582</v>
      </c>
      <c r="B6562" t="s">
        <v>1495</v>
      </c>
      <c r="C6562" t="s">
        <v>12011</v>
      </c>
      <c r="D6562" t="s">
        <v>1630</v>
      </c>
      <c r="E6562" t="s">
        <v>17333</v>
      </c>
    </row>
    <row r="6563" spans="1:5" x14ac:dyDescent="0.2">
      <c r="A6563" t="s">
        <v>1582</v>
      </c>
      <c r="B6563" t="s">
        <v>1495</v>
      </c>
      <c r="C6563" t="s">
        <v>12011</v>
      </c>
      <c r="D6563" t="s">
        <v>12</v>
      </c>
      <c r="E6563" t="s">
        <v>17334</v>
      </c>
    </row>
    <row r="6564" spans="1:5" x14ac:dyDescent="0.2">
      <c r="A6564" t="s">
        <v>1582</v>
      </c>
      <c r="B6564" t="s">
        <v>1495</v>
      </c>
      <c r="C6564" t="s">
        <v>12011</v>
      </c>
      <c r="D6564" t="s">
        <v>1621</v>
      </c>
      <c r="E6564" t="s">
        <v>17335</v>
      </c>
    </row>
    <row r="6565" spans="1:5" x14ac:dyDescent="0.2">
      <c r="A6565" t="s">
        <v>1582</v>
      </c>
      <c r="B6565" t="s">
        <v>1495</v>
      </c>
      <c r="C6565" t="s">
        <v>12011</v>
      </c>
      <c r="D6565" t="s">
        <v>15</v>
      </c>
      <c r="E6565" t="s">
        <v>17336</v>
      </c>
    </row>
    <row r="6566" spans="1:5" x14ac:dyDescent="0.2">
      <c r="A6566" t="s">
        <v>1582</v>
      </c>
      <c r="B6566" t="s">
        <v>1495</v>
      </c>
      <c r="C6566" t="s">
        <v>12011</v>
      </c>
      <c r="D6566" t="s">
        <v>16</v>
      </c>
      <c r="E6566" t="s">
        <v>12696</v>
      </c>
    </row>
    <row r="6567" spans="1:5" x14ac:dyDescent="0.2">
      <c r="A6567" t="s">
        <v>1582</v>
      </c>
      <c r="B6567" t="s">
        <v>1495</v>
      </c>
      <c r="C6567" t="s">
        <v>12011</v>
      </c>
      <c r="D6567" t="s">
        <v>17</v>
      </c>
      <c r="E6567" t="s">
        <v>12056</v>
      </c>
    </row>
    <row r="6568" spans="1:5" x14ac:dyDescent="0.2">
      <c r="A6568" t="s">
        <v>1582</v>
      </c>
      <c r="B6568" t="s">
        <v>1496</v>
      </c>
      <c r="C6568" t="s">
        <v>12011</v>
      </c>
      <c r="D6568" t="s">
        <v>1624</v>
      </c>
      <c r="E6568" t="s">
        <v>17337</v>
      </c>
    </row>
    <row r="6569" spans="1:5" x14ac:dyDescent="0.2">
      <c r="A6569" t="s">
        <v>1582</v>
      </c>
      <c r="B6569" t="s">
        <v>1496</v>
      </c>
      <c r="C6569" t="s">
        <v>12011</v>
      </c>
      <c r="D6569" t="s">
        <v>12</v>
      </c>
      <c r="E6569" t="s">
        <v>17338</v>
      </c>
    </row>
    <row r="6570" spans="1:5" x14ac:dyDescent="0.2">
      <c r="A6570" t="s">
        <v>1582</v>
      </c>
      <c r="B6570" t="s">
        <v>1496</v>
      </c>
      <c r="C6570" t="s">
        <v>12011</v>
      </c>
      <c r="D6570" t="s">
        <v>17</v>
      </c>
      <c r="E6570" t="s">
        <v>12056</v>
      </c>
    </row>
    <row r="6571" spans="1:5" x14ac:dyDescent="0.2">
      <c r="A6571" t="s">
        <v>1582</v>
      </c>
      <c r="B6571" t="s">
        <v>1496</v>
      </c>
      <c r="C6571" t="s">
        <v>12011</v>
      </c>
      <c r="D6571" t="s">
        <v>13</v>
      </c>
      <c r="E6571" t="s">
        <v>17339</v>
      </c>
    </row>
    <row r="6572" spans="1:5" x14ac:dyDescent="0.2">
      <c r="A6572" t="s">
        <v>1582</v>
      </c>
      <c r="B6572" t="s">
        <v>1496</v>
      </c>
      <c r="C6572" t="s">
        <v>12011</v>
      </c>
      <c r="D6572" t="s">
        <v>1630</v>
      </c>
      <c r="E6572" t="s">
        <v>17340</v>
      </c>
    </row>
    <row r="6573" spans="1:5" x14ac:dyDescent="0.2">
      <c r="A6573" t="s">
        <v>1582</v>
      </c>
      <c r="B6573" t="s">
        <v>1496</v>
      </c>
      <c r="C6573" t="s">
        <v>12011</v>
      </c>
      <c r="D6573" t="s">
        <v>1621</v>
      </c>
      <c r="E6573" t="s">
        <v>17341</v>
      </c>
    </row>
    <row r="6574" spans="1:5" x14ac:dyDescent="0.2">
      <c r="A6574" t="s">
        <v>1582</v>
      </c>
      <c r="B6574" t="s">
        <v>1496</v>
      </c>
      <c r="C6574" t="s">
        <v>12011</v>
      </c>
      <c r="D6574" t="s">
        <v>15</v>
      </c>
      <c r="E6574" t="s">
        <v>17342</v>
      </c>
    </row>
    <row r="6575" spans="1:5" x14ac:dyDescent="0.2">
      <c r="A6575" t="s">
        <v>1582</v>
      </c>
      <c r="B6575" t="s">
        <v>1496</v>
      </c>
      <c r="C6575" t="s">
        <v>12011</v>
      </c>
      <c r="D6575" t="s">
        <v>16</v>
      </c>
      <c r="E6575" t="s">
        <v>17343</v>
      </c>
    </row>
    <row r="6576" spans="1:5" x14ac:dyDescent="0.2">
      <c r="A6576" t="s">
        <v>1582</v>
      </c>
      <c r="B6576" t="s">
        <v>1497</v>
      </c>
      <c r="C6576" t="s">
        <v>12011</v>
      </c>
      <c r="D6576" t="s">
        <v>1621</v>
      </c>
      <c r="E6576" t="s">
        <v>17344</v>
      </c>
    </row>
    <row r="6577" spans="1:5" x14ac:dyDescent="0.2">
      <c r="A6577" t="s">
        <v>1582</v>
      </c>
      <c r="B6577" t="s">
        <v>1497</v>
      </c>
      <c r="C6577" t="s">
        <v>12011</v>
      </c>
      <c r="D6577" t="s">
        <v>1624</v>
      </c>
      <c r="E6577" t="s">
        <v>17345</v>
      </c>
    </row>
    <row r="6578" spans="1:5" x14ac:dyDescent="0.2">
      <c r="A6578" t="s">
        <v>1582</v>
      </c>
      <c r="B6578" t="s">
        <v>1497</v>
      </c>
      <c r="C6578" t="s">
        <v>12011</v>
      </c>
      <c r="D6578" t="s">
        <v>13</v>
      </c>
      <c r="E6578" t="s">
        <v>17346</v>
      </c>
    </row>
    <row r="6579" spans="1:5" x14ac:dyDescent="0.2">
      <c r="A6579" t="s">
        <v>1582</v>
      </c>
      <c r="B6579" t="s">
        <v>1497</v>
      </c>
      <c r="C6579" t="s">
        <v>12011</v>
      </c>
      <c r="D6579" t="s">
        <v>1630</v>
      </c>
      <c r="E6579" t="s">
        <v>17347</v>
      </c>
    </row>
    <row r="6580" spans="1:5" x14ac:dyDescent="0.2">
      <c r="A6580" t="s">
        <v>1582</v>
      </c>
      <c r="B6580" t="s">
        <v>1497</v>
      </c>
      <c r="C6580" t="s">
        <v>12011</v>
      </c>
      <c r="D6580" t="s">
        <v>12</v>
      </c>
      <c r="E6580" t="s">
        <v>17348</v>
      </c>
    </row>
    <row r="6581" spans="1:5" x14ac:dyDescent="0.2">
      <c r="A6581" t="s">
        <v>1582</v>
      </c>
      <c r="B6581" t="s">
        <v>1497</v>
      </c>
      <c r="C6581" t="s">
        <v>12011</v>
      </c>
      <c r="D6581" t="s">
        <v>15</v>
      </c>
      <c r="E6581" t="s">
        <v>17349</v>
      </c>
    </row>
    <row r="6582" spans="1:5" x14ac:dyDescent="0.2">
      <c r="A6582" t="s">
        <v>1582</v>
      </c>
      <c r="B6582" t="s">
        <v>1497</v>
      </c>
      <c r="C6582" t="s">
        <v>12011</v>
      </c>
      <c r="D6582" t="s">
        <v>16</v>
      </c>
      <c r="E6582" t="s">
        <v>17350</v>
      </c>
    </row>
    <row r="6583" spans="1:5" x14ac:dyDescent="0.2">
      <c r="A6583" t="s">
        <v>1582</v>
      </c>
      <c r="B6583" t="s">
        <v>1498</v>
      </c>
      <c r="C6583" t="s">
        <v>12011</v>
      </c>
      <c r="D6583" t="s">
        <v>1630</v>
      </c>
      <c r="E6583" t="s">
        <v>17351</v>
      </c>
    </row>
    <row r="6584" spans="1:5" x14ac:dyDescent="0.2">
      <c r="A6584" t="s">
        <v>1582</v>
      </c>
      <c r="B6584" t="s">
        <v>1498</v>
      </c>
      <c r="C6584" t="s">
        <v>12011</v>
      </c>
      <c r="D6584" t="s">
        <v>1621</v>
      </c>
      <c r="E6584" t="s">
        <v>17352</v>
      </c>
    </row>
    <row r="6585" spans="1:5" x14ac:dyDescent="0.2">
      <c r="A6585" t="s">
        <v>1582</v>
      </c>
      <c r="B6585" t="s">
        <v>1498</v>
      </c>
      <c r="C6585" t="s">
        <v>12011</v>
      </c>
      <c r="D6585" t="s">
        <v>12</v>
      </c>
      <c r="E6585" t="s">
        <v>17353</v>
      </c>
    </row>
    <row r="6586" spans="1:5" x14ac:dyDescent="0.2">
      <c r="A6586" t="s">
        <v>1582</v>
      </c>
      <c r="B6586" t="s">
        <v>1498</v>
      </c>
      <c r="C6586" t="s">
        <v>12011</v>
      </c>
      <c r="D6586" t="s">
        <v>1624</v>
      </c>
      <c r="E6586" t="s">
        <v>17354</v>
      </c>
    </row>
    <row r="6587" spans="1:5" x14ac:dyDescent="0.2">
      <c r="A6587" t="s">
        <v>1582</v>
      </c>
      <c r="B6587" t="s">
        <v>1498</v>
      </c>
      <c r="C6587" t="s">
        <v>12011</v>
      </c>
      <c r="D6587" t="s">
        <v>13</v>
      </c>
      <c r="E6587" t="s">
        <v>17355</v>
      </c>
    </row>
    <row r="6588" spans="1:5" x14ac:dyDescent="0.2">
      <c r="A6588" t="s">
        <v>1582</v>
      </c>
      <c r="B6588" t="s">
        <v>1498</v>
      </c>
      <c r="C6588" t="s">
        <v>12011</v>
      </c>
      <c r="D6588" t="s">
        <v>15</v>
      </c>
      <c r="E6588" t="s">
        <v>17356</v>
      </c>
    </row>
    <row r="6589" spans="1:5" x14ac:dyDescent="0.2">
      <c r="A6589" t="s">
        <v>1582</v>
      </c>
      <c r="B6589" t="s">
        <v>1498</v>
      </c>
      <c r="C6589" t="s">
        <v>12011</v>
      </c>
      <c r="D6589" t="s">
        <v>16</v>
      </c>
      <c r="E6589" t="s">
        <v>17357</v>
      </c>
    </row>
    <row r="6590" spans="1:5" x14ac:dyDescent="0.2">
      <c r="A6590" t="s">
        <v>1582</v>
      </c>
      <c r="B6590" t="s">
        <v>1498</v>
      </c>
      <c r="C6590" t="s">
        <v>12011</v>
      </c>
      <c r="D6590" t="s">
        <v>17</v>
      </c>
      <c r="E6590" t="s">
        <v>12447</v>
      </c>
    </row>
    <row r="6591" spans="1:5" x14ac:dyDescent="0.2">
      <c r="A6591" t="s">
        <v>1582</v>
      </c>
      <c r="B6591" t="s">
        <v>1499</v>
      </c>
      <c r="C6591" t="s">
        <v>12011</v>
      </c>
      <c r="D6591" t="s">
        <v>13</v>
      </c>
      <c r="E6591" t="s">
        <v>17358</v>
      </c>
    </row>
    <row r="6592" spans="1:5" x14ac:dyDescent="0.2">
      <c r="A6592" t="s">
        <v>1582</v>
      </c>
      <c r="B6592" t="s">
        <v>1499</v>
      </c>
      <c r="C6592" t="s">
        <v>12011</v>
      </c>
      <c r="D6592" t="s">
        <v>1624</v>
      </c>
      <c r="E6592" t="s">
        <v>17359</v>
      </c>
    </row>
    <row r="6593" spans="1:5" x14ac:dyDescent="0.2">
      <c r="A6593" t="s">
        <v>1582</v>
      </c>
      <c r="B6593" t="s">
        <v>1499</v>
      </c>
      <c r="C6593" t="s">
        <v>12011</v>
      </c>
      <c r="D6593" t="s">
        <v>1621</v>
      </c>
      <c r="E6593" t="s">
        <v>17360</v>
      </c>
    </row>
    <row r="6594" spans="1:5" x14ac:dyDescent="0.2">
      <c r="A6594" t="s">
        <v>1582</v>
      </c>
      <c r="B6594" t="s">
        <v>1499</v>
      </c>
      <c r="C6594" t="s">
        <v>12011</v>
      </c>
      <c r="D6594" t="s">
        <v>15</v>
      </c>
      <c r="E6594" t="s">
        <v>17361</v>
      </c>
    </row>
    <row r="6595" spans="1:5" x14ac:dyDescent="0.2">
      <c r="A6595" t="s">
        <v>1582</v>
      </c>
      <c r="B6595" t="s">
        <v>1499</v>
      </c>
      <c r="C6595" t="s">
        <v>12011</v>
      </c>
      <c r="D6595" t="s">
        <v>12</v>
      </c>
      <c r="E6595" t="s">
        <v>17362</v>
      </c>
    </row>
    <row r="6596" spans="1:5" x14ac:dyDescent="0.2">
      <c r="A6596" t="s">
        <v>1582</v>
      </c>
      <c r="B6596" t="s">
        <v>1499</v>
      </c>
      <c r="C6596" t="s">
        <v>12011</v>
      </c>
      <c r="D6596" t="s">
        <v>1630</v>
      </c>
      <c r="E6596" t="s">
        <v>17363</v>
      </c>
    </row>
    <row r="6597" spans="1:5" x14ac:dyDescent="0.2">
      <c r="A6597" t="s">
        <v>1582</v>
      </c>
      <c r="B6597" t="s">
        <v>1499</v>
      </c>
      <c r="C6597" t="s">
        <v>12011</v>
      </c>
      <c r="D6597" t="s">
        <v>16</v>
      </c>
      <c r="E6597" t="s">
        <v>12384</v>
      </c>
    </row>
    <row r="6598" spans="1:5" x14ac:dyDescent="0.2">
      <c r="A6598" t="s">
        <v>1582</v>
      </c>
      <c r="B6598" t="s">
        <v>1499</v>
      </c>
      <c r="C6598" t="s">
        <v>12011</v>
      </c>
      <c r="D6598" t="s">
        <v>17</v>
      </c>
      <c r="E6598">
        <v>8.1967213114754003</v>
      </c>
    </row>
    <row r="6599" spans="1:5" x14ac:dyDescent="0.2">
      <c r="A6599" t="s">
        <v>1582</v>
      </c>
      <c r="B6599" t="s">
        <v>6</v>
      </c>
      <c r="C6599" t="s">
        <v>12011</v>
      </c>
      <c r="D6599" t="s">
        <v>1624</v>
      </c>
      <c r="E6599" t="s">
        <v>17364</v>
      </c>
    </row>
    <row r="6600" spans="1:5" x14ac:dyDescent="0.2">
      <c r="A6600" t="s">
        <v>1582</v>
      </c>
      <c r="B6600" t="s">
        <v>6</v>
      </c>
      <c r="C6600" t="s">
        <v>12011</v>
      </c>
      <c r="D6600" t="s">
        <v>12</v>
      </c>
      <c r="E6600" t="s">
        <v>17365</v>
      </c>
    </row>
    <row r="6601" spans="1:5" x14ac:dyDescent="0.2">
      <c r="A6601" t="s">
        <v>1582</v>
      </c>
      <c r="B6601" t="s">
        <v>6</v>
      </c>
      <c r="C6601" t="s">
        <v>12011</v>
      </c>
      <c r="D6601" t="s">
        <v>15</v>
      </c>
      <c r="E6601" t="s">
        <v>17366</v>
      </c>
    </row>
    <row r="6602" spans="1:5" x14ac:dyDescent="0.2">
      <c r="A6602" t="s">
        <v>1582</v>
      </c>
      <c r="B6602" t="s">
        <v>6</v>
      </c>
      <c r="C6602" t="s">
        <v>12011</v>
      </c>
      <c r="D6602" t="s">
        <v>13</v>
      </c>
      <c r="E6602" t="s">
        <v>17367</v>
      </c>
    </row>
    <row r="6603" spans="1:5" x14ac:dyDescent="0.2">
      <c r="A6603" t="s">
        <v>1582</v>
      </c>
      <c r="B6603" t="s">
        <v>6</v>
      </c>
      <c r="C6603" t="s">
        <v>12011</v>
      </c>
      <c r="D6603" t="s">
        <v>1621</v>
      </c>
      <c r="E6603" t="s">
        <v>17368</v>
      </c>
    </row>
    <row r="6604" spans="1:5" x14ac:dyDescent="0.2">
      <c r="A6604" t="s">
        <v>1582</v>
      </c>
      <c r="B6604" t="s">
        <v>6</v>
      </c>
      <c r="C6604" t="s">
        <v>12011</v>
      </c>
      <c r="D6604" t="s">
        <v>16</v>
      </c>
      <c r="E6604" t="s">
        <v>17369</v>
      </c>
    </row>
    <row r="6605" spans="1:5" x14ac:dyDescent="0.2">
      <c r="A6605" t="s">
        <v>1582</v>
      </c>
      <c r="B6605" t="s">
        <v>6</v>
      </c>
      <c r="C6605" t="s">
        <v>12011</v>
      </c>
      <c r="D6605" t="s">
        <v>1630</v>
      </c>
      <c r="E6605" t="s">
        <v>17370</v>
      </c>
    </row>
    <row r="6606" spans="1:5" x14ac:dyDescent="0.2">
      <c r="A6606" t="s">
        <v>1582</v>
      </c>
      <c r="B6606" t="s">
        <v>6</v>
      </c>
      <c r="C6606" t="s">
        <v>12011</v>
      </c>
      <c r="D6606" t="s">
        <v>17</v>
      </c>
      <c r="E6606" t="s">
        <v>12061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83F35-0A5E-C44D-B95C-814258ED0AFD}">
  <dimension ref="A1:C2"/>
  <sheetViews>
    <sheetView workbookViewId="0">
      <selection sqref="A1:C2"/>
    </sheetView>
  </sheetViews>
  <sheetFormatPr baseColWidth="10" defaultRowHeight="16" x14ac:dyDescent="0.2"/>
  <cols>
    <col min="1" max="1" width="12.83203125" bestFit="1" customWidth="1"/>
    <col min="2" max="2" width="13.5" bestFit="1" customWidth="1"/>
    <col min="3" max="3" width="17.1640625" bestFit="1" customWidth="1"/>
  </cols>
  <sheetData>
    <row r="1" spans="1:3" x14ac:dyDescent="0.2">
      <c r="A1" t="s">
        <v>1</v>
      </c>
      <c r="B1" t="s">
        <v>38</v>
      </c>
      <c r="C1" t="s">
        <v>39</v>
      </c>
    </row>
    <row r="2" spans="1:3" x14ac:dyDescent="0.2">
      <c r="A2" t="s">
        <v>5</v>
      </c>
      <c r="B2" t="s">
        <v>6</v>
      </c>
      <c r="C2">
        <v>8423162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FE392-172A-5843-86D3-02228396D39A}">
  <dimension ref="A1:G86"/>
  <sheetViews>
    <sheetView workbookViewId="0">
      <selection activeCell="B1" sqref="B1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9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0</v>
      </c>
      <c r="B2" t="s">
        <v>5</v>
      </c>
      <c r="C2" t="s">
        <v>6</v>
      </c>
      <c r="D2">
        <v>0</v>
      </c>
      <c r="E2">
        <v>3</v>
      </c>
      <c r="F2">
        <v>0</v>
      </c>
      <c r="G2" t="s">
        <v>41</v>
      </c>
    </row>
    <row r="3" spans="1:7" x14ac:dyDescent="0.2">
      <c r="A3" t="s">
        <v>40</v>
      </c>
      <c r="B3" t="s">
        <v>5</v>
      </c>
      <c r="C3" t="s">
        <v>6</v>
      </c>
      <c r="D3">
        <v>1000000</v>
      </c>
      <c r="E3">
        <v>6</v>
      </c>
      <c r="F3">
        <v>2</v>
      </c>
      <c r="G3">
        <v>3</v>
      </c>
    </row>
    <row r="4" spans="1:7" x14ac:dyDescent="0.2">
      <c r="A4" t="s">
        <v>40</v>
      </c>
      <c r="B4" t="s">
        <v>5</v>
      </c>
      <c r="C4" t="s">
        <v>6</v>
      </c>
      <c r="D4">
        <v>2000000</v>
      </c>
      <c r="E4">
        <v>7</v>
      </c>
      <c r="F4">
        <v>4</v>
      </c>
      <c r="G4">
        <v>1.75</v>
      </c>
    </row>
    <row r="5" spans="1:7" x14ac:dyDescent="0.2">
      <c r="A5" t="s">
        <v>40</v>
      </c>
      <c r="B5" t="s">
        <v>5</v>
      </c>
      <c r="C5" t="s">
        <v>6</v>
      </c>
      <c r="D5">
        <v>3000000</v>
      </c>
      <c r="E5">
        <v>6</v>
      </c>
      <c r="F5">
        <v>6</v>
      </c>
      <c r="G5">
        <v>1</v>
      </c>
    </row>
    <row r="6" spans="1:7" x14ac:dyDescent="0.2">
      <c r="A6" t="s">
        <v>40</v>
      </c>
      <c r="B6" t="s">
        <v>5</v>
      </c>
      <c r="C6" t="s">
        <v>6</v>
      </c>
      <c r="D6">
        <v>4000000</v>
      </c>
      <c r="E6">
        <v>4</v>
      </c>
      <c r="F6">
        <v>2</v>
      </c>
      <c r="G6">
        <v>2</v>
      </c>
    </row>
    <row r="7" spans="1:7" x14ac:dyDescent="0.2">
      <c r="A7" t="s">
        <v>40</v>
      </c>
      <c r="B7" t="s">
        <v>5</v>
      </c>
      <c r="C7" t="s">
        <v>6</v>
      </c>
      <c r="D7">
        <v>5000000</v>
      </c>
      <c r="E7">
        <v>11</v>
      </c>
      <c r="F7">
        <v>7</v>
      </c>
      <c r="G7">
        <v>1.5714285714285701</v>
      </c>
    </row>
    <row r="8" spans="1:7" x14ac:dyDescent="0.2">
      <c r="A8" t="s">
        <v>40</v>
      </c>
      <c r="B8" t="s">
        <v>5</v>
      </c>
      <c r="C8" t="s">
        <v>6</v>
      </c>
      <c r="D8">
        <v>6000000</v>
      </c>
      <c r="E8">
        <v>15</v>
      </c>
      <c r="F8">
        <v>4</v>
      </c>
      <c r="G8">
        <v>3.75</v>
      </c>
    </row>
    <row r="9" spans="1:7" x14ac:dyDescent="0.2">
      <c r="A9" t="s">
        <v>40</v>
      </c>
      <c r="B9" t="s">
        <v>5</v>
      </c>
      <c r="C9" t="s">
        <v>6</v>
      </c>
      <c r="D9">
        <v>7000000</v>
      </c>
      <c r="E9">
        <v>8</v>
      </c>
      <c r="F9">
        <v>9</v>
      </c>
      <c r="G9">
        <v>0.88888888888888795</v>
      </c>
    </row>
    <row r="10" spans="1:7" x14ac:dyDescent="0.2">
      <c r="A10" t="s">
        <v>40</v>
      </c>
      <c r="B10" t="s">
        <v>5</v>
      </c>
      <c r="C10" t="s">
        <v>6</v>
      </c>
      <c r="D10">
        <v>8000000</v>
      </c>
      <c r="E10">
        <v>6</v>
      </c>
      <c r="F10">
        <v>9</v>
      </c>
      <c r="G10">
        <v>0.66666666666666596</v>
      </c>
    </row>
    <row r="11" spans="1:7" x14ac:dyDescent="0.2">
      <c r="A11" t="s">
        <v>40</v>
      </c>
      <c r="B11" t="s">
        <v>5</v>
      </c>
      <c r="C11" t="s">
        <v>6</v>
      </c>
      <c r="D11">
        <v>9000000</v>
      </c>
      <c r="E11">
        <v>10</v>
      </c>
      <c r="F11">
        <v>7</v>
      </c>
      <c r="G11">
        <v>1.4285714285714199</v>
      </c>
    </row>
    <row r="12" spans="1:7" x14ac:dyDescent="0.2">
      <c r="A12" t="s">
        <v>40</v>
      </c>
      <c r="B12" t="s">
        <v>5</v>
      </c>
      <c r="C12" t="s">
        <v>6</v>
      </c>
      <c r="D12">
        <v>10000000</v>
      </c>
      <c r="E12">
        <v>9</v>
      </c>
      <c r="F12">
        <v>3</v>
      </c>
      <c r="G12">
        <v>3</v>
      </c>
    </row>
    <row r="13" spans="1:7" x14ac:dyDescent="0.2">
      <c r="A13" t="s">
        <v>40</v>
      </c>
      <c r="B13" t="s">
        <v>5</v>
      </c>
      <c r="C13" t="s">
        <v>6</v>
      </c>
      <c r="D13">
        <v>11000000</v>
      </c>
      <c r="E13">
        <v>15</v>
      </c>
      <c r="F13">
        <v>8</v>
      </c>
      <c r="G13">
        <v>1.875</v>
      </c>
    </row>
    <row r="14" spans="1:7" x14ac:dyDescent="0.2">
      <c r="A14" t="s">
        <v>40</v>
      </c>
      <c r="B14" t="s">
        <v>5</v>
      </c>
      <c r="C14" t="s">
        <v>6</v>
      </c>
      <c r="D14">
        <v>12000000</v>
      </c>
      <c r="E14">
        <v>10</v>
      </c>
      <c r="F14">
        <v>7</v>
      </c>
      <c r="G14">
        <v>1.4285714285714199</v>
      </c>
    </row>
    <row r="15" spans="1:7" x14ac:dyDescent="0.2">
      <c r="A15" t="s">
        <v>40</v>
      </c>
      <c r="B15" t="s">
        <v>5</v>
      </c>
      <c r="C15" t="s">
        <v>6</v>
      </c>
      <c r="D15">
        <v>13000000</v>
      </c>
      <c r="E15">
        <v>10</v>
      </c>
      <c r="F15">
        <v>2</v>
      </c>
      <c r="G15">
        <v>5</v>
      </c>
    </row>
    <row r="16" spans="1:7" x14ac:dyDescent="0.2">
      <c r="A16" t="s">
        <v>40</v>
      </c>
      <c r="B16" t="s">
        <v>5</v>
      </c>
      <c r="C16" t="s">
        <v>6</v>
      </c>
      <c r="D16">
        <v>14000000</v>
      </c>
      <c r="E16">
        <v>8</v>
      </c>
      <c r="F16">
        <v>5</v>
      </c>
      <c r="G16">
        <v>1.6</v>
      </c>
    </row>
    <row r="17" spans="1:7" x14ac:dyDescent="0.2">
      <c r="A17" t="s">
        <v>40</v>
      </c>
      <c r="B17" t="s">
        <v>5</v>
      </c>
      <c r="C17" t="s">
        <v>6</v>
      </c>
      <c r="D17">
        <v>15000000</v>
      </c>
      <c r="E17">
        <v>13</v>
      </c>
      <c r="F17">
        <v>6</v>
      </c>
      <c r="G17">
        <v>2.1666666666666599</v>
      </c>
    </row>
    <row r="18" spans="1:7" x14ac:dyDescent="0.2">
      <c r="A18" t="s">
        <v>40</v>
      </c>
      <c r="B18" t="s">
        <v>5</v>
      </c>
      <c r="C18" t="s">
        <v>6</v>
      </c>
      <c r="D18">
        <v>16000000</v>
      </c>
      <c r="E18">
        <v>3</v>
      </c>
      <c r="F18">
        <v>5</v>
      </c>
      <c r="G18">
        <v>0.6</v>
      </c>
    </row>
    <row r="19" spans="1:7" x14ac:dyDescent="0.2">
      <c r="A19" t="s">
        <v>40</v>
      </c>
      <c r="B19" t="s">
        <v>5</v>
      </c>
      <c r="C19" t="s">
        <v>6</v>
      </c>
      <c r="D19">
        <v>17000000</v>
      </c>
      <c r="E19">
        <v>4</v>
      </c>
      <c r="F19">
        <v>4</v>
      </c>
      <c r="G19">
        <v>1</v>
      </c>
    </row>
    <row r="20" spans="1:7" x14ac:dyDescent="0.2">
      <c r="A20" t="s">
        <v>40</v>
      </c>
      <c r="B20" t="s">
        <v>5</v>
      </c>
      <c r="C20" t="s">
        <v>6</v>
      </c>
      <c r="D20">
        <v>18000000</v>
      </c>
      <c r="E20">
        <v>3</v>
      </c>
      <c r="F20">
        <v>11</v>
      </c>
      <c r="G20">
        <v>0.27272727272727199</v>
      </c>
    </row>
    <row r="21" spans="1:7" x14ac:dyDescent="0.2">
      <c r="A21" t="s">
        <v>40</v>
      </c>
      <c r="B21" t="s">
        <v>5</v>
      </c>
      <c r="C21" t="s">
        <v>6</v>
      </c>
      <c r="D21">
        <v>19000000</v>
      </c>
      <c r="E21">
        <v>11</v>
      </c>
      <c r="F21">
        <v>9</v>
      </c>
      <c r="G21">
        <v>1.2222222222222201</v>
      </c>
    </row>
    <row r="22" spans="1:7" x14ac:dyDescent="0.2">
      <c r="A22" t="s">
        <v>40</v>
      </c>
      <c r="B22" t="s">
        <v>5</v>
      </c>
      <c r="C22" t="s">
        <v>6</v>
      </c>
      <c r="D22">
        <v>20000000</v>
      </c>
      <c r="E22">
        <v>10</v>
      </c>
      <c r="F22">
        <v>4</v>
      </c>
      <c r="G22">
        <v>2.5</v>
      </c>
    </row>
    <row r="23" spans="1:7" x14ac:dyDescent="0.2">
      <c r="A23" t="s">
        <v>40</v>
      </c>
      <c r="B23" t="s">
        <v>5</v>
      </c>
      <c r="C23" t="s">
        <v>6</v>
      </c>
      <c r="D23">
        <v>21000000</v>
      </c>
      <c r="E23">
        <v>7</v>
      </c>
      <c r="F23">
        <v>5</v>
      </c>
      <c r="G23">
        <v>1.4</v>
      </c>
    </row>
    <row r="24" spans="1:7" x14ac:dyDescent="0.2">
      <c r="A24" t="s">
        <v>40</v>
      </c>
      <c r="B24" t="s">
        <v>5</v>
      </c>
      <c r="C24" t="s">
        <v>6</v>
      </c>
      <c r="D24">
        <v>22000000</v>
      </c>
      <c r="E24">
        <v>14</v>
      </c>
      <c r="F24">
        <v>7</v>
      </c>
      <c r="G24">
        <v>2</v>
      </c>
    </row>
    <row r="25" spans="1:7" x14ac:dyDescent="0.2">
      <c r="A25" t="s">
        <v>40</v>
      </c>
      <c r="B25" t="s">
        <v>5</v>
      </c>
      <c r="C25" t="s">
        <v>6</v>
      </c>
      <c r="D25">
        <v>23000000</v>
      </c>
      <c r="E25">
        <v>5</v>
      </c>
      <c r="F25">
        <v>11</v>
      </c>
      <c r="G25">
        <v>0.45454545454545398</v>
      </c>
    </row>
    <row r="26" spans="1:7" x14ac:dyDescent="0.2">
      <c r="A26" t="s">
        <v>40</v>
      </c>
      <c r="B26" t="s">
        <v>5</v>
      </c>
      <c r="C26" t="s">
        <v>6</v>
      </c>
      <c r="D26">
        <v>24000000</v>
      </c>
      <c r="E26">
        <v>8</v>
      </c>
      <c r="F26">
        <v>6</v>
      </c>
      <c r="G26">
        <v>1.3333333333333299</v>
      </c>
    </row>
    <row r="27" spans="1:7" x14ac:dyDescent="0.2">
      <c r="A27" t="s">
        <v>40</v>
      </c>
      <c r="B27" t="s">
        <v>5</v>
      </c>
      <c r="C27" t="s">
        <v>6</v>
      </c>
      <c r="D27">
        <v>25000000</v>
      </c>
      <c r="E27">
        <v>6</v>
      </c>
      <c r="F27">
        <v>9</v>
      </c>
      <c r="G27">
        <v>0.66666666666666596</v>
      </c>
    </row>
    <row r="28" spans="1:7" x14ac:dyDescent="0.2">
      <c r="A28" t="s">
        <v>40</v>
      </c>
      <c r="B28" t="s">
        <v>5</v>
      </c>
      <c r="C28" t="s">
        <v>6</v>
      </c>
      <c r="D28">
        <v>26000000</v>
      </c>
      <c r="E28">
        <v>4</v>
      </c>
      <c r="F28">
        <v>4</v>
      </c>
      <c r="G28">
        <v>1</v>
      </c>
    </row>
    <row r="29" spans="1:7" x14ac:dyDescent="0.2">
      <c r="A29" t="s">
        <v>40</v>
      </c>
      <c r="B29" t="s">
        <v>5</v>
      </c>
      <c r="C29" t="s">
        <v>6</v>
      </c>
      <c r="D29">
        <v>27000000</v>
      </c>
      <c r="E29">
        <v>8</v>
      </c>
      <c r="F29">
        <v>8</v>
      </c>
      <c r="G29">
        <v>1</v>
      </c>
    </row>
    <row r="30" spans="1:7" x14ac:dyDescent="0.2">
      <c r="A30" t="s">
        <v>40</v>
      </c>
      <c r="B30" t="s">
        <v>5</v>
      </c>
      <c r="C30" t="s">
        <v>6</v>
      </c>
      <c r="D30">
        <v>28000000</v>
      </c>
      <c r="E30">
        <v>12</v>
      </c>
      <c r="F30">
        <v>11</v>
      </c>
      <c r="G30">
        <v>1.0909090909090899</v>
      </c>
    </row>
    <row r="31" spans="1:7" x14ac:dyDescent="0.2">
      <c r="A31" t="s">
        <v>40</v>
      </c>
      <c r="B31" t="s">
        <v>5</v>
      </c>
      <c r="C31" t="s">
        <v>6</v>
      </c>
      <c r="D31">
        <v>29000000</v>
      </c>
      <c r="E31">
        <v>18</v>
      </c>
      <c r="F31">
        <v>4</v>
      </c>
      <c r="G31">
        <v>4.5</v>
      </c>
    </row>
    <row r="32" spans="1:7" x14ac:dyDescent="0.2">
      <c r="A32" t="s">
        <v>40</v>
      </c>
      <c r="B32" t="s">
        <v>5</v>
      </c>
      <c r="C32" t="s">
        <v>6</v>
      </c>
      <c r="D32">
        <v>30000000</v>
      </c>
      <c r="E32">
        <v>12</v>
      </c>
      <c r="F32">
        <v>8</v>
      </c>
      <c r="G32">
        <v>1.5</v>
      </c>
    </row>
    <row r="33" spans="1:7" x14ac:dyDescent="0.2">
      <c r="A33" t="s">
        <v>40</v>
      </c>
      <c r="B33" t="s">
        <v>5</v>
      </c>
      <c r="C33" t="s">
        <v>6</v>
      </c>
      <c r="D33">
        <v>31000000</v>
      </c>
      <c r="E33">
        <v>10</v>
      </c>
      <c r="F33">
        <v>3</v>
      </c>
      <c r="G33">
        <v>3.3333333333333299</v>
      </c>
    </row>
    <row r="34" spans="1:7" x14ac:dyDescent="0.2">
      <c r="A34" t="s">
        <v>40</v>
      </c>
      <c r="B34" t="s">
        <v>5</v>
      </c>
      <c r="C34" t="s">
        <v>6</v>
      </c>
      <c r="D34">
        <v>32000000</v>
      </c>
      <c r="E34">
        <v>14</v>
      </c>
      <c r="F34">
        <v>8</v>
      </c>
      <c r="G34">
        <v>1.75</v>
      </c>
    </row>
    <row r="35" spans="1:7" x14ac:dyDescent="0.2">
      <c r="A35" t="s">
        <v>40</v>
      </c>
      <c r="B35" t="s">
        <v>5</v>
      </c>
      <c r="C35" t="s">
        <v>6</v>
      </c>
      <c r="D35">
        <v>33000000</v>
      </c>
      <c r="E35">
        <v>13</v>
      </c>
      <c r="F35">
        <v>5</v>
      </c>
      <c r="G35">
        <v>2.6</v>
      </c>
    </row>
    <row r="36" spans="1:7" x14ac:dyDescent="0.2">
      <c r="A36" t="s">
        <v>40</v>
      </c>
      <c r="B36" t="s">
        <v>5</v>
      </c>
      <c r="C36" t="s">
        <v>6</v>
      </c>
      <c r="D36">
        <v>34000000</v>
      </c>
      <c r="E36">
        <v>12</v>
      </c>
      <c r="F36">
        <v>1</v>
      </c>
      <c r="G36">
        <v>12</v>
      </c>
    </row>
    <row r="37" spans="1:7" x14ac:dyDescent="0.2">
      <c r="A37" t="s">
        <v>40</v>
      </c>
      <c r="B37" t="s">
        <v>5</v>
      </c>
      <c r="C37" t="s">
        <v>6</v>
      </c>
      <c r="D37">
        <v>35000000</v>
      </c>
      <c r="E37">
        <v>11</v>
      </c>
      <c r="F37">
        <v>1</v>
      </c>
      <c r="G37">
        <v>11</v>
      </c>
    </row>
    <row r="38" spans="1:7" x14ac:dyDescent="0.2">
      <c r="A38" t="s">
        <v>40</v>
      </c>
      <c r="B38" t="s">
        <v>5</v>
      </c>
      <c r="C38" t="s">
        <v>6</v>
      </c>
      <c r="D38">
        <v>36000000</v>
      </c>
      <c r="E38">
        <v>12</v>
      </c>
      <c r="F38">
        <v>5</v>
      </c>
      <c r="G38">
        <v>2.4</v>
      </c>
    </row>
    <row r="39" spans="1:7" x14ac:dyDescent="0.2">
      <c r="A39" t="s">
        <v>40</v>
      </c>
      <c r="B39" t="s">
        <v>5</v>
      </c>
      <c r="C39" t="s">
        <v>6</v>
      </c>
      <c r="D39">
        <v>37000000</v>
      </c>
      <c r="E39">
        <v>16</v>
      </c>
      <c r="F39">
        <v>8</v>
      </c>
      <c r="G39">
        <v>2</v>
      </c>
    </row>
    <row r="40" spans="1:7" x14ac:dyDescent="0.2">
      <c r="A40" t="s">
        <v>40</v>
      </c>
      <c r="B40" t="s">
        <v>5</v>
      </c>
      <c r="C40" t="s">
        <v>6</v>
      </c>
      <c r="D40">
        <v>38000000</v>
      </c>
      <c r="E40">
        <v>15</v>
      </c>
      <c r="F40">
        <v>4</v>
      </c>
      <c r="G40">
        <v>3.75</v>
      </c>
    </row>
    <row r="41" spans="1:7" x14ac:dyDescent="0.2">
      <c r="A41" t="s">
        <v>40</v>
      </c>
      <c r="B41" t="s">
        <v>5</v>
      </c>
      <c r="C41" t="s">
        <v>6</v>
      </c>
      <c r="D41">
        <v>39000000</v>
      </c>
      <c r="E41">
        <v>7</v>
      </c>
      <c r="F41">
        <v>1</v>
      </c>
      <c r="G41">
        <v>7</v>
      </c>
    </row>
    <row r="42" spans="1:7" x14ac:dyDescent="0.2">
      <c r="A42" t="s">
        <v>40</v>
      </c>
      <c r="B42" t="s">
        <v>5</v>
      </c>
      <c r="C42" t="s">
        <v>6</v>
      </c>
      <c r="D42">
        <v>40000000</v>
      </c>
      <c r="E42">
        <v>12</v>
      </c>
      <c r="F42">
        <v>2</v>
      </c>
      <c r="G42">
        <v>6</v>
      </c>
    </row>
    <row r="43" spans="1:7" x14ac:dyDescent="0.2">
      <c r="A43" t="s">
        <v>40</v>
      </c>
      <c r="B43" t="s">
        <v>5</v>
      </c>
      <c r="C43" t="s">
        <v>6</v>
      </c>
      <c r="D43">
        <v>41000000</v>
      </c>
      <c r="E43">
        <v>16</v>
      </c>
      <c r="F43">
        <v>2</v>
      </c>
      <c r="G43">
        <v>8</v>
      </c>
    </row>
    <row r="44" spans="1:7" x14ac:dyDescent="0.2">
      <c r="A44" t="s">
        <v>40</v>
      </c>
      <c r="B44" t="s">
        <v>5</v>
      </c>
      <c r="C44" t="s">
        <v>6</v>
      </c>
      <c r="D44">
        <v>42000000</v>
      </c>
      <c r="E44">
        <v>17</v>
      </c>
      <c r="F44">
        <v>5</v>
      </c>
      <c r="G44">
        <v>3.4</v>
      </c>
    </row>
    <row r="45" spans="1:7" x14ac:dyDescent="0.2">
      <c r="A45" t="s">
        <v>40</v>
      </c>
      <c r="B45" t="s">
        <v>5</v>
      </c>
      <c r="C45" t="s">
        <v>6</v>
      </c>
      <c r="D45">
        <v>43000000</v>
      </c>
      <c r="E45">
        <v>17</v>
      </c>
      <c r="F45">
        <v>5</v>
      </c>
      <c r="G45">
        <v>3.4</v>
      </c>
    </row>
    <row r="46" spans="1:7" x14ac:dyDescent="0.2">
      <c r="A46" t="s">
        <v>40</v>
      </c>
      <c r="B46" t="s">
        <v>5</v>
      </c>
      <c r="C46" t="s">
        <v>6</v>
      </c>
      <c r="D46">
        <v>44000000</v>
      </c>
      <c r="E46">
        <v>14</v>
      </c>
      <c r="F46">
        <v>6</v>
      </c>
      <c r="G46">
        <v>2.3333333333333299</v>
      </c>
    </row>
    <row r="47" spans="1:7" x14ac:dyDescent="0.2">
      <c r="A47" t="s">
        <v>40</v>
      </c>
      <c r="B47" t="s">
        <v>5</v>
      </c>
      <c r="C47" t="s">
        <v>6</v>
      </c>
      <c r="D47">
        <v>45000000</v>
      </c>
      <c r="E47">
        <v>16</v>
      </c>
      <c r="F47">
        <v>2</v>
      </c>
      <c r="G47">
        <v>8</v>
      </c>
    </row>
    <row r="48" spans="1:7" x14ac:dyDescent="0.2">
      <c r="A48" t="s">
        <v>40</v>
      </c>
      <c r="B48" t="s">
        <v>5</v>
      </c>
      <c r="C48" t="s">
        <v>6</v>
      </c>
      <c r="D48">
        <v>46000000</v>
      </c>
      <c r="E48">
        <v>9</v>
      </c>
      <c r="F48">
        <v>6</v>
      </c>
      <c r="G48">
        <v>1.5</v>
      </c>
    </row>
    <row r="49" spans="1:7" x14ac:dyDescent="0.2">
      <c r="A49" t="s">
        <v>40</v>
      </c>
      <c r="B49" t="s">
        <v>5</v>
      </c>
      <c r="C49" t="s">
        <v>6</v>
      </c>
      <c r="D49">
        <v>47000000</v>
      </c>
      <c r="E49">
        <v>11</v>
      </c>
      <c r="F49">
        <v>3</v>
      </c>
      <c r="G49">
        <v>3.6666666666666599</v>
      </c>
    </row>
    <row r="50" spans="1:7" x14ac:dyDescent="0.2">
      <c r="A50" t="s">
        <v>40</v>
      </c>
      <c r="B50" t="s">
        <v>5</v>
      </c>
      <c r="C50" t="s">
        <v>6</v>
      </c>
      <c r="D50">
        <v>48000000</v>
      </c>
      <c r="E50">
        <v>16</v>
      </c>
      <c r="F50">
        <v>3</v>
      </c>
      <c r="G50">
        <v>5.3333333333333304</v>
      </c>
    </row>
    <row r="51" spans="1:7" x14ac:dyDescent="0.2">
      <c r="A51" t="s">
        <v>40</v>
      </c>
      <c r="B51" t="s">
        <v>5</v>
      </c>
      <c r="C51" t="s">
        <v>6</v>
      </c>
      <c r="D51">
        <v>49000000</v>
      </c>
      <c r="E51">
        <v>15</v>
      </c>
      <c r="F51">
        <v>4</v>
      </c>
      <c r="G51">
        <v>3.75</v>
      </c>
    </row>
    <row r="52" spans="1:7" x14ac:dyDescent="0.2">
      <c r="A52" t="s">
        <v>40</v>
      </c>
      <c r="B52" t="s">
        <v>5</v>
      </c>
      <c r="C52" t="s">
        <v>6</v>
      </c>
      <c r="D52">
        <v>50000000</v>
      </c>
      <c r="E52">
        <v>15</v>
      </c>
      <c r="F52">
        <v>4</v>
      </c>
      <c r="G52">
        <v>3.75</v>
      </c>
    </row>
    <row r="53" spans="1:7" x14ac:dyDescent="0.2">
      <c r="A53" t="s">
        <v>40</v>
      </c>
      <c r="B53" t="s">
        <v>5</v>
      </c>
      <c r="C53" t="s">
        <v>6</v>
      </c>
      <c r="D53">
        <v>51000000</v>
      </c>
      <c r="E53">
        <v>11</v>
      </c>
      <c r="F53">
        <v>6</v>
      </c>
      <c r="G53">
        <v>1.8333333333333299</v>
      </c>
    </row>
    <row r="54" spans="1:7" x14ac:dyDescent="0.2">
      <c r="A54" t="s">
        <v>40</v>
      </c>
      <c r="B54" t="s">
        <v>5</v>
      </c>
      <c r="C54" t="s">
        <v>6</v>
      </c>
      <c r="D54">
        <v>52000000</v>
      </c>
      <c r="E54">
        <v>15</v>
      </c>
      <c r="F54">
        <v>4</v>
      </c>
      <c r="G54">
        <v>3.75</v>
      </c>
    </row>
    <row r="55" spans="1:7" x14ac:dyDescent="0.2">
      <c r="A55" t="s">
        <v>40</v>
      </c>
      <c r="B55" t="s">
        <v>5</v>
      </c>
      <c r="C55" t="s">
        <v>6</v>
      </c>
      <c r="D55">
        <v>53000000</v>
      </c>
      <c r="E55">
        <v>10</v>
      </c>
      <c r="F55">
        <v>5</v>
      </c>
      <c r="G55">
        <v>2</v>
      </c>
    </row>
    <row r="56" spans="1:7" x14ac:dyDescent="0.2">
      <c r="A56" t="s">
        <v>40</v>
      </c>
      <c r="B56" t="s">
        <v>5</v>
      </c>
      <c r="C56" t="s">
        <v>6</v>
      </c>
      <c r="D56">
        <v>54000000</v>
      </c>
      <c r="E56">
        <v>16</v>
      </c>
      <c r="F56">
        <v>8</v>
      </c>
      <c r="G56">
        <v>2</v>
      </c>
    </row>
    <row r="57" spans="1:7" x14ac:dyDescent="0.2">
      <c r="A57" t="s">
        <v>40</v>
      </c>
      <c r="B57" t="s">
        <v>5</v>
      </c>
      <c r="C57" t="s">
        <v>6</v>
      </c>
      <c r="D57">
        <v>55000000</v>
      </c>
      <c r="E57">
        <v>8</v>
      </c>
      <c r="F57">
        <v>10</v>
      </c>
      <c r="G57">
        <v>0.8</v>
      </c>
    </row>
    <row r="58" spans="1:7" x14ac:dyDescent="0.2">
      <c r="A58" t="s">
        <v>40</v>
      </c>
      <c r="B58" t="s">
        <v>5</v>
      </c>
      <c r="C58" t="s">
        <v>6</v>
      </c>
      <c r="D58">
        <v>56000000</v>
      </c>
      <c r="E58">
        <v>10</v>
      </c>
      <c r="F58">
        <v>7</v>
      </c>
      <c r="G58">
        <v>1.4285714285714199</v>
      </c>
    </row>
    <row r="59" spans="1:7" x14ac:dyDescent="0.2">
      <c r="A59" t="s">
        <v>40</v>
      </c>
      <c r="B59" t="s">
        <v>5</v>
      </c>
      <c r="C59" t="s">
        <v>6</v>
      </c>
      <c r="D59">
        <v>57000000</v>
      </c>
      <c r="E59">
        <v>14</v>
      </c>
      <c r="F59">
        <v>5</v>
      </c>
      <c r="G59">
        <v>2.8</v>
      </c>
    </row>
    <row r="60" spans="1:7" x14ac:dyDescent="0.2">
      <c r="A60" t="s">
        <v>40</v>
      </c>
      <c r="B60" t="s">
        <v>5</v>
      </c>
      <c r="C60" t="s">
        <v>6</v>
      </c>
      <c r="D60">
        <v>58000000</v>
      </c>
      <c r="E60">
        <v>11</v>
      </c>
      <c r="F60">
        <v>8</v>
      </c>
      <c r="G60">
        <v>1.375</v>
      </c>
    </row>
    <row r="61" spans="1:7" x14ac:dyDescent="0.2">
      <c r="A61" t="s">
        <v>40</v>
      </c>
      <c r="B61" t="s">
        <v>5</v>
      </c>
      <c r="C61" t="s">
        <v>6</v>
      </c>
      <c r="D61">
        <v>59000000</v>
      </c>
      <c r="E61">
        <v>3</v>
      </c>
      <c r="F61">
        <v>7</v>
      </c>
      <c r="G61">
        <v>0.42857142857142799</v>
      </c>
    </row>
    <row r="62" spans="1:7" x14ac:dyDescent="0.2">
      <c r="A62" t="s">
        <v>40</v>
      </c>
      <c r="B62" t="s">
        <v>5</v>
      </c>
      <c r="C62" t="s">
        <v>6</v>
      </c>
      <c r="D62">
        <v>60000000</v>
      </c>
      <c r="E62">
        <v>7</v>
      </c>
      <c r="F62">
        <v>7</v>
      </c>
      <c r="G62">
        <v>1</v>
      </c>
    </row>
    <row r="63" spans="1:7" x14ac:dyDescent="0.2">
      <c r="A63" t="s">
        <v>40</v>
      </c>
      <c r="B63" t="s">
        <v>5</v>
      </c>
      <c r="C63" t="s">
        <v>6</v>
      </c>
      <c r="D63">
        <v>61000000</v>
      </c>
      <c r="E63">
        <v>18</v>
      </c>
      <c r="F63">
        <v>9</v>
      </c>
      <c r="G63">
        <v>2</v>
      </c>
    </row>
    <row r="64" spans="1:7" x14ac:dyDescent="0.2">
      <c r="A64" t="s">
        <v>40</v>
      </c>
      <c r="B64" t="s">
        <v>5</v>
      </c>
      <c r="C64" t="s">
        <v>6</v>
      </c>
      <c r="D64">
        <v>62000000</v>
      </c>
      <c r="E64">
        <v>13</v>
      </c>
      <c r="F64">
        <v>6</v>
      </c>
      <c r="G64">
        <v>2.1666666666666599</v>
      </c>
    </row>
    <row r="65" spans="1:7" x14ac:dyDescent="0.2">
      <c r="A65" t="s">
        <v>40</v>
      </c>
      <c r="B65" t="s">
        <v>5</v>
      </c>
      <c r="C65" t="s">
        <v>6</v>
      </c>
      <c r="D65">
        <v>63000000</v>
      </c>
      <c r="E65">
        <v>13</v>
      </c>
      <c r="F65">
        <v>5</v>
      </c>
      <c r="G65">
        <v>2.6</v>
      </c>
    </row>
    <row r="66" spans="1:7" x14ac:dyDescent="0.2">
      <c r="A66" t="s">
        <v>40</v>
      </c>
      <c r="B66" t="s">
        <v>5</v>
      </c>
      <c r="C66" t="s">
        <v>6</v>
      </c>
      <c r="D66">
        <v>64000000</v>
      </c>
      <c r="E66">
        <v>15</v>
      </c>
      <c r="F66">
        <v>9</v>
      </c>
      <c r="G66">
        <v>1.6666666666666601</v>
      </c>
    </row>
    <row r="67" spans="1:7" x14ac:dyDescent="0.2">
      <c r="A67" t="s">
        <v>40</v>
      </c>
      <c r="B67" t="s">
        <v>5</v>
      </c>
      <c r="C67" t="s">
        <v>6</v>
      </c>
      <c r="D67">
        <v>65000000</v>
      </c>
      <c r="E67">
        <v>9</v>
      </c>
      <c r="F67">
        <v>4</v>
      </c>
      <c r="G67">
        <v>2.25</v>
      </c>
    </row>
    <row r="68" spans="1:7" x14ac:dyDescent="0.2">
      <c r="A68" t="s">
        <v>40</v>
      </c>
      <c r="B68" t="s">
        <v>5</v>
      </c>
      <c r="C68" t="s">
        <v>6</v>
      </c>
      <c r="D68">
        <v>66000000</v>
      </c>
      <c r="E68">
        <v>11</v>
      </c>
      <c r="F68">
        <v>8</v>
      </c>
      <c r="G68">
        <v>1.375</v>
      </c>
    </row>
    <row r="69" spans="1:7" x14ac:dyDescent="0.2">
      <c r="A69" t="s">
        <v>40</v>
      </c>
      <c r="B69" t="s">
        <v>5</v>
      </c>
      <c r="C69" t="s">
        <v>6</v>
      </c>
      <c r="D69">
        <v>67000000</v>
      </c>
      <c r="E69">
        <v>10</v>
      </c>
      <c r="F69">
        <v>8</v>
      </c>
      <c r="G69">
        <v>1.25</v>
      </c>
    </row>
    <row r="70" spans="1:7" x14ac:dyDescent="0.2">
      <c r="A70" t="s">
        <v>40</v>
      </c>
      <c r="B70" t="s">
        <v>5</v>
      </c>
      <c r="C70" t="s">
        <v>6</v>
      </c>
      <c r="D70">
        <v>68000000</v>
      </c>
      <c r="E70">
        <v>10</v>
      </c>
      <c r="F70">
        <v>9</v>
      </c>
      <c r="G70">
        <v>1.1111111111111101</v>
      </c>
    </row>
    <row r="71" spans="1:7" x14ac:dyDescent="0.2">
      <c r="A71" t="s">
        <v>40</v>
      </c>
      <c r="B71" t="s">
        <v>5</v>
      </c>
      <c r="C71" t="s">
        <v>6</v>
      </c>
      <c r="D71">
        <v>69000000</v>
      </c>
      <c r="E71">
        <v>15</v>
      </c>
      <c r="F71">
        <v>4</v>
      </c>
      <c r="G71">
        <v>3.75</v>
      </c>
    </row>
    <row r="72" spans="1:7" x14ac:dyDescent="0.2">
      <c r="A72" t="s">
        <v>40</v>
      </c>
      <c r="B72" t="s">
        <v>5</v>
      </c>
      <c r="C72" t="s">
        <v>6</v>
      </c>
      <c r="D72">
        <v>70000000</v>
      </c>
      <c r="E72">
        <v>11</v>
      </c>
      <c r="F72">
        <v>9</v>
      </c>
      <c r="G72">
        <v>1.2222222222222201</v>
      </c>
    </row>
    <row r="73" spans="1:7" x14ac:dyDescent="0.2">
      <c r="A73" t="s">
        <v>40</v>
      </c>
      <c r="B73" t="s">
        <v>5</v>
      </c>
      <c r="C73" t="s">
        <v>6</v>
      </c>
      <c r="D73">
        <v>71000000</v>
      </c>
      <c r="E73">
        <v>10</v>
      </c>
      <c r="F73">
        <v>8</v>
      </c>
      <c r="G73">
        <v>1.25</v>
      </c>
    </row>
    <row r="74" spans="1:7" x14ac:dyDescent="0.2">
      <c r="A74" t="s">
        <v>40</v>
      </c>
      <c r="B74" t="s">
        <v>5</v>
      </c>
      <c r="C74" t="s">
        <v>6</v>
      </c>
      <c r="D74">
        <v>72000000</v>
      </c>
      <c r="E74">
        <v>13</v>
      </c>
      <c r="F74">
        <v>5</v>
      </c>
      <c r="G74">
        <v>2.6</v>
      </c>
    </row>
    <row r="75" spans="1:7" x14ac:dyDescent="0.2">
      <c r="A75" t="s">
        <v>40</v>
      </c>
      <c r="B75" t="s">
        <v>5</v>
      </c>
      <c r="C75" t="s">
        <v>6</v>
      </c>
      <c r="D75">
        <v>73000000</v>
      </c>
      <c r="E75">
        <v>13</v>
      </c>
      <c r="F75">
        <v>2</v>
      </c>
      <c r="G75">
        <v>6.5</v>
      </c>
    </row>
    <row r="76" spans="1:7" x14ac:dyDescent="0.2">
      <c r="A76" t="s">
        <v>40</v>
      </c>
      <c r="B76" t="s">
        <v>5</v>
      </c>
      <c r="C76" t="s">
        <v>6</v>
      </c>
      <c r="D76">
        <v>74000000</v>
      </c>
      <c r="E76">
        <v>11</v>
      </c>
      <c r="F76">
        <v>8</v>
      </c>
      <c r="G76">
        <v>1.375</v>
      </c>
    </row>
    <row r="77" spans="1:7" x14ac:dyDescent="0.2">
      <c r="A77" t="s">
        <v>40</v>
      </c>
      <c r="B77" t="s">
        <v>5</v>
      </c>
      <c r="C77" t="s">
        <v>6</v>
      </c>
      <c r="D77">
        <v>75000000</v>
      </c>
      <c r="E77">
        <v>13</v>
      </c>
      <c r="F77">
        <v>2</v>
      </c>
      <c r="G77">
        <v>6.5</v>
      </c>
    </row>
    <row r="78" spans="1:7" x14ac:dyDescent="0.2">
      <c r="A78" t="s">
        <v>40</v>
      </c>
      <c r="B78" t="s">
        <v>5</v>
      </c>
      <c r="C78" t="s">
        <v>6</v>
      </c>
      <c r="D78">
        <v>76000000</v>
      </c>
      <c r="E78">
        <v>12</v>
      </c>
      <c r="F78">
        <v>7</v>
      </c>
      <c r="G78">
        <v>1.71428571428571</v>
      </c>
    </row>
    <row r="79" spans="1:7" x14ac:dyDescent="0.2">
      <c r="A79" t="s">
        <v>40</v>
      </c>
      <c r="B79" t="s">
        <v>5</v>
      </c>
      <c r="C79" t="s">
        <v>6</v>
      </c>
      <c r="D79">
        <v>77000000</v>
      </c>
      <c r="E79">
        <v>13</v>
      </c>
      <c r="F79">
        <v>2</v>
      </c>
      <c r="G79">
        <v>6.5</v>
      </c>
    </row>
    <row r="80" spans="1:7" x14ac:dyDescent="0.2">
      <c r="A80" t="s">
        <v>40</v>
      </c>
      <c r="B80" t="s">
        <v>5</v>
      </c>
      <c r="C80" t="s">
        <v>6</v>
      </c>
      <c r="D80">
        <v>78000000</v>
      </c>
      <c r="E80">
        <v>10</v>
      </c>
      <c r="F80">
        <v>10</v>
      </c>
      <c r="G80">
        <v>1</v>
      </c>
    </row>
    <row r="81" spans="1:7" x14ac:dyDescent="0.2">
      <c r="A81" t="s">
        <v>40</v>
      </c>
      <c r="B81" t="s">
        <v>5</v>
      </c>
      <c r="C81" t="s">
        <v>6</v>
      </c>
      <c r="D81">
        <v>79000000</v>
      </c>
      <c r="E81">
        <v>6</v>
      </c>
      <c r="F81">
        <v>4</v>
      </c>
      <c r="G81">
        <v>1.5</v>
      </c>
    </row>
    <row r="82" spans="1:7" x14ac:dyDescent="0.2">
      <c r="A82" t="s">
        <v>40</v>
      </c>
      <c r="B82" t="s">
        <v>5</v>
      </c>
      <c r="C82" t="s">
        <v>6</v>
      </c>
      <c r="D82">
        <v>80000000</v>
      </c>
      <c r="E82">
        <v>6</v>
      </c>
      <c r="F82">
        <v>3</v>
      </c>
      <c r="G82">
        <v>2</v>
      </c>
    </row>
    <row r="83" spans="1:7" x14ac:dyDescent="0.2">
      <c r="A83" t="s">
        <v>40</v>
      </c>
      <c r="B83" t="s">
        <v>5</v>
      </c>
      <c r="C83" t="s">
        <v>6</v>
      </c>
      <c r="D83">
        <v>81000000</v>
      </c>
      <c r="E83">
        <v>7</v>
      </c>
      <c r="F83">
        <v>5</v>
      </c>
      <c r="G83">
        <v>1.4</v>
      </c>
    </row>
    <row r="84" spans="1:7" x14ac:dyDescent="0.2">
      <c r="A84" t="s">
        <v>40</v>
      </c>
      <c r="B84" t="s">
        <v>5</v>
      </c>
      <c r="C84" t="s">
        <v>6</v>
      </c>
      <c r="D84">
        <v>82000000</v>
      </c>
      <c r="E84">
        <v>9</v>
      </c>
      <c r="F84">
        <v>2</v>
      </c>
      <c r="G84">
        <v>4.5</v>
      </c>
    </row>
    <row r="85" spans="1:7" x14ac:dyDescent="0.2">
      <c r="A85" t="s">
        <v>40</v>
      </c>
      <c r="B85" t="s">
        <v>5</v>
      </c>
      <c r="C85" t="s">
        <v>6</v>
      </c>
      <c r="D85">
        <v>83000000</v>
      </c>
      <c r="E85">
        <v>4</v>
      </c>
      <c r="F85">
        <v>2</v>
      </c>
      <c r="G85">
        <v>2</v>
      </c>
    </row>
    <row r="86" spans="1:7" x14ac:dyDescent="0.2">
      <c r="A86" t="s">
        <v>40</v>
      </c>
      <c r="B86" t="s">
        <v>5</v>
      </c>
      <c r="C86" t="s">
        <v>6</v>
      </c>
      <c r="D86">
        <v>84000000</v>
      </c>
      <c r="E86">
        <v>0</v>
      </c>
      <c r="F86">
        <v>1</v>
      </c>
      <c r="G86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67163-4426-C24D-86EF-B31250D940B1}">
  <dimension ref="A1:G86"/>
  <sheetViews>
    <sheetView workbookViewId="0">
      <selection activeCell="I12" sqref="I12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9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2</v>
      </c>
      <c r="B2" t="s">
        <v>5</v>
      </c>
      <c r="C2" t="s">
        <v>6</v>
      </c>
      <c r="D2">
        <v>0</v>
      </c>
      <c r="E2">
        <v>6</v>
      </c>
      <c r="F2">
        <v>3</v>
      </c>
      <c r="G2">
        <v>2</v>
      </c>
    </row>
    <row r="3" spans="1:7" x14ac:dyDescent="0.2">
      <c r="A3" t="s">
        <v>42</v>
      </c>
      <c r="B3" t="s">
        <v>5</v>
      </c>
      <c r="C3" t="s">
        <v>6</v>
      </c>
      <c r="D3">
        <v>1000000</v>
      </c>
      <c r="E3">
        <v>9</v>
      </c>
      <c r="F3">
        <v>1</v>
      </c>
      <c r="G3">
        <v>9</v>
      </c>
    </row>
    <row r="4" spans="1:7" x14ac:dyDescent="0.2">
      <c r="A4" t="s">
        <v>42</v>
      </c>
      <c r="B4" t="s">
        <v>5</v>
      </c>
      <c r="C4" t="s">
        <v>6</v>
      </c>
      <c r="D4">
        <v>2000000</v>
      </c>
      <c r="E4">
        <v>8</v>
      </c>
      <c r="F4">
        <v>2</v>
      </c>
      <c r="G4">
        <v>4</v>
      </c>
    </row>
    <row r="5" spans="1:7" x14ac:dyDescent="0.2">
      <c r="A5" t="s">
        <v>42</v>
      </c>
      <c r="B5" t="s">
        <v>5</v>
      </c>
      <c r="C5" t="s">
        <v>6</v>
      </c>
      <c r="D5">
        <v>3000000</v>
      </c>
      <c r="E5">
        <v>9</v>
      </c>
      <c r="F5">
        <v>3</v>
      </c>
      <c r="G5">
        <v>3</v>
      </c>
    </row>
    <row r="6" spans="1:7" x14ac:dyDescent="0.2">
      <c r="A6" t="s">
        <v>42</v>
      </c>
      <c r="B6" t="s">
        <v>5</v>
      </c>
      <c r="C6" t="s">
        <v>6</v>
      </c>
      <c r="D6">
        <v>4000000</v>
      </c>
      <c r="E6">
        <v>9</v>
      </c>
      <c r="F6">
        <v>3</v>
      </c>
      <c r="G6">
        <v>3</v>
      </c>
    </row>
    <row r="7" spans="1:7" x14ac:dyDescent="0.2">
      <c r="A7" t="s">
        <v>42</v>
      </c>
      <c r="B7" t="s">
        <v>5</v>
      </c>
      <c r="C7" t="s">
        <v>6</v>
      </c>
      <c r="D7">
        <v>5000000</v>
      </c>
      <c r="E7">
        <v>19</v>
      </c>
      <c r="F7">
        <v>3</v>
      </c>
      <c r="G7">
        <v>6.3333333333333304</v>
      </c>
    </row>
    <row r="8" spans="1:7" x14ac:dyDescent="0.2">
      <c r="A8" t="s">
        <v>42</v>
      </c>
      <c r="B8" t="s">
        <v>5</v>
      </c>
      <c r="C8" t="s">
        <v>6</v>
      </c>
      <c r="D8">
        <v>6000000</v>
      </c>
      <c r="E8">
        <v>18</v>
      </c>
      <c r="F8">
        <v>2</v>
      </c>
      <c r="G8">
        <v>9</v>
      </c>
    </row>
    <row r="9" spans="1:7" x14ac:dyDescent="0.2">
      <c r="A9" t="s">
        <v>42</v>
      </c>
      <c r="B9" t="s">
        <v>5</v>
      </c>
      <c r="C9" t="s">
        <v>6</v>
      </c>
      <c r="D9">
        <v>7000000</v>
      </c>
      <c r="E9">
        <v>16</v>
      </c>
      <c r="F9">
        <v>2</v>
      </c>
      <c r="G9">
        <v>8</v>
      </c>
    </row>
    <row r="10" spans="1:7" x14ac:dyDescent="0.2">
      <c r="A10" t="s">
        <v>42</v>
      </c>
      <c r="B10" t="s">
        <v>5</v>
      </c>
      <c r="C10" t="s">
        <v>6</v>
      </c>
      <c r="D10">
        <v>8000000</v>
      </c>
      <c r="E10">
        <v>22</v>
      </c>
      <c r="F10">
        <v>3</v>
      </c>
      <c r="G10">
        <v>7.3333333333333304</v>
      </c>
    </row>
    <row r="11" spans="1:7" x14ac:dyDescent="0.2">
      <c r="A11" t="s">
        <v>42</v>
      </c>
      <c r="B11" t="s">
        <v>5</v>
      </c>
      <c r="C11" t="s">
        <v>6</v>
      </c>
      <c r="D11">
        <v>9000000</v>
      </c>
      <c r="E11">
        <v>17</v>
      </c>
      <c r="F11">
        <v>4</v>
      </c>
      <c r="G11">
        <v>4.25</v>
      </c>
    </row>
    <row r="12" spans="1:7" x14ac:dyDescent="0.2">
      <c r="A12" t="s">
        <v>42</v>
      </c>
      <c r="B12" t="s">
        <v>5</v>
      </c>
      <c r="C12" t="s">
        <v>6</v>
      </c>
      <c r="D12">
        <v>10000000</v>
      </c>
      <c r="E12">
        <v>20</v>
      </c>
      <c r="F12">
        <v>6</v>
      </c>
      <c r="G12">
        <v>3.3333333333333299</v>
      </c>
    </row>
    <row r="13" spans="1:7" x14ac:dyDescent="0.2">
      <c r="A13" t="s">
        <v>42</v>
      </c>
      <c r="B13" t="s">
        <v>5</v>
      </c>
      <c r="C13" t="s">
        <v>6</v>
      </c>
      <c r="D13">
        <v>11000000</v>
      </c>
      <c r="E13">
        <v>16</v>
      </c>
      <c r="F13">
        <v>7</v>
      </c>
      <c r="G13">
        <v>2.2857142857142798</v>
      </c>
    </row>
    <row r="14" spans="1:7" x14ac:dyDescent="0.2">
      <c r="A14" t="s">
        <v>42</v>
      </c>
      <c r="B14" t="s">
        <v>5</v>
      </c>
      <c r="C14" t="s">
        <v>6</v>
      </c>
      <c r="D14">
        <v>12000000</v>
      </c>
      <c r="E14">
        <v>22</v>
      </c>
      <c r="F14">
        <v>4</v>
      </c>
      <c r="G14">
        <v>5.5</v>
      </c>
    </row>
    <row r="15" spans="1:7" x14ac:dyDescent="0.2">
      <c r="A15" t="s">
        <v>42</v>
      </c>
      <c r="B15" t="s">
        <v>5</v>
      </c>
      <c r="C15" t="s">
        <v>6</v>
      </c>
      <c r="D15">
        <v>13000000</v>
      </c>
      <c r="E15">
        <v>21</v>
      </c>
      <c r="F15">
        <v>6</v>
      </c>
      <c r="G15">
        <v>3.5</v>
      </c>
    </row>
    <row r="16" spans="1:7" x14ac:dyDescent="0.2">
      <c r="A16" t="s">
        <v>42</v>
      </c>
      <c r="B16" t="s">
        <v>5</v>
      </c>
      <c r="C16" t="s">
        <v>6</v>
      </c>
      <c r="D16">
        <v>14000000</v>
      </c>
      <c r="E16">
        <v>27</v>
      </c>
      <c r="F16">
        <v>10</v>
      </c>
      <c r="G16">
        <v>2.7</v>
      </c>
    </row>
    <row r="17" spans="1:7" x14ac:dyDescent="0.2">
      <c r="A17" t="s">
        <v>42</v>
      </c>
      <c r="B17" t="s">
        <v>5</v>
      </c>
      <c r="C17" t="s">
        <v>6</v>
      </c>
      <c r="D17">
        <v>15000000</v>
      </c>
      <c r="E17">
        <v>25</v>
      </c>
      <c r="F17">
        <v>8</v>
      </c>
      <c r="G17">
        <v>3.125</v>
      </c>
    </row>
    <row r="18" spans="1:7" x14ac:dyDescent="0.2">
      <c r="A18" t="s">
        <v>42</v>
      </c>
      <c r="B18" t="s">
        <v>5</v>
      </c>
      <c r="C18" t="s">
        <v>6</v>
      </c>
      <c r="D18">
        <v>16000000</v>
      </c>
      <c r="E18">
        <v>9</v>
      </c>
      <c r="F18">
        <v>4</v>
      </c>
      <c r="G18">
        <v>2.25</v>
      </c>
    </row>
    <row r="19" spans="1:7" x14ac:dyDescent="0.2">
      <c r="A19" t="s">
        <v>42</v>
      </c>
      <c r="B19" t="s">
        <v>5</v>
      </c>
      <c r="C19" t="s">
        <v>6</v>
      </c>
      <c r="D19">
        <v>17000000</v>
      </c>
      <c r="E19">
        <v>18</v>
      </c>
      <c r="F19">
        <v>5</v>
      </c>
      <c r="G19">
        <v>3.6</v>
      </c>
    </row>
    <row r="20" spans="1:7" x14ac:dyDescent="0.2">
      <c r="A20" t="s">
        <v>42</v>
      </c>
      <c r="B20" t="s">
        <v>5</v>
      </c>
      <c r="C20" t="s">
        <v>6</v>
      </c>
      <c r="D20">
        <v>18000000</v>
      </c>
      <c r="E20">
        <v>18</v>
      </c>
      <c r="F20">
        <v>2</v>
      </c>
      <c r="G20">
        <v>9</v>
      </c>
    </row>
    <row r="21" spans="1:7" x14ac:dyDescent="0.2">
      <c r="A21" t="s">
        <v>42</v>
      </c>
      <c r="B21" t="s">
        <v>5</v>
      </c>
      <c r="C21" t="s">
        <v>6</v>
      </c>
      <c r="D21">
        <v>19000000</v>
      </c>
      <c r="E21">
        <v>18</v>
      </c>
      <c r="F21">
        <v>15</v>
      </c>
      <c r="G21">
        <v>1.2</v>
      </c>
    </row>
    <row r="22" spans="1:7" x14ac:dyDescent="0.2">
      <c r="A22" t="s">
        <v>42</v>
      </c>
      <c r="B22" t="s">
        <v>5</v>
      </c>
      <c r="C22" t="s">
        <v>6</v>
      </c>
      <c r="D22">
        <v>20000000</v>
      </c>
      <c r="E22">
        <v>17</v>
      </c>
      <c r="F22">
        <v>10</v>
      </c>
      <c r="G22">
        <v>1.7</v>
      </c>
    </row>
    <row r="23" spans="1:7" x14ac:dyDescent="0.2">
      <c r="A23" t="s">
        <v>42</v>
      </c>
      <c r="B23" t="s">
        <v>5</v>
      </c>
      <c r="C23" t="s">
        <v>6</v>
      </c>
      <c r="D23">
        <v>21000000</v>
      </c>
      <c r="E23">
        <v>22</v>
      </c>
      <c r="F23">
        <v>12</v>
      </c>
      <c r="G23">
        <v>1.8333333333333299</v>
      </c>
    </row>
    <row r="24" spans="1:7" x14ac:dyDescent="0.2">
      <c r="A24" t="s">
        <v>42</v>
      </c>
      <c r="B24" t="s">
        <v>5</v>
      </c>
      <c r="C24" t="s">
        <v>6</v>
      </c>
      <c r="D24">
        <v>22000000</v>
      </c>
      <c r="E24">
        <v>22</v>
      </c>
      <c r="F24">
        <v>5</v>
      </c>
      <c r="G24">
        <v>4.4000000000000004</v>
      </c>
    </row>
    <row r="25" spans="1:7" x14ac:dyDescent="0.2">
      <c r="A25" t="s">
        <v>42</v>
      </c>
      <c r="B25" t="s">
        <v>5</v>
      </c>
      <c r="C25" t="s">
        <v>6</v>
      </c>
      <c r="D25">
        <v>23000000</v>
      </c>
      <c r="E25">
        <v>11</v>
      </c>
      <c r="F25">
        <v>10</v>
      </c>
      <c r="G25">
        <v>1.1000000000000001</v>
      </c>
    </row>
    <row r="26" spans="1:7" x14ac:dyDescent="0.2">
      <c r="A26" t="s">
        <v>42</v>
      </c>
      <c r="B26" t="s">
        <v>5</v>
      </c>
      <c r="C26" t="s">
        <v>6</v>
      </c>
      <c r="D26">
        <v>24000000</v>
      </c>
      <c r="E26">
        <v>14</v>
      </c>
      <c r="F26">
        <v>8</v>
      </c>
      <c r="G26">
        <v>1.75</v>
      </c>
    </row>
    <row r="27" spans="1:7" x14ac:dyDescent="0.2">
      <c r="A27" t="s">
        <v>42</v>
      </c>
      <c r="B27" t="s">
        <v>5</v>
      </c>
      <c r="C27" t="s">
        <v>6</v>
      </c>
      <c r="D27">
        <v>25000000</v>
      </c>
      <c r="E27">
        <v>14</v>
      </c>
      <c r="F27">
        <v>12</v>
      </c>
      <c r="G27">
        <v>1.1666666666666601</v>
      </c>
    </row>
    <row r="28" spans="1:7" x14ac:dyDescent="0.2">
      <c r="A28" t="s">
        <v>42</v>
      </c>
      <c r="B28" t="s">
        <v>5</v>
      </c>
      <c r="C28" t="s">
        <v>6</v>
      </c>
      <c r="D28">
        <v>26000000</v>
      </c>
      <c r="E28">
        <v>25</v>
      </c>
      <c r="F28">
        <v>12</v>
      </c>
      <c r="G28">
        <v>2.0833333333333299</v>
      </c>
    </row>
    <row r="29" spans="1:7" x14ac:dyDescent="0.2">
      <c r="A29" t="s">
        <v>42</v>
      </c>
      <c r="B29" t="s">
        <v>5</v>
      </c>
      <c r="C29" t="s">
        <v>6</v>
      </c>
      <c r="D29">
        <v>27000000</v>
      </c>
      <c r="E29">
        <v>20</v>
      </c>
      <c r="F29">
        <v>10</v>
      </c>
      <c r="G29">
        <v>2</v>
      </c>
    </row>
    <row r="30" spans="1:7" x14ac:dyDescent="0.2">
      <c r="A30" t="s">
        <v>42</v>
      </c>
      <c r="B30" t="s">
        <v>5</v>
      </c>
      <c r="C30" t="s">
        <v>6</v>
      </c>
      <c r="D30">
        <v>28000000</v>
      </c>
      <c r="E30">
        <v>20</v>
      </c>
      <c r="F30">
        <v>7</v>
      </c>
      <c r="G30">
        <v>2.8571428571428501</v>
      </c>
    </row>
    <row r="31" spans="1:7" x14ac:dyDescent="0.2">
      <c r="A31" t="s">
        <v>42</v>
      </c>
      <c r="B31" t="s">
        <v>5</v>
      </c>
      <c r="C31" t="s">
        <v>6</v>
      </c>
      <c r="D31">
        <v>29000000</v>
      </c>
      <c r="E31">
        <v>22</v>
      </c>
      <c r="F31">
        <v>11</v>
      </c>
      <c r="G31">
        <v>2</v>
      </c>
    </row>
    <row r="32" spans="1:7" x14ac:dyDescent="0.2">
      <c r="A32" t="s">
        <v>42</v>
      </c>
      <c r="B32" t="s">
        <v>5</v>
      </c>
      <c r="C32" t="s">
        <v>6</v>
      </c>
      <c r="D32">
        <v>30000000</v>
      </c>
      <c r="E32">
        <v>10</v>
      </c>
      <c r="F32">
        <v>10</v>
      </c>
      <c r="G32">
        <v>1</v>
      </c>
    </row>
    <row r="33" spans="1:7" x14ac:dyDescent="0.2">
      <c r="A33" t="s">
        <v>42</v>
      </c>
      <c r="B33" t="s">
        <v>5</v>
      </c>
      <c r="C33" t="s">
        <v>6</v>
      </c>
      <c r="D33">
        <v>31000000</v>
      </c>
      <c r="E33">
        <v>21</v>
      </c>
      <c r="F33">
        <v>8</v>
      </c>
      <c r="G33">
        <v>2.625</v>
      </c>
    </row>
    <row r="34" spans="1:7" x14ac:dyDescent="0.2">
      <c r="A34" t="s">
        <v>42</v>
      </c>
      <c r="B34" t="s">
        <v>5</v>
      </c>
      <c r="C34" t="s">
        <v>6</v>
      </c>
      <c r="D34">
        <v>32000000</v>
      </c>
      <c r="E34">
        <v>18</v>
      </c>
      <c r="F34">
        <v>3</v>
      </c>
      <c r="G34">
        <v>6</v>
      </c>
    </row>
    <row r="35" spans="1:7" x14ac:dyDescent="0.2">
      <c r="A35" t="s">
        <v>42</v>
      </c>
      <c r="B35" t="s">
        <v>5</v>
      </c>
      <c r="C35" t="s">
        <v>6</v>
      </c>
      <c r="D35">
        <v>33000000</v>
      </c>
      <c r="E35">
        <v>22</v>
      </c>
      <c r="F35">
        <v>8</v>
      </c>
      <c r="G35">
        <v>2.75</v>
      </c>
    </row>
    <row r="36" spans="1:7" x14ac:dyDescent="0.2">
      <c r="A36" t="s">
        <v>42</v>
      </c>
      <c r="B36" t="s">
        <v>5</v>
      </c>
      <c r="C36" t="s">
        <v>6</v>
      </c>
      <c r="D36">
        <v>34000000</v>
      </c>
      <c r="E36">
        <v>24</v>
      </c>
      <c r="F36">
        <v>10</v>
      </c>
      <c r="G36">
        <v>2.4</v>
      </c>
    </row>
    <row r="37" spans="1:7" x14ac:dyDescent="0.2">
      <c r="A37" t="s">
        <v>42</v>
      </c>
      <c r="B37" t="s">
        <v>5</v>
      </c>
      <c r="C37" t="s">
        <v>6</v>
      </c>
      <c r="D37">
        <v>35000000</v>
      </c>
      <c r="E37">
        <v>20</v>
      </c>
      <c r="F37">
        <v>7</v>
      </c>
      <c r="G37">
        <v>2.8571428571428501</v>
      </c>
    </row>
    <row r="38" spans="1:7" x14ac:dyDescent="0.2">
      <c r="A38" t="s">
        <v>42</v>
      </c>
      <c r="B38" t="s">
        <v>5</v>
      </c>
      <c r="C38" t="s">
        <v>6</v>
      </c>
      <c r="D38">
        <v>36000000</v>
      </c>
      <c r="E38">
        <v>26</v>
      </c>
      <c r="F38">
        <v>9</v>
      </c>
      <c r="G38">
        <v>2.88888888888888</v>
      </c>
    </row>
    <row r="39" spans="1:7" x14ac:dyDescent="0.2">
      <c r="A39" t="s">
        <v>42</v>
      </c>
      <c r="B39" t="s">
        <v>5</v>
      </c>
      <c r="C39" t="s">
        <v>6</v>
      </c>
      <c r="D39">
        <v>37000000</v>
      </c>
      <c r="E39">
        <v>27</v>
      </c>
      <c r="F39">
        <v>7</v>
      </c>
      <c r="G39">
        <v>3.8571428571428501</v>
      </c>
    </row>
    <row r="40" spans="1:7" x14ac:dyDescent="0.2">
      <c r="A40" t="s">
        <v>42</v>
      </c>
      <c r="B40" t="s">
        <v>5</v>
      </c>
      <c r="C40" t="s">
        <v>6</v>
      </c>
      <c r="D40">
        <v>38000000</v>
      </c>
      <c r="E40">
        <v>16</v>
      </c>
      <c r="F40">
        <v>13</v>
      </c>
      <c r="G40">
        <v>1.2307692307692299</v>
      </c>
    </row>
    <row r="41" spans="1:7" x14ac:dyDescent="0.2">
      <c r="A41" t="s">
        <v>42</v>
      </c>
      <c r="B41" t="s">
        <v>5</v>
      </c>
      <c r="C41" t="s">
        <v>6</v>
      </c>
      <c r="D41">
        <v>39000000</v>
      </c>
      <c r="E41">
        <v>10</v>
      </c>
      <c r="F41">
        <v>8</v>
      </c>
      <c r="G41">
        <v>1.25</v>
      </c>
    </row>
    <row r="42" spans="1:7" x14ac:dyDescent="0.2">
      <c r="A42" t="s">
        <v>42</v>
      </c>
      <c r="B42" t="s">
        <v>5</v>
      </c>
      <c r="C42" t="s">
        <v>6</v>
      </c>
      <c r="D42">
        <v>40000000</v>
      </c>
      <c r="E42">
        <v>17</v>
      </c>
      <c r="F42">
        <v>13</v>
      </c>
      <c r="G42">
        <v>1.3076923076922999</v>
      </c>
    </row>
    <row r="43" spans="1:7" x14ac:dyDescent="0.2">
      <c r="A43" t="s">
        <v>42</v>
      </c>
      <c r="B43" t="s">
        <v>5</v>
      </c>
      <c r="C43" t="s">
        <v>6</v>
      </c>
      <c r="D43">
        <v>41000000</v>
      </c>
      <c r="E43">
        <v>19</v>
      </c>
      <c r="F43">
        <v>14</v>
      </c>
      <c r="G43">
        <v>1.3571428571428501</v>
      </c>
    </row>
    <row r="44" spans="1:7" x14ac:dyDescent="0.2">
      <c r="A44" t="s">
        <v>42</v>
      </c>
      <c r="B44" t="s">
        <v>5</v>
      </c>
      <c r="C44" t="s">
        <v>6</v>
      </c>
      <c r="D44">
        <v>42000000</v>
      </c>
      <c r="E44">
        <v>20</v>
      </c>
      <c r="F44">
        <v>18</v>
      </c>
      <c r="G44">
        <v>1.1111111111111101</v>
      </c>
    </row>
    <row r="45" spans="1:7" x14ac:dyDescent="0.2">
      <c r="A45" t="s">
        <v>42</v>
      </c>
      <c r="B45" t="s">
        <v>5</v>
      </c>
      <c r="C45" t="s">
        <v>6</v>
      </c>
      <c r="D45">
        <v>43000000</v>
      </c>
      <c r="E45">
        <v>15</v>
      </c>
      <c r="F45">
        <v>19</v>
      </c>
      <c r="G45">
        <v>0.78947368421052599</v>
      </c>
    </row>
    <row r="46" spans="1:7" x14ac:dyDescent="0.2">
      <c r="A46" t="s">
        <v>42</v>
      </c>
      <c r="B46" t="s">
        <v>5</v>
      </c>
      <c r="C46" t="s">
        <v>6</v>
      </c>
      <c r="D46">
        <v>44000000</v>
      </c>
      <c r="E46">
        <v>14</v>
      </c>
      <c r="F46">
        <v>16</v>
      </c>
      <c r="G46">
        <v>0.875</v>
      </c>
    </row>
    <row r="47" spans="1:7" x14ac:dyDescent="0.2">
      <c r="A47" t="s">
        <v>42</v>
      </c>
      <c r="B47" t="s">
        <v>5</v>
      </c>
      <c r="C47" t="s">
        <v>6</v>
      </c>
      <c r="D47">
        <v>45000000</v>
      </c>
      <c r="E47">
        <v>17</v>
      </c>
      <c r="F47">
        <v>14</v>
      </c>
      <c r="G47">
        <v>1.21428571428571</v>
      </c>
    </row>
    <row r="48" spans="1:7" x14ac:dyDescent="0.2">
      <c r="A48" t="s">
        <v>42</v>
      </c>
      <c r="B48" t="s">
        <v>5</v>
      </c>
      <c r="C48" t="s">
        <v>6</v>
      </c>
      <c r="D48">
        <v>46000000</v>
      </c>
      <c r="E48">
        <v>18</v>
      </c>
      <c r="F48">
        <v>12</v>
      </c>
      <c r="G48">
        <v>1.5</v>
      </c>
    </row>
    <row r="49" spans="1:7" x14ac:dyDescent="0.2">
      <c r="A49" t="s">
        <v>42</v>
      </c>
      <c r="B49" t="s">
        <v>5</v>
      </c>
      <c r="C49" t="s">
        <v>6</v>
      </c>
      <c r="D49">
        <v>47000000</v>
      </c>
      <c r="E49">
        <v>23</v>
      </c>
      <c r="F49">
        <v>6</v>
      </c>
      <c r="G49">
        <v>3.8333333333333299</v>
      </c>
    </row>
    <row r="50" spans="1:7" x14ac:dyDescent="0.2">
      <c r="A50" t="s">
        <v>42</v>
      </c>
      <c r="B50" t="s">
        <v>5</v>
      </c>
      <c r="C50" t="s">
        <v>6</v>
      </c>
      <c r="D50">
        <v>48000000</v>
      </c>
      <c r="E50">
        <v>26</v>
      </c>
      <c r="F50">
        <v>12</v>
      </c>
      <c r="G50">
        <v>2.1666666666666599</v>
      </c>
    </row>
    <row r="51" spans="1:7" x14ac:dyDescent="0.2">
      <c r="A51" t="s">
        <v>42</v>
      </c>
      <c r="B51" t="s">
        <v>5</v>
      </c>
      <c r="C51" t="s">
        <v>6</v>
      </c>
      <c r="D51">
        <v>49000000</v>
      </c>
      <c r="E51">
        <v>23</v>
      </c>
      <c r="F51">
        <v>9</v>
      </c>
      <c r="G51">
        <v>2.55555555555555</v>
      </c>
    </row>
    <row r="52" spans="1:7" x14ac:dyDescent="0.2">
      <c r="A52" t="s">
        <v>42</v>
      </c>
      <c r="B52" t="s">
        <v>5</v>
      </c>
      <c r="C52" t="s">
        <v>6</v>
      </c>
      <c r="D52">
        <v>50000000</v>
      </c>
      <c r="E52">
        <v>15</v>
      </c>
      <c r="F52">
        <v>9</v>
      </c>
      <c r="G52">
        <v>1.6666666666666601</v>
      </c>
    </row>
    <row r="53" spans="1:7" x14ac:dyDescent="0.2">
      <c r="A53" t="s">
        <v>42</v>
      </c>
      <c r="B53" t="s">
        <v>5</v>
      </c>
      <c r="C53" t="s">
        <v>6</v>
      </c>
      <c r="D53">
        <v>51000000</v>
      </c>
      <c r="E53">
        <v>15</v>
      </c>
      <c r="F53">
        <v>12</v>
      </c>
      <c r="G53">
        <v>1.25</v>
      </c>
    </row>
    <row r="54" spans="1:7" x14ac:dyDescent="0.2">
      <c r="A54" t="s">
        <v>42</v>
      </c>
      <c r="B54" t="s">
        <v>5</v>
      </c>
      <c r="C54" t="s">
        <v>6</v>
      </c>
      <c r="D54">
        <v>52000000</v>
      </c>
      <c r="E54">
        <v>24</v>
      </c>
      <c r="F54">
        <v>3</v>
      </c>
      <c r="G54">
        <v>8</v>
      </c>
    </row>
    <row r="55" spans="1:7" x14ac:dyDescent="0.2">
      <c r="A55" t="s">
        <v>42</v>
      </c>
      <c r="B55" t="s">
        <v>5</v>
      </c>
      <c r="C55" t="s">
        <v>6</v>
      </c>
      <c r="D55">
        <v>53000000</v>
      </c>
      <c r="E55">
        <v>19</v>
      </c>
      <c r="F55">
        <v>8</v>
      </c>
      <c r="G55">
        <v>2.375</v>
      </c>
    </row>
    <row r="56" spans="1:7" x14ac:dyDescent="0.2">
      <c r="A56" t="s">
        <v>42</v>
      </c>
      <c r="B56" t="s">
        <v>5</v>
      </c>
      <c r="C56" t="s">
        <v>6</v>
      </c>
      <c r="D56">
        <v>54000000</v>
      </c>
      <c r="E56">
        <v>23</v>
      </c>
      <c r="F56">
        <v>6</v>
      </c>
      <c r="G56">
        <v>3.8333333333333299</v>
      </c>
    </row>
    <row r="57" spans="1:7" x14ac:dyDescent="0.2">
      <c r="A57" t="s">
        <v>42</v>
      </c>
      <c r="B57" t="s">
        <v>5</v>
      </c>
      <c r="C57" t="s">
        <v>6</v>
      </c>
      <c r="D57">
        <v>55000000</v>
      </c>
      <c r="E57">
        <v>18</v>
      </c>
      <c r="F57">
        <v>9</v>
      </c>
      <c r="G57">
        <v>2</v>
      </c>
    </row>
    <row r="58" spans="1:7" x14ac:dyDescent="0.2">
      <c r="A58" t="s">
        <v>42</v>
      </c>
      <c r="B58" t="s">
        <v>5</v>
      </c>
      <c r="C58" t="s">
        <v>6</v>
      </c>
      <c r="D58">
        <v>56000000</v>
      </c>
      <c r="E58">
        <v>20</v>
      </c>
      <c r="F58">
        <v>9</v>
      </c>
      <c r="G58">
        <v>2.2222222222222201</v>
      </c>
    </row>
    <row r="59" spans="1:7" x14ac:dyDescent="0.2">
      <c r="A59" t="s">
        <v>42</v>
      </c>
      <c r="B59" t="s">
        <v>5</v>
      </c>
      <c r="C59" t="s">
        <v>6</v>
      </c>
      <c r="D59">
        <v>57000000</v>
      </c>
      <c r="E59">
        <v>30</v>
      </c>
      <c r="F59">
        <v>9</v>
      </c>
      <c r="G59">
        <v>3.3333333333333299</v>
      </c>
    </row>
    <row r="60" spans="1:7" x14ac:dyDescent="0.2">
      <c r="A60" t="s">
        <v>42</v>
      </c>
      <c r="B60" t="s">
        <v>5</v>
      </c>
      <c r="C60" t="s">
        <v>6</v>
      </c>
      <c r="D60">
        <v>58000000</v>
      </c>
      <c r="E60">
        <v>17</v>
      </c>
      <c r="F60">
        <v>7</v>
      </c>
      <c r="G60">
        <v>2.4285714285714199</v>
      </c>
    </row>
    <row r="61" spans="1:7" x14ac:dyDescent="0.2">
      <c r="A61" t="s">
        <v>42</v>
      </c>
      <c r="B61" t="s">
        <v>5</v>
      </c>
      <c r="C61" t="s">
        <v>6</v>
      </c>
      <c r="D61">
        <v>59000000</v>
      </c>
      <c r="E61">
        <v>21</v>
      </c>
      <c r="F61">
        <v>2</v>
      </c>
      <c r="G61">
        <v>10.5</v>
      </c>
    </row>
    <row r="62" spans="1:7" x14ac:dyDescent="0.2">
      <c r="A62" t="s">
        <v>42</v>
      </c>
      <c r="B62" t="s">
        <v>5</v>
      </c>
      <c r="C62" t="s">
        <v>6</v>
      </c>
      <c r="D62">
        <v>60000000</v>
      </c>
      <c r="E62">
        <v>29</v>
      </c>
      <c r="F62">
        <v>7</v>
      </c>
      <c r="G62">
        <v>4.1428571428571397</v>
      </c>
    </row>
    <row r="63" spans="1:7" x14ac:dyDescent="0.2">
      <c r="A63" t="s">
        <v>42</v>
      </c>
      <c r="B63" t="s">
        <v>5</v>
      </c>
      <c r="C63" t="s">
        <v>6</v>
      </c>
      <c r="D63">
        <v>61000000</v>
      </c>
      <c r="E63">
        <v>28</v>
      </c>
      <c r="F63">
        <v>4</v>
      </c>
      <c r="G63">
        <v>7</v>
      </c>
    </row>
    <row r="64" spans="1:7" x14ac:dyDescent="0.2">
      <c r="A64" t="s">
        <v>42</v>
      </c>
      <c r="B64" t="s">
        <v>5</v>
      </c>
      <c r="C64" t="s">
        <v>6</v>
      </c>
      <c r="D64">
        <v>62000000</v>
      </c>
      <c r="E64">
        <v>26</v>
      </c>
      <c r="F64">
        <v>10</v>
      </c>
      <c r="G64">
        <v>2.6</v>
      </c>
    </row>
    <row r="65" spans="1:7" x14ac:dyDescent="0.2">
      <c r="A65" t="s">
        <v>42</v>
      </c>
      <c r="B65" t="s">
        <v>5</v>
      </c>
      <c r="C65" t="s">
        <v>6</v>
      </c>
      <c r="D65">
        <v>63000000</v>
      </c>
      <c r="E65">
        <v>22</v>
      </c>
      <c r="F65">
        <v>12</v>
      </c>
      <c r="G65">
        <v>1.8333333333333299</v>
      </c>
    </row>
    <row r="66" spans="1:7" x14ac:dyDescent="0.2">
      <c r="A66" t="s">
        <v>42</v>
      </c>
      <c r="B66" t="s">
        <v>5</v>
      </c>
      <c r="C66" t="s">
        <v>6</v>
      </c>
      <c r="D66">
        <v>64000000</v>
      </c>
      <c r="E66">
        <v>17</v>
      </c>
      <c r="F66">
        <v>7</v>
      </c>
      <c r="G66">
        <v>2.4285714285714199</v>
      </c>
    </row>
    <row r="67" spans="1:7" x14ac:dyDescent="0.2">
      <c r="A67" t="s">
        <v>42</v>
      </c>
      <c r="B67" t="s">
        <v>5</v>
      </c>
      <c r="C67" t="s">
        <v>6</v>
      </c>
      <c r="D67">
        <v>65000000</v>
      </c>
      <c r="E67">
        <v>23</v>
      </c>
      <c r="F67">
        <v>6</v>
      </c>
      <c r="G67">
        <v>3.8333333333333299</v>
      </c>
    </row>
    <row r="68" spans="1:7" x14ac:dyDescent="0.2">
      <c r="A68" t="s">
        <v>42</v>
      </c>
      <c r="B68" t="s">
        <v>5</v>
      </c>
      <c r="C68" t="s">
        <v>6</v>
      </c>
      <c r="D68">
        <v>66000000</v>
      </c>
      <c r="E68">
        <v>26</v>
      </c>
      <c r="F68">
        <v>7</v>
      </c>
      <c r="G68">
        <v>3.71428571428571</v>
      </c>
    </row>
    <row r="69" spans="1:7" x14ac:dyDescent="0.2">
      <c r="A69" t="s">
        <v>42</v>
      </c>
      <c r="B69" t="s">
        <v>5</v>
      </c>
      <c r="C69" t="s">
        <v>6</v>
      </c>
      <c r="D69">
        <v>67000000</v>
      </c>
      <c r="E69">
        <v>9</v>
      </c>
      <c r="F69">
        <v>6</v>
      </c>
      <c r="G69">
        <v>1.5</v>
      </c>
    </row>
    <row r="70" spans="1:7" x14ac:dyDescent="0.2">
      <c r="A70" t="s">
        <v>42</v>
      </c>
      <c r="B70" t="s">
        <v>5</v>
      </c>
      <c r="C70" t="s">
        <v>6</v>
      </c>
      <c r="D70">
        <v>68000000</v>
      </c>
      <c r="E70">
        <v>25</v>
      </c>
      <c r="F70">
        <v>5</v>
      </c>
      <c r="G70">
        <v>5</v>
      </c>
    </row>
    <row r="71" spans="1:7" x14ac:dyDescent="0.2">
      <c r="A71" t="s">
        <v>42</v>
      </c>
      <c r="B71" t="s">
        <v>5</v>
      </c>
      <c r="C71" t="s">
        <v>6</v>
      </c>
      <c r="D71">
        <v>69000000</v>
      </c>
      <c r="E71">
        <v>24</v>
      </c>
      <c r="F71">
        <v>4</v>
      </c>
      <c r="G71">
        <v>6</v>
      </c>
    </row>
    <row r="72" spans="1:7" x14ac:dyDescent="0.2">
      <c r="A72" t="s">
        <v>42</v>
      </c>
      <c r="B72" t="s">
        <v>5</v>
      </c>
      <c r="C72" t="s">
        <v>6</v>
      </c>
      <c r="D72">
        <v>70000000</v>
      </c>
      <c r="E72">
        <v>15</v>
      </c>
      <c r="F72">
        <v>11</v>
      </c>
      <c r="G72">
        <v>1.36363636363636</v>
      </c>
    </row>
    <row r="73" spans="1:7" x14ac:dyDescent="0.2">
      <c r="A73" t="s">
        <v>42</v>
      </c>
      <c r="B73" t="s">
        <v>5</v>
      </c>
      <c r="C73" t="s">
        <v>6</v>
      </c>
      <c r="D73">
        <v>71000000</v>
      </c>
      <c r="E73">
        <v>19</v>
      </c>
      <c r="F73">
        <v>8</v>
      </c>
      <c r="G73">
        <v>2.375</v>
      </c>
    </row>
    <row r="74" spans="1:7" x14ac:dyDescent="0.2">
      <c r="A74" t="s">
        <v>42</v>
      </c>
      <c r="B74" t="s">
        <v>5</v>
      </c>
      <c r="C74" t="s">
        <v>6</v>
      </c>
      <c r="D74">
        <v>72000000</v>
      </c>
      <c r="E74">
        <v>11</v>
      </c>
      <c r="F74">
        <v>10</v>
      </c>
      <c r="G74">
        <v>1.1000000000000001</v>
      </c>
    </row>
    <row r="75" spans="1:7" x14ac:dyDescent="0.2">
      <c r="A75" t="s">
        <v>42</v>
      </c>
      <c r="B75" t="s">
        <v>5</v>
      </c>
      <c r="C75" t="s">
        <v>6</v>
      </c>
      <c r="D75">
        <v>73000000</v>
      </c>
      <c r="E75">
        <v>21</v>
      </c>
      <c r="F75">
        <v>7</v>
      </c>
      <c r="G75">
        <v>3</v>
      </c>
    </row>
    <row r="76" spans="1:7" x14ac:dyDescent="0.2">
      <c r="A76" t="s">
        <v>42</v>
      </c>
      <c r="B76" t="s">
        <v>5</v>
      </c>
      <c r="C76" t="s">
        <v>6</v>
      </c>
      <c r="D76">
        <v>74000000</v>
      </c>
      <c r="E76">
        <v>23</v>
      </c>
      <c r="F76">
        <v>6</v>
      </c>
      <c r="G76">
        <v>3.8333333333333299</v>
      </c>
    </row>
    <row r="77" spans="1:7" x14ac:dyDescent="0.2">
      <c r="A77" t="s">
        <v>42</v>
      </c>
      <c r="B77" t="s">
        <v>5</v>
      </c>
      <c r="C77" t="s">
        <v>6</v>
      </c>
      <c r="D77">
        <v>75000000</v>
      </c>
      <c r="E77">
        <v>23</v>
      </c>
      <c r="F77">
        <v>8</v>
      </c>
      <c r="G77">
        <v>2.875</v>
      </c>
    </row>
    <row r="78" spans="1:7" x14ac:dyDescent="0.2">
      <c r="A78" t="s">
        <v>42</v>
      </c>
      <c r="B78" t="s">
        <v>5</v>
      </c>
      <c r="C78" t="s">
        <v>6</v>
      </c>
      <c r="D78">
        <v>76000000</v>
      </c>
      <c r="E78">
        <v>23</v>
      </c>
      <c r="F78">
        <v>4</v>
      </c>
      <c r="G78">
        <v>5.75</v>
      </c>
    </row>
    <row r="79" spans="1:7" x14ac:dyDescent="0.2">
      <c r="A79" t="s">
        <v>42</v>
      </c>
      <c r="B79" t="s">
        <v>5</v>
      </c>
      <c r="C79" t="s">
        <v>6</v>
      </c>
      <c r="D79">
        <v>77000000</v>
      </c>
      <c r="E79">
        <v>20</v>
      </c>
      <c r="F79">
        <v>7</v>
      </c>
      <c r="G79">
        <v>2.8571428571428501</v>
      </c>
    </row>
    <row r="80" spans="1:7" x14ac:dyDescent="0.2">
      <c r="A80" t="s">
        <v>42</v>
      </c>
      <c r="B80" t="s">
        <v>5</v>
      </c>
      <c r="C80" t="s">
        <v>6</v>
      </c>
      <c r="D80">
        <v>78000000</v>
      </c>
      <c r="E80">
        <v>16</v>
      </c>
      <c r="F80">
        <v>3</v>
      </c>
      <c r="G80">
        <v>5.3333333333333304</v>
      </c>
    </row>
    <row r="81" spans="1:7" x14ac:dyDescent="0.2">
      <c r="A81" t="s">
        <v>42</v>
      </c>
      <c r="B81" t="s">
        <v>5</v>
      </c>
      <c r="C81" t="s">
        <v>6</v>
      </c>
      <c r="D81">
        <v>79000000</v>
      </c>
      <c r="E81">
        <v>15</v>
      </c>
      <c r="F81">
        <v>6</v>
      </c>
      <c r="G81">
        <v>2.5</v>
      </c>
    </row>
    <row r="82" spans="1:7" x14ac:dyDescent="0.2">
      <c r="A82" t="s">
        <v>42</v>
      </c>
      <c r="B82" t="s">
        <v>5</v>
      </c>
      <c r="C82" t="s">
        <v>6</v>
      </c>
      <c r="D82">
        <v>80000000</v>
      </c>
      <c r="E82">
        <v>18</v>
      </c>
      <c r="F82">
        <v>3</v>
      </c>
      <c r="G82">
        <v>6</v>
      </c>
    </row>
    <row r="83" spans="1:7" x14ac:dyDescent="0.2">
      <c r="A83" t="s">
        <v>42</v>
      </c>
      <c r="B83" t="s">
        <v>5</v>
      </c>
      <c r="C83" t="s">
        <v>6</v>
      </c>
      <c r="D83">
        <v>81000000</v>
      </c>
      <c r="E83">
        <v>10</v>
      </c>
      <c r="F83">
        <v>4</v>
      </c>
      <c r="G83">
        <v>2.5</v>
      </c>
    </row>
    <row r="84" spans="1:7" x14ac:dyDescent="0.2">
      <c r="A84" t="s">
        <v>42</v>
      </c>
      <c r="B84" t="s">
        <v>5</v>
      </c>
      <c r="C84" t="s">
        <v>6</v>
      </c>
      <c r="D84">
        <v>82000000</v>
      </c>
      <c r="E84">
        <v>11</v>
      </c>
      <c r="F84">
        <v>3</v>
      </c>
      <c r="G84">
        <v>3.6666666666666599</v>
      </c>
    </row>
    <row r="85" spans="1:7" x14ac:dyDescent="0.2">
      <c r="A85" t="s">
        <v>42</v>
      </c>
      <c r="B85" t="s">
        <v>5</v>
      </c>
      <c r="C85" t="s">
        <v>6</v>
      </c>
      <c r="D85">
        <v>83000000</v>
      </c>
      <c r="E85">
        <v>14</v>
      </c>
      <c r="F85">
        <v>0</v>
      </c>
      <c r="G85" t="s">
        <v>41</v>
      </c>
    </row>
    <row r="86" spans="1:7" x14ac:dyDescent="0.2">
      <c r="A86" t="s">
        <v>42</v>
      </c>
      <c r="B86" t="s">
        <v>5</v>
      </c>
      <c r="C86" t="s">
        <v>6</v>
      </c>
      <c r="D86">
        <v>84000000</v>
      </c>
      <c r="E86">
        <v>0</v>
      </c>
      <c r="F86">
        <v>0</v>
      </c>
      <c r="G86" t="s">
        <v>4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EDDBE-00EC-5540-9153-69101608C459}">
  <dimension ref="A1:F386"/>
  <sheetViews>
    <sheetView workbookViewId="0">
      <selection sqref="A1:G1"/>
    </sheetView>
  </sheetViews>
  <sheetFormatPr baseColWidth="10" defaultRowHeight="16" x14ac:dyDescent="0.2"/>
  <cols>
    <col min="1" max="1" width="12.1640625" bestFit="1" customWidth="1"/>
    <col min="2" max="3" width="9.1640625" bestFit="1" customWidth="1"/>
    <col min="4" max="4" width="21.6640625" bestFit="1" customWidth="1"/>
    <col min="5" max="6" width="2.1640625" bestFit="1" customWidth="1"/>
  </cols>
  <sheetData>
    <row r="1" spans="1:6" x14ac:dyDescent="0.2">
      <c r="A1" t="s">
        <v>1591</v>
      </c>
      <c r="B1" t="s">
        <v>1592</v>
      </c>
      <c r="C1" t="s">
        <v>1593</v>
      </c>
      <c r="D1" t="s">
        <v>1594</v>
      </c>
      <c r="E1" t="s">
        <v>1596</v>
      </c>
      <c r="F1" t="s">
        <v>1595</v>
      </c>
    </row>
    <row r="2" spans="1:6" x14ac:dyDescent="0.2">
      <c r="A2" t="s">
        <v>43</v>
      </c>
      <c r="B2">
        <v>52948405</v>
      </c>
      <c r="C2">
        <v>52950039</v>
      </c>
      <c r="D2" t="s">
        <v>44</v>
      </c>
      <c r="E2">
        <v>1</v>
      </c>
      <c r="F2" t="s">
        <v>45</v>
      </c>
    </row>
    <row r="3" spans="1:6" x14ac:dyDescent="0.2">
      <c r="A3" t="s">
        <v>43</v>
      </c>
      <c r="B3">
        <v>53036285</v>
      </c>
      <c r="C3">
        <v>53037919</v>
      </c>
      <c r="D3" t="s">
        <v>46</v>
      </c>
      <c r="E3">
        <v>1</v>
      </c>
      <c r="F3" t="s">
        <v>45</v>
      </c>
    </row>
    <row r="4" spans="1:6" x14ac:dyDescent="0.2">
      <c r="A4" t="s">
        <v>43</v>
      </c>
      <c r="B4">
        <v>53097013</v>
      </c>
      <c r="C4">
        <v>53098647</v>
      </c>
      <c r="D4" t="s">
        <v>47</v>
      </c>
      <c r="E4">
        <v>1</v>
      </c>
      <c r="F4" t="s">
        <v>45</v>
      </c>
    </row>
    <row r="5" spans="1:6" x14ac:dyDescent="0.2">
      <c r="A5" t="s">
        <v>43</v>
      </c>
      <c r="B5">
        <v>53208897</v>
      </c>
      <c r="C5">
        <v>53210531</v>
      </c>
      <c r="D5" t="s">
        <v>48</v>
      </c>
      <c r="E5">
        <v>1</v>
      </c>
      <c r="F5" t="s">
        <v>45</v>
      </c>
    </row>
    <row r="6" spans="1:6" x14ac:dyDescent="0.2">
      <c r="A6" t="s">
        <v>43</v>
      </c>
      <c r="B6">
        <v>53283001</v>
      </c>
      <c r="C6">
        <v>53284166</v>
      </c>
      <c r="D6" t="s">
        <v>49</v>
      </c>
      <c r="E6">
        <v>1</v>
      </c>
      <c r="F6" t="s">
        <v>45</v>
      </c>
    </row>
    <row r="7" spans="1:6" x14ac:dyDescent="0.2">
      <c r="A7" t="s">
        <v>43</v>
      </c>
      <c r="B7">
        <v>53328865</v>
      </c>
      <c r="C7">
        <v>53330499</v>
      </c>
      <c r="D7" t="s">
        <v>50</v>
      </c>
      <c r="E7">
        <v>1</v>
      </c>
      <c r="F7" t="s">
        <v>45</v>
      </c>
    </row>
    <row r="8" spans="1:6" x14ac:dyDescent="0.2">
      <c r="A8" t="s">
        <v>43</v>
      </c>
      <c r="B8">
        <v>53385441</v>
      </c>
      <c r="C8">
        <v>53387075</v>
      </c>
      <c r="D8" t="s">
        <v>51</v>
      </c>
      <c r="E8">
        <v>1</v>
      </c>
      <c r="F8" t="s">
        <v>45</v>
      </c>
    </row>
    <row r="9" spans="1:6" x14ac:dyDescent="0.2">
      <c r="A9" t="s">
        <v>52</v>
      </c>
      <c r="B9">
        <v>36200788</v>
      </c>
      <c r="C9">
        <v>36202422</v>
      </c>
      <c r="D9" t="s">
        <v>53</v>
      </c>
      <c r="E9">
        <v>1</v>
      </c>
      <c r="F9" t="s">
        <v>54</v>
      </c>
    </row>
    <row r="10" spans="1:6" x14ac:dyDescent="0.2">
      <c r="A10" t="s">
        <v>52</v>
      </c>
      <c r="B10">
        <v>36276415</v>
      </c>
      <c r="C10">
        <v>36278049</v>
      </c>
      <c r="D10" t="s">
        <v>55</v>
      </c>
      <c r="E10">
        <v>1</v>
      </c>
      <c r="F10" t="s">
        <v>54</v>
      </c>
    </row>
    <row r="11" spans="1:6" x14ac:dyDescent="0.2">
      <c r="A11" t="s">
        <v>52</v>
      </c>
      <c r="B11">
        <v>36334664</v>
      </c>
      <c r="C11">
        <v>36336298</v>
      </c>
      <c r="D11" t="s">
        <v>56</v>
      </c>
      <c r="E11">
        <v>1</v>
      </c>
      <c r="F11" t="s">
        <v>54</v>
      </c>
    </row>
    <row r="12" spans="1:6" x14ac:dyDescent="0.2">
      <c r="A12" t="s">
        <v>52</v>
      </c>
      <c r="B12">
        <v>36449459</v>
      </c>
      <c r="C12">
        <v>36451093</v>
      </c>
      <c r="D12" t="s">
        <v>57</v>
      </c>
      <c r="E12">
        <v>1</v>
      </c>
      <c r="F12" t="s">
        <v>54</v>
      </c>
    </row>
    <row r="13" spans="1:6" x14ac:dyDescent="0.2">
      <c r="A13" t="s">
        <v>52</v>
      </c>
      <c r="B13">
        <v>36551168</v>
      </c>
      <c r="C13">
        <v>36552802</v>
      </c>
      <c r="D13" t="s">
        <v>58</v>
      </c>
      <c r="E13">
        <v>1</v>
      </c>
      <c r="F13" t="s">
        <v>54</v>
      </c>
    </row>
    <row r="14" spans="1:6" x14ac:dyDescent="0.2">
      <c r="A14" t="s">
        <v>52</v>
      </c>
      <c r="B14">
        <v>36611473</v>
      </c>
      <c r="C14">
        <v>36613107</v>
      </c>
      <c r="D14" t="s">
        <v>59</v>
      </c>
      <c r="E14">
        <v>1</v>
      </c>
      <c r="F14" t="s">
        <v>54</v>
      </c>
    </row>
    <row r="15" spans="1:6" x14ac:dyDescent="0.2">
      <c r="A15" t="s">
        <v>52</v>
      </c>
      <c r="B15">
        <v>36662576</v>
      </c>
      <c r="C15">
        <v>36664210</v>
      </c>
      <c r="D15" t="s">
        <v>60</v>
      </c>
      <c r="E15">
        <v>1</v>
      </c>
      <c r="F15" t="s">
        <v>54</v>
      </c>
    </row>
    <row r="16" spans="1:6" x14ac:dyDescent="0.2">
      <c r="A16" t="s">
        <v>61</v>
      </c>
      <c r="B16">
        <v>28840047</v>
      </c>
      <c r="C16">
        <v>28841681</v>
      </c>
      <c r="D16" t="s">
        <v>62</v>
      </c>
      <c r="E16">
        <v>1</v>
      </c>
      <c r="F16" t="s">
        <v>45</v>
      </c>
    </row>
    <row r="17" spans="1:6" x14ac:dyDescent="0.2">
      <c r="A17" t="s">
        <v>61</v>
      </c>
      <c r="B17">
        <v>28901878</v>
      </c>
      <c r="C17">
        <v>28903512</v>
      </c>
      <c r="D17" t="s">
        <v>63</v>
      </c>
      <c r="E17">
        <v>1</v>
      </c>
      <c r="F17" t="s">
        <v>45</v>
      </c>
    </row>
    <row r="18" spans="1:6" x14ac:dyDescent="0.2">
      <c r="A18" t="s">
        <v>61</v>
      </c>
      <c r="B18">
        <v>28936112</v>
      </c>
      <c r="C18">
        <v>28936727</v>
      </c>
      <c r="D18" t="s">
        <v>64</v>
      </c>
      <c r="E18">
        <v>1</v>
      </c>
      <c r="F18" t="s">
        <v>45</v>
      </c>
    </row>
    <row r="19" spans="1:6" x14ac:dyDescent="0.2">
      <c r="A19" t="s">
        <v>61</v>
      </c>
      <c r="B19">
        <v>28946675</v>
      </c>
      <c r="C19">
        <v>28947696</v>
      </c>
      <c r="D19" t="s">
        <v>65</v>
      </c>
      <c r="E19">
        <v>1</v>
      </c>
      <c r="F19" t="s">
        <v>45</v>
      </c>
    </row>
    <row r="20" spans="1:6" x14ac:dyDescent="0.2">
      <c r="A20" t="s">
        <v>61</v>
      </c>
      <c r="B20">
        <v>29016982</v>
      </c>
      <c r="C20">
        <v>29018616</v>
      </c>
      <c r="D20" t="s">
        <v>66</v>
      </c>
      <c r="E20">
        <v>1</v>
      </c>
      <c r="F20" t="s">
        <v>45</v>
      </c>
    </row>
    <row r="21" spans="1:6" x14ac:dyDescent="0.2">
      <c r="A21" t="s">
        <v>61</v>
      </c>
      <c r="B21">
        <v>29091698</v>
      </c>
      <c r="C21">
        <v>29093332</v>
      </c>
      <c r="D21" t="s">
        <v>67</v>
      </c>
      <c r="E21">
        <v>1</v>
      </c>
      <c r="F21" t="s">
        <v>45</v>
      </c>
    </row>
    <row r="22" spans="1:6" x14ac:dyDescent="0.2">
      <c r="A22" t="s">
        <v>61</v>
      </c>
      <c r="B22">
        <v>29169762</v>
      </c>
      <c r="C22">
        <v>29171396</v>
      </c>
      <c r="D22" t="s">
        <v>68</v>
      </c>
      <c r="E22">
        <v>1</v>
      </c>
      <c r="F22" t="s">
        <v>45</v>
      </c>
    </row>
    <row r="23" spans="1:6" x14ac:dyDescent="0.2">
      <c r="A23" t="s">
        <v>61</v>
      </c>
      <c r="B23">
        <v>29263521</v>
      </c>
      <c r="C23">
        <v>29265155</v>
      </c>
      <c r="D23" t="s">
        <v>69</v>
      </c>
      <c r="E23">
        <v>1</v>
      </c>
      <c r="F23" t="s">
        <v>45</v>
      </c>
    </row>
    <row r="24" spans="1:6" x14ac:dyDescent="0.2">
      <c r="A24" t="s">
        <v>61</v>
      </c>
      <c r="B24">
        <v>29322471</v>
      </c>
      <c r="C24">
        <v>29324105</v>
      </c>
      <c r="D24" t="s">
        <v>70</v>
      </c>
      <c r="E24">
        <v>1</v>
      </c>
      <c r="F24" t="s">
        <v>45</v>
      </c>
    </row>
    <row r="25" spans="1:6" x14ac:dyDescent="0.2">
      <c r="A25" t="s">
        <v>61</v>
      </c>
      <c r="B25">
        <v>29346228</v>
      </c>
      <c r="C25">
        <v>29347862</v>
      </c>
      <c r="D25" t="s">
        <v>71</v>
      </c>
      <c r="E25">
        <v>1</v>
      </c>
      <c r="F25" t="s">
        <v>45</v>
      </c>
    </row>
    <row r="26" spans="1:6" x14ac:dyDescent="0.2">
      <c r="A26" t="s">
        <v>72</v>
      </c>
      <c r="B26">
        <v>28381895</v>
      </c>
      <c r="C26">
        <v>28383529</v>
      </c>
      <c r="D26" t="s">
        <v>73</v>
      </c>
      <c r="E26">
        <v>1</v>
      </c>
      <c r="F26" t="s">
        <v>45</v>
      </c>
    </row>
    <row r="27" spans="1:6" x14ac:dyDescent="0.2">
      <c r="A27" t="s">
        <v>72</v>
      </c>
      <c r="B27">
        <v>28439633</v>
      </c>
      <c r="C27">
        <v>28441267</v>
      </c>
      <c r="D27" t="s">
        <v>74</v>
      </c>
      <c r="E27">
        <v>1</v>
      </c>
      <c r="F27" t="s">
        <v>45</v>
      </c>
    </row>
    <row r="28" spans="1:6" x14ac:dyDescent="0.2">
      <c r="A28" t="s">
        <v>72</v>
      </c>
      <c r="B28">
        <v>28511117</v>
      </c>
      <c r="C28">
        <v>28512751</v>
      </c>
      <c r="D28" t="s">
        <v>75</v>
      </c>
      <c r="E28">
        <v>1</v>
      </c>
      <c r="F28" t="s">
        <v>45</v>
      </c>
    </row>
    <row r="29" spans="1:6" x14ac:dyDescent="0.2">
      <c r="A29" t="s">
        <v>72</v>
      </c>
      <c r="B29">
        <v>28580836</v>
      </c>
      <c r="C29">
        <v>28582470</v>
      </c>
      <c r="D29" t="s">
        <v>76</v>
      </c>
      <c r="E29">
        <v>1</v>
      </c>
      <c r="F29" t="s">
        <v>45</v>
      </c>
    </row>
    <row r="30" spans="1:6" x14ac:dyDescent="0.2">
      <c r="A30" t="s">
        <v>72</v>
      </c>
      <c r="B30">
        <v>28649367</v>
      </c>
      <c r="C30">
        <v>28651001</v>
      </c>
      <c r="D30" t="s">
        <v>77</v>
      </c>
      <c r="E30">
        <v>1</v>
      </c>
      <c r="F30" t="s">
        <v>45</v>
      </c>
    </row>
    <row r="31" spans="1:6" x14ac:dyDescent="0.2">
      <c r="A31" t="s">
        <v>78</v>
      </c>
      <c r="B31">
        <v>37076580</v>
      </c>
      <c r="C31">
        <v>37078214</v>
      </c>
      <c r="D31" t="s">
        <v>79</v>
      </c>
      <c r="E31">
        <v>1</v>
      </c>
      <c r="F31" t="s">
        <v>54</v>
      </c>
    </row>
    <row r="32" spans="1:6" x14ac:dyDescent="0.2">
      <c r="A32" t="s">
        <v>78</v>
      </c>
      <c r="B32">
        <v>37152209</v>
      </c>
      <c r="C32">
        <v>37153843</v>
      </c>
      <c r="D32" t="s">
        <v>80</v>
      </c>
      <c r="E32">
        <v>1</v>
      </c>
      <c r="F32" t="s">
        <v>54</v>
      </c>
    </row>
    <row r="33" spans="1:6" x14ac:dyDescent="0.2">
      <c r="A33" t="s">
        <v>78</v>
      </c>
      <c r="B33">
        <v>37210458</v>
      </c>
      <c r="C33">
        <v>37212092</v>
      </c>
      <c r="D33" t="s">
        <v>81</v>
      </c>
      <c r="E33">
        <v>1</v>
      </c>
      <c r="F33" t="s">
        <v>54</v>
      </c>
    </row>
    <row r="34" spans="1:6" x14ac:dyDescent="0.2">
      <c r="A34" t="s">
        <v>78</v>
      </c>
      <c r="B34">
        <v>37325256</v>
      </c>
      <c r="C34">
        <v>37326890</v>
      </c>
      <c r="D34" t="s">
        <v>82</v>
      </c>
      <c r="E34">
        <v>1</v>
      </c>
      <c r="F34" t="s">
        <v>54</v>
      </c>
    </row>
    <row r="35" spans="1:6" x14ac:dyDescent="0.2">
      <c r="A35" t="s">
        <v>78</v>
      </c>
      <c r="B35">
        <v>37426965</v>
      </c>
      <c r="C35">
        <v>37428599</v>
      </c>
      <c r="D35" t="s">
        <v>83</v>
      </c>
      <c r="E35">
        <v>1</v>
      </c>
      <c r="F35" t="s">
        <v>54</v>
      </c>
    </row>
    <row r="36" spans="1:6" x14ac:dyDescent="0.2">
      <c r="A36" t="s">
        <v>78</v>
      </c>
      <c r="B36">
        <v>37487270</v>
      </c>
      <c r="C36">
        <v>37488904</v>
      </c>
      <c r="D36" t="s">
        <v>84</v>
      </c>
      <c r="E36">
        <v>1</v>
      </c>
      <c r="F36" t="s">
        <v>54</v>
      </c>
    </row>
    <row r="37" spans="1:6" x14ac:dyDescent="0.2">
      <c r="A37" t="s">
        <v>78</v>
      </c>
      <c r="B37">
        <v>37538373</v>
      </c>
      <c r="C37">
        <v>37540007</v>
      </c>
      <c r="D37" t="s">
        <v>85</v>
      </c>
      <c r="E37">
        <v>1</v>
      </c>
      <c r="F37" t="s">
        <v>54</v>
      </c>
    </row>
    <row r="38" spans="1:6" x14ac:dyDescent="0.2">
      <c r="A38" t="s">
        <v>86</v>
      </c>
      <c r="B38">
        <v>37922358</v>
      </c>
      <c r="C38">
        <v>37923992</v>
      </c>
      <c r="D38" t="s">
        <v>87</v>
      </c>
      <c r="E38">
        <v>1</v>
      </c>
      <c r="F38" t="s">
        <v>54</v>
      </c>
    </row>
    <row r="39" spans="1:6" x14ac:dyDescent="0.2">
      <c r="A39" t="s">
        <v>86</v>
      </c>
      <c r="B39">
        <v>37997987</v>
      </c>
      <c r="C39">
        <v>37999621</v>
      </c>
      <c r="D39" t="s">
        <v>88</v>
      </c>
      <c r="E39">
        <v>1</v>
      </c>
      <c r="F39" t="s">
        <v>54</v>
      </c>
    </row>
    <row r="40" spans="1:6" x14ac:dyDescent="0.2">
      <c r="A40" t="s">
        <v>86</v>
      </c>
      <c r="B40">
        <v>38056236</v>
      </c>
      <c r="C40">
        <v>38057870</v>
      </c>
      <c r="D40" t="s">
        <v>89</v>
      </c>
      <c r="E40">
        <v>1</v>
      </c>
      <c r="F40" t="s">
        <v>54</v>
      </c>
    </row>
    <row r="41" spans="1:6" x14ac:dyDescent="0.2">
      <c r="A41" t="s">
        <v>86</v>
      </c>
      <c r="B41">
        <v>38171032</v>
      </c>
      <c r="C41">
        <v>38172666</v>
      </c>
      <c r="D41" t="s">
        <v>90</v>
      </c>
      <c r="E41">
        <v>1</v>
      </c>
      <c r="F41" t="s">
        <v>54</v>
      </c>
    </row>
    <row r="42" spans="1:6" x14ac:dyDescent="0.2">
      <c r="A42" t="s">
        <v>86</v>
      </c>
      <c r="B42">
        <v>38272741</v>
      </c>
      <c r="C42">
        <v>38274375</v>
      </c>
      <c r="D42" t="s">
        <v>91</v>
      </c>
      <c r="E42">
        <v>1</v>
      </c>
      <c r="F42" t="s">
        <v>54</v>
      </c>
    </row>
    <row r="43" spans="1:6" x14ac:dyDescent="0.2">
      <c r="A43" t="s">
        <v>86</v>
      </c>
      <c r="B43">
        <v>38333046</v>
      </c>
      <c r="C43">
        <v>38334680</v>
      </c>
      <c r="D43" t="s">
        <v>92</v>
      </c>
      <c r="E43">
        <v>1</v>
      </c>
      <c r="F43" t="s">
        <v>54</v>
      </c>
    </row>
    <row r="44" spans="1:6" x14ac:dyDescent="0.2">
      <c r="A44" t="s">
        <v>86</v>
      </c>
      <c r="B44">
        <v>38384149</v>
      </c>
      <c r="C44">
        <v>38385783</v>
      </c>
      <c r="D44" t="s">
        <v>93</v>
      </c>
      <c r="E44">
        <v>1</v>
      </c>
      <c r="F44" t="s">
        <v>54</v>
      </c>
    </row>
    <row r="45" spans="1:6" x14ac:dyDescent="0.2">
      <c r="A45" t="s">
        <v>94</v>
      </c>
      <c r="B45">
        <v>29449498</v>
      </c>
      <c r="C45">
        <v>29451132</v>
      </c>
      <c r="D45" t="s">
        <v>95</v>
      </c>
      <c r="E45">
        <v>1</v>
      </c>
      <c r="F45" t="s">
        <v>45</v>
      </c>
    </row>
    <row r="46" spans="1:6" x14ac:dyDescent="0.2">
      <c r="A46" t="s">
        <v>94</v>
      </c>
      <c r="B46">
        <v>29537378</v>
      </c>
      <c r="C46">
        <v>29539012</v>
      </c>
      <c r="D46" t="s">
        <v>96</v>
      </c>
      <c r="E46">
        <v>1</v>
      </c>
      <c r="F46" t="s">
        <v>45</v>
      </c>
    </row>
    <row r="47" spans="1:6" x14ac:dyDescent="0.2">
      <c r="A47" t="s">
        <v>94</v>
      </c>
      <c r="B47">
        <v>29649250</v>
      </c>
      <c r="C47">
        <v>29650884</v>
      </c>
      <c r="D47" t="s">
        <v>97</v>
      </c>
      <c r="E47">
        <v>1</v>
      </c>
      <c r="F47" t="s">
        <v>45</v>
      </c>
    </row>
    <row r="48" spans="1:6" x14ac:dyDescent="0.2">
      <c r="A48" t="s">
        <v>94</v>
      </c>
      <c r="B48">
        <v>29723354</v>
      </c>
      <c r="C48">
        <v>29724519</v>
      </c>
      <c r="D48" t="s">
        <v>98</v>
      </c>
      <c r="E48">
        <v>1</v>
      </c>
      <c r="F48" t="s">
        <v>45</v>
      </c>
    </row>
    <row r="49" spans="1:6" x14ac:dyDescent="0.2">
      <c r="A49" t="s">
        <v>94</v>
      </c>
      <c r="B49">
        <v>29769218</v>
      </c>
      <c r="C49">
        <v>29770852</v>
      </c>
      <c r="D49" t="s">
        <v>99</v>
      </c>
      <c r="E49">
        <v>1</v>
      </c>
      <c r="F49" t="s">
        <v>45</v>
      </c>
    </row>
    <row r="50" spans="1:6" x14ac:dyDescent="0.2">
      <c r="A50" t="s">
        <v>94</v>
      </c>
      <c r="B50">
        <v>29825794</v>
      </c>
      <c r="C50">
        <v>29827428</v>
      </c>
      <c r="D50" t="s">
        <v>100</v>
      </c>
      <c r="E50">
        <v>1</v>
      </c>
      <c r="F50" t="s">
        <v>45</v>
      </c>
    </row>
    <row r="51" spans="1:6" x14ac:dyDescent="0.2">
      <c r="A51" t="s">
        <v>101</v>
      </c>
      <c r="B51">
        <v>29626318</v>
      </c>
      <c r="C51">
        <v>29627952</v>
      </c>
      <c r="D51" t="s">
        <v>102</v>
      </c>
      <c r="E51">
        <v>1</v>
      </c>
      <c r="F51" t="s">
        <v>45</v>
      </c>
    </row>
    <row r="52" spans="1:6" x14ac:dyDescent="0.2">
      <c r="A52" t="s">
        <v>101</v>
      </c>
      <c r="B52">
        <v>29714198</v>
      </c>
      <c r="C52">
        <v>29715832</v>
      </c>
      <c r="D52" t="s">
        <v>103</v>
      </c>
      <c r="E52">
        <v>1</v>
      </c>
      <c r="F52" t="s">
        <v>45</v>
      </c>
    </row>
    <row r="53" spans="1:6" x14ac:dyDescent="0.2">
      <c r="A53" t="s">
        <v>101</v>
      </c>
      <c r="B53">
        <v>29826069</v>
      </c>
      <c r="C53">
        <v>29827703</v>
      </c>
      <c r="D53" t="s">
        <v>104</v>
      </c>
      <c r="E53">
        <v>1</v>
      </c>
      <c r="F53" t="s">
        <v>45</v>
      </c>
    </row>
    <row r="54" spans="1:6" x14ac:dyDescent="0.2">
      <c r="A54" t="s">
        <v>101</v>
      </c>
      <c r="B54">
        <v>29900173</v>
      </c>
      <c r="C54">
        <v>29901338</v>
      </c>
      <c r="D54" t="s">
        <v>105</v>
      </c>
      <c r="E54">
        <v>1</v>
      </c>
      <c r="F54" t="s">
        <v>45</v>
      </c>
    </row>
    <row r="55" spans="1:6" x14ac:dyDescent="0.2">
      <c r="A55" t="s">
        <v>101</v>
      </c>
      <c r="B55">
        <v>29946037</v>
      </c>
      <c r="C55">
        <v>29947671</v>
      </c>
      <c r="D55" t="s">
        <v>106</v>
      </c>
      <c r="E55">
        <v>1</v>
      </c>
      <c r="F55" t="s">
        <v>45</v>
      </c>
    </row>
    <row r="56" spans="1:6" x14ac:dyDescent="0.2">
      <c r="A56" t="s">
        <v>101</v>
      </c>
      <c r="B56">
        <v>30002613</v>
      </c>
      <c r="C56">
        <v>30004247</v>
      </c>
      <c r="D56" t="s">
        <v>107</v>
      </c>
      <c r="E56">
        <v>1</v>
      </c>
      <c r="F56" t="s">
        <v>45</v>
      </c>
    </row>
    <row r="57" spans="1:6" x14ac:dyDescent="0.2">
      <c r="A57" t="s">
        <v>108</v>
      </c>
      <c r="B57">
        <v>30705074</v>
      </c>
      <c r="C57">
        <v>30706708</v>
      </c>
      <c r="D57" t="s">
        <v>109</v>
      </c>
      <c r="E57">
        <v>1</v>
      </c>
      <c r="F57" t="s">
        <v>45</v>
      </c>
    </row>
    <row r="58" spans="1:6" x14ac:dyDescent="0.2">
      <c r="A58" t="s">
        <v>108</v>
      </c>
      <c r="B58">
        <v>30773240</v>
      </c>
      <c r="C58">
        <v>30774874</v>
      </c>
      <c r="D58" t="s">
        <v>110</v>
      </c>
      <c r="E58">
        <v>1</v>
      </c>
      <c r="F58" t="s">
        <v>45</v>
      </c>
    </row>
    <row r="59" spans="1:6" x14ac:dyDescent="0.2">
      <c r="A59" t="s">
        <v>108</v>
      </c>
      <c r="B59">
        <v>30822957</v>
      </c>
      <c r="C59">
        <v>30824591</v>
      </c>
      <c r="D59" t="s">
        <v>111</v>
      </c>
      <c r="E59">
        <v>1</v>
      </c>
      <c r="F59" t="s">
        <v>45</v>
      </c>
    </row>
    <row r="60" spans="1:6" x14ac:dyDescent="0.2">
      <c r="A60" t="s">
        <v>112</v>
      </c>
      <c r="B60">
        <v>28614066</v>
      </c>
      <c r="C60">
        <v>28615700</v>
      </c>
      <c r="D60" t="s">
        <v>113</v>
      </c>
      <c r="E60">
        <v>1</v>
      </c>
      <c r="F60" t="s">
        <v>45</v>
      </c>
    </row>
    <row r="61" spans="1:6" x14ac:dyDescent="0.2">
      <c r="A61" t="s">
        <v>112</v>
      </c>
      <c r="B61">
        <v>28701946</v>
      </c>
      <c r="C61">
        <v>28703580</v>
      </c>
      <c r="D61" t="s">
        <v>114</v>
      </c>
      <c r="E61">
        <v>1</v>
      </c>
      <c r="F61" t="s">
        <v>45</v>
      </c>
    </row>
    <row r="62" spans="1:6" x14ac:dyDescent="0.2">
      <c r="A62" t="s">
        <v>112</v>
      </c>
      <c r="B62">
        <v>28813817</v>
      </c>
      <c r="C62">
        <v>28815451</v>
      </c>
      <c r="D62" t="s">
        <v>115</v>
      </c>
      <c r="E62">
        <v>1</v>
      </c>
      <c r="F62" t="s">
        <v>45</v>
      </c>
    </row>
    <row r="63" spans="1:6" x14ac:dyDescent="0.2">
      <c r="A63" t="s">
        <v>112</v>
      </c>
      <c r="B63">
        <v>28887921</v>
      </c>
      <c r="C63">
        <v>28889086</v>
      </c>
      <c r="D63" t="s">
        <v>116</v>
      </c>
      <c r="E63">
        <v>1</v>
      </c>
      <c r="F63" t="s">
        <v>45</v>
      </c>
    </row>
    <row r="64" spans="1:6" x14ac:dyDescent="0.2">
      <c r="A64" t="s">
        <v>112</v>
      </c>
      <c r="B64">
        <v>28933785</v>
      </c>
      <c r="C64">
        <v>28935419</v>
      </c>
      <c r="D64" t="s">
        <v>117</v>
      </c>
      <c r="E64">
        <v>1</v>
      </c>
      <c r="F64" t="s">
        <v>45</v>
      </c>
    </row>
    <row r="65" spans="1:6" x14ac:dyDescent="0.2">
      <c r="A65" t="s">
        <v>112</v>
      </c>
      <c r="B65">
        <v>28990361</v>
      </c>
      <c r="C65">
        <v>28991995</v>
      </c>
      <c r="D65" t="s">
        <v>118</v>
      </c>
      <c r="E65">
        <v>1</v>
      </c>
      <c r="F65" t="s">
        <v>45</v>
      </c>
    </row>
    <row r="66" spans="1:6" x14ac:dyDescent="0.2">
      <c r="A66" t="s">
        <v>119</v>
      </c>
      <c r="B66">
        <v>36148911</v>
      </c>
      <c r="C66">
        <v>36150545</v>
      </c>
      <c r="D66" t="s">
        <v>120</v>
      </c>
      <c r="E66">
        <v>1</v>
      </c>
      <c r="F66" t="s">
        <v>54</v>
      </c>
    </row>
    <row r="67" spans="1:6" x14ac:dyDescent="0.2">
      <c r="A67" t="s">
        <v>119</v>
      </c>
      <c r="B67">
        <v>36205489</v>
      </c>
      <c r="C67">
        <v>36207123</v>
      </c>
      <c r="D67" t="s">
        <v>121</v>
      </c>
      <c r="E67">
        <v>1</v>
      </c>
      <c r="F67" t="s">
        <v>54</v>
      </c>
    </row>
    <row r="68" spans="1:6" x14ac:dyDescent="0.2">
      <c r="A68" t="s">
        <v>119</v>
      </c>
      <c r="B68">
        <v>36251822</v>
      </c>
      <c r="C68">
        <v>36252978</v>
      </c>
      <c r="D68" t="s">
        <v>122</v>
      </c>
      <c r="E68">
        <v>1</v>
      </c>
      <c r="F68" t="s">
        <v>54</v>
      </c>
    </row>
    <row r="69" spans="1:6" x14ac:dyDescent="0.2">
      <c r="A69" t="s">
        <v>119</v>
      </c>
      <c r="B69">
        <v>36325457</v>
      </c>
      <c r="C69">
        <v>36327091</v>
      </c>
      <c r="D69" t="s">
        <v>123</v>
      </c>
      <c r="E69">
        <v>1</v>
      </c>
      <c r="F69" t="s">
        <v>54</v>
      </c>
    </row>
    <row r="70" spans="1:6" x14ac:dyDescent="0.2">
      <c r="A70" t="s">
        <v>119</v>
      </c>
      <c r="B70">
        <v>36437341</v>
      </c>
      <c r="C70">
        <v>36438975</v>
      </c>
      <c r="D70" t="s">
        <v>124</v>
      </c>
      <c r="E70">
        <v>1</v>
      </c>
      <c r="F70" t="s">
        <v>54</v>
      </c>
    </row>
    <row r="71" spans="1:6" x14ac:dyDescent="0.2">
      <c r="A71" t="s">
        <v>119</v>
      </c>
      <c r="B71">
        <v>36498069</v>
      </c>
      <c r="C71">
        <v>36499703</v>
      </c>
      <c r="D71" t="s">
        <v>125</v>
      </c>
      <c r="E71">
        <v>1</v>
      </c>
      <c r="F71" t="s">
        <v>54</v>
      </c>
    </row>
    <row r="72" spans="1:6" x14ac:dyDescent="0.2">
      <c r="A72" t="s">
        <v>119</v>
      </c>
      <c r="B72">
        <v>36585949</v>
      </c>
      <c r="C72">
        <v>36587583</v>
      </c>
      <c r="D72" t="s">
        <v>126</v>
      </c>
      <c r="E72">
        <v>1</v>
      </c>
      <c r="F72" t="s">
        <v>54</v>
      </c>
    </row>
    <row r="73" spans="1:6" x14ac:dyDescent="0.2">
      <c r="A73" t="s">
        <v>127</v>
      </c>
      <c r="B73">
        <v>31998143</v>
      </c>
      <c r="C73">
        <v>31999777</v>
      </c>
      <c r="D73" t="s">
        <v>128</v>
      </c>
      <c r="E73">
        <v>1</v>
      </c>
      <c r="F73" t="s">
        <v>45</v>
      </c>
    </row>
    <row r="74" spans="1:6" x14ac:dyDescent="0.2">
      <c r="A74" t="s">
        <v>127</v>
      </c>
      <c r="B74">
        <v>32059980</v>
      </c>
      <c r="C74">
        <v>32061614</v>
      </c>
      <c r="D74" t="s">
        <v>129</v>
      </c>
      <c r="E74">
        <v>1</v>
      </c>
      <c r="F74" t="s">
        <v>45</v>
      </c>
    </row>
    <row r="75" spans="1:6" x14ac:dyDescent="0.2">
      <c r="A75" t="s">
        <v>127</v>
      </c>
      <c r="B75">
        <v>32165134</v>
      </c>
      <c r="C75">
        <v>32166768</v>
      </c>
      <c r="D75" t="s">
        <v>130</v>
      </c>
      <c r="E75">
        <v>1</v>
      </c>
      <c r="F75" t="s">
        <v>45</v>
      </c>
    </row>
    <row r="76" spans="1:6" x14ac:dyDescent="0.2">
      <c r="A76" t="s">
        <v>127</v>
      </c>
      <c r="B76">
        <v>32239601</v>
      </c>
      <c r="C76">
        <v>32241235</v>
      </c>
      <c r="D76" t="s">
        <v>131</v>
      </c>
      <c r="E76">
        <v>1</v>
      </c>
      <c r="F76" t="s">
        <v>45</v>
      </c>
    </row>
    <row r="77" spans="1:6" x14ac:dyDescent="0.2">
      <c r="A77" t="s">
        <v>127</v>
      </c>
      <c r="B77">
        <v>32317665</v>
      </c>
      <c r="C77">
        <v>32319299</v>
      </c>
      <c r="D77" t="s">
        <v>132</v>
      </c>
      <c r="E77">
        <v>1</v>
      </c>
      <c r="F77" t="s">
        <v>45</v>
      </c>
    </row>
    <row r="78" spans="1:6" x14ac:dyDescent="0.2">
      <c r="A78" t="s">
        <v>127</v>
      </c>
      <c r="B78">
        <v>32396910</v>
      </c>
      <c r="C78">
        <v>32398544</v>
      </c>
      <c r="D78" t="s">
        <v>133</v>
      </c>
      <c r="E78">
        <v>1</v>
      </c>
      <c r="F78" t="s">
        <v>45</v>
      </c>
    </row>
    <row r="79" spans="1:6" x14ac:dyDescent="0.2">
      <c r="A79" t="s">
        <v>127</v>
      </c>
      <c r="B79">
        <v>32448570</v>
      </c>
      <c r="C79">
        <v>32450204</v>
      </c>
      <c r="D79" t="s">
        <v>134</v>
      </c>
      <c r="E79">
        <v>1</v>
      </c>
      <c r="F79" t="s">
        <v>45</v>
      </c>
    </row>
    <row r="80" spans="1:6" x14ac:dyDescent="0.2">
      <c r="A80" t="s">
        <v>127</v>
      </c>
      <c r="B80">
        <v>32472326</v>
      </c>
      <c r="C80">
        <v>32473960</v>
      </c>
      <c r="D80" t="s">
        <v>135</v>
      </c>
      <c r="E80">
        <v>1</v>
      </c>
      <c r="F80" t="s">
        <v>45</v>
      </c>
    </row>
    <row r="81" spans="1:6" x14ac:dyDescent="0.2">
      <c r="A81" t="s">
        <v>136</v>
      </c>
      <c r="B81">
        <v>33772153</v>
      </c>
      <c r="C81">
        <v>33773787</v>
      </c>
      <c r="D81" t="s">
        <v>137</v>
      </c>
      <c r="E81">
        <v>1</v>
      </c>
      <c r="F81" t="s">
        <v>54</v>
      </c>
    </row>
    <row r="82" spans="1:6" x14ac:dyDescent="0.2">
      <c r="A82" t="s">
        <v>136</v>
      </c>
      <c r="B82">
        <v>33828176</v>
      </c>
      <c r="C82">
        <v>33829810</v>
      </c>
      <c r="D82" t="s">
        <v>138</v>
      </c>
      <c r="E82">
        <v>1</v>
      </c>
      <c r="F82" t="s">
        <v>54</v>
      </c>
    </row>
    <row r="83" spans="1:6" x14ac:dyDescent="0.2">
      <c r="A83" t="s">
        <v>136</v>
      </c>
      <c r="B83">
        <v>33886425</v>
      </c>
      <c r="C83">
        <v>33888059</v>
      </c>
      <c r="D83" t="s">
        <v>139</v>
      </c>
      <c r="E83">
        <v>1</v>
      </c>
      <c r="F83" t="s">
        <v>54</v>
      </c>
    </row>
    <row r="84" spans="1:6" x14ac:dyDescent="0.2">
      <c r="A84" t="s">
        <v>136</v>
      </c>
      <c r="B84">
        <v>33976187</v>
      </c>
      <c r="C84">
        <v>33977821</v>
      </c>
      <c r="D84" t="s">
        <v>140</v>
      </c>
      <c r="E84">
        <v>1</v>
      </c>
      <c r="F84" t="s">
        <v>54</v>
      </c>
    </row>
    <row r="85" spans="1:6" x14ac:dyDescent="0.2">
      <c r="A85" t="s">
        <v>136</v>
      </c>
      <c r="B85">
        <v>34076448</v>
      </c>
      <c r="C85">
        <v>34078082</v>
      </c>
      <c r="D85" t="s">
        <v>141</v>
      </c>
      <c r="E85">
        <v>1</v>
      </c>
      <c r="F85" t="s">
        <v>54</v>
      </c>
    </row>
    <row r="86" spans="1:6" x14ac:dyDescent="0.2">
      <c r="A86" t="s">
        <v>136</v>
      </c>
      <c r="B86">
        <v>34151300</v>
      </c>
      <c r="C86">
        <v>34152934</v>
      </c>
      <c r="D86" t="s">
        <v>142</v>
      </c>
      <c r="E86">
        <v>1</v>
      </c>
      <c r="F86" t="s">
        <v>54</v>
      </c>
    </row>
    <row r="87" spans="1:6" x14ac:dyDescent="0.2">
      <c r="A87" t="s">
        <v>136</v>
      </c>
      <c r="B87">
        <v>34202414</v>
      </c>
      <c r="C87">
        <v>34204048</v>
      </c>
      <c r="D87" t="s">
        <v>143</v>
      </c>
      <c r="E87">
        <v>1</v>
      </c>
      <c r="F87" t="s">
        <v>54</v>
      </c>
    </row>
    <row r="88" spans="1:6" x14ac:dyDescent="0.2">
      <c r="A88" t="s">
        <v>144</v>
      </c>
      <c r="B88">
        <v>34880427</v>
      </c>
      <c r="C88">
        <v>34882061</v>
      </c>
      <c r="D88" t="s">
        <v>145</v>
      </c>
      <c r="E88">
        <v>1</v>
      </c>
      <c r="F88" t="s">
        <v>54</v>
      </c>
    </row>
    <row r="89" spans="1:6" x14ac:dyDescent="0.2">
      <c r="A89" t="s">
        <v>144</v>
      </c>
      <c r="B89">
        <v>34937003</v>
      </c>
      <c r="C89">
        <v>34938637</v>
      </c>
      <c r="D89" t="s">
        <v>146</v>
      </c>
      <c r="E89">
        <v>1</v>
      </c>
      <c r="F89" t="s">
        <v>54</v>
      </c>
    </row>
    <row r="90" spans="1:6" x14ac:dyDescent="0.2">
      <c r="A90" t="s">
        <v>144</v>
      </c>
      <c r="B90">
        <v>34983336</v>
      </c>
      <c r="C90">
        <v>34984492</v>
      </c>
      <c r="D90" t="s">
        <v>147</v>
      </c>
      <c r="E90">
        <v>1</v>
      </c>
      <c r="F90" t="s">
        <v>54</v>
      </c>
    </row>
    <row r="91" spans="1:6" x14ac:dyDescent="0.2">
      <c r="A91" t="s">
        <v>144</v>
      </c>
      <c r="B91">
        <v>35056971</v>
      </c>
      <c r="C91">
        <v>35058605</v>
      </c>
      <c r="D91" t="s">
        <v>148</v>
      </c>
      <c r="E91">
        <v>1</v>
      </c>
      <c r="F91" t="s">
        <v>54</v>
      </c>
    </row>
    <row r="92" spans="1:6" x14ac:dyDescent="0.2">
      <c r="A92" t="s">
        <v>144</v>
      </c>
      <c r="B92">
        <v>35168842</v>
      </c>
      <c r="C92">
        <v>35170476</v>
      </c>
      <c r="D92" t="s">
        <v>149</v>
      </c>
      <c r="E92">
        <v>1</v>
      </c>
      <c r="F92" t="s">
        <v>54</v>
      </c>
    </row>
    <row r="93" spans="1:6" x14ac:dyDescent="0.2">
      <c r="A93" t="s">
        <v>144</v>
      </c>
      <c r="B93">
        <v>35256722</v>
      </c>
      <c r="C93">
        <v>35258356</v>
      </c>
      <c r="D93" t="s">
        <v>150</v>
      </c>
      <c r="E93">
        <v>1</v>
      </c>
      <c r="F93" t="s">
        <v>54</v>
      </c>
    </row>
    <row r="94" spans="1:6" x14ac:dyDescent="0.2">
      <c r="A94" t="s">
        <v>151</v>
      </c>
      <c r="B94">
        <v>28653329</v>
      </c>
      <c r="C94">
        <v>28654963</v>
      </c>
      <c r="D94" t="s">
        <v>152</v>
      </c>
      <c r="E94">
        <v>1</v>
      </c>
      <c r="F94" t="s">
        <v>45</v>
      </c>
    </row>
    <row r="95" spans="1:6" x14ac:dyDescent="0.2">
      <c r="A95" t="s">
        <v>151</v>
      </c>
      <c r="B95">
        <v>28715166</v>
      </c>
      <c r="C95">
        <v>28716800</v>
      </c>
      <c r="D95" t="s">
        <v>153</v>
      </c>
      <c r="E95">
        <v>1</v>
      </c>
      <c r="F95" t="s">
        <v>45</v>
      </c>
    </row>
    <row r="96" spans="1:6" x14ac:dyDescent="0.2">
      <c r="A96" t="s">
        <v>151</v>
      </c>
      <c r="B96">
        <v>28820320</v>
      </c>
      <c r="C96">
        <v>28821954</v>
      </c>
      <c r="D96" t="s">
        <v>154</v>
      </c>
      <c r="E96">
        <v>1</v>
      </c>
      <c r="F96" t="s">
        <v>45</v>
      </c>
    </row>
    <row r="97" spans="1:6" x14ac:dyDescent="0.2">
      <c r="A97" t="s">
        <v>151</v>
      </c>
      <c r="B97">
        <v>28894787</v>
      </c>
      <c r="C97">
        <v>28896421</v>
      </c>
      <c r="D97" t="s">
        <v>155</v>
      </c>
      <c r="E97">
        <v>1</v>
      </c>
      <c r="F97" t="s">
        <v>45</v>
      </c>
    </row>
    <row r="98" spans="1:6" x14ac:dyDescent="0.2">
      <c r="A98" t="s">
        <v>151</v>
      </c>
      <c r="B98">
        <v>28972851</v>
      </c>
      <c r="C98">
        <v>28974485</v>
      </c>
      <c r="D98" t="s">
        <v>156</v>
      </c>
      <c r="E98">
        <v>1</v>
      </c>
      <c r="F98" t="s">
        <v>45</v>
      </c>
    </row>
    <row r="99" spans="1:6" x14ac:dyDescent="0.2">
      <c r="A99" t="s">
        <v>151</v>
      </c>
      <c r="B99">
        <v>29052096</v>
      </c>
      <c r="C99">
        <v>29053730</v>
      </c>
      <c r="D99" t="s">
        <v>157</v>
      </c>
      <c r="E99">
        <v>1</v>
      </c>
      <c r="F99" t="s">
        <v>45</v>
      </c>
    </row>
    <row r="100" spans="1:6" x14ac:dyDescent="0.2">
      <c r="A100" t="s">
        <v>151</v>
      </c>
      <c r="B100">
        <v>29103756</v>
      </c>
      <c r="C100">
        <v>29105390</v>
      </c>
      <c r="D100" t="s">
        <v>158</v>
      </c>
      <c r="E100">
        <v>1</v>
      </c>
      <c r="F100" t="s">
        <v>45</v>
      </c>
    </row>
    <row r="101" spans="1:6" x14ac:dyDescent="0.2">
      <c r="A101" t="s">
        <v>151</v>
      </c>
      <c r="B101">
        <v>29127512</v>
      </c>
      <c r="C101">
        <v>29129146</v>
      </c>
      <c r="D101" t="s">
        <v>159</v>
      </c>
      <c r="E101">
        <v>1</v>
      </c>
      <c r="F101" t="s">
        <v>45</v>
      </c>
    </row>
    <row r="102" spans="1:6" x14ac:dyDescent="0.2">
      <c r="A102" t="s">
        <v>160</v>
      </c>
      <c r="B102">
        <v>52566688</v>
      </c>
      <c r="C102">
        <v>52568322</v>
      </c>
      <c r="D102" t="s">
        <v>161</v>
      </c>
      <c r="E102">
        <v>1</v>
      </c>
      <c r="F102" t="s">
        <v>45</v>
      </c>
    </row>
    <row r="103" spans="1:6" x14ac:dyDescent="0.2">
      <c r="A103" t="s">
        <v>160</v>
      </c>
      <c r="B103">
        <v>52654568</v>
      </c>
      <c r="C103">
        <v>52656202</v>
      </c>
      <c r="D103" t="s">
        <v>162</v>
      </c>
      <c r="E103">
        <v>1</v>
      </c>
      <c r="F103" t="s">
        <v>45</v>
      </c>
    </row>
    <row r="104" spans="1:6" x14ac:dyDescent="0.2">
      <c r="A104" t="s">
        <v>160</v>
      </c>
      <c r="B104">
        <v>52715296</v>
      </c>
      <c r="C104">
        <v>52716930</v>
      </c>
      <c r="D104" t="s">
        <v>163</v>
      </c>
      <c r="E104">
        <v>1</v>
      </c>
      <c r="F104" t="s">
        <v>45</v>
      </c>
    </row>
    <row r="105" spans="1:6" x14ac:dyDescent="0.2">
      <c r="A105" t="s">
        <v>160</v>
      </c>
      <c r="B105">
        <v>52827180</v>
      </c>
      <c r="C105">
        <v>52828814</v>
      </c>
      <c r="D105" t="s">
        <v>164</v>
      </c>
      <c r="E105">
        <v>1</v>
      </c>
      <c r="F105" t="s">
        <v>45</v>
      </c>
    </row>
    <row r="106" spans="1:6" x14ac:dyDescent="0.2">
      <c r="A106" t="s">
        <v>160</v>
      </c>
      <c r="B106">
        <v>52901284</v>
      </c>
      <c r="C106">
        <v>52902449</v>
      </c>
      <c r="D106" t="s">
        <v>165</v>
      </c>
      <c r="E106">
        <v>1</v>
      </c>
      <c r="F106" t="s">
        <v>45</v>
      </c>
    </row>
    <row r="107" spans="1:6" x14ac:dyDescent="0.2">
      <c r="A107" t="s">
        <v>160</v>
      </c>
      <c r="B107">
        <v>52947148</v>
      </c>
      <c r="C107">
        <v>52948782</v>
      </c>
      <c r="D107" t="s">
        <v>166</v>
      </c>
      <c r="E107">
        <v>1</v>
      </c>
      <c r="F107" t="s">
        <v>45</v>
      </c>
    </row>
    <row r="108" spans="1:6" x14ac:dyDescent="0.2">
      <c r="A108" t="s">
        <v>160</v>
      </c>
      <c r="B108">
        <v>53003724</v>
      </c>
      <c r="C108">
        <v>53005358</v>
      </c>
      <c r="D108" t="s">
        <v>167</v>
      </c>
      <c r="E108">
        <v>1</v>
      </c>
      <c r="F108" t="s">
        <v>45</v>
      </c>
    </row>
    <row r="109" spans="1:6" x14ac:dyDescent="0.2">
      <c r="A109" t="s">
        <v>168</v>
      </c>
      <c r="B109">
        <v>29913586</v>
      </c>
      <c r="C109">
        <v>29915220</v>
      </c>
      <c r="D109" t="s">
        <v>169</v>
      </c>
      <c r="E109">
        <v>1</v>
      </c>
      <c r="F109" t="s">
        <v>45</v>
      </c>
    </row>
    <row r="110" spans="1:6" x14ac:dyDescent="0.2">
      <c r="A110" t="s">
        <v>168</v>
      </c>
      <c r="B110">
        <v>29975429</v>
      </c>
      <c r="C110">
        <v>29977063</v>
      </c>
      <c r="D110" t="s">
        <v>170</v>
      </c>
      <c r="E110">
        <v>1</v>
      </c>
      <c r="F110" t="s">
        <v>45</v>
      </c>
    </row>
    <row r="111" spans="1:6" x14ac:dyDescent="0.2">
      <c r="A111" t="s">
        <v>168</v>
      </c>
      <c r="B111">
        <v>30009664</v>
      </c>
      <c r="C111">
        <v>30010279</v>
      </c>
      <c r="D111" t="s">
        <v>171</v>
      </c>
      <c r="E111">
        <v>1</v>
      </c>
      <c r="F111" t="s">
        <v>45</v>
      </c>
    </row>
    <row r="112" spans="1:6" x14ac:dyDescent="0.2">
      <c r="A112" t="s">
        <v>168</v>
      </c>
      <c r="B112">
        <v>30020226</v>
      </c>
      <c r="C112">
        <v>30021247</v>
      </c>
      <c r="D112" t="s">
        <v>172</v>
      </c>
      <c r="E112">
        <v>1</v>
      </c>
      <c r="F112" t="s">
        <v>45</v>
      </c>
    </row>
    <row r="113" spans="1:6" x14ac:dyDescent="0.2">
      <c r="A113" t="s">
        <v>168</v>
      </c>
      <c r="B113">
        <v>30090530</v>
      </c>
      <c r="C113">
        <v>30092164</v>
      </c>
      <c r="D113" t="s">
        <v>173</v>
      </c>
      <c r="E113">
        <v>1</v>
      </c>
      <c r="F113" t="s">
        <v>45</v>
      </c>
    </row>
    <row r="114" spans="1:6" x14ac:dyDescent="0.2">
      <c r="A114" t="s">
        <v>168</v>
      </c>
      <c r="B114">
        <v>30165122</v>
      </c>
      <c r="C114">
        <v>30166756</v>
      </c>
      <c r="D114" t="s">
        <v>174</v>
      </c>
      <c r="E114">
        <v>1</v>
      </c>
      <c r="F114" t="s">
        <v>45</v>
      </c>
    </row>
    <row r="115" spans="1:6" x14ac:dyDescent="0.2">
      <c r="A115" t="s">
        <v>168</v>
      </c>
      <c r="B115">
        <v>30243185</v>
      </c>
      <c r="C115">
        <v>30244819</v>
      </c>
      <c r="D115" t="s">
        <v>175</v>
      </c>
      <c r="E115">
        <v>1</v>
      </c>
      <c r="F115" t="s">
        <v>45</v>
      </c>
    </row>
    <row r="116" spans="1:6" x14ac:dyDescent="0.2">
      <c r="A116" t="s">
        <v>168</v>
      </c>
      <c r="B116">
        <v>30329734</v>
      </c>
      <c r="C116">
        <v>30331368</v>
      </c>
      <c r="D116" t="s">
        <v>176</v>
      </c>
      <c r="E116">
        <v>1</v>
      </c>
      <c r="F116" t="s">
        <v>45</v>
      </c>
    </row>
    <row r="117" spans="1:6" x14ac:dyDescent="0.2">
      <c r="A117" t="s">
        <v>168</v>
      </c>
      <c r="B117">
        <v>30388669</v>
      </c>
      <c r="C117">
        <v>30390303</v>
      </c>
      <c r="D117" t="s">
        <v>177</v>
      </c>
      <c r="E117">
        <v>1</v>
      </c>
      <c r="F117" t="s">
        <v>45</v>
      </c>
    </row>
    <row r="118" spans="1:6" x14ac:dyDescent="0.2">
      <c r="A118" t="s">
        <v>168</v>
      </c>
      <c r="B118">
        <v>30412670</v>
      </c>
      <c r="C118">
        <v>30414304</v>
      </c>
      <c r="D118" t="s">
        <v>178</v>
      </c>
      <c r="E118">
        <v>1</v>
      </c>
      <c r="F118" t="s">
        <v>45</v>
      </c>
    </row>
    <row r="119" spans="1:6" x14ac:dyDescent="0.2">
      <c r="A119" t="s">
        <v>179</v>
      </c>
      <c r="B119">
        <v>28126062</v>
      </c>
      <c r="C119">
        <v>28127696</v>
      </c>
      <c r="D119" t="s">
        <v>180</v>
      </c>
      <c r="E119">
        <v>1</v>
      </c>
      <c r="F119" t="s">
        <v>45</v>
      </c>
    </row>
    <row r="120" spans="1:6" x14ac:dyDescent="0.2">
      <c r="A120" t="s">
        <v>179</v>
      </c>
      <c r="B120">
        <v>28187905</v>
      </c>
      <c r="C120">
        <v>28189539</v>
      </c>
      <c r="D120" t="s">
        <v>181</v>
      </c>
      <c r="E120">
        <v>1</v>
      </c>
      <c r="F120" t="s">
        <v>45</v>
      </c>
    </row>
    <row r="121" spans="1:6" x14ac:dyDescent="0.2">
      <c r="A121" t="s">
        <v>179</v>
      </c>
      <c r="B121">
        <v>28222140</v>
      </c>
      <c r="C121">
        <v>28222755</v>
      </c>
      <c r="D121" t="s">
        <v>182</v>
      </c>
      <c r="E121">
        <v>1</v>
      </c>
      <c r="F121" t="s">
        <v>45</v>
      </c>
    </row>
    <row r="122" spans="1:6" x14ac:dyDescent="0.2">
      <c r="A122" t="s">
        <v>179</v>
      </c>
      <c r="B122">
        <v>28232702</v>
      </c>
      <c r="C122">
        <v>28233723</v>
      </c>
      <c r="D122" t="s">
        <v>183</v>
      </c>
      <c r="E122">
        <v>1</v>
      </c>
      <c r="F122" t="s">
        <v>45</v>
      </c>
    </row>
    <row r="123" spans="1:6" x14ac:dyDescent="0.2">
      <c r="A123" t="s">
        <v>179</v>
      </c>
      <c r="B123">
        <v>28303006</v>
      </c>
      <c r="C123">
        <v>28304640</v>
      </c>
      <c r="D123" t="s">
        <v>184</v>
      </c>
      <c r="E123">
        <v>1</v>
      </c>
      <c r="F123" t="s">
        <v>45</v>
      </c>
    </row>
    <row r="124" spans="1:6" x14ac:dyDescent="0.2">
      <c r="A124" t="s">
        <v>179</v>
      </c>
      <c r="B124">
        <v>28377598</v>
      </c>
      <c r="C124">
        <v>28379232</v>
      </c>
      <c r="D124" t="s">
        <v>185</v>
      </c>
      <c r="E124">
        <v>1</v>
      </c>
      <c r="F124" t="s">
        <v>45</v>
      </c>
    </row>
    <row r="125" spans="1:6" x14ac:dyDescent="0.2">
      <c r="A125" t="s">
        <v>179</v>
      </c>
      <c r="B125">
        <v>28455661</v>
      </c>
      <c r="C125">
        <v>28457295</v>
      </c>
      <c r="D125" t="s">
        <v>186</v>
      </c>
      <c r="E125">
        <v>1</v>
      </c>
      <c r="F125" t="s">
        <v>45</v>
      </c>
    </row>
    <row r="126" spans="1:6" x14ac:dyDescent="0.2">
      <c r="A126" t="s">
        <v>179</v>
      </c>
      <c r="B126">
        <v>28542210</v>
      </c>
      <c r="C126">
        <v>28543844</v>
      </c>
      <c r="D126" t="s">
        <v>187</v>
      </c>
      <c r="E126">
        <v>1</v>
      </c>
      <c r="F126" t="s">
        <v>45</v>
      </c>
    </row>
    <row r="127" spans="1:6" x14ac:dyDescent="0.2">
      <c r="A127" t="s">
        <v>179</v>
      </c>
      <c r="B127">
        <v>28601145</v>
      </c>
      <c r="C127">
        <v>28602779</v>
      </c>
      <c r="D127" t="s">
        <v>188</v>
      </c>
      <c r="E127">
        <v>1</v>
      </c>
      <c r="F127" t="s">
        <v>45</v>
      </c>
    </row>
    <row r="128" spans="1:6" x14ac:dyDescent="0.2">
      <c r="A128" t="s">
        <v>179</v>
      </c>
      <c r="B128">
        <v>28625146</v>
      </c>
      <c r="C128">
        <v>28626780</v>
      </c>
      <c r="D128" t="s">
        <v>189</v>
      </c>
      <c r="E128">
        <v>1</v>
      </c>
      <c r="F128" t="s">
        <v>45</v>
      </c>
    </row>
    <row r="129" spans="1:6" x14ac:dyDescent="0.2">
      <c r="A129" t="s">
        <v>190</v>
      </c>
      <c r="B129">
        <v>28803880</v>
      </c>
      <c r="C129">
        <v>28805514</v>
      </c>
      <c r="D129" t="s">
        <v>191</v>
      </c>
      <c r="E129">
        <v>1</v>
      </c>
      <c r="F129" t="s">
        <v>45</v>
      </c>
    </row>
    <row r="130" spans="1:6" x14ac:dyDescent="0.2">
      <c r="A130" t="s">
        <v>190</v>
      </c>
      <c r="B130">
        <v>28865723</v>
      </c>
      <c r="C130">
        <v>28867357</v>
      </c>
      <c r="D130" t="s">
        <v>192</v>
      </c>
      <c r="E130">
        <v>1</v>
      </c>
      <c r="F130" t="s">
        <v>45</v>
      </c>
    </row>
    <row r="131" spans="1:6" x14ac:dyDescent="0.2">
      <c r="A131" t="s">
        <v>190</v>
      </c>
      <c r="B131">
        <v>28899958</v>
      </c>
      <c r="C131">
        <v>28900573</v>
      </c>
      <c r="D131" t="s">
        <v>193</v>
      </c>
      <c r="E131">
        <v>1</v>
      </c>
      <c r="F131" t="s">
        <v>45</v>
      </c>
    </row>
    <row r="132" spans="1:6" x14ac:dyDescent="0.2">
      <c r="A132" t="s">
        <v>190</v>
      </c>
      <c r="B132">
        <v>28910520</v>
      </c>
      <c r="C132">
        <v>28911541</v>
      </c>
      <c r="D132" t="s">
        <v>194</v>
      </c>
      <c r="E132">
        <v>1</v>
      </c>
      <c r="F132" t="s">
        <v>45</v>
      </c>
    </row>
    <row r="133" spans="1:6" x14ac:dyDescent="0.2">
      <c r="A133" t="s">
        <v>190</v>
      </c>
      <c r="B133">
        <v>28980824</v>
      </c>
      <c r="C133">
        <v>28982458</v>
      </c>
      <c r="D133" t="s">
        <v>195</v>
      </c>
      <c r="E133">
        <v>1</v>
      </c>
      <c r="F133" t="s">
        <v>45</v>
      </c>
    </row>
    <row r="134" spans="1:6" x14ac:dyDescent="0.2">
      <c r="A134" t="s">
        <v>190</v>
      </c>
      <c r="B134">
        <v>29055416</v>
      </c>
      <c r="C134">
        <v>29057050</v>
      </c>
      <c r="D134" t="s">
        <v>196</v>
      </c>
      <c r="E134">
        <v>1</v>
      </c>
      <c r="F134" t="s">
        <v>45</v>
      </c>
    </row>
    <row r="135" spans="1:6" x14ac:dyDescent="0.2">
      <c r="A135" t="s">
        <v>190</v>
      </c>
      <c r="B135">
        <v>29133479</v>
      </c>
      <c r="C135">
        <v>29135113</v>
      </c>
      <c r="D135" t="s">
        <v>197</v>
      </c>
      <c r="E135">
        <v>1</v>
      </c>
      <c r="F135" t="s">
        <v>45</v>
      </c>
    </row>
    <row r="136" spans="1:6" x14ac:dyDescent="0.2">
      <c r="A136" t="s">
        <v>190</v>
      </c>
      <c r="B136">
        <v>29220028</v>
      </c>
      <c r="C136">
        <v>29221662</v>
      </c>
      <c r="D136" t="s">
        <v>198</v>
      </c>
      <c r="E136">
        <v>1</v>
      </c>
      <c r="F136" t="s">
        <v>45</v>
      </c>
    </row>
    <row r="137" spans="1:6" x14ac:dyDescent="0.2">
      <c r="A137" t="s">
        <v>190</v>
      </c>
      <c r="B137">
        <v>29278976</v>
      </c>
      <c r="C137">
        <v>29280610</v>
      </c>
      <c r="D137" t="s">
        <v>199</v>
      </c>
      <c r="E137">
        <v>1</v>
      </c>
      <c r="F137" t="s">
        <v>45</v>
      </c>
    </row>
    <row r="138" spans="1:6" x14ac:dyDescent="0.2">
      <c r="A138" t="s">
        <v>190</v>
      </c>
      <c r="B138">
        <v>29302977</v>
      </c>
      <c r="C138">
        <v>29304611</v>
      </c>
      <c r="D138" t="s">
        <v>200</v>
      </c>
      <c r="E138">
        <v>1</v>
      </c>
      <c r="F138" t="s">
        <v>45</v>
      </c>
    </row>
    <row r="139" spans="1:6" x14ac:dyDescent="0.2">
      <c r="A139" t="s">
        <v>201</v>
      </c>
      <c r="B139">
        <v>28906929</v>
      </c>
      <c r="C139">
        <v>28908563</v>
      </c>
      <c r="D139" t="s">
        <v>202</v>
      </c>
      <c r="E139">
        <v>1</v>
      </c>
      <c r="F139" t="s">
        <v>45</v>
      </c>
    </row>
    <row r="140" spans="1:6" x14ac:dyDescent="0.2">
      <c r="A140" t="s">
        <v>201</v>
      </c>
      <c r="B140">
        <v>28968772</v>
      </c>
      <c r="C140">
        <v>28970406</v>
      </c>
      <c r="D140" t="s">
        <v>203</v>
      </c>
      <c r="E140">
        <v>1</v>
      </c>
      <c r="F140" t="s">
        <v>45</v>
      </c>
    </row>
    <row r="141" spans="1:6" x14ac:dyDescent="0.2">
      <c r="A141" t="s">
        <v>201</v>
      </c>
      <c r="B141">
        <v>29003007</v>
      </c>
      <c r="C141">
        <v>29003622</v>
      </c>
      <c r="D141" t="s">
        <v>204</v>
      </c>
      <c r="E141">
        <v>1</v>
      </c>
      <c r="F141" t="s">
        <v>45</v>
      </c>
    </row>
    <row r="142" spans="1:6" x14ac:dyDescent="0.2">
      <c r="A142" t="s">
        <v>201</v>
      </c>
      <c r="B142">
        <v>29013569</v>
      </c>
      <c r="C142">
        <v>29014590</v>
      </c>
      <c r="D142" t="s">
        <v>205</v>
      </c>
      <c r="E142">
        <v>1</v>
      </c>
      <c r="F142" t="s">
        <v>45</v>
      </c>
    </row>
    <row r="143" spans="1:6" x14ac:dyDescent="0.2">
      <c r="A143" t="s">
        <v>201</v>
      </c>
      <c r="B143">
        <v>29083873</v>
      </c>
      <c r="C143">
        <v>29085507</v>
      </c>
      <c r="D143" t="s">
        <v>206</v>
      </c>
      <c r="E143">
        <v>1</v>
      </c>
      <c r="F143" t="s">
        <v>45</v>
      </c>
    </row>
    <row r="144" spans="1:6" x14ac:dyDescent="0.2">
      <c r="A144" t="s">
        <v>201</v>
      </c>
      <c r="B144">
        <v>29158465</v>
      </c>
      <c r="C144">
        <v>29160099</v>
      </c>
      <c r="D144" t="s">
        <v>207</v>
      </c>
      <c r="E144">
        <v>1</v>
      </c>
      <c r="F144" t="s">
        <v>45</v>
      </c>
    </row>
    <row r="145" spans="1:6" x14ac:dyDescent="0.2">
      <c r="A145" t="s">
        <v>201</v>
      </c>
      <c r="B145">
        <v>29236528</v>
      </c>
      <c r="C145">
        <v>29238162</v>
      </c>
      <c r="D145" t="s">
        <v>208</v>
      </c>
      <c r="E145">
        <v>1</v>
      </c>
      <c r="F145" t="s">
        <v>45</v>
      </c>
    </row>
    <row r="146" spans="1:6" x14ac:dyDescent="0.2">
      <c r="A146" t="s">
        <v>201</v>
      </c>
      <c r="B146">
        <v>29323077</v>
      </c>
      <c r="C146">
        <v>29324711</v>
      </c>
      <c r="D146" t="s">
        <v>209</v>
      </c>
      <c r="E146">
        <v>1</v>
      </c>
      <c r="F146" t="s">
        <v>45</v>
      </c>
    </row>
    <row r="147" spans="1:6" x14ac:dyDescent="0.2">
      <c r="A147" t="s">
        <v>201</v>
      </c>
      <c r="B147">
        <v>29382025</v>
      </c>
      <c r="C147">
        <v>29383659</v>
      </c>
      <c r="D147" t="s">
        <v>210</v>
      </c>
      <c r="E147">
        <v>1</v>
      </c>
      <c r="F147" t="s">
        <v>45</v>
      </c>
    </row>
    <row r="148" spans="1:6" x14ac:dyDescent="0.2">
      <c r="A148" t="s">
        <v>201</v>
      </c>
      <c r="B148">
        <v>29406026</v>
      </c>
      <c r="C148">
        <v>29407660</v>
      </c>
      <c r="D148" t="s">
        <v>211</v>
      </c>
      <c r="E148">
        <v>1</v>
      </c>
      <c r="F148" t="s">
        <v>45</v>
      </c>
    </row>
    <row r="149" spans="1:6" x14ac:dyDescent="0.2">
      <c r="A149" t="s">
        <v>212</v>
      </c>
      <c r="B149">
        <v>35967295</v>
      </c>
      <c r="C149">
        <v>35968929</v>
      </c>
      <c r="D149" t="s">
        <v>213</v>
      </c>
      <c r="E149">
        <v>1</v>
      </c>
      <c r="F149" t="s">
        <v>54</v>
      </c>
    </row>
    <row r="150" spans="1:6" x14ac:dyDescent="0.2">
      <c r="A150" t="s">
        <v>212</v>
      </c>
      <c r="B150">
        <v>36023871</v>
      </c>
      <c r="C150">
        <v>36025505</v>
      </c>
      <c r="D150" t="s">
        <v>214</v>
      </c>
      <c r="E150">
        <v>1</v>
      </c>
      <c r="F150" t="s">
        <v>54</v>
      </c>
    </row>
    <row r="151" spans="1:6" x14ac:dyDescent="0.2">
      <c r="A151" t="s">
        <v>212</v>
      </c>
      <c r="B151">
        <v>36070204</v>
      </c>
      <c r="C151">
        <v>36071360</v>
      </c>
      <c r="D151" t="s">
        <v>215</v>
      </c>
      <c r="E151">
        <v>1</v>
      </c>
      <c r="F151" t="s">
        <v>54</v>
      </c>
    </row>
    <row r="152" spans="1:6" x14ac:dyDescent="0.2">
      <c r="A152" t="s">
        <v>212</v>
      </c>
      <c r="B152">
        <v>36143839</v>
      </c>
      <c r="C152">
        <v>36145473</v>
      </c>
      <c r="D152" t="s">
        <v>216</v>
      </c>
      <c r="E152">
        <v>1</v>
      </c>
      <c r="F152" t="s">
        <v>54</v>
      </c>
    </row>
    <row r="153" spans="1:6" x14ac:dyDescent="0.2">
      <c r="A153" t="s">
        <v>212</v>
      </c>
      <c r="B153">
        <v>36255710</v>
      </c>
      <c r="C153">
        <v>36257344</v>
      </c>
      <c r="D153" t="s">
        <v>217</v>
      </c>
      <c r="E153">
        <v>1</v>
      </c>
      <c r="F153" t="s">
        <v>54</v>
      </c>
    </row>
    <row r="154" spans="1:6" x14ac:dyDescent="0.2">
      <c r="A154" t="s">
        <v>212</v>
      </c>
      <c r="B154">
        <v>36343590</v>
      </c>
      <c r="C154">
        <v>36345224</v>
      </c>
      <c r="D154" t="s">
        <v>218</v>
      </c>
      <c r="E154">
        <v>1</v>
      </c>
      <c r="F154" t="s">
        <v>54</v>
      </c>
    </row>
    <row r="155" spans="1:6" x14ac:dyDescent="0.2">
      <c r="A155" t="s">
        <v>219</v>
      </c>
      <c r="B155">
        <v>36952021</v>
      </c>
      <c r="C155">
        <v>36953655</v>
      </c>
      <c r="D155" t="s">
        <v>220</v>
      </c>
      <c r="E155">
        <v>1</v>
      </c>
      <c r="F155" t="s">
        <v>54</v>
      </c>
    </row>
    <row r="156" spans="1:6" x14ac:dyDescent="0.2">
      <c r="A156" t="s">
        <v>219</v>
      </c>
      <c r="B156">
        <v>37008597</v>
      </c>
      <c r="C156">
        <v>37010231</v>
      </c>
      <c r="D156" t="s">
        <v>221</v>
      </c>
      <c r="E156">
        <v>1</v>
      </c>
      <c r="F156" t="s">
        <v>54</v>
      </c>
    </row>
    <row r="157" spans="1:6" x14ac:dyDescent="0.2">
      <c r="A157" t="s">
        <v>219</v>
      </c>
      <c r="B157">
        <v>37054930</v>
      </c>
      <c r="C157">
        <v>37056086</v>
      </c>
      <c r="D157" t="s">
        <v>222</v>
      </c>
      <c r="E157">
        <v>1</v>
      </c>
      <c r="F157" t="s">
        <v>54</v>
      </c>
    </row>
    <row r="158" spans="1:6" x14ac:dyDescent="0.2">
      <c r="A158" t="s">
        <v>219</v>
      </c>
      <c r="B158">
        <v>37128565</v>
      </c>
      <c r="C158">
        <v>37130199</v>
      </c>
      <c r="D158" t="s">
        <v>223</v>
      </c>
      <c r="E158">
        <v>1</v>
      </c>
      <c r="F158" t="s">
        <v>54</v>
      </c>
    </row>
    <row r="159" spans="1:6" x14ac:dyDescent="0.2">
      <c r="A159" t="s">
        <v>219</v>
      </c>
      <c r="B159">
        <v>37240436</v>
      </c>
      <c r="C159">
        <v>37242070</v>
      </c>
      <c r="D159" t="s">
        <v>224</v>
      </c>
      <c r="E159">
        <v>1</v>
      </c>
      <c r="F159" t="s">
        <v>54</v>
      </c>
    </row>
    <row r="160" spans="1:6" x14ac:dyDescent="0.2">
      <c r="A160" t="s">
        <v>219</v>
      </c>
      <c r="B160">
        <v>37328316</v>
      </c>
      <c r="C160">
        <v>37329950</v>
      </c>
      <c r="D160" t="s">
        <v>225</v>
      </c>
      <c r="E160">
        <v>1</v>
      </c>
      <c r="F160" t="s">
        <v>54</v>
      </c>
    </row>
    <row r="161" spans="1:6" x14ac:dyDescent="0.2">
      <c r="A161" t="s">
        <v>226</v>
      </c>
      <c r="B161">
        <v>29704260</v>
      </c>
      <c r="C161">
        <v>29705894</v>
      </c>
      <c r="D161" t="s">
        <v>227</v>
      </c>
      <c r="E161">
        <v>1</v>
      </c>
      <c r="F161" t="s">
        <v>45</v>
      </c>
    </row>
    <row r="162" spans="1:6" x14ac:dyDescent="0.2">
      <c r="A162" t="s">
        <v>226</v>
      </c>
      <c r="B162">
        <v>29792140</v>
      </c>
      <c r="C162">
        <v>29793774</v>
      </c>
      <c r="D162" t="s">
        <v>228</v>
      </c>
      <c r="E162">
        <v>1</v>
      </c>
      <c r="F162" t="s">
        <v>45</v>
      </c>
    </row>
    <row r="163" spans="1:6" x14ac:dyDescent="0.2">
      <c r="A163" t="s">
        <v>226</v>
      </c>
      <c r="B163">
        <v>29904011</v>
      </c>
      <c r="C163">
        <v>29905645</v>
      </c>
      <c r="D163" t="s">
        <v>229</v>
      </c>
      <c r="E163">
        <v>1</v>
      </c>
      <c r="F163" t="s">
        <v>45</v>
      </c>
    </row>
    <row r="164" spans="1:6" x14ac:dyDescent="0.2">
      <c r="A164" t="s">
        <v>226</v>
      </c>
      <c r="B164">
        <v>29978115</v>
      </c>
      <c r="C164">
        <v>29979280</v>
      </c>
      <c r="D164" t="s">
        <v>230</v>
      </c>
      <c r="E164">
        <v>1</v>
      </c>
      <c r="F164" t="s">
        <v>45</v>
      </c>
    </row>
    <row r="165" spans="1:6" x14ac:dyDescent="0.2">
      <c r="A165" t="s">
        <v>226</v>
      </c>
      <c r="B165">
        <v>30023979</v>
      </c>
      <c r="C165">
        <v>30025613</v>
      </c>
      <c r="D165" t="s">
        <v>231</v>
      </c>
      <c r="E165">
        <v>1</v>
      </c>
      <c r="F165" t="s">
        <v>45</v>
      </c>
    </row>
    <row r="166" spans="1:6" x14ac:dyDescent="0.2">
      <c r="A166" t="s">
        <v>226</v>
      </c>
      <c r="B166">
        <v>30080555</v>
      </c>
      <c r="C166">
        <v>30082189</v>
      </c>
      <c r="D166" t="s">
        <v>232</v>
      </c>
      <c r="E166">
        <v>1</v>
      </c>
      <c r="F166" t="s">
        <v>45</v>
      </c>
    </row>
    <row r="167" spans="1:6" x14ac:dyDescent="0.2">
      <c r="A167" t="s">
        <v>233</v>
      </c>
      <c r="B167">
        <v>53193616</v>
      </c>
      <c r="C167">
        <v>53195250</v>
      </c>
      <c r="D167" t="s">
        <v>234</v>
      </c>
      <c r="E167">
        <v>1</v>
      </c>
      <c r="F167" t="s">
        <v>45</v>
      </c>
    </row>
    <row r="168" spans="1:6" x14ac:dyDescent="0.2">
      <c r="A168" t="s">
        <v>233</v>
      </c>
      <c r="B168">
        <v>53281496</v>
      </c>
      <c r="C168">
        <v>53283130</v>
      </c>
      <c r="D168" t="s">
        <v>235</v>
      </c>
      <c r="E168">
        <v>1</v>
      </c>
      <c r="F168" t="s">
        <v>45</v>
      </c>
    </row>
    <row r="169" spans="1:6" x14ac:dyDescent="0.2">
      <c r="A169" t="s">
        <v>233</v>
      </c>
      <c r="B169">
        <v>53342224</v>
      </c>
      <c r="C169">
        <v>53343858</v>
      </c>
      <c r="D169" t="s">
        <v>236</v>
      </c>
      <c r="E169">
        <v>1</v>
      </c>
      <c r="F169" t="s">
        <v>45</v>
      </c>
    </row>
    <row r="170" spans="1:6" x14ac:dyDescent="0.2">
      <c r="A170" t="s">
        <v>233</v>
      </c>
      <c r="B170">
        <v>53454108</v>
      </c>
      <c r="C170">
        <v>53455742</v>
      </c>
      <c r="D170" t="s">
        <v>237</v>
      </c>
      <c r="E170">
        <v>1</v>
      </c>
      <c r="F170" t="s">
        <v>45</v>
      </c>
    </row>
    <row r="171" spans="1:6" x14ac:dyDescent="0.2">
      <c r="A171" t="s">
        <v>233</v>
      </c>
      <c r="B171">
        <v>53528212</v>
      </c>
      <c r="C171">
        <v>53529377</v>
      </c>
      <c r="D171" t="s">
        <v>238</v>
      </c>
      <c r="E171">
        <v>1</v>
      </c>
      <c r="F171" t="s">
        <v>45</v>
      </c>
    </row>
    <row r="172" spans="1:6" x14ac:dyDescent="0.2">
      <c r="A172" t="s">
        <v>233</v>
      </c>
      <c r="B172">
        <v>53574076</v>
      </c>
      <c r="C172">
        <v>53575710</v>
      </c>
      <c r="D172" t="s">
        <v>239</v>
      </c>
      <c r="E172">
        <v>1</v>
      </c>
      <c r="F172" t="s">
        <v>45</v>
      </c>
    </row>
    <row r="173" spans="1:6" x14ac:dyDescent="0.2">
      <c r="A173" t="s">
        <v>233</v>
      </c>
      <c r="B173">
        <v>53630652</v>
      </c>
      <c r="C173">
        <v>53632286</v>
      </c>
      <c r="D173" t="s">
        <v>240</v>
      </c>
      <c r="E173">
        <v>1</v>
      </c>
      <c r="F173" t="s">
        <v>45</v>
      </c>
    </row>
    <row r="174" spans="1:6" x14ac:dyDescent="0.2">
      <c r="A174" t="s">
        <v>241</v>
      </c>
      <c r="B174">
        <v>34740567</v>
      </c>
      <c r="C174">
        <v>34742201</v>
      </c>
      <c r="D174" t="s">
        <v>242</v>
      </c>
      <c r="E174">
        <v>1</v>
      </c>
      <c r="F174" t="s">
        <v>54</v>
      </c>
    </row>
    <row r="175" spans="1:6" x14ac:dyDescent="0.2">
      <c r="A175" t="s">
        <v>241</v>
      </c>
      <c r="B175">
        <v>34797143</v>
      </c>
      <c r="C175">
        <v>34798777</v>
      </c>
      <c r="D175" t="s">
        <v>243</v>
      </c>
      <c r="E175">
        <v>1</v>
      </c>
      <c r="F175" t="s">
        <v>54</v>
      </c>
    </row>
    <row r="176" spans="1:6" x14ac:dyDescent="0.2">
      <c r="A176" t="s">
        <v>241</v>
      </c>
      <c r="B176">
        <v>34843476</v>
      </c>
      <c r="C176">
        <v>34844632</v>
      </c>
      <c r="D176" t="s">
        <v>244</v>
      </c>
      <c r="E176">
        <v>1</v>
      </c>
      <c r="F176" t="s">
        <v>54</v>
      </c>
    </row>
    <row r="177" spans="1:6" x14ac:dyDescent="0.2">
      <c r="A177" t="s">
        <v>241</v>
      </c>
      <c r="B177">
        <v>34910672</v>
      </c>
      <c r="C177">
        <v>34912306</v>
      </c>
      <c r="D177" t="s">
        <v>245</v>
      </c>
      <c r="E177">
        <v>1</v>
      </c>
      <c r="F177" t="s">
        <v>54</v>
      </c>
    </row>
    <row r="178" spans="1:6" x14ac:dyDescent="0.2">
      <c r="A178" t="s">
        <v>241</v>
      </c>
      <c r="B178">
        <v>35020450</v>
      </c>
      <c r="C178">
        <v>35022084</v>
      </c>
      <c r="D178" t="s">
        <v>246</v>
      </c>
      <c r="E178">
        <v>1</v>
      </c>
      <c r="F178" t="s">
        <v>54</v>
      </c>
    </row>
    <row r="179" spans="1:6" x14ac:dyDescent="0.2">
      <c r="A179" t="s">
        <v>241</v>
      </c>
      <c r="B179">
        <v>35108330</v>
      </c>
      <c r="C179">
        <v>35109964</v>
      </c>
      <c r="D179" t="s">
        <v>247</v>
      </c>
      <c r="E179">
        <v>1</v>
      </c>
      <c r="F179" t="s">
        <v>54</v>
      </c>
    </row>
    <row r="180" spans="1:6" x14ac:dyDescent="0.2">
      <c r="A180" t="s">
        <v>248</v>
      </c>
      <c r="B180">
        <v>30090037</v>
      </c>
      <c r="C180">
        <v>30091671</v>
      </c>
      <c r="D180" t="s">
        <v>249</v>
      </c>
      <c r="E180">
        <v>1</v>
      </c>
      <c r="F180" t="s">
        <v>45</v>
      </c>
    </row>
    <row r="181" spans="1:6" x14ac:dyDescent="0.2">
      <c r="A181" t="s">
        <v>248</v>
      </c>
      <c r="B181">
        <v>30158202</v>
      </c>
      <c r="C181">
        <v>30159836</v>
      </c>
      <c r="D181" t="s">
        <v>250</v>
      </c>
      <c r="E181">
        <v>1</v>
      </c>
      <c r="F181" t="s">
        <v>45</v>
      </c>
    </row>
    <row r="182" spans="1:6" x14ac:dyDescent="0.2">
      <c r="A182" t="s">
        <v>248</v>
      </c>
      <c r="B182">
        <v>30207921</v>
      </c>
      <c r="C182">
        <v>30209555</v>
      </c>
      <c r="D182" t="s">
        <v>251</v>
      </c>
      <c r="E182">
        <v>1</v>
      </c>
      <c r="F182" t="s">
        <v>45</v>
      </c>
    </row>
    <row r="183" spans="1:6" x14ac:dyDescent="0.2">
      <c r="A183" t="s">
        <v>252</v>
      </c>
      <c r="B183">
        <v>36265194</v>
      </c>
      <c r="C183">
        <v>36266828</v>
      </c>
      <c r="D183" t="s">
        <v>253</v>
      </c>
      <c r="E183">
        <v>1</v>
      </c>
      <c r="F183" t="s">
        <v>54</v>
      </c>
    </row>
    <row r="184" spans="1:6" x14ac:dyDescent="0.2">
      <c r="A184" t="s">
        <v>252</v>
      </c>
      <c r="B184">
        <v>36317256</v>
      </c>
      <c r="C184">
        <v>36318890</v>
      </c>
      <c r="D184" t="s">
        <v>254</v>
      </c>
      <c r="E184">
        <v>1</v>
      </c>
      <c r="F184" t="s">
        <v>54</v>
      </c>
    </row>
    <row r="185" spans="1:6" x14ac:dyDescent="0.2">
      <c r="A185" t="s">
        <v>252</v>
      </c>
      <c r="B185">
        <v>36381289</v>
      </c>
      <c r="C185">
        <v>36382923</v>
      </c>
      <c r="D185" t="s">
        <v>255</v>
      </c>
      <c r="E185">
        <v>1</v>
      </c>
      <c r="F185" t="s">
        <v>54</v>
      </c>
    </row>
    <row r="186" spans="1:6" x14ac:dyDescent="0.2">
      <c r="A186" t="s">
        <v>252</v>
      </c>
      <c r="B186">
        <v>36446502</v>
      </c>
      <c r="C186">
        <v>36448136</v>
      </c>
      <c r="D186" t="s">
        <v>256</v>
      </c>
      <c r="E186">
        <v>1</v>
      </c>
      <c r="F186" t="s">
        <v>54</v>
      </c>
    </row>
    <row r="187" spans="1:6" x14ac:dyDescent="0.2">
      <c r="A187" t="s">
        <v>252</v>
      </c>
      <c r="B187">
        <v>36546768</v>
      </c>
      <c r="C187">
        <v>36548402</v>
      </c>
      <c r="D187" t="s">
        <v>257</v>
      </c>
      <c r="E187">
        <v>1</v>
      </c>
      <c r="F187" t="s">
        <v>54</v>
      </c>
    </row>
    <row r="188" spans="1:6" x14ac:dyDescent="0.2">
      <c r="A188" t="s">
        <v>252</v>
      </c>
      <c r="B188">
        <v>36608854</v>
      </c>
      <c r="C188">
        <v>36610488</v>
      </c>
      <c r="D188" t="s">
        <v>258</v>
      </c>
      <c r="E188">
        <v>1</v>
      </c>
      <c r="F188" t="s">
        <v>54</v>
      </c>
    </row>
    <row r="189" spans="1:6" x14ac:dyDescent="0.2">
      <c r="A189" t="s">
        <v>252</v>
      </c>
      <c r="B189">
        <v>36675504</v>
      </c>
      <c r="C189">
        <v>36677138</v>
      </c>
      <c r="D189" t="s">
        <v>259</v>
      </c>
      <c r="E189">
        <v>1</v>
      </c>
      <c r="F189" t="s">
        <v>54</v>
      </c>
    </row>
    <row r="190" spans="1:6" x14ac:dyDescent="0.2">
      <c r="A190" t="s">
        <v>252</v>
      </c>
      <c r="B190">
        <v>36787081</v>
      </c>
      <c r="C190">
        <v>36787867</v>
      </c>
      <c r="D190" t="s">
        <v>260</v>
      </c>
      <c r="E190">
        <v>1</v>
      </c>
      <c r="F190" t="s">
        <v>54</v>
      </c>
    </row>
    <row r="191" spans="1:6" x14ac:dyDescent="0.2">
      <c r="A191" t="s">
        <v>252</v>
      </c>
      <c r="B191">
        <v>36787863</v>
      </c>
      <c r="C191">
        <v>36788645</v>
      </c>
      <c r="D191" t="s">
        <v>261</v>
      </c>
      <c r="E191">
        <v>1</v>
      </c>
      <c r="F191" t="s">
        <v>54</v>
      </c>
    </row>
    <row r="192" spans="1:6" x14ac:dyDescent="0.2">
      <c r="A192" t="s">
        <v>252</v>
      </c>
      <c r="B192">
        <v>36865228</v>
      </c>
      <c r="C192">
        <v>36866862</v>
      </c>
      <c r="D192" t="s">
        <v>262</v>
      </c>
      <c r="E192">
        <v>1</v>
      </c>
      <c r="F192" t="s">
        <v>54</v>
      </c>
    </row>
    <row r="193" spans="1:6" x14ac:dyDescent="0.2">
      <c r="A193" t="s">
        <v>252</v>
      </c>
      <c r="B193">
        <v>36993448</v>
      </c>
      <c r="C193">
        <v>36994677</v>
      </c>
      <c r="D193" t="s">
        <v>263</v>
      </c>
      <c r="E193">
        <v>1</v>
      </c>
      <c r="F193" t="s">
        <v>54</v>
      </c>
    </row>
    <row r="194" spans="1:6" x14ac:dyDescent="0.2">
      <c r="A194" t="s">
        <v>252</v>
      </c>
      <c r="B194">
        <v>37067900</v>
      </c>
      <c r="C194">
        <v>37069534</v>
      </c>
      <c r="D194" t="s">
        <v>264</v>
      </c>
      <c r="E194">
        <v>1</v>
      </c>
      <c r="F194" t="s">
        <v>54</v>
      </c>
    </row>
    <row r="195" spans="1:6" x14ac:dyDescent="0.2">
      <c r="A195" t="s">
        <v>252</v>
      </c>
      <c r="B195">
        <v>37149998</v>
      </c>
      <c r="C195">
        <v>37151632</v>
      </c>
      <c r="D195" t="s">
        <v>265</v>
      </c>
      <c r="E195">
        <v>1</v>
      </c>
      <c r="F195" t="s">
        <v>54</v>
      </c>
    </row>
    <row r="196" spans="1:6" x14ac:dyDescent="0.2">
      <c r="A196" t="s">
        <v>252</v>
      </c>
      <c r="B196">
        <v>37216751</v>
      </c>
      <c r="C196">
        <v>37218385</v>
      </c>
      <c r="D196" t="s">
        <v>266</v>
      </c>
      <c r="E196">
        <v>1</v>
      </c>
      <c r="F196" t="s">
        <v>54</v>
      </c>
    </row>
    <row r="197" spans="1:6" x14ac:dyDescent="0.2">
      <c r="A197" t="s">
        <v>252</v>
      </c>
      <c r="B197">
        <v>37297291</v>
      </c>
      <c r="C197">
        <v>37298925</v>
      </c>
      <c r="D197" t="s">
        <v>267</v>
      </c>
      <c r="E197">
        <v>1</v>
      </c>
      <c r="F197" t="s">
        <v>54</v>
      </c>
    </row>
    <row r="198" spans="1:6" x14ac:dyDescent="0.2">
      <c r="A198" t="s">
        <v>268</v>
      </c>
      <c r="B198">
        <v>30442446</v>
      </c>
      <c r="C198">
        <v>30444080</v>
      </c>
      <c r="D198" t="s">
        <v>269</v>
      </c>
      <c r="E198">
        <v>1</v>
      </c>
      <c r="F198" t="s">
        <v>45</v>
      </c>
    </row>
    <row r="199" spans="1:6" x14ac:dyDescent="0.2">
      <c r="A199" t="s">
        <v>268</v>
      </c>
      <c r="B199">
        <v>30524624</v>
      </c>
      <c r="C199">
        <v>30526258</v>
      </c>
      <c r="D199" t="s">
        <v>270</v>
      </c>
      <c r="E199">
        <v>1</v>
      </c>
      <c r="F199" t="s">
        <v>45</v>
      </c>
    </row>
    <row r="200" spans="1:6" x14ac:dyDescent="0.2">
      <c r="A200" t="s">
        <v>268</v>
      </c>
      <c r="B200">
        <v>30605970</v>
      </c>
      <c r="C200">
        <v>30607604</v>
      </c>
      <c r="D200" t="s">
        <v>271</v>
      </c>
      <c r="E200">
        <v>1</v>
      </c>
      <c r="F200" t="s">
        <v>45</v>
      </c>
    </row>
    <row r="201" spans="1:6" x14ac:dyDescent="0.2">
      <c r="A201" t="s">
        <v>268</v>
      </c>
      <c r="B201">
        <v>30733951</v>
      </c>
      <c r="C201">
        <v>30735585</v>
      </c>
      <c r="D201" t="s">
        <v>272</v>
      </c>
      <c r="E201">
        <v>1</v>
      </c>
      <c r="F201" t="s">
        <v>45</v>
      </c>
    </row>
    <row r="202" spans="1:6" x14ac:dyDescent="0.2">
      <c r="A202" t="s">
        <v>268</v>
      </c>
      <c r="B202">
        <v>30793788</v>
      </c>
      <c r="C202">
        <v>30795422</v>
      </c>
      <c r="D202" t="s">
        <v>273</v>
      </c>
      <c r="E202">
        <v>1</v>
      </c>
      <c r="F202" t="s">
        <v>45</v>
      </c>
    </row>
    <row r="203" spans="1:6" x14ac:dyDescent="0.2">
      <c r="A203" t="s">
        <v>268</v>
      </c>
      <c r="B203">
        <v>30842072</v>
      </c>
      <c r="C203">
        <v>30843706</v>
      </c>
      <c r="D203" t="s">
        <v>274</v>
      </c>
      <c r="E203">
        <v>1</v>
      </c>
      <c r="F203" t="s">
        <v>45</v>
      </c>
    </row>
    <row r="204" spans="1:6" x14ac:dyDescent="0.2">
      <c r="A204" t="s">
        <v>275</v>
      </c>
      <c r="B204">
        <v>35417734</v>
      </c>
      <c r="C204">
        <v>35419368</v>
      </c>
      <c r="D204" t="s">
        <v>276</v>
      </c>
      <c r="E204">
        <v>1</v>
      </c>
      <c r="F204" t="s">
        <v>54</v>
      </c>
    </row>
    <row r="205" spans="1:6" x14ac:dyDescent="0.2">
      <c r="A205" t="s">
        <v>275</v>
      </c>
      <c r="B205">
        <v>35474310</v>
      </c>
      <c r="C205">
        <v>35475944</v>
      </c>
      <c r="D205" t="s">
        <v>277</v>
      </c>
      <c r="E205">
        <v>1</v>
      </c>
      <c r="F205" t="s">
        <v>54</v>
      </c>
    </row>
    <row r="206" spans="1:6" x14ac:dyDescent="0.2">
      <c r="A206" t="s">
        <v>275</v>
      </c>
      <c r="B206">
        <v>35520643</v>
      </c>
      <c r="C206">
        <v>35521799</v>
      </c>
      <c r="D206" t="s">
        <v>278</v>
      </c>
      <c r="E206">
        <v>1</v>
      </c>
      <c r="F206" t="s">
        <v>54</v>
      </c>
    </row>
    <row r="207" spans="1:6" x14ac:dyDescent="0.2">
      <c r="A207" t="s">
        <v>275</v>
      </c>
      <c r="B207">
        <v>35594279</v>
      </c>
      <c r="C207">
        <v>35595913</v>
      </c>
      <c r="D207" t="s">
        <v>279</v>
      </c>
      <c r="E207">
        <v>1</v>
      </c>
      <c r="F207" t="s">
        <v>54</v>
      </c>
    </row>
    <row r="208" spans="1:6" x14ac:dyDescent="0.2">
      <c r="A208" t="s">
        <v>275</v>
      </c>
      <c r="B208">
        <v>35706148</v>
      </c>
      <c r="C208">
        <v>35707782</v>
      </c>
      <c r="D208" t="s">
        <v>280</v>
      </c>
      <c r="E208">
        <v>1</v>
      </c>
      <c r="F208" t="s">
        <v>54</v>
      </c>
    </row>
    <row r="209" spans="1:6" x14ac:dyDescent="0.2">
      <c r="A209" t="s">
        <v>275</v>
      </c>
      <c r="B209">
        <v>35794028</v>
      </c>
      <c r="C209">
        <v>35795662</v>
      </c>
      <c r="D209" t="s">
        <v>281</v>
      </c>
      <c r="E209">
        <v>1</v>
      </c>
      <c r="F209" t="s">
        <v>54</v>
      </c>
    </row>
    <row r="210" spans="1:6" x14ac:dyDescent="0.2">
      <c r="A210" t="s">
        <v>282</v>
      </c>
      <c r="B210">
        <v>29831209</v>
      </c>
      <c r="C210">
        <v>29832843</v>
      </c>
      <c r="D210" t="s">
        <v>283</v>
      </c>
      <c r="E210">
        <v>1</v>
      </c>
      <c r="F210" t="s">
        <v>45</v>
      </c>
    </row>
    <row r="211" spans="1:6" x14ac:dyDescent="0.2">
      <c r="A211" t="s">
        <v>282</v>
      </c>
      <c r="B211">
        <v>29899375</v>
      </c>
      <c r="C211">
        <v>29901009</v>
      </c>
      <c r="D211" t="s">
        <v>284</v>
      </c>
      <c r="E211">
        <v>1</v>
      </c>
      <c r="F211" t="s">
        <v>45</v>
      </c>
    </row>
    <row r="212" spans="1:6" x14ac:dyDescent="0.2">
      <c r="A212" t="s">
        <v>282</v>
      </c>
      <c r="B212">
        <v>29949092</v>
      </c>
      <c r="C212">
        <v>29950726</v>
      </c>
      <c r="D212" t="s">
        <v>285</v>
      </c>
      <c r="E212">
        <v>1</v>
      </c>
      <c r="F212" t="s">
        <v>45</v>
      </c>
    </row>
    <row r="213" spans="1:6" x14ac:dyDescent="0.2">
      <c r="A213" t="s">
        <v>286</v>
      </c>
      <c r="B213">
        <v>53808606</v>
      </c>
      <c r="C213">
        <v>53810240</v>
      </c>
      <c r="D213" t="s">
        <v>287</v>
      </c>
      <c r="E213">
        <v>1</v>
      </c>
      <c r="F213" t="s">
        <v>45</v>
      </c>
    </row>
    <row r="214" spans="1:6" x14ac:dyDescent="0.2">
      <c r="A214" t="s">
        <v>286</v>
      </c>
      <c r="B214">
        <v>53896486</v>
      </c>
      <c r="C214">
        <v>53898120</v>
      </c>
      <c r="D214" t="s">
        <v>288</v>
      </c>
      <c r="E214">
        <v>1</v>
      </c>
      <c r="F214" t="s">
        <v>45</v>
      </c>
    </row>
    <row r="215" spans="1:6" x14ac:dyDescent="0.2">
      <c r="A215" t="s">
        <v>286</v>
      </c>
      <c r="B215">
        <v>53957215</v>
      </c>
      <c r="C215">
        <v>53958849</v>
      </c>
      <c r="D215" t="s">
        <v>289</v>
      </c>
      <c r="E215">
        <v>1</v>
      </c>
      <c r="F215" t="s">
        <v>45</v>
      </c>
    </row>
    <row r="216" spans="1:6" x14ac:dyDescent="0.2">
      <c r="A216" t="s">
        <v>286</v>
      </c>
      <c r="B216">
        <v>54069099</v>
      </c>
      <c r="C216">
        <v>54070733</v>
      </c>
      <c r="D216" t="s">
        <v>290</v>
      </c>
      <c r="E216">
        <v>1</v>
      </c>
      <c r="F216" t="s">
        <v>45</v>
      </c>
    </row>
    <row r="217" spans="1:6" x14ac:dyDescent="0.2">
      <c r="A217" t="s">
        <v>286</v>
      </c>
      <c r="B217">
        <v>54143203</v>
      </c>
      <c r="C217">
        <v>54144368</v>
      </c>
      <c r="D217" t="s">
        <v>291</v>
      </c>
      <c r="E217">
        <v>1</v>
      </c>
      <c r="F217" t="s">
        <v>45</v>
      </c>
    </row>
    <row r="218" spans="1:6" x14ac:dyDescent="0.2">
      <c r="A218" t="s">
        <v>286</v>
      </c>
      <c r="B218">
        <v>54189067</v>
      </c>
      <c r="C218">
        <v>54190701</v>
      </c>
      <c r="D218" t="s">
        <v>292</v>
      </c>
      <c r="E218">
        <v>1</v>
      </c>
      <c r="F218" t="s">
        <v>45</v>
      </c>
    </row>
    <row r="219" spans="1:6" x14ac:dyDescent="0.2">
      <c r="A219" t="s">
        <v>286</v>
      </c>
      <c r="B219">
        <v>54245643</v>
      </c>
      <c r="C219">
        <v>54247277</v>
      </c>
      <c r="D219" t="s">
        <v>293</v>
      </c>
      <c r="E219">
        <v>1</v>
      </c>
      <c r="F219" t="s">
        <v>45</v>
      </c>
    </row>
    <row r="220" spans="1:6" x14ac:dyDescent="0.2">
      <c r="A220" t="s">
        <v>294</v>
      </c>
      <c r="B220">
        <v>39480339</v>
      </c>
      <c r="C220">
        <v>39481973</v>
      </c>
      <c r="D220" t="s">
        <v>295</v>
      </c>
      <c r="E220">
        <v>1</v>
      </c>
      <c r="F220" t="s">
        <v>54</v>
      </c>
    </row>
    <row r="221" spans="1:6" x14ac:dyDescent="0.2">
      <c r="A221" t="s">
        <v>294</v>
      </c>
      <c r="B221">
        <v>39532402</v>
      </c>
      <c r="C221">
        <v>39534036</v>
      </c>
      <c r="D221" t="s">
        <v>296</v>
      </c>
      <c r="E221">
        <v>1</v>
      </c>
      <c r="F221" t="s">
        <v>54</v>
      </c>
    </row>
    <row r="222" spans="1:6" x14ac:dyDescent="0.2">
      <c r="A222" t="s">
        <v>294</v>
      </c>
      <c r="B222">
        <v>39596435</v>
      </c>
      <c r="C222">
        <v>39598069</v>
      </c>
      <c r="D222" t="s">
        <v>297</v>
      </c>
      <c r="E222">
        <v>1</v>
      </c>
      <c r="F222" t="s">
        <v>54</v>
      </c>
    </row>
    <row r="223" spans="1:6" x14ac:dyDescent="0.2">
      <c r="A223" t="s">
        <v>294</v>
      </c>
      <c r="B223">
        <v>39661648</v>
      </c>
      <c r="C223">
        <v>39663282</v>
      </c>
      <c r="D223" t="s">
        <v>298</v>
      </c>
      <c r="E223">
        <v>1</v>
      </c>
      <c r="F223" t="s">
        <v>54</v>
      </c>
    </row>
    <row r="224" spans="1:6" x14ac:dyDescent="0.2">
      <c r="A224" t="s">
        <v>294</v>
      </c>
      <c r="B224">
        <v>39761914</v>
      </c>
      <c r="C224">
        <v>39763548</v>
      </c>
      <c r="D224" t="s">
        <v>299</v>
      </c>
      <c r="E224">
        <v>1</v>
      </c>
      <c r="F224" t="s">
        <v>54</v>
      </c>
    </row>
    <row r="225" spans="1:6" x14ac:dyDescent="0.2">
      <c r="A225" t="s">
        <v>294</v>
      </c>
      <c r="B225">
        <v>39824000</v>
      </c>
      <c r="C225">
        <v>39825634</v>
      </c>
      <c r="D225" t="s">
        <v>300</v>
      </c>
      <c r="E225">
        <v>1</v>
      </c>
      <c r="F225" t="s">
        <v>54</v>
      </c>
    </row>
    <row r="226" spans="1:6" x14ac:dyDescent="0.2">
      <c r="A226" t="s">
        <v>294</v>
      </c>
      <c r="B226">
        <v>39890650</v>
      </c>
      <c r="C226">
        <v>39892284</v>
      </c>
      <c r="D226" t="s">
        <v>301</v>
      </c>
      <c r="E226">
        <v>1</v>
      </c>
      <c r="F226" t="s">
        <v>54</v>
      </c>
    </row>
    <row r="227" spans="1:6" x14ac:dyDescent="0.2">
      <c r="A227" t="s">
        <v>294</v>
      </c>
      <c r="B227">
        <v>40002227</v>
      </c>
      <c r="C227">
        <v>40003013</v>
      </c>
      <c r="D227" t="s">
        <v>302</v>
      </c>
      <c r="E227">
        <v>1</v>
      </c>
      <c r="F227" t="s">
        <v>54</v>
      </c>
    </row>
    <row r="228" spans="1:6" x14ac:dyDescent="0.2">
      <c r="A228" t="s">
        <v>294</v>
      </c>
      <c r="B228">
        <v>40003009</v>
      </c>
      <c r="C228">
        <v>40003791</v>
      </c>
      <c r="D228" t="s">
        <v>303</v>
      </c>
      <c r="E228">
        <v>1</v>
      </c>
      <c r="F228" t="s">
        <v>54</v>
      </c>
    </row>
    <row r="229" spans="1:6" x14ac:dyDescent="0.2">
      <c r="A229" t="s">
        <v>294</v>
      </c>
      <c r="B229">
        <v>40080365</v>
      </c>
      <c r="C229">
        <v>40081999</v>
      </c>
      <c r="D229" t="s">
        <v>304</v>
      </c>
      <c r="E229">
        <v>1</v>
      </c>
      <c r="F229" t="s">
        <v>54</v>
      </c>
    </row>
    <row r="230" spans="1:6" x14ac:dyDescent="0.2">
      <c r="A230" t="s">
        <v>294</v>
      </c>
      <c r="B230">
        <v>40208585</v>
      </c>
      <c r="C230">
        <v>40209814</v>
      </c>
      <c r="D230" t="s">
        <v>305</v>
      </c>
      <c r="E230">
        <v>1</v>
      </c>
      <c r="F230" t="s">
        <v>54</v>
      </c>
    </row>
    <row r="231" spans="1:6" x14ac:dyDescent="0.2">
      <c r="A231" t="s">
        <v>294</v>
      </c>
      <c r="B231">
        <v>40283037</v>
      </c>
      <c r="C231">
        <v>40284671</v>
      </c>
      <c r="D231" t="s">
        <v>306</v>
      </c>
      <c r="E231">
        <v>1</v>
      </c>
      <c r="F231" t="s">
        <v>54</v>
      </c>
    </row>
    <row r="232" spans="1:6" x14ac:dyDescent="0.2">
      <c r="A232" t="s">
        <v>294</v>
      </c>
      <c r="B232">
        <v>40365135</v>
      </c>
      <c r="C232">
        <v>40366769</v>
      </c>
      <c r="D232" t="s">
        <v>307</v>
      </c>
      <c r="E232">
        <v>1</v>
      </c>
      <c r="F232" t="s">
        <v>54</v>
      </c>
    </row>
    <row r="233" spans="1:6" x14ac:dyDescent="0.2">
      <c r="A233" t="s">
        <v>294</v>
      </c>
      <c r="B233">
        <v>40431888</v>
      </c>
      <c r="C233">
        <v>40433522</v>
      </c>
      <c r="D233" t="s">
        <v>308</v>
      </c>
      <c r="E233">
        <v>1</v>
      </c>
      <c r="F233" t="s">
        <v>54</v>
      </c>
    </row>
    <row r="234" spans="1:6" x14ac:dyDescent="0.2">
      <c r="A234" t="s">
        <v>294</v>
      </c>
      <c r="B234">
        <v>40512428</v>
      </c>
      <c r="C234">
        <v>40514062</v>
      </c>
      <c r="D234" t="s">
        <v>309</v>
      </c>
      <c r="E234">
        <v>1</v>
      </c>
      <c r="F234" t="s">
        <v>54</v>
      </c>
    </row>
    <row r="235" spans="1:6" x14ac:dyDescent="0.2">
      <c r="A235" t="s">
        <v>310</v>
      </c>
      <c r="B235">
        <v>30216258</v>
      </c>
      <c r="C235">
        <v>30217892</v>
      </c>
      <c r="D235" t="s">
        <v>311</v>
      </c>
      <c r="E235">
        <v>1</v>
      </c>
      <c r="F235" t="s">
        <v>45</v>
      </c>
    </row>
    <row r="236" spans="1:6" x14ac:dyDescent="0.2">
      <c r="A236" t="s">
        <v>310</v>
      </c>
      <c r="B236">
        <v>30278194</v>
      </c>
      <c r="C236">
        <v>30279828</v>
      </c>
      <c r="D236" t="s">
        <v>312</v>
      </c>
      <c r="E236">
        <v>1</v>
      </c>
      <c r="F236" t="s">
        <v>45</v>
      </c>
    </row>
    <row r="237" spans="1:6" x14ac:dyDescent="0.2">
      <c r="A237" t="s">
        <v>310</v>
      </c>
      <c r="B237">
        <v>30385032</v>
      </c>
      <c r="C237">
        <v>30386666</v>
      </c>
      <c r="D237" t="s">
        <v>313</v>
      </c>
      <c r="E237">
        <v>1</v>
      </c>
      <c r="F237" t="s">
        <v>45</v>
      </c>
    </row>
    <row r="238" spans="1:6" x14ac:dyDescent="0.2">
      <c r="A238" t="s">
        <v>310</v>
      </c>
      <c r="B238">
        <v>30459184</v>
      </c>
      <c r="C238">
        <v>30460818</v>
      </c>
      <c r="D238" t="s">
        <v>314</v>
      </c>
      <c r="E238">
        <v>1</v>
      </c>
      <c r="F238" t="s">
        <v>45</v>
      </c>
    </row>
    <row r="239" spans="1:6" x14ac:dyDescent="0.2">
      <c r="A239" t="s">
        <v>310</v>
      </c>
      <c r="B239">
        <v>30518015</v>
      </c>
      <c r="C239">
        <v>30519649</v>
      </c>
      <c r="D239" t="s">
        <v>315</v>
      </c>
      <c r="E239">
        <v>1</v>
      </c>
      <c r="F239" t="s">
        <v>45</v>
      </c>
    </row>
    <row r="240" spans="1:6" x14ac:dyDescent="0.2">
      <c r="A240" t="s">
        <v>310</v>
      </c>
      <c r="B240">
        <v>30587119</v>
      </c>
      <c r="C240">
        <v>30588753</v>
      </c>
      <c r="D240" t="s">
        <v>316</v>
      </c>
      <c r="E240">
        <v>1</v>
      </c>
      <c r="F240" t="s">
        <v>45</v>
      </c>
    </row>
    <row r="241" spans="1:6" x14ac:dyDescent="0.2">
      <c r="A241" t="s">
        <v>310</v>
      </c>
      <c r="B241">
        <v>30640808</v>
      </c>
      <c r="C241">
        <v>30642442</v>
      </c>
      <c r="D241" t="s">
        <v>317</v>
      </c>
      <c r="E241">
        <v>1</v>
      </c>
      <c r="F241" t="s">
        <v>54</v>
      </c>
    </row>
    <row r="242" spans="1:6" x14ac:dyDescent="0.2">
      <c r="A242" t="s">
        <v>310</v>
      </c>
      <c r="B242">
        <v>30709216</v>
      </c>
      <c r="C242">
        <v>30710850</v>
      </c>
      <c r="D242" t="s">
        <v>318</v>
      </c>
      <c r="E242">
        <v>1</v>
      </c>
      <c r="F242" t="s">
        <v>54</v>
      </c>
    </row>
    <row r="243" spans="1:6" x14ac:dyDescent="0.2">
      <c r="A243" t="s">
        <v>310</v>
      </c>
      <c r="B243">
        <v>30784496</v>
      </c>
      <c r="C243">
        <v>30786130</v>
      </c>
      <c r="D243" t="s">
        <v>319</v>
      </c>
      <c r="E243">
        <v>1</v>
      </c>
      <c r="F243" t="s">
        <v>45</v>
      </c>
    </row>
    <row r="244" spans="1:6" x14ac:dyDescent="0.2">
      <c r="A244" t="s">
        <v>320</v>
      </c>
      <c r="B244">
        <v>30588223</v>
      </c>
      <c r="C244">
        <v>30589857</v>
      </c>
      <c r="D244" t="s">
        <v>321</v>
      </c>
      <c r="E244">
        <v>1</v>
      </c>
      <c r="F244" t="s">
        <v>45</v>
      </c>
    </row>
    <row r="245" spans="1:6" x14ac:dyDescent="0.2">
      <c r="A245" t="s">
        <v>320</v>
      </c>
      <c r="B245">
        <v>30656389</v>
      </c>
      <c r="C245">
        <v>30658023</v>
      </c>
      <c r="D245" t="s">
        <v>322</v>
      </c>
      <c r="E245">
        <v>1</v>
      </c>
      <c r="F245" t="s">
        <v>45</v>
      </c>
    </row>
    <row r="246" spans="1:6" x14ac:dyDescent="0.2">
      <c r="A246" t="s">
        <v>320</v>
      </c>
      <c r="B246">
        <v>30706106</v>
      </c>
      <c r="C246">
        <v>30707740</v>
      </c>
      <c r="D246" t="s">
        <v>323</v>
      </c>
      <c r="E246">
        <v>1</v>
      </c>
      <c r="F246" t="s">
        <v>45</v>
      </c>
    </row>
    <row r="247" spans="1:6" x14ac:dyDescent="0.2">
      <c r="A247" t="s">
        <v>324</v>
      </c>
      <c r="B247">
        <v>27041307</v>
      </c>
      <c r="C247">
        <v>27042941</v>
      </c>
      <c r="D247" t="s">
        <v>325</v>
      </c>
      <c r="E247">
        <v>1</v>
      </c>
      <c r="F247" t="s">
        <v>45</v>
      </c>
    </row>
    <row r="248" spans="1:6" x14ac:dyDescent="0.2">
      <c r="A248" t="s">
        <v>324</v>
      </c>
      <c r="B248">
        <v>27129187</v>
      </c>
      <c r="C248">
        <v>27130821</v>
      </c>
      <c r="D248" t="s">
        <v>326</v>
      </c>
      <c r="E248">
        <v>1</v>
      </c>
      <c r="F248" t="s">
        <v>45</v>
      </c>
    </row>
    <row r="249" spans="1:6" x14ac:dyDescent="0.2">
      <c r="A249" t="s">
        <v>324</v>
      </c>
      <c r="B249">
        <v>27241058</v>
      </c>
      <c r="C249">
        <v>27242692</v>
      </c>
      <c r="D249" t="s">
        <v>327</v>
      </c>
      <c r="E249">
        <v>1</v>
      </c>
      <c r="F249" t="s">
        <v>45</v>
      </c>
    </row>
    <row r="250" spans="1:6" x14ac:dyDescent="0.2">
      <c r="A250" t="s">
        <v>324</v>
      </c>
      <c r="B250">
        <v>27315162</v>
      </c>
      <c r="C250">
        <v>27316327</v>
      </c>
      <c r="D250" t="s">
        <v>328</v>
      </c>
      <c r="E250">
        <v>1</v>
      </c>
      <c r="F250" t="s">
        <v>45</v>
      </c>
    </row>
    <row r="251" spans="1:6" x14ac:dyDescent="0.2">
      <c r="A251" t="s">
        <v>324</v>
      </c>
      <c r="B251">
        <v>27361026</v>
      </c>
      <c r="C251">
        <v>27362660</v>
      </c>
      <c r="D251" t="s">
        <v>329</v>
      </c>
      <c r="E251">
        <v>1</v>
      </c>
      <c r="F251" t="s">
        <v>45</v>
      </c>
    </row>
    <row r="252" spans="1:6" x14ac:dyDescent="0.2">
      <c r="A252" t="s">
        <v>324</v>
      </c>
      <c r="B252">
        <v>27417602</v>
      </c>
      <c r="C252">
        <v>27419236</v>
      </c>
      <c r="D252" t="s">
        <v>330</v>
      </c>
      <c r="E252">
        <v>1</v>
      </c>
      <c r="F252" t="s">
        <v>45</v>
      </c>
    </row>
    <row r="253" spans="1:6" x14ac:dyDescent="0.2">
      <c r="A253" t="s">
        <v>331</v>
      </c>
      <c r="B253">
        <v>28222060</v>
      </c>
      <c r="C253">
        <v>28223694</v>
      </c>
      <c r="D253" t="s">
        <v>332</v>
      </c>
      <c r="E253">
        <v>1</v>
      </c>
      <c r="F253" t="s">
        <v>45</v>
      </c>
    </row>
    <row r="254" spans="1:6" x14ac:dyDescent="0.2">
      <c r="A254" t="s">
        <v>331</v>
      </c>
      <c r="B254">
        <v>28309940</v>
      </c>
      <c r="C254">
        <v>28311574</v>
      </c>
      <c r="D254" t="s">
        <v>333</v>
      </c>
      <c r="E254">
        <v>1</v>
      </c>
      <c r="F254" t="s">
        <v>45</v>
      </c>
    </row>
    <row r="255" spans="1:6" x14ac:dyDescent="0.2">
      <c r="A255" t="s">
        <v>331</v>
      </c>
      <c r="B255">
        <v>28421811</v>
      </c>
      <c r="C255">
        <v>28423445</v>
      </c>
      <c r="D255" t="s">
        <v>334</v>
      </c>
      <c r="E255">
        <v>1</v>
      </c>
      <c r="F255" t="s">
        <v>45</v>
      </c>
    </row>
    <row r="256" spans="1:6" x14ac:dyDescent="0.2">
      <c r="A256" t="s">
        <v>331</v>
      </c>
      <c r="B256">
        <v>28495915</v>
      </c>
      <c r="C256">
        <v>28497080</v>
      </c>
      <c r="D256" t="s">
        <v>335</v>
      </c>
      <c r="E256">
        <v>1</v>
      </c>
      <c r="F256" t="s">
        <v>45</v>
      </c>
    </row>
    <row r="257" spans="1:6" x14ac:dyDescent="0.2">
      <c r="A257" t="s">
        <v>331</v>
      </c>
      <c r="B257">
        <v>28541779</v>
      </c>
      <c r="C257">
        <v>28543413</v>
      </c>
      <c r="D257" t="s">
        <v>336</v>
      </c>
      <c r="E257">
        <v>1</v>
      </c>
      <c r="F257" t="s">
        <v>45</v>
      </c>
    </row>
    <row r="258" spans="1:6" x14ac:dyDescent="0.2">
      <c r="A258" t="s">
        <v>331</v>
      </c>
      <c r="B258">
        <v>28598355</v>
      </c>
      <c r="C258">
        <v>28599989</v>
      </c>
      <c r="D258" t="s">
        <v>337</v>
      </c>
      <c r="E258">
        <v>1</v>
      </c>
      <c r="F258" t="s">
        <v>45</v>
      </c>
    </row>
    <row r="259" spans="1:6" x14ac:dyDescent="0.2">
      <c r="A259" t="s">
        <v>338</v>
      </c>
      <c r="B259">
        <v>26523358</v>
      </c>
      <c r="C259">
        <v>26524992</v>
      </c>
      <c r="D259" t="s">
        <v>339</v>
      </c>
      <c r="E259">
        <v>1</v>
      </c>
      <c r="F259" t="s">
        <v>45</v>
      </c>
    </row>
    <row r="260" spans="1:6" x14ac:dyDescent="0.2">
      <c r="A260" t="s">
        <v>338</v>
      </c>
      <c r="B260">
        <v>26611238</v>
      </c>
      <c r="C260">
        <v>26612872</v>
      </c>
      <c r="D260" t="s">
        <v>340</v>
      </c>
      <c r="E260">
        <v>1</v>
      </c>
      <c r="F260" t="s">
        <v>45</v>
      </c>
    </row>
    <row r="261" spans="1:6" x14ac:dyDescent="0.2">
      <c r="A261" t="s">
        <v>338</v>
      </c>
      <c r="B261">
        <v>26723109</v>
      </c>
      <c r="C261">
        <v>26724743</v>
      </c>
      <c r="D261" t="s">
        <v>341</v>
      </c>
      <c r="E261">
        <v>1</v>
      </c>
      <c r="F261" t="s">
        <v>45</v>
      </c>
    </row>
    <row r="262" spans="1:6" x14ac:dyDescent="0.2">
      <c r="A262" t="s">
        <v>338</v>
      </c>
      <c r="B262">
        <v>26797213</v>
      </c>
      <c r="C262">
        <v>26798378</v>
      </c>
      <c r="D262" t="s">
        <v>342</v>
      </c>
      <c r="E262">
        <v>1</v>
      </c>
      <c r="F262" t="s">
        <v>45</v>
      </c>
    </row>
    <row r="263" spans="1:6" x14ac:dyDescent="0.2">
      <c r="A263" t="s">
        <v>338</v>
      </c>
      <c r="B263">
        <v>26843077</v>
      </c>
      <c r="C263">
        <v>26844711</v>
      </c>
      <c r="D263" t="s">
        <v>343</v>
      </c>
      <c r="E263">
        <v>1</v>
      </c>
      <c r="F263" t="s">
        <v>45</v>
      </c>
    </row>
    <row r="264" spans="1:6" x14ac:dyDescent="0.2">
      <c r="A264" t="s">
        <v>338</v>
      </c>
      <c r="B264">
        <v>26899653</v>
      </c>
      <c r="C264">
        <v>26901287</v>
      </c>
      <c r="D264" t="s">
        <v>344</v>
      </c>
      <c r="E264">
        <v>1</v>
      </c>
      <c r="F264" t="s">
        <v>45</v>
      </c>
    </row>
    <row r="265" spans="1:6" x14ac:dyDescent="0.2">
      <c r="A265" t="s">
        <v>345</v>
      </c>
      <c r="B265">
        <v>25362985</v>
      </c>
      <c r="C265">
        <v>25364619</v>
      </c>
      <c r="D265" t="s">
        <v>346</v>
      </c>
      <c r="E265">
        <v>1</v>
      </c>
      <c r="F265" t="s">
        <v>45</v>
      </c>
    </row>
    <row r="266" spans="1:6" x14ac:dyDescent="0.2">
      <c r="A266" t="s">
        <v>345</v>
      </c>
      <c r="B266">
        <v>25450865</v>
      </c>
      <c r="C266">
        <v>25452499</v>
      </c>
      <c r="D266" t="s">
        <v>347</v>
      </c>
      <c r="E266">
        <v>1</v>
      </c>
      <c r="F266" t="s">
        <v>45</v>
      </c>
    </row>
    <row r="267" spans="1:6" x14ac:dyDescent="0.2">
      <c r="A267" t="s">
        <v>345</v>
      </c>
      <c r="B267">
        <v>25562736</v>
      </c>
      <c r="C267">
        <v>25564370</v>
      </c>
      <c r="D267" t="s">
        <v>348</v>
      </c>
      <c r="E267">
        <v>1</v>
      </c>
      <c r="F267" t="s">
        <v>45</v>
      </c>
    </row>
    <row r="268" spans="1:6" x14ac:dyDescent="0.2">
      <c r="A268" t="s">
        <v>345</v>
      </c>
      <c r="B268">
        <v>25636840</v>
      </c>
      <c r="C268">
        <v>25638005</v>
      </c>
      <c r="D268" t="s">
        <v>349</v>
      </c>
      <c r="E268">
        <v>1</v>
      </c>
      <c r="F268" t="s">
        <v>45</v>
      </c>
    </row>
    <row r="269" spans="1:6" x14ac:dyDescent="0.2">
      <c r="A269" t="s">
        <v>345</v>
      </c>
      <c r="B269">
        <v>25682704</v>
      </c>
      <c r="C269">
        <v>25684338</v>
      </c>
      <c r="D269" t="s">
        <v>350</v>
      </c>
      <c r="E269">
        <v>1</v>
      </c>
      <c r="F269" t="s">
        <v>45</v>
      </c>
    </row>
    <row r="270" spans="1:6" x14ac:dyDescent="0.2">
      <c r="A270" t="s">
        <v>345</v>
      </c>
      <c r="B270">
        <v>25739280</v>
      </c>
      <c r="C270">
        <v>25740914</v>
      </c>
      <c r="D270" t="s">
        <v>351</v>
      </c>
      <c r="E270">
        <v>1</v>
      </c>
      <c r="F270" t="s">
        <v>45</v>
      </c>
    </row>
    <row r="271" spans="1:6" x14ac:dyDescent="0.2">
      <c r="A271" t="s">
        <v>352</v>
      </c>
      <c r="B271">
        <v>53295671</v>
      </c>
      <c r="C271">
        <v>53297305</v>
      </c>
      <c r="D271" t="s">
        <v>353</v>
      </c>
      <c r="E271">
        <v>1</v>
      </c>
      <c r="F271" t="s">
        <v>45</v>
      </c>
    </row>
    <row r="272" spans="1:6" x14ac:dyDescent="0.2">
      <c r="A272" t="s">
        <v>352</v>
      </c>
      <c r="B272">
        <v>53383551</v>
      </c>
      <c r="C272">
        <v>53385185</v>
      </c>
      <c r="D272" t="s">
        <v>354</v>
      </c>
      <c r="E272">
        <v>1</v>
      </c>
      <c r="F272" t="s">
        <v>45</v>
      </c>
    </row>
    <row r="273" spans="1:6" x14ac:dyDescent="0.2">
      <c r="A273" t="s">
        <v>352</v>
      </c>
      <c r="B273">
        <v>53444279</v>
      </c>
      <c r="C273">
        <v>53445913</v>
      </c>
      <c r="D273" t="s">
        <v>355</v>
      </c>
      <c r="E273">
        <v>1</v>
      </c>
      <c r="F273" t="s">
        <v>45</v>
      </c>
    </row>
    <row r="274" spans="1:6" x14ac:dyDescent="0.2">
      <c r="A274" t="s">
        <v>352</v>
      </c>
      <c r="B274">
        <v>53556163</v>
      </c>
      <c r="C274">
        <v>53557797</v>
      </c>
      <c r="D274" t="s">
        <v>356</v>
      </c>
      <c r="E274">
        <v>1</v>
      </c>
      <c r="F274" t="s">
        <v>45</v>
      </c>
    </row>
    <row r="275" spans="1:6" x14ac:dyDescent="0.2">
      <c r="A275" t="s">
        <v>352</v>
      </c>
      <c r="B275">
        <v>53630267</v>
      </c>
      <c r="C275">
        <v>53631432</v>
      </c>
      <c r="D275" t="s">
        <v>357</v>
      </c>
      <c r="E275">
        <v>1</v>
      </c>
      <c r="F275" t="s">
        <v>45</v>
      </c>
    </row>
    <row r="276" spans="1:6" x14ac:dyDescent="0.2">
      <c r="A276" t="s">
        <v>352</v>
      </c>
      <c r="B276">
        <v>53676131</v>
      </c>
      <c r="C276">
        <v>53677765</v>
      </c>
      <c r="D276" t="s">
        <v>358</v>
      </c>
      <c r="E276">
        <v>1</v>
      </c>
      <c r="F276" t="s">
        <v>45</v>
      </c>
    </row>
    <row r="277" spans="1:6" x14ac:dyDescent="0.2">
      <c r="A277" t="s">
        <v>352</v>
      </c>
      <c r="B277">
        <v>53732707</v>
      </c>
      <c r="C277">
        <v>53734341</v>
      </c>
      <c r="D277" t="s">
        <v>359</v>
      </c>
      <c r="E277">
        <v>1</v>
      </c>
      <c r="F277" t="s">
        <v>45</v>
      </c>
    </row>
    <row r="278" spans="1:6" x14ac:dyDescent="0.2">
      <c r="A278" t="s">
        <v>360</v>
      </c>
      <c r="B278">
        <v>54364584</v>
      </c>
      <c r="C278">
        <v>54366218</v>
      </c>
      <c r="D278" t="s">
        <v>361</v>
      </c>
      <c r="E278">
        <v>1</v>
      </c>
      <c r="F278" t="s">
        <v>45</v>
      </c>
    </row>
    <row r="279" spans="1:6" x14ac:dyDescent="0.2">
      <c r="A279" t="s">
        <v>360</v>
      </c>
      <c r="B279">
        <v>54452464</v>
      </c>
      <c r="C279">
        <v>54454098</v>
      </c>
      <c r="D279" t="s">
        <v>362</v>
      </c>
      <c r="E279">
        <v>1</v>
      </c>
      <c r="F279" t="s">
        <v>45</v>
      </c>
    </row>
    <row r="280" spans="1:6" x14ac:dyDescent="0.2">
      <c r="A280" t="s">
        <v>360</v>
      </c>
      <c r="B280">
        <v>54513192</v>
      </c>
      <c r="C280">
        <v>54514826</v>
      </c>
      <c r="D280" t="s">
        <v>363</v>
      </c>
      <c r="E280">
        <v>1</v>
      </c>
      <c r="F280" t="s">
        <v>45</v>
      </c>
    </row>
    <row r="281" spans="1:6" x14ac:dyDescent="0.2">
      <c r="A281" t="s">
        <v>360</v>
      </c>
      <c r="B281">
        <v>54625076</v>
      </c>
      <c r="C281">
        <v>54626710</v>
      </c>
      <c r="D281" t="s">
        <v>364</v>
      </c>
      <c r="E281">
        <v>1</v>
      </c>
      <c r="F281" t="s">
        <v>45</v>
      </c>
    </row>
    <row r="282" spans="1:6" x14ac:dyDescent="0.2">
      <c r="A282" t="s">
        <v>360</v>
      </c>
      <c r="B282">
        <v>54699181</v>
      </c>
      <c r="C282">
        <v>54700346</v>
      </c>
      <c r="D282" t="s">
        <v>365</v>
      </c>
      <c r="E282">
        <v>1</v>
      </c>
      <c r="F282" t="s">
        <v>45</v>
      </c>
    </row>
    <row r="283" spans="1:6" x14ac:dyDescent="0.2">
      <c r="A283" t="s">
        <v>360</v>
      </c>
      <c r="B283">
        <v>54745045</v>
      </c>
      <c r="C283">
        <v>54746679</v>
      </c>
      <c r="D283" t="s">
        <v>366</v>
      </c>
      <c r="E283">
        <v>1</v>
      </c>
      <c r="F283" t="s">
        <v>45</v>
      </c>
    </row>
    <row r="284" spans="1:6" x14ac:dyDescent="0.2">
      <c r="A284" t="s">
        <v>360</v>
      </c>
      <c r="B284">
        <v>54801621</v>
      </c>
      <c r="C284">
        <v>54803255</v>
      </c>
      <c r="D284" t="s">
        <v>367</v>
      </c>
      <c r="E284">
        <v>1</v>
      </c>
      <c r="F284" t="s">
        <v>45</v>
      </c>
    </row>
    <row r="285" spans="1:6" x14ac:dyDescent="0.2">
      <c r="A285" t="s">
        <v>368</v>
      </c>
      <c r="B285">
        <v>37285244</v>
      </c>
      <c r="C285">
        <v>37286878</v>
      </c>
      <c r="D285" t="s">
        <v>369</v>
      </c>
      <c r="E285">
        <v>1</v>
      </c>
      <c r="F285" t="s">
        <v>54</v>
      </c>
    </row>
    <row r="286" spans="1:6" x14ac:dyDescent="0.2">
      <c r="A286" t="s">
        <v>368</v>
      </c>
      <c r="B286">
        <v>37333528</v>
      </c>
      <c r="C286">
        <v>37335162</v>
      </c>
      <c r="D286" t="s">
        <v>370</v>
      </c>
      <c r="E286">
        <v>1</v>
      </c>
      <c r="F286" t="s">
        <v>54</v>
      </c>
    </row>
    <row r="287" spans="1:6" x14ac:dyDescent="0.2">
      <c r="A287" t="s">
        <v>368</v>
      </c>
      <c r="B287">
        <v>37393365</v>
      </c>
      <c r="C287">
        <v>37394999</v>
      </c>
      <c r="D287" t="s">
        <v>371</v>
      </c>
      <c r="E287">
        <v>1</v>
      </c>
      <c r="F287" t="s">
        <v>54</v>
      </c>
    </row>
    <row r="288" spans="1:6" x14ac:dyDescent="0.2">
      <c r="A288" t="s">
        <v>368</v>
      </c>
      <c r="B288">
        <v>37521345</v>
      </c>
      <c r="C288">
        <v>37522979</v>
      </c>
      <c r="D288" t="s">
        <v>372</v>
      </c>
      <c r="E288">
        <v>1</v>
      </c>
      <c r="F288" t="s">
        <v>54</v>
      </c>
    </row>
    <row r="289" spans="1:6" x14ac:dyDescent="0.2">
      <c r="A289" t="s">
        <v>368</v>
      </c>
      <c r="B289">
        <v>37602691</v>
      </c>
      <c r="C289">
        <v>37604325</v>
      </c>
      <c r="D289" t="s">
        <v>373</v>
      </c>
      <c r="E289">
        <v>1</v>
      </c>
      <c r="F289" t="s">
        <v>54</v>
      </c>
    </row>
    <row r="290" spans="1:6" x14ac:dyDescent="0.2">
      <c r="A290" t="s">
        <v>368</v>
      </c>
      <c r="B290">
        <v>37684869</v>
      </c>
      <c r="C290">
        <v>37686503</v>
      </c>
      <c r="D290" t="s">
        <v>374</v>
      </c>
      <c r="E290">
        <v>1</v>
      </c>
      <c r="F290" t="s">
        <v>54</v>
      </c>
    </row>
    <row r="291" spans="1:6" x14ac:dyDescent="0.2">
      <c r="A291" t="s">
        <v>375</v>
      </c>
      <c r="B291">
        <v>37918478</v>
      </c>
      <c r="C291">
        <v>37920112</v>
      </c>
      <c r="D291" t="s">
        <v>376</v>
      </c>
      <c r="E291">
        <v>1</v>
      </c>
      <c r="F291" t="s">
        <v>54</v>
      </c>
    </row>
    <row r="292" spans="1:6" x14ac:dyDescent="0.2">
      <c r="A292" t="s">
        <v>375</v>
      </c>
      <c r="B292">
        <v>37966762</v>
      </c>
      <c r="C292">
        <v>37968396</v>
      </c>
      <c r="D292" t="s">
        <v>377</v>
      </c>
      <c r="E292">
        <v>1</v>
      </c>
      <c r="F292" t="s">
        <v>54</v>
      </c>
    </row>
    <row r="293" spans="1:6" x14ac:dyDescent="0.2">
      <c r="A293" t="s">
        <v>375</v>
      </c>
      <c r="B293">
        <v>38026599</v>
      </c>
      <c r="C293">
        <v>38028233</v>
      </c>
      <c r="D293" t="s">
        <v>378</v>
      </c>
      <c r="E293">
        <v>1</v>
      </c>
      <c r="F293" t="s">
        <v>54</v>
      </c>
    </row>
    <row r="294" spans="1:6" x14ac:dyDescent="0.2">
      <c r="A294" t="s">
        <v>375</v>
      </c>
      <c r="B294">
        <v>38154579</v>
      </c>
      <c r="C294">
        <v>38156213</v>
      </c>
      <c r="D294" t="s">
        <v>379</v>
      </c>
      <c r="E294">
        <v>1</v>
      </c>
      <c r="F294" t="s">
        <v>54</v>
      </c>
    </row>
    <row r="295" spans="1:6" x14ac:dyDescent="0.2">
      <c r="A295" t="s">
        <v>375</v>
      </c>
      <c r="B295">
        <v>38235925</v>
      </c>
      <c r="C295">
        <v>38237559</v>
      </c>
      <c r="D295" t="s">
        <v>380</v>
      </c>
      <c r="E295">
        <v>1</v>
      </c>
      <c r="F295" t="s">
        <v>54</v>
      </c>
    </row>
    <row r="296" spans="1:6" x14ac:dyDescent="0.2">
      <c r="A296" t="s">
        <v>375</v>
      </c>
      <c r="B296">
        <v>38318102</v>
      </c>
      <c r="C296">
        <v>38319736</v>
      </c>
      <c r="D296" t="s">
        <v>381</v>
      </c>
      <c r="E296">
        <v>1</v>
      </c>
      <c r="F296" t="s">
        <v>54</v>
      </c>
    </row>
    <row r="297" spans="1:6" x14ac:dyDescent="0.2">
      <c r="A297" t="s">
        <v>382</v>
      </c>
      <c r="B297">
        <v>28193780</v>
      </c>
      <c r="C297">
        <v>28195414</v>
      </c>
      <c r="D297" t="s">
        <v>383</v>
      </c>
      <c r="E297">
        <v>1</v>
      </c>
      <c r="F297" t="s">
        <v>45</v>
      </c>
    </row>
    <row r="298" spans="1:6" x14ac:dyDescent="0.2">
      <c r="A298" t="s">
        <v>382</v>
      </c>
      <c r="B298">
        <v>28281660</v>
      </c>
      <c r="C298">
        <v>28283294</v>
      </c>
      <c r="D298" t="s">
        <v>384</v>
      </c>
      <c r="E298">
        <v>1</v>
      </c>
      <c r="F298" t="s">
        <v>45</v>
      </c>
    </row>
    <row r="299" spans="1:6" x14ac:dyDescent="0.2">
      <c r="A299" t="s">
        <v>382</v>
      </c>
      <c r="B299">
        <v>28393531</v>
      </c>
      <c r="C299">
        <v>28395165</v>
      </c>
      <c r="D299" t="s">
        <v>385</v>
      </c>
      <c r="E299">
        <v>1</v>
      </c>
      <c r="F299" t="s">
        <v>45</v>
      </c>
    </row>
    <row r="300" spans="1:6" x14ac:dyDescent="0.2">
      <c r="A300" t="s">
        <v>382</v>
      </c>
      <c r="B300">
        <v>28467635</v>
      </c>
      <c r="C300">
        <v>28468800</v>
      </c>
      <c r="D300" t="s">
        <v>386</v>
      </c>
      <c r="E300">
        <v>1</v>
      </c>
      <c r="F300" t="s">
        <v>45</v>
      </c>
    </row>
    <row r="301" spans="1:6" x14ac:dyDescent="0.2">
      <c r="A301" t="s">
        <v>382</v>
      </c>
      <c r="B301">
        <v>28513499</v>
      </c>
      <c r="C301">
        <v>28515133</v>
      </c>
      <c r="D301" t="s">
        <v>387</v>
      </c>
      <c r="E301">
        <v>1</v>
      </c>
      <c r="F301" t="s">
        <v>45</v>
      </c>
    </row>
    <row r="302" spans="1:6" x14ac:dyDescent="0.2">
      <c r="A302" t="s">
        <v>382</v>
      </c>
      <c r="B302">
        <v>28570075</v>
      </c>
      <c r="C302">
        <v>28571709</v>
      </c>
      <c r="D302" t="s">
        <v>388</v>
      </c>
      <c r="E302">
        <v>1</v>
      </c>
      <c r="F302" t="s">
        <v>45</v>
      </c>
    </row>
    <row r="303" spans="1:6" x14ac:dyDescent="0.2">
      <c r="A303" t="s">
        <v>389</v>
      </c>
      <c r="B303">
        <v>36031263</v>
      </c>
      <c r="C303">
        <v>36032897</v>
      </c>
      <c r="D303" t="s">
        <v>390</v>
      </c>
      <c r="E303">
        <v>1</v>
      </c>
      <c r="F303" t="s">
        <v>54</v>
      </c>
    </row>
    <row r="304" spans="1:6" x14ac:dyDescent="0.2">
      <c r="A304" t="s">
        <v>389</v>
      </c>
      <c r="B304">
        <v>36087840</v>
      </c>
      <c r="C304">
        <v>36089474</v>
      </c>
      <c r="D304" t="s">
        <v>391</v>
      </c>
      <c r="E304">
        <v>1</v>
      </c>
      <c r="F304" t="s">
        <v>54</v>
      </c>
    </row>
    <row r="305" spans="1:6" x14ac:dyDescent="0.2">
      <c r="A305" t="s">
        <v>389</v>
      </c>
      <c r="B305">
        <v>36134173</v>
      </c>
      <c r="C305">
        <v>36135329</v>
      </c>
      <c r="D305" t="s">
        <v>392</v>
      </c>
      <c r="E305">
        <v>1</v>
      </c>
      <c r="F305" t="s">
        <v>54</v>
      </c>
    </row>
    <row r="306" spans="1:6" x14ac:dyDescent="0.2">
      <c r="A306" t="s">
        <v>389</v>
      </c>
      <c r="B306">
        <v>36207808</v>
      </c>
      <c r="C306">
        <v>36209442</v>
      </c>
      <c r="D306" t="s">
        <v>393</v>
      </c>
      <c r="E306">
        <v>1</v>
      </c>
      <c r="F306" t="s">
        <v>54</v>
      </c>
    </row>
    <row r="307" spans="1:6" x14ac:dyDescent="0.2">
      <c r="A307" t="s">
        <v>389</v>
      </c>
      <c r="B307">
        <v>36319679</v>
      </c>
      <c r="C307">
        <v>36321313</v>
      </c>
      <c r="D307" t="s">
        <v>394</v>
      </c>
      <c r="E307">
        <v>1</v>
      </c>
      <c r="F307" t="s">
        <v>54</v>
      </c>
    </row>
    <row r="308" spans="1:6" x14ac:dyDescent="0.2">
      <c r="A308" t="s">
        <v>389</v>
      </c>
      <c r="B308">
        <v>36407559</v>
      </c>
      <c r="C308">
        <v>36409193</v>
      </c>
      <c r="D308" t="s">
        <v>395</v>
      </c>
      <c r="E308">
        <v>1</v>
      </c>
      <c r="F308" t="s">
        <v>54</v>
      </c>
    </row>
    <row r="309" spans="1:6" x14ac:dyDescent="0.2">
      <c r="A309" t="s">
        <v>396</v>
      </c>
      <c r="B309">
        <v>30241844</v>
      </c>
      <c r="C309">
        <v>30243478</v>
      </c>
      <c r="D309" t="s">
        <v>397</v>
      </c>
      <c r="E309">
        <v>1</v>
      </c>
      <c r="F309" t="s">
        <v>45</v>
      </c>
    </row>
    <row r="310" spans="1:6" x14ac:dyDescent="0.2">
      <c r="A310" t="s">
        <v>396</v>
      </c>
      <c r="B310">
        <v>30329724</v>
      </c>
      <c r="C310">
        <v>30331358</v>
      </c>
      <c r="D310" t="s">
        <v>398</v>
      </c>
      <c r="E310">
        <v>1</v>
      </c>
      <c r="F310" t="s">
        <v>45</v>
      </c>
    </row>
    <row r="311" spans="1:6" x14ac:dyDescent="0.2">
      <c r="A311" t="s">
        <v>396</v>
      </c>
      <c r="B311">
        <v>30390452</v>
      </c>
      <c r="C311">
        <v>30392086</v>
      </c>
      <c r="D311" t="s">
        <v>399</v>
      </c>
      <c r="E311">
        <v>1</v>
      </c>
      <c r="F311" t="s">
        <v>45</v>
      </c>
    </row>
    <row r="312" spans="1:6" x14ac:dyDescent="0.2">
      <c r="A312" t="s">
        <v>396</v>
      </c>
      <c r="B312">
        <v>30502336</v>
      </c>
      <c r="C312">
        <v>30503970</v>
      </c>
      <c r="D312" t="s">
        <v>400</v>
      </c>
      <c r="E312">
        <v>1</v>
      </c>
      <c r="F312" t="s">
        <v>45</v>
      </c>
    </row>
    <row r="313" spans="1:6" x14ac:dyDescent="0.2">
      <c r="A313" t="s">
        <v>396</v>
      </c>
      <c r="B313">
        <v>30576440</v>
      </c>
      <c r="C313">
        <v>30577605</v>
      </c>
      <c r="D313" t="s">
        <v>401</v>
      </c>
      <c r="E313">
        <v>1</v>
      </c>
      <c r="F313" t="s">
        <v>45</v>
      </c>
    </row>
    <row r="314" spans="1:6" x14ac:dyDescent="0.2">
      <c r="A314" t="s">
        <v>396</v>
      </c>
      <c r="B314">
        <v>30622304</v>
      </c>
      <c r="C314">
        <v>30623938</v>
      </c>
      <c r="D314" t="s">
        <v>402</v>
      </c>
      <c r="E314">
        <v>1</v>
      </c>
      <c r="F314" t="s">
        <v>45</v>
      </c>
    </row>
    <row r="315" spans="1:6" x14ac:dyDescent="0.2">
      <c r="A315" t="s">
        <v>396</v>
      </c>
      <c r="B315">
        <v>30678882</v>
      </c>
      <c r="C315">
        <v>30680516</v>
      </c>
      <c r="D315" t="s">
        <v>403</v>
      </c>
      <c r="E315">
        <v>1</v>
      </c>
      <c r="F315" t="s">
        <v>45</v>
      </c>
    </row>
    <row r="316" spans="1:6" x14ac:dyDescent="0.2">
      <c r="A316" t="s">
        <v>404</v>
      </c>
      <c r="B316">
        <v>35687440</v>
      </c>
      <c r="C316">
        <v>35689074</v>
      </c>
      <c r="D316" t="s">
        <v>405</v>
      </c>
      <c r="E316">
        <v>1</v>
      </c>
      <c r="F316" t="s">
        <v>54</v>
      </c>
    </row>
    <row r="317" spans="1:6" x14ac:dyDescent="0.2">
      <c r="A317" t="s">
        <v>404</v>
      </c>
      <c r="B317">
        <v>35744018</v>
      </c>
      <c r="C317">
        <v>35745652</v>
      </c>
      <c r="D317" t="s">
        <v>406</v>
      </c>
      <c r="E317">
        <v>1</v>
      </c>
      <c r="F317" t="s">
        <v>54</v>
      </c>
    </row>
    <row r="318" spans="1:6" x14ac:dyDescent="0.2">
      <c r="A318" t="s">
        <v>404</v>
      </c>
      <c r="B318">
        <v>35790351</v>
      </c>
      <c r="C318">
        <v>35791507</v>
      </c>
      <c r="D318" t="s">
        <v>407</v>
      </c>
      <c r="E318">
        <v>1</v>
      </c>
      <c r="F318" t="s">
        <v>54</v>
      </c>
    </row>
    <row r="319" spans="1:6" x14ac:dyDescent="0.2">
      <c r="A319" t="s">
        <v>404</v>
      </c>
      <c r="B319">
        <v>35863986</v>
      </c>
      <c r="C319">
        <v>35865620</v>
      </c>
      <c r="D319" t="s">
        <v>408</v>
      </c>
      <c r="E319">
        <v>1</v>
      </c>
      <c r="F319" t="s">
        <v>54</v>
      </c>
    </row>
    <row r="320" spans="1:6" x14ac:dyDescent="0.2">
      <c r="A320" t="s">
        <v>404</v>
      </c>
      <c r="B320">
        <v>35975870</v>
      </c>
      <c r="C320">
        <v>35977504</v>
      </c>
      <c r="D320" t="s">
        <v>409</v>
      </c>
      <c r="E320">
        <v>1</v>
      </c>
      <c r="F320" t="s">
        <v>54</v>
      </c>
    </row>
    <row r="321" spans="1:6" x14ac:dyDescent="0.2">
      <c r="A321" t="s">
        <v>404</v>
      </c>
      <c r="B321">
        <v>36036598</v>
      </c>
      <c r="C321">
        <v>36038232</v>
      </c>
      <c r="D321" t="s">
        <v>410</v>
      </c>
      <c r="E321">
        <v>1</v>
      </c>
      <c r="F321" t="s">
        <v>54</v>
      </c>
    </row>
    <row r="322" spans="1:6" x14ac:dyDescent="0.2">
      <c r="A322" t="s">
        <v>404</v>
      </c>
      <c r="B322">
        <v>36124478</v>
      </c>
      <c r="C322">
        <v>36126112</v>
      </c>
      <c r="D322" t="s">
        <v>411</v>
      </c>
      <c r="E322">
        <v>1</v>
      </c>
      <c r="F322" t="s">
        <v>54</v>
      </c>
    </row>
    <row r="323" spans="1:6" x14ac:dyDescent="0.2">
      <c r="A323" t="s">
        <v>61</v>
      </c>
      <c r="B323">
        <v>9999766</v>
      </c>
      <c r="C323">
        <v>10001400</v>
      </c>
      <c r="D323" t="s">
        <v>412</v>
      </c>
      <c r="E323">
        <v>1</v>
      </c>
      <c r="F323" t="s">
        <v>45</v>
      </c>
    </row>
    <row r="324" spans="1:6" x14ac:dyDescent="0.2">
      <c r="A324" t="s">
        <v>413</v>
      </c>
      <c r="B324">
        <v>9960411</v>
      </c>
      <c r="C324">
        <v>9962045</v>
      </c>
      <c r="D324" t="s">
        <v>414</v>
      </c>
      <c r="E324">
        <v>1</v>
      </c>
      <c r="F324" t="s">
        <v>45</v>
      </c>
    </row>
    <row r="325" spans="1:6" x14ac:dyDescent="0.2">
      <c r="A325" t="s">
        <v>415</v>
      </c>
      <c r="B325">
        <v>54048564</v>
      </c>
      <c r="C325">
        <v>54050198</v>
      </c>
      <c r="D325" t="s">
        <v>416</v>
      </c>
      <c r="E325">
        <v>1</v>
      </c>
      <c r="F325" t="s">
        <v>54</v>
      </c>
    </row>
    <row r="326" spans="1:6" x14ac:dyDescent="0.2">
      <c r="A326" t="s">
        <v>72</v>
      </c>
      <c r="B326">
        <v>9544721</v>
      </c>
      <c r="C326">
        <v>9546355</v>
      </c>
      <c r="D326" t="s">
        <v>417</v>
      </c>
      <c r="E326">
        <v>1</v>
      </c>
      <c r="F326" t="s">
        <v>45</v>
      </c>
    </row>
    <row r="327" spans="1:6" x14ac:dyDescent="0.2">
      <c r="A327" t="s">
        <v>94</v>
      </c>
      <c r="B327">
        <v>11908448</v>
      </c>
      <c r="C327">
        <v>11910082</v>
      </c>
      <c r="D327" t="s">
        <v>418</v>
      </c>
      <c r="E327">
        <v>1</v>
      </c>
      <c r="F327" t="s">
        <v>45</v>
      </c>
    </row>
    <row r="328" spans="1:6" x14ac:dyDescent="0.2">
      <c r="A328" t="s">
        <v>101</v>
      </c>
      <c r="B328">
        <v>12229725</v>
      </c>
      <c r="C328">
        <v>12231359</v>
      </c>
      <c r="D328" t="s">
        <v>419</v>
      </c>
      <c r="E328">
        <v>1</v>
      </c>
      <c r="F328" t="s">
        <v>45</v>
      </c>
    </row>
    <row r="329" spans="1:6" x14ac:dyDescent="0.2">
      <c r="A329" t="s">
        <v>112</v>
      </c>
      <c r="B329">
        <v>10451982</v>
      </c>
      <c r="C329">
        <v>10453616</v>
      </c>
      <c r="D329" t="s">
        <v>420</v>
      </c>
      <c r="E329">
        <v>1</v>
      </c>
      <c r="F329" t="s">
        <v>45</v>
      </c>
    </row>
    <row r="330" spans="1:6" x14ac:dyDescent="0.2">
      <c r="A330" t="s">
        <v>144</v>
      </c>
      <c r="B330">
        <v>52262121</v>
      </c>
      <c r="C330">
        <v>52263755</v>
      </c>
      <c r="D330" t="s">
        <v>421</v>
      </c>
      <c r="E330">
        <v>1</v>
      </c>
      <c r="F330" t="s">
        <v>54</v>
      </c>
    </row>
    <row r="331" spans="1:6" x14ac:dyDescent="0.2">
      <c r="A331" t="s">
        <v>226</v>
      </c>
      <c r="B331">
        <v>12584770</v>
      </c>
      <c r="C331">
        <v>12586404</v>
      </c>
      <c r="D331" t="s">
        <v>422</v>
      </c>
      <c r="E331">
        <v>1</v>
      </c>
      <c r="F331" t="s">
        <v>45</v>
      </c>
    </row>
    <row r="332" spans="1:6" x14ac:dyDescent="0.2">
      <c r="A332" t="s">
        <v>423</v>
      </c>
      <c r="B332">
        <v>11276148</v>
      </c>
      <c r="C332">
        <v>11277782</v>
      </c>
      <c r="D332" t="s">
        <v>424</v>
      </c>
      <c r="E332">
        <v>1</v>
      </c>
      <c r="F332" t="s">
        <v>45</v>
      </c>
    </row>
    <row r="333" spans="1:6" x14ac:dyDescent="0.2">
      <c r="A333" t="s">
        <v>425</v>
      </c>
      <c r="B333">
        <v>31857113</v>
      </c>
      <c r="C333">
        <v>31858747</v>
      </c>
      <c r="D333" t="s">
        <v>426</v>
      </c>
      <c r="E333">
        <v>1</v>
      </c>
      <c r="F333" t="s">
        <v>45</v>
      </c>
    </row>
    <row r="334" spans="1:6" x14ac:dyDescent="0.2">
      <c r="A334" t="s">
        <v>241</v>
      </c>
      <c r="B334">
        <v>51989925</v>
      </c>
      <c r="C334">
        <v>51991559</v>
      </c>
      <c r="D334" t="s">
        <v>427</v>
      </c>
      <c r="E334">
        <v>1</v>
      </c>
      <c r="F334" t="s">
        <v>54</v>
      </c>
    </row>
    <row r="335" spans="1:6" x14ac:dyDescent="0.2">
      <c r="A335" t="s">
        <v>275</v>
      </c>
      <c r="B335">
        <v>53127983</v>
      </c>
      <c r="C335">
        <v>53129617</v>
      </c>
      <c r="D335" t="s">
        <v>428</v>
      </c>
      <c r="E335">
        <v>1</v>
      </c>
      <c r="F335" t="s">
        <v>54</v>
      </c>
    </row>
    <row r="336" spans="1:6" x14ac:dyDescent="0.2">
      <c r="A336" t="s">
        <v>429</v>
      </c>
      <c r="B336">
        <v>11569460</v>
      </c>
      <c r="C336">
        <v>11571094</v>
      </c>
      <c r="D336" t="s">
        <v>430</v>
      </c>
      <c r="E336">
        <v>1</v>
      </c>
      <c r="F336" t="s">
        <v>45</v>
      </c>
    </row>
    <row r="337" spans="1:6" x14ac:dyDescent="0.2">
      <c r="A337" t="s">
        <v>324</v>
      </c>
      <c r="B337">
        <v>11526412</v>
      </c>
      <c r="C337">
        <v>11528046</v>
      </c>
      <c r="D337" t="s">
        <v>431</v>
      </c>
      <c r="E337">
        <v>1</v>
      </c>
      <c r="F337" t="s">
        <v>45</v>
      </c>
    </row>
    <row r="338" spans="1:6" x14ac:dyDescent="0.2">
      <c r="A338" t="s">
        <v>331</v>
      </c>
      <c r="B338">
        <v>10201677</v>
      </c>
      <c r="C338">
        <v>10203311</v>
      </c>
      <c r="D338" t="s">
        <v>432</v>
      </c>
      <c r="E338">
        <v>1</v>
      </c>
      <c r="F338" t="s">
        <v>45</v>
      </c>
    </row>
    <row r="339" spans="1:6" x14ac:dyDescent="0.2">
      <c r="A339" t="s">
        <v>338</v>
      </c>
      <c r="B339">
        <v>11734822</v>
      </c>
      <c r="C339">
        <v>11736456</v>
      </c>
      <c r="D339" t="s">
        <v>433</v>
      </c>
      <c r="E339">
        <v>1</v>
      </c>
      <c r="F339" t="s">
        <v>45</v>
      </c>
    </row>
    <row r="340" spans="1:6" x14ac:dyDescent="0.2">
      <c r="A340" t="s">
        <v>345</v>
      </c>
      <c r="B340">
        <v>10310534</v>
      </c>
      <c r="C340">
        <v>10312168</v>
      </c>
      <c r="D340" t="s">
        <v>434</v>
      </c>
      <c r="E340">
        <v>1</v>
      </c>
      <c r="F340" t="s">
        <v>45</v>
      </c>
    </row>
    <row r="341" spans="1:6" x14ac:dyDescent="0.2">
      <c r="A341" t="s">
        <v>382</v>
      </c>
      <c r="B341">
        <v>10716693</v>
      </c>
      <c r="C341">
        <v>10718327</v>
      </c>
      <c r="D341" t="s">
        <v>435</v>
      </c>
      <c r="E341">
        <v>1</v>
      </c>
      <c r="F341" t="s">
        <v>45</v>
      </c>
    </row>
    <row r="342" spans="1:6" x14ac:dyDescent="0.2">
      <c r="A342" t="s">
        <v>436</v>
      </c>
      <c r="B342">
        <v>14259028</v>
      </c>
      <c r="C342">
        <v>14260662</v>
      </c>
      <c r="D342" t="s">
        <v>437</v>
      </c>
      <c r="E342">
        <v>1</v>
      </c>
      <c r="F342" t="s">
        <v>45</v>
      </c>
    </row>
    <row r="343" spans="1:6" x14ac:dyDescent="0.2">
      <c r="A343" t="s">
        <v>438</v>
      </c>
      <c r="B343">
        <v>14188809</v>
      </c>
      <c r="C343">
        <v>14190443</v>
      </c>
      <c r="D343" t="s">
        <v>439</v>
      </c>
      <c r="E343">
        <v>1</v>
      </c>
      <c r="F343" t="s">
        <v>45</v>
      </c>
    </row>
    <row r="344" spans="1:6" x14ac:dyDescent="0.2">
      <c r="A344" t="s">
        <v>43</v>
      </c>
      <c r="B344">
        <v>54641431</v>
      </c>
      <c r="C344">
        <v>54643065</v>
      </c>
      <c r="D344" t="s">
        <v>440</v>
      </c>
      <c r="E344">
        <v>1</v>
      </c>
      <c r="F344" t="s">
        <v>45</v>
      </c>
    </row>
    <row r="345" spans="1:6" x14ac:dyDescent="0.2">
      <c r="A345" t="s">
        <v>52</v>
      </c>
      <c r="B345">
        <v>54753045</v>
      </c>
      <c r="C345">
        <v>54754679</v>
      </c>
      <c r="D345" t="s">
        <v>441</v>
      </c>
      <c r="E345">
        <v>1</v>
      </c>
      <c r="F345" t="s">
        <v>45</v>
      </c>
    </row>
    <row r="346" spans="1:6" x14ac:dyDescent="0.2">
      <c r="A346" t="s">
        <v>442</v>
      </c>
      <c r="B346">
        <v>11787028</v>
      </c>
      <c r="C346">
        <v>11788662</v>
      </c>
      <c r="D346" t="s">
        <v>443</v>
      </c>
      <c r="E346">
        <v>1</v>
      </c>
      <c r="F346" t="s">
        <v>54</v>
      </c>
    </row>
    <row r="347" spans="1:6" x14ac:dyDescent="0.2">
      <c r="A347" t="s">
        <v>78</v>
      </c>
      <c r="B347">
        <v>56444038</v>
      </c>
      <c r="C347">
        <v>56445672</v>
      </c>
      <c r="D347" t="s">
        <v>444</v>
      </c>
      <c r="E347">
        <v>1</v>
      </c>
      <c r="F347" t="s">
        <v>45</v>
      </c>
    </row>
    <row r="348" spans="1:6" x14ac:dyDescent="0.2">
      <c r="A348" t="s">
        <v>86</v>
      </c>
      <c r="B348">
        <v>56704170</v>
      </c>
      <c r="C348">
        <v>56705804</v>
      </c>
      <c r="D348" t="s">
        <v>445</v>
      </c>
      <c r="E348">
        <v>1</v>
      </c>
      <c r="F348" t="s">
        <v>45</v>
      </c>
    </row>
    <row r="349" spans="1:6" x14ac:dyDescent="0.2">
      <c r="A349" t="s">
        <v>446</v>
      </c>
      <c r="B349">
        <v>58160796</v>
      </c>
      <c r="C349">
        <v>58162430</v>
      </c>
      <c r="D349" t="s">
        <v>447</v>
      </c>
      <c r="E349">
        <v>1</v>
      </c>
      <c r="F349" t="s">
        <v>45</v>
      </c>
    </row>
    <row r="350" spans="1:6" x14ac:dyDescent="0.2">
      <c r="A350" t="s">
        <v>448</v>
      </c>
      <c r="B350">
        <v>11878858</v>
      </c>
      <c r="C350">
        <v>11880492</v>
      </c>
      <c r="D350" t="s">
        <v>449</v>
      </c>
      <c r="E350">
        <v>1</v>
      </c>
      <c r="F350" t="s">
        <v>54</v>
      </c>
    </row>
    <row r="351" spans="1:6" x14ac:dyDescent="0.2">
      <c r="A351" t="s">
        <v>450</v>
      </c>
      <c r="B351">
        <v>58017372</v>
      </c>
      <c r="C351">
        <v>58019006</v>
      </c>
      <c r="D351" t="s">
        <v>451</v>
      </c>
      <c r="E351">
        <v>1</v>
      </c>
      <c r="F351" t="s">
        <v>45</v>
      </c>
    </row>
    <row r="352" spans="1:6" x14ac:dyDescent="0.2">
      <c r="A352" t="s">
        <v>108</v>
      </c>
      <c r="B352">
        <v>11346499</v>
      </c>
      <c r="C352">
        <v>11348133</v>
      </c>
      <c r="D352" t="s">
        <v>452</v>
      </c>
      <c r="E352">
        <v>1</v>
      </c>
      <c r="F352" t="s">
        <v>54</v>
      </c>
    </row>
    <row r="353" spans="1:6" x14ac:dyDescent="0.2">
      <c r="A353" t="s">
        <v>119</v>
      </c>
      <c r="B353">
        <v>54725808</v>
      </c>
      <c r="C353">
        <v>54727442</v>
      </c>
      <c r="D353" t="s">
        <v>453</v>
      </c>
      <c r="E353">
        <v>1</v>
      </c>
      <c r="F353" t="s">
        <v>45</v>
      </c>
    </row>
    <row r="354" spans="1:6" x14ac:dyDescent="0.2">
      <c r="A354" t="s">
        <v>160</v>
      </c>
      <c r="B354">
        <v>54259700</v>
      </c>
      <c r="C354">
        <v>54261334</v>
      </c>
      <c r="D354" t="s">
        <v>454</v>
      </c>
      <c r="E354">
        <v>1</v>
      </c>
      <c r="F354" t="s">
        <v>45</v>
      </c>
    </row>
    <row r="355" spans="1:6" x14ac:dyDescent="0.2">
      <c r="A355" t="s">
        <v>455</v>
      </c>
      <c r="B355">
        <v>12081985</v>
      </c>
      <c r="C355">
        <v>12083619</v>
      </c>
      <c r="D355" t="s">
        <v>456</v>
      </c>
      <c r="E355">
        <v>1</v>
      </c>
      <c r="F355" t="s">
        <v>54</v>
      </c>
    </row>
    <row r="356" spans="1:6" x14ac:dyDescent="0.2">
      <c r="A356" t="s">
        <v>212</v>
      </c>
      <c r="B356">
        <v>53194527</v>
      </c>
      <c r="C356">
        <v>53196161</v>
      </c>
      <c r="D356" t="s">
        <v>457</v>
      </c>
      <c r="E356">
        <v>1</v>
      </c>
      <c r="F356" t="s">
        <v>45</v>
      </c>
    </row>
    <row r="357" spans="1:6" x14ac:dyDescent="0.2">
      <c r="A357" t="s">
        <v>458</v>
      </c>
      <c r="B357">
        <v>11600931</v>
      </c>
      <c r="C357">
        <v>11602565</v>
      </c>
      <c r="D357" t="s">
        <v>459</v>
      </c>
      <c r="E357">
        <v>1</v>
      </c>
      <c r="F357" t="s">
        <v>54</v>
      </c>
    </row>
    <row r="358" spans="1:6" x14ac:dyDescent="0.2">
      <c r="A358" t="s">
        <v>219</v>
      </c>
      <c r="B358">
        <v>54962724</v>
      </c>
      <c r="C358">
        <v>54964358</v>
      </c>
      <c r="D358" t="s">
        <v>460</v>
      </c>
      <c r="E358">
        <v>1</v>
      </c>
      <c r="F358" t="s">
        <v>45</v>
      </c>
    </row>
    <row r="359" spans="1:6" x14ac:dyDescent="0.2">
      <c r="A359" t="s">
        <v>461</v>
      </c>
      <c r="B359">
        <v>12553151</v>
      </c>
      <c r="C359">
        <v>12554785</v>
      </c>
      <c r="D359" t="s">
        <v>462</v>
      </c>
      <c r="E359">
        <v>1</v>
      </c>
      <c r="F359" t="s">
        <v>54</v>
      </c>
    </row>
    <row r="360" spans="1:6" x14ac:dyDescent="0.2">
      <c r="A360" t="s">
        <v>463</v>
      </c>
      <c r="B360">
        <v>12494586</v>
      </c>
      <c r="C360">
        <v>12496220</v>
      </c>
      <c r="D360" t="s">
        <v>464</v>
      </c>
      <c r="E360">
        <v>1</v>
      </c>
      <c r="F360" t="s">
        <v>54</v>
      </c>
    </row>
    <row r="361" spans="1:6" x14ac:dyDescent="0.2">
      <c r="A361" t="s">
        <v>233</v>
      </c>
      <c r="B361">
        <v>54882891</v>
      </c>
      <c r="C361">
        <v>54884525</v>
      </c>
      <c r="D361" t="s">
        <v>465</v>
      </c>
      <c r="E361">
        <v>1</v>
      </c>
      <c r="F361" t="s">
        <v>45</v>
      </c>
    </row>
    <row r="362" spans="1:6" x14ac:dyDescent="0.2">
      <c r="A362" t="s">
        <v>466</v>
      </c>
      <c r="B362">
        <v>11849165</v>
      </c>
      <c r="C362">
        <v>11850799</v>
      </c>
      <c r="D362" t="s">
        <v>467</v>
      </c>
      <c r="E362">
        <v>1</v>
      </c>
      <c r="F362" t="s">
        <v>54</v>
      </c>
    </row>
    <row r="363" spans="1:6" x14ac:dyDescent="0.2">
      <c r="A363" t="s">
        <v>468</v>
      </c>
      <c r="B363">
        <v>11949139</v>
      </c>
      <c r="C363">
        <v>11950773</v>
      </c>
      <c r="D363" t="s">
        <v>469</v>
      </c>
      <c r="E363">
        <v>1</v>
      </c>
      <c r="F363" t="s">
        <v>54</v>
      </c>
    </row>
    <row r="364" spans="1:6" x14ac:dyDescent="0.2">
      <c r="A364" t="s">
        <v>470</v>
      </c>
      <c r="B364">
        <v>12028028</v>
      </c>
      <c r="C364">
        <v>12029662</v>
      </c>
      <c r="D364" t="s">
        <v>471</v>
      </c>
      <c r="E364">
        <v>1</v>
      </c>
      <c r="F364" t="s">
        <v>54</v>
      </c>
    </row>
    <row r="365" spans="1:6" x14ac:dyDescent="0.2">
      <c r="A365" t="s">
        <v>248</v>
      </c>
      <c r="B365">
        <v>11243706</v>
      </c>
      <c r="C365">
        <v>11245340</v>
      </c>
      <c r="D365" t="s">
        <v>472</v>
      </c>
      <c r="E365">
        <v>1</v>
      </c>
      <c r="F365" t="s">
        <v>54</v>
      </c>
    </row>
    <row r="366" spans="1:6" x14ac:dyDescent="0.2">
      <c r="A366" t="s">
        <v>268</v>
      </c>
      <c r="B366">
        <v>11465826</v>
      </c>
      <c r="C366">
        <v>11467460</v>
      </c>
      <c r="D366" t="s">
        <v>473</v>
      </c>
      <c r="E366">
        <v>1</v>
      </c>
      <c r="F366" t="s">
        <v>54</v>
      </c>
    </row>
    <row r="367" spans="1:6" x14ac:dyDescent="0.2">
      <c r="A367" t="s">
        <v>474</v>
      </c>
      <c r="B367">
        <v>12091073</v>
      </c>
      <c r="C367">
        <v>12092707</v>
      </c>
      <c r="D367" t="s">
        <v>475</v>
      </c>
      <c r="E367">
        <v>1</v>
      </c>
      <c r="F367" t="s">
        <v>54</v>
      </c>
    </row>
    <row r="368" spans="1:6" x14ac:dyDescent="0.2">
      <c r="A368" t="s">
        <v>282</v>
      </c>
      <c r="B368">
        <v>11404076</v>
      </c>
      <c r="C368">
        <v>11405710</v>
      </c>
      <c r="D368" t="s">
        <v>476</v>
      </c>
      <c r="E368">
        <v>1</v>
      </c>
      <c r="F368" t="s">
        <v>54</v>
      </c>
    </row>
    <row r="369" spans="1:6" x14ac:dyDescent="0.2">
      <c r="A369" t="s">
        <v>286</v>
      </c>
      <c r="B369">
        <v>55501664</v>
      </c>
      <c r="C369">
        <v>55503298</v>
      </c>
      <c r="D369" t="s">
        <v>477</v>
      </c>
      <c r="E369">
        <v>1</v>
      </c>
      <c r="F369" t="s">
        <v>45</v>
      </c>
    </row>
    <row r="370" spans="1:6" x14ac:dyDescent="0.2">
      <c r="A370" t="s">
        <v>478</v>
      </c>
      <c r="B370">
        <v>12052688</v>
      </c>
      <c r="C370">
        <v>12054322</v>
      </c>
      <c r="D370" t="s">
        <v>479</v>
      </c>
      <c r="E370">
        <v>1</v>
      </c>
      <c r="F370" t="s">
        <v>54</v>
      </c>
    </row>
    <row r="371" spans="1:6" x14ac:dyDescent="0.2">
      <c r="A371" t="s">
        <v>310</v>
      </c>
      <c r="B371">
        <v>11488976</v>
      </c>
      <c r="C371">
        <v>11490610</v>
      </c>
      <c r="D371" t="s">
        <v>480</v>
      </c>
      <c r="E371">
        <v>1</v>
      </c>
      <c r="F371" t="s">
        <v>54</v>
      </c>
    </row>
    <row r="372" spans="1:6" x14ac:dyDescent="0.2">
      <c r="A372" t="s">
        <v>481</v>
      </c>
      <c r="B372">
        <v>15176604</v>
      </c>
      <c r="C372">
        <v>15178238</v>
      </c>
      <c r="D372" t="s">
        <v>482</v>
      </c>
      <c r="E372">
        <v>1</v>
      </c>
      <c r="F372" t="s">
        <v>54</v>
      </c>
    </row>
    <row r="373" spans="1:6" x14ac:dyDescent="0.2">
      <c r="A373" t="s">
        <v>320</v>
      </c>
      <c r="B373">
        <v>11337609</v>
      </c>
      <c r="C373">
        <v>11339243</v>
      </c>
      <c r="D373" t="s">
        <v>483</v>
      </c>
      <c r="E373">
        <v>1</v>
      </c>
      <c r="F373" t="s">
        <v>54</v>
      </c>
    </row>
    <row r="374" spans="1:6" x14ac:dyDescent="0.2">
      <c r="A374" t="s">
        <v>352</v>
      </c>
      <c r="B374">
        <v>54988709</v>
      </c>
      <c r="C374">
        <v>54990343</v>
      </c>
      <c r="D374" t="s">
        <v>484</v>
      </c>
      <c r="E374">
        <v>1</v>
      </c>
      <c r="F374" t="s">
        <v>45</v>
      </c>
    </row>
    <row r="375" spans="1:6" x14ac:dyDescent="0.2">
      <c r="A375" t="s">
        <v>485</v>
      </c>
      <c r="B375">
        <v>11890014</v>
      </c>
      <c r="C375">
        <v>11891648</v>
      </c>
      <c r="D375" t="s">
        <v>486</v>
      </c>
      <c r="E375">
        <v>1</v>
      </c>
      <c r="F375" t="s">
        <v>54</v>
      </c>
    </row>
    <row r="376" spans="1:6" x14ac:dyDescent="0.2">
      <c r="A376" t="s">
        <v>360</v>
      </c>
      <c r="B376">
        <v>56057199</v>
      </c>
      <c r="C376">
        <v>56058833</v>
      </c>
      <c r="D376" t="s">
        <v>487</v>
      </c>
      <c r="E376">
        <v>1</v>
      </c>
      <c r="F376" t="s">
        <v>45</v>
      </c>
    </row>
    <row r="377" spans="1:6" x14ac:dyDescent="0.2">
      <c r="A377" t="s">
        <v>488</v>
      </c>
      <c r="B377">
        <v>12110144</v>
      </c>
      <c r="C377">
        <v>12111778</v>
      </c>
      <c r="D377" t="s">
        <v>489</v>
      </c>
      <c r="E377">
        <v>1</v>
      </c>
      <c r="F377" t="s">
        <v>54</v>
      </c>
    </row>
    <row r="378" spans="1:6" x14ac:dyDescent="0.2">
      <c r="A378" t="s">
        <v>368</v>
      </c>
      <c r="B378">
        <v>56603206</v>
      </c>
      <c r="C378">
        <v>56604840</v>
      </c>
      <c r="D378" t="s">
        <v>490</v>
      </c>
      <c r="E378">
        <v>1</v>
      </c>
      <c r="F378" t="s">
        <v>45</v>
      </c>
    </row>
    <row r="379" spans="1:6" x14ac:dyDescent="0.2">
      <c r="A379" t="s">
        <v>491</v>
      </c>
      <c r="B379">
        <v>11691849</v>
      </c>
      <c r="C379">
        <v>11693483</v>
      </c>
      <c r="D379" t="s">
        <v>492</v>
      </c>
      <c r="E379">
        <v>1</v>
      </c>
      <c r="F379" t="s">
        <v>54</v>
      </c>
    </row>
    <row r="380" spans="1:6" x14ac:dyDescent="0.2">
      <c r="A380" t="s">
        <v>375</v>
      </c>
      <c r="B380">
        <v>56848710</v>
      </c>
      <c r="C380">
        <v>56850344</v>
      </c>
      <c r="D380" t="s">
        <v>493</v>
      </c>
      <c r="E380">
        <v>1</v>
      </c>
      <c r="F380" t="s">
        <v>45</v>
      </c>
    </row>
    <row r="381" spans="1:6" x14ac:dyDescent="0.2">
      <c r="A381" t="s">
        <v>494</v>
      </c>
      <c r="B381">
        <v>54681137</v>
      </c>
      <c r="C381">
        <v>54682771</v>
      </c>
      <c r="D381" t="s">
        <v>495</v>
      </c>
      <c r="E381">
        <v>1</v>
      </c>
      <c r="F381" t="s">
        <v>45</v>
      </c>
    </row>
    <row r="382" spans="1:6" x14ac:dyDescent="0.2">
      <c r="A382" t="s">
        <v>496</v>
      </c>
      <c r="B382">
        <v>11879782</v>
      </c>
      <c r="C382">
        <v>11881416</v>
      </c>
      <c r="D382" t="s">
        <v>497</v>
      </c>
      <c r="E382">
        <v>1</v>
      </c>
      <c r="F382" t="s">
        <v>54</v>
      </c>
    </row>
    <row r="383" spans="1:6" x14ac:dyDescent="0.2">
      <c r="A383" t="s">
        <v>389</v>
      </c>
      <c r="B383">
        <v>54077391</v>
      </c>
      <c r="C383">
        <v>54079025</v>
      </c>
      <c r="D383" t="s">
        <v>498</v>
      </c>
      <c r="E383">
        <v>1</v>
      </c>
      <c r="F383" t="s">
        <v>45</v>
      </c>
    </row>
    <row r="384" spans="1:6" x14ac:dyDescent="0.2">
      <c r="A384" t="s">
        <v>499</v>
      </c>
      <c r="B384">
        <v>11612923</v>
      </c>
      <c r="C384">
        <v>11614557</v>
      </c>
      <c r="D384" t="s">
        <v>500</v>
      </c>
      <c r="E384">
        <v>1</v>
      </c>
      <c r="F384" t="s">
        <v>54</v>
      </c>
    </row>
    <row r="385" spans="1:6" x14ac:dyDescent="0.2">
      <c r="A385" t="s">
        <v>396</v>
      </c>
      <c r="B385">
        <v>11704080</v>
      </c>
      <c r="C385">
        <v>11705714</v>
      </c>
      <c r="D385" t="s">
        <v>501</v>
      </c>
      <c r="E385">
        <v>1</v>
      </c>
      <c r="F385" t="s">
        <v>54</v>
      </c>
    </row>
    <row r="386" spans="1:6" x14ac:dyDescent="0.2">
      <c r="A386" t="s">
        <v>404</v>
      </c>
      <c r="B386">
        <v>54522277</v>
      </c>
      <c r="C386">
        <v>54523911</v>
      </c>
      <c r="D386" t="s">
        <v>502</v>
      </c>
      <c r="E386">
        <v>1</v>
      </c>
      <c r="F386" t="s">
        <v>45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53A8F-9450-C646-8BDB-5BE7F4CBE6DB}">
  <dimension ref="A1:F628"/>
  <sheetViews>
    <sheetView workbookViewId="0">
      <selection sqref="A1:G1"/>
    </sheetView>
  </sheetViews>
  <sheetFormatPr baseColWidth="10" defaultRowHeight="16" x14ac:dyDescent="0.2"/>
  <cols>
    <col min="1" max="1" width="16.5" bestFit="1" customWidth="1"/>
    <col min="2" max="3" width="9.1640625" bestFit="1" customWidth="1"/>
    <col min="4" max="4" width="9.83203125" bestFit="1" customWidth="1"/>
    <col min="5" max="6" width="2.1640625" bestFit="1" customWidth="1"/>
  </cols>
  <sheetData>
    <row r="1" spans="1:6" x14ac:dyDescent="0.2">
      <c r="A1" t="s">
        <v>1591</v>
      </c>
      <c r="B1" t="s">
        <v>1592</v>
      </c>
      <c r="C1" t="s">
        <v>1593</v>
      </c>
      <c r="D1" t="s">
        <v>1594</v>
      </c>
      <c r="E1" t="s">
        <v>1596</v>
      </c>
      <c r="F1" t="s">
        <v>1595</v>
      </c>
    </row>
    <row r="2" spans="1:6" x14ac:dyDescent="0.2">
      <c r="A2" t="s">
        <v>503</v>
      </c>
      <c r="B2">
        <v>2680485</v>
      </c>
      <c r="C2">
        <v>2682853</v>
      </c>
      <c r="D2" t="s">
        <v>504</v>
      </c>
      <c r="E2">
        <v>0</v>
      </c>
      <c r="F2" t="s">
        <v>54</v>
      </c>
    </row>
    <row r="3" spans="1:6" x14ac:dyDescent="0.2">
      <c r="A3" t="s">
        <v>503</v>
      </c>
      <c r="B3">
        <v>2703973</v>
      </c>
      <c r="C3">
        <v>2715356</v>
      </c>
      <c r="D3" t="s">
        <v>505</v>
      </c>
      <c r="E3">
        <v>0</v>
      </c>
      <c r="F3" t="s">
        <v>54</v>
      </c>
    </row>
    <row r="4" spans="1:6" x14ac:dyDescent="0.2">
      <c r="A4" t="s">
        <v>503</v>
      </c>
      <c r="B4">
        <v>2719141</v>
      </c>
      <c r="C4">
        <v>2721696</v>
      </c>
      <c r="D4" t="s">
        <v>506</v>
      </c>
      <c r="E4">
        <v>0</v>
      </c>
      <c r="F4" t="s">
        <v>54</v>
      </c>
    </row>
    <row r="5" spans="1:6" x14ac:dyDescent="0.2">
      <c r="A5" t="s">
        <v>503</v>
      </c>
      <c r="B5">
        <v>2752377</v>
      </c>
      <c r="C5">
        <v>2756195</v>
      </c>
      <c r="D5" t="s">
        <v>507</v>
      </c>
      <c r="E5">
        <v>0</v>
      </c>
      <c r="F5" t="s">
        <v>54</v>
      </c>
    </row>
    <row r="6" spans="1:6" x14ac:dyDescent="0.2">
      <c r="A6" t="s">
        <v>508</v>
      </c>
      <c r="B6">
        <v>61998610</v>
      </c>
      <c r="C6">
        <v>62000431</v>
      </c>
      <c r="D6" t="s">
        <v>509</v>
      </c>
      <c r="E6">
        <v>0</v>
      </c>
      <c r="F6" t="s">
        <v>54</v>
      </c>
    </row>
    <row r="7" spans="1:6" x14ac:dyDescent="0.2">
      <c r="A7" t="s">
        <v>508</v>
      </c>
      <c r="B7">
        <v>62006187</v>
      </c>
      <c r="C7">
        <v>62008167</v>
      </c>
      <c r="D7" t="s">
        <v>510</v>
      </c>
      <c r="E7">
        <v>0</v>
      </c>
      <c r="F7" t="s">
        <v>54</v>
      </c>
    </row>
    <row r="8" spans="1:6" x14ac:dyDescent="0.2">
      <c r="A8" t="s">
        <v>508</v>
      </c>
      <c r="B8">
        <v>62035033</v>
      </c>
      <c r="C8">
        <v>62040594</v>
      </c>
      <c r="D8" t="s">
        <v>511</v>
      </c>
      <c r="E8">
        <v>0</v>
      </c>
      <c r="F8" t="s">
        <v>54</v>
      </c>
    </row>
    <row r="9" spans="1:6" x14ac:dyDescent="0.2">
      <c r="A9" t="s">
        <v>512</v>
      </c>
      <c r="B9">
        <v>2827283</v>
      </c>
      <c r="C9">
        <v>2829104</v>
      </c>
      <c r="D9" t="s">
        <v>513</v>
      </c>
      <c r="E9">
        <v>0</v>
      </c>
      <c r="F9" t="s">
        <v>54</v>
      </c>
    </row>
    <row r="10" spans="1:6" x14ac:dyDescent="0.2">
      <c r="A10" t="s">
        <v>512</v>
      </c>
      <c r="B10">
        <v>2834860</v>
      </c>
      <c r="C10">
        <v>2836839</v>
      </c>
      <c r="D10" t="s">
        <v>514</v>
      </c>
      <c r="E10">
        <v>0</v>
      </c>
      <c r="F10" t="s">
        <v>54</v>
      </c>
    </row>
    <row r="11" spans="1:6" x14ac:dyDescent="0.2">
      <c r="A11" t="s">
        <v>512</v>
      </c>
      <c r="B11">
        <v>2863695</v>
      </c>
      <c r="C11">
        <v>2869259</v>
      </c>
      <c r="D11" t="s">
        <v>515</v>
      </c>
      <c r="E11">
        <v>0</v>
      </c>
      <c r="F11" t="s">
        <v>54</v>
      </c>
    </row>
    <row r="12" spans="1:6" x14ac:dyDescent="0.2">
      <c r="A12" t="s">
        <v>516</v>
      </c>
      <c r="B12">
        <v>9263744</v>
      </c>
      <c r="C12">
        <v>9266109</v>
      </c>
      <c r="D12" t="s">
        <v>517</v>
      </c>
      <c r="E12">
        <v>0</v>
      </c>
      <c r="F12" t="s">
        <v>54</v>
      </c>
    </row>
    <row r="13" spans="1:6" x14ac:dyDescent="0.2">
      <c r="A13" t="s">
        <v>516</v>
      </c>
      <c r="B13">
        <v>9279166</v>
      </c>
      <c r="C13">
        <v>9285387</v>
      </c>
      <c r="D13" t="s">
        <v>518</v>
      </c>
      <c r="E13">
        <v>0</v>
      </c>
      <c r="F13" t="s">
        <v>54</v>
      </c>
    </row>
    <row r="14" spans="1:6" x14ac:dyDescent="0.2">
      <c r="A14" t="s">
        <v>516</v>
      </c>
      <c r="B14">
        <v>9291136</v>
      </c>
      <c r="C14">
        <v>9293710</v>
      </c>
      <c r="D14" t="s">
        <v>519</v>
      </c>
      <c r="E14">
        <v>0</v>
      </c>
      <c r="F14" t="s">
        <v>54</v>
      </c>
    </row>
    <row r="15" spans="1:6" x14ac:dyDescent="0.2">
      <c r="A15" t="s">
        <v>516</v>
      </c>
      <c r="B15">
        <v>9321382</v>
      </c>
      <c r="C15">
        <v>9327382</v>
      </c>
      <c r="D15" t="s">
        <v>520</v>
      </c>
      <c r="E15">
        <v>0</v>
      </c>
      <c r="F15" t="s">
        <v>54</v>
      </c>
    </row>
    <row r="16" spans="1:6" x14ac:dyDescent="0.2">
      <c r="A16" t="s">
        <v>521</v>
      </c>
      <c r="B16">
        <v>1601545</v>
      </c>
      <c r="C16">
        <v>1604438</v>
      </c>
      <c r="D16" t="s">
        <v>522</v>
      </c>
      <c r="E16">
        <v>0</v>
      </c>
      <c r="F16" t="s">
        <v>45</v>
      </c>
    </row>
    <row r="17" spans="1:6" x14ac:dyDescent="0.2">
      <c r="A17" t="s">
        <v>521</v>
      </c>
      <c r="B17">
        <v>1633955</v>
      </c>
      <c r="C17">
        <v>1636576</v>
      </c>
      <c r="D17" t="s">
        <v>523</v>
      </c>
      <c r="E17">
        <v>0</v>
      </c>
      <c r="F17" t="s">
        <v>45</v>
      </c>
    </row>
    <row r="18" spans="1:6" x14ac:dyDescent="0.2">
      <c r="A18" t="s">
        <v>521</v>
      </c>
      <c r="B18">
        <v>1640503</v>
      </c>
      <c r="C18">
        <v>1642336</v>
      </c>
      <c r="D18" t="s">
        <v>524</v>
      </c>
      <c r="E18">
        <v>0</v>
      </c>
      <c r="F18" t="s">
        <v>45</v>
      </c>
    </row>
    <row r="19" spans="1:6" x14ac:dyDescent="0.2">
      <c r="A19" t="s">
        <v>43</v>
      </c>
      <c r="B19">
        <v>65311415</v>
      </c>
      <c r="C19">
        <v>65313783</v>
      </c>
      <c r="D19" t="s">
        <v>525</v>
      </c>
      <c r="E19">
        <v>0</v>
      </c>
      <c r="F19" t="s">
        <v>54</v>
      </c>
    </row>
    <row r="20" spans="1:6" x14ac:dyDescent="0.2">
      <c r="A20" t="s">
        <v>43</v>
      </c>
      <c r="B20">
        <v>65334903</v>
      </c>
      <c r="C20">
        <v>65346286</v>
      </c>
      <c r="D20" t="s">
        <v>526</v>
      </c>
      <c r="E20">
        <v>0</v>
      </c>
      <c r="F20" t="s">
        <v>54</v>
      </c>
    </row>
    <row r="21" spans="1:6" x14ac:dyDescent="0.2">
      <c r="A21" t="s">
        <v>43</v>
      </c>
      <c r="B21">
        <v>65350071</v>
      </c>
      <c r="C21">
        <v>65352626</v>
      </c>
      <c r="D21" t="s">
        <v>527</v>
      </c>
      <c r="E21">
        <v>0</v>
      </c>
      <c r="F21" t="s">
        <v>54</v>
      </c>
    </row>
    <row r="22" spans="1:6" x14ac:dyDescent="0.2">
      <c r="A22" t="s">
        <v>43</v>
      </c>
      <c r="B22">
        <v>65383305</v>
      </c>
      <c r="C22">
        <v>65387120</v>
      </c>
      <c r="D22" t="s">
        <v>528</v>
      </c>
      <c r="E22">
        <v>0</v>
      </c>
      <c r="F22" t="s">
        <v>54</v>
      </c>
    </row>
    <row r="23" spans="1:6" x14ac:dyDescent="0.2">
      <c r="A23" t="s">
        <v>52</v>
      </c>
      <c r="B23">
        <v>65432987</v>
      </c>
      <c r="C23">
        <v>65434820</v>
      </c>
      <c r="D23" t="s">
        <v>529</v>
      </c>
      <c r="E23">
        <v>0</v>
      </c>
      <c r="F23" t="s">
        <v>54</v>
      </c>
    </row>
    <row r="24" spans="1:6" x14ac:dyDescent="0.2">
      <c r="A24" t="s">
        <v>52</v>
      </c>
      <c r="B24">
        <v>65438747</v>
      </c>
      <c r="C24">
        <v>65441368</v>
      </c>
      <c r="D24" t="s">
        <v>530</v>
      </c>
      <c r="E24">
        <v>0</v>
      </c>
      <c r="F24" t="s">
        <v>54</v>
      </c>
    </row>
    <row r="25" spans="1:6" x14ac:dyDescent="0.2">
      <c r="A25" t="s">
        <v>52</v>
      </c>
      <c r="B25">
        <v>65470885</v>
      </c>
      <c r="C25">
        <v>65473778</v>
      </c>
      <c r="D25" t="s">
        <v>531</v>
      </c>
      <c r="E25">
        <v>0</v>
      </c>
      <c r="F25" t="s">
        <v>54</v>
      </c>
    </row>
    <row r="26" spans="1:6" x14ac:dyDescent="0.2">
      <c r="A26" t="s">
        <v>532</v>
      </c>
      <c r="B26">
        <v>321155</v>
      </c>
      <c r="C26">
        <v>323523</v>
      </c>
      <c r="D26" t="s">
        <v>533</v>
      </c>
      <c r="E26">
        <v>0</v>
      </c>
      <c r="F26" t="s">
        <v>54</v>
      </c>
    </row>
    <row r="27" spans="1:6" x14ac:dyDescent="0.2">
      <c r="A27" t="s">
        <v>532</v>
      </c>
      <c r="B27">
        <v>344643</v>
      </c>
      <c r="C27">
        <v>356026</v>
      </c>
      <c r="D27" t="s">
        <v>534</v>
      </c>
      <c r="E27">
        <v>0</v>
      </c>
      <c r="F27" t="s">
        <v>54</v>
      </c>
    </row>
    <row r="28" spans="1:6" x14ac:dyDescent="0.2">
      <c r="A28" t="s">
        <v>532</v>
      </c>
      <c r="B28">
        <v>359810</v>
      </c>
      <c r="C28">
        <v>362365</v>
      </c>
      <c r="D28" t="s">
        <v>535</v>
      </c>
      <c r="E28">
        <v>0</v>
      </c>
      <c r="F28" t="s">
        <v>54</v>
      </c>
    </row>
    <row r="29" spans="1:6" x14ac:dyDescent="0.2">
      <c r="A29" t="s">
        <v>532</v>
      </c>
      <c r="B29">
        <v>393044</v>
      </c>
      <c r="C29">
        <v>396861</v>
      </c>
      <c r="D29" t="s">
        <v>536</v>
      </c>
      <c r="E29">
        <v>0</v>
      </c>
      <c r="F29" t="s">
        <v>54</v>
      </c>
    </row>
    <row r="30" spans="1:6" x14ac:dyDescent="0.2">
      <c r="A30" t="s">
        <v>61</v>
      </c>
      <c r="B30">
        <v>925023</v>
      </c>
      <c r="C30">
        <v>928839</v>
      </c>
      <c r="D30" t="s">
        <v>537</v>
      </c>
      <c r="E30">
        <v>0</v>
      </c>
      <c r="F30" t="s">
        <v>45</v>
      </c>
    </row>
    <row r="31" spans="1:6" x14ac:dyDescent="0.2">
      <c r="A31" t="s">
        <v>61</v>
      </c>
      <c r="B31">
        <v>958260</v>
      </c>
      <c r="C31">
        <v>960882</v>
      </c>
      <c r="D31" t="s">
        <v>538</v>
      </c>
      <c r="E31">
        <v>0</v>
      </c>
      <c r="F31" t="s">
        <v>45</v>
      </c>
    </row>
    <row r="32" spans="1:6" x14ac:dyDescent="0.2">
      <c r="A32" t="s">
        <v>61</v>
      </c>
      <c r="B32">
        <v>964815</v>
      </c>
      <c r="C32">
        <v>967170</v>
      </c>
      <c r="D32" t="s">
        <v>539</v>
      </c>
      <c r="E32">
        <v>0</v>
      </c>
      <c r="F32" t="s">
        <v>45</v>
      </c>
    </row>
    <row r="33" spans="1:6" x14ac:dyDescent="0.2">
      <c r="A33" t="s">
        <v>413</v>
      </c>
      <c r="B33">
        <v>967875</v>
      </c>
      <c r="C33">
        <v>971691</v>
      </c>
      <c r="D33" t="s">
        <v>540</v>
      </c>
      <c r="E33">
        <v>0</v>
      </c>
      <c r="F33" t="s">
        <v>45</v>
      </c>
    </row>
    <row r="34" spans="1:6" x14ac:dyDescent="0.2">
      <c r="A34" t="s">
        <v>413</v>
      </c>
      <c r="B34">
        <v>1001112</v>
      </c>
      <c r="C34">
        <v>1003734</v>
      </c>
      <c r="D34" t="s">
        <v>541</v>
      </c>
      <c r="E34">
        <v>0</v>
      </c>
      <c r="F34" t="s">
        <v>45</v>
      </c>
    </row>
    <row r="35" spans="1:6" x14ac:dyDescent="0.2">
      <c r="A35" t="s">
        <v>413</v>
      </c>
      <c r="B35">
        <v>1007669</v>
      </c>
      <c r="C35">
        <v>1010024</v>
      </c>
      <c r="D35" t="s">
        <v>542</v>
      </c>
      <c r="E35">
        <v>0</v>
      </c>
      <c r="F35" t="s">
        <v>45</v>
      </c>
    </row>
    <row r="36" spans="1:6" x14ac:dyDescent="0.2">
      <c r="A36" t="s">
        <v>543</v>
      </c>
      <c r="B36">
        <v>2254589</v>
      </c>
      <c r="C36">
        <v>2260157</v>
      </c>
      <c r="D36" t="s">
        <v>544</v>
      </c>
      <c r="E36">
        <v>0</v>
      </c>
      <c r="F36" t="s">
        <v>45</v>
      </c>
    </row>
    <row r="37" spans="1:6" x14ac:dyDescent="0.2">
      <c r="A37" t="s">
        <v>543</v>
      </c>
      <c r="B37">
        <v>2287013</v>
      </c>
      <c r="C37">
        <v>2288993</v>
      </c>
      <c r="D37" t="s">
        <v>545</v>
      </c>
      <c r="E37">
        <v>0</v>
      </c>
      <c r="F37" t="s">
        <v>45</v>
      </c>
    </row>
    <row r="38" spans="1:6" x14ac:dyDescent="0.2">
      <c r="A38" t="s">
        <v>543</v>
      </c>
      <c r="B38">
        <v>2294749</v>
      </c>
      <c r="C38">
        <v>2296570</v>
      </c>
      <c r="D38" t="s">
        <v>546</v>
      </c>
      <c r="E38">
        <v>0</v>
      </c>
      <c r="F38" t="s">
        <v>45</v>
      </c>
    </row>
    <row r="39" spans="1:6" x14ac:dyDescent="0.2">
      <c r="A39" t="s">
        <v>547</v>
      </c>
      <c r="B39">
        <v>991046</v>
      </c>
      <c r="C39">
        <v>993939</v>
      </c>
      <c r="D39" t="s">
        <v>548</v>
      </c>
      <c r="E39">
        <v>0</v>
      </c>
      <c r="F39" t="s">
        <v>45</v>
      </c>
    </row>
    <row r="40" spans="1:6" x14ac:dyDescent="0.2">
      <c r="A40" t="s">
        <v>547</v>
      </c>
      <c r="B40">
        <v>1023459</v>
      </c>
      <c r="C40">
        <v>1026080</v>
      </c>
      <c r="D40" t="s">
        <v>549</v>
      </c>
      <c r="E40">
        <v>0</v>
      </c>
      <c r="F40" t="s">
        <v>45</v>
      </c>
    </row>
    <row r="41" spans="1:6" x14ac:dyDescent="0.2">
      <c r="A41" t="s">
        <v>547</v>
      </c>
      <c r="B41">
        <v>1030011</v>
      </c>
      <c r="C41">
        <v>1031844</v>
      </c>
      <c r="D41" t="s">
        <v>550</v>
      </c>
      <c r="E41">
        <v>0</v>
      </c>
      <c r="F41" t="s">
        <v>45</v>
      </c>
    </row>
    <row r="42" spans="1:6" x14ac:dyDescent="0.2">
      <c r="A42" t="s">
        <v>551</v>
      </c>
      <c r="B42">
        <v>1032887</v>
      </c>
      <c r="C42">
        <v>1038064</v>
      </c>
      <c r="D42" t="s">
        <v>552</v>
      </c>
      <c r="E42">
        <v>0</v>
      </c>
      <c r="F42" t="s">
        <v>45</v>
      </c>
    </row>
    <row r="43" spans="1:6" x14ac:dyDescent="0.2">
      <c r="A43" t="s">
        <v>551</v>
      </c>
      <c r="B43">
        <v>1061213</v>
      </c>
      <c r="C43">
        <v>1063834</v>
      </c>
      <c r="D43" t="s">
        <v>553</v>
      </c>
      <c r="E43">
        <v>0</v>
      </c>
      <c r="F43" t="s">
        <v>45</v>
      </c>
    </row>
    <row r="44" spans="1:6" x14ac:dyDescent="0.2">
      <c r="A44" t="s">
        <v>551</v>
      </c>
      <c r="B44">
        <v>1070176</v>
      </c>
      <c r="C44">
        <v>1072016</v>
      </c>
      <c r="D44" t="s">
        <v>554</v>
      </c>
      <c r="E44">
        <v>0</v>
      </c>
      <c r="F44" t="s">
        <v>45</v>
      </c>
    </row>
    <row r="45" spans="1:6" x14ac:dyDescent="0.2">
      <c r="A45" t="s">
        <v>555</v>
      </c>
      <c r="B45">
        <v>765594</v>
      </c>
      <c r="C45">
        <v>767415</v>
      </c>
      <c r="D45" t="s">
        <v>556</v>
      </c>
      <c r="E45">
        <v>0</v>
      </c>
      <c r="F45" t="s">
        <v>54</v>
      </c>
    </row>
    <row r="46" spans="1:6" x14ac:dyDescent="0.2">
      <c r="A46" t="s">
        <v>555</v>
      </c>
      <c r="B46">
        <v>771378</v>
      </c>
      <c r="C46">
        <v>773958</v>
      </c>
      <c r="D46" t="s">
        <v>557</v>
      </c>
      <c r="E46">
        <v>0</v>
      </c>
      <c r="F46" t="s">
        <v>54</v>
      </c>
    </row>
    <row r="47" spans="1:6" x14ac:dyDescent="0.2">
      <c r="A47" t="s">
        <v>555</v>
      </c>
      <c r="B47">
        <v>797766</v>
      </c>
      <c r="C47">
        <v>804554</v>
      </c>
      <c r="D47" t="s">
        <v>558</v>
      </c>
      <c r="E47">
        <v>0</v>
      </c>
      <c r="F47" t="s">
        <v>54</v>
      </c>
    </row>
    <row r="48" spans="1:6" x14ac:dyDescent="0.2">
      <c r="A48" t="s">
        <v>555</v>
      </c>
      <c r="B48">
        <v>856925</v>
      </c>
      <c r="C48">
        <v>860742</v>
      </c>
      <c r="D48" t="s">
        <v>559</v>
      </c>
      <c r="E48">
        <v>0</v>
      </c>
      <c r="F48" t="s">
        <v>54</v>
      </c>
    </row>
    <row r="49" spans="1:6" x14ac:dyDescent="0.2">
      <c r="A49" t="s">
        <v>560</v>
      </c>
      <c r="B49">
        <v>313074</v>
      </c>
      <c r="C49">
        <v>315442</v>
      </c>
      <c r="D49" t="s">
        <v>561</v>
      </c>
      <c r="E49">
        <v>0</v>
      </c>
      <c r="F49" t="s">
        <v>54</v>
      </c>
    </row>
    <row r="50" spans="1:6" x14ac:dyDescent="0.2">
      <c r="A50" t="s">
        <v>560</v>
      </c>
      <c r="B50">
        <v>336562</v>
      </c>
      <c r="C50">
        <v>347944</v>
      </c>
      <c r="D50" t="s">
        <v>562</v>
      </c>
      <c r="E50">
        <v>0</v>
      </c>
      <c r="F50" t="s">
        <v>54</v>
      </c>
    </row>
    <row r="51" spans="1:6" x14ac:dyDescent="0.2">
      <c r="A51" t="s">
        <v>560</v>
      </c>
      <c r="B51">
        <v>351729</v>
      </c>
      <c r="C51">
        <v>354284</v>
      </c>
      <c r="D51" t="s">
        <v>563</v>
      </c>
      <c r="E51">
        <v>0</v>
      </c>
      <c r="F51" t="s">
        <v>54</v>
      </c>
    </row>
    <row r="52" spans="1:6" x14ac:dyDescent="0.2">
      <c r="A52" t="s">
        <v>560</v>
      </c>
      <c r="B52">
        <v>384956</v>
      </c>
      <c r="C52">
        <v>388773</v>
      </c>
      <c r="D52" t="s">
        <v>564</v>
      </c>
      <c r="E52">
        <v>0</v>
      </c>
      <c r="F52" t="s">
        <v>54</v>
      </c>
    </row>
    <row r="53" spans="1:6" x14ac:dyDescent="0.2">
      <c r="A53" t="s">
        <v>415</v>
      </c>
      <c r="B53">
        <v>62837041</v>
      </c>
      <c r="C53">
        <v>62839405</v>
      </c>
      <c r="D53" t="s">
        <v>565</v>
      </c>
      <c r="E53">
        <v>0</v>
      </c>
      <c r="F53" t="s">
        <v>54</v>
      </c>
    </row>
    <row r="54" spans="1:6" x14ac:dyDescent="0.2">
      <c r="A54" t="s">
        <v>415</v>
      </c>
      <c r="B54">
        <v>62850646</v>
      </c>
      <c r="C54">
        <v>62853121</v>
      </c>
      <c r="D54" t="s">
        <v>566</v>
      </c>
      <c r="E54">
        <v>0</v>
      </c>
      <c r="F54" t="s">
        <v>54</v>
      </c>
    </row>
    <row r="55" spans="1:6" x14ac:dyDescent="0.2">
      <c r="A55" t="s">
        <v>415</v>
      </c>
      <c r="B55">
        <v>62868391</v>
      </c>
      <c r="C55">
        <v>62872237</v>
      </c>
      <c r="D55" t="s">
        <v>567</v>
      </c>
      <c r="E55">
        <v>0</v>
      </c>
      <c r="F55" t="s">
        <v>54</v>
      </c>
    </row>
    <row r="56" spans="1:6" x14ac:dyDescent="0.2">
      <c r="A56" t="s">
        <v>72</v>
      </c>
      <c r="B56">
        <v>427396</v>
      </c>
      <c r="C56">
        <v>431242</v>
      </c>
      <c r="D56" t="s">
        <v>568</v>
      </c>
      <c r="E56">
        <v>0</v>
      </c>
      <c r="F56" t="s">
        <v>45</v>
      </c>
    </row>
    <row r="57" spans="1:6" x14ac:dyDescent="0.2">
      <c r="A57" t="s">
        <v>72</v>
      </c>
      <c r="B57">
        <v>446512</v>
      </c>
      <c r="C57">
        <v>448987</v>
      </c>
      <c r="D57" t="s">
        <v>569</v>
      </c>
      <c r="E57">
        <v>0</v>
      </c>
      <c r="F57" t="s">
        <v>45</v>
      </c>
    </row>
    <row r="58" spans="1:6" x14ac:dyDescent="0.2">
      <c r="A58" t="s">
        <v>72</v>
      </c>
      <c r="B58">
        <v>467448</v>
      </c>
      <c r="C58">
        <v>469812</v>
      </c>
      <c r="D58" t="s">
        <v>570</v>
      </c>
      <c r="E58">
        <v>0</v>
      </c>
      <c r="F58" t="s">
        <v>45</v>
      </c>
    </row>
    <row r="59" spans="1:6" x14ac:dyDescent="0.2">
      <c r="A59" t="s">
        <v>571</v>
      </c>
      <c r="B59">
        <v>59547</v>
      </c>
      <c r="C59">
        <v>61911</v>
      </c>
      <c r="D59" t="s">
        <v>572</v>
      </c>
      <c r="E59">
        <v>0</v>
      </c>
      <c r="F59" t="s">
        <v>54</v>
      </c>
    </row>
    <row r="60" spans="1:6" x14ac:dyDescent="0.2">
      <c r="A60" t="s">
        <v>571</v>
      </c>
      <c r="B60">
        <v>82206</v>
      </c>
      <c r="C60">
        <v>89815</v>
      </c>
      <c r="D60" t="s">
        <v>573</v>
      </c>
      <c r="E60">
        <v>0</v>
      </c>
      <c r="F60" t="s">
        <v>54</v>
      </c>
    </row>
    <row r="61" spans="1:6" x14ac:dyDescent="0.2">
      <c r="A61" t="s">
        <v>571</v>
      </c>
      <c r="B61">
        <v>93639</v>
      </c>
      <c r="C61">
        <v>96213</v>
      </c>
      <c r="D61" t="s">
        <v>574</v>
      </c>
      <c r="E61">
        <v>0</v>
      </c>
      <c r="F61" t="s">
        <v>54</v>
      </c>
    </row>
    <row r="62" spans="1:6" x14ac:dyDescent="0.2">
      <c r="A62" t="s">
        <v>571</v>
      </c>
      <c r="B62">
        <v>114980</v>
      </c>
      <c r="C62">
        <v>118886</v>
      </c>
      <c r="D62" t="s">
        <v>575</v>
      </c>
      <c r="E62">
        <v>0</v>
      </c>
      <c r="F62" t="s">
        <v>54</v>
      </c>
    </row>
    <row r="63" spans="1:6" x14ac:dyDescent="0.2">
      <c r="A63" t="s">
        <v>576</v>
      </c>
      <c r="B63">
        <v>14875</v>
      </c>
      <c r="C63">
        <v>15211</v>
      </c>
      <c r="D63" t="s">
        <v>577</v>
      </c>
      <c r="E63">
        <v>0</v>
      </c>
      <c r="F63" t="s">
        <v>54</v>
      </c>
    </row>
    <row r="64" spans="1:6" x14ac:dyDescent="0.2">
      <c r="A64" t="s">
        <v>578</v>
      </c>
      <c r="B64">
        <v>21518</v>
      </c>
      <c r="C64">
        <v>25331</v>
      </c>
      <c r="D64" t="s">
        <v>577</v>
      </c>
      <c r="E64">
        <v>0</v>
      </c>
      <c r="F64" t="s">
        <v>45</v>
      </c>
    </row>
    <row r="65" spans="1:6" x14ac:dyDescent="0.2">
      <c r="A65" t="s">
        <v>579</v>
      </c>
      <c r="B65">
        <v>69247402</v>
      </c>
      <c r="C65">
        <v>69249770</v>
      </c>
      <c r="D65" t="s">
        <v>580</v>
      </c>
      <c r="E65">
        <v>0</v>
      </c>
      <c r="F65" t="s">
        <v>54</v>
      </c>
    </row>
    <row r="66" spans="1:6" x14ac:dyDescent="0.2">
      <c r="A66" t="s">
        <v>579</v>
      </c>
      <c r="B66">
        <v>69253695</v>
      </c>
      <c r="C66">
        <v>69256398</v>
      </c>
      <c r="D66" t="s">
        <v>581</v>
      </c>
      <c r="E66">
        <v>0</v>
      </c>
      <c r="F66" t="s">
        <v>54</v>
      </c>
    </row>
    <row r="67" spans="1:6" x14ac:dyDescent="0.2">
      <c r="A67" t="s">
        <v>579</v>
      </c>
      <c r="B67">
        <v>69286280</v>
      </c>
      <c r="C67">
        <v>69290087</v>
      </c>
      <c r="D67" t="s">
        <v>582</v>
      </c>
      <c r="E67">
        <v>0</v>
      </c>
      <c r="F67" t="s">
        <v>54</v>
      </c>
    </row>
    <row r="68" spans="1:6" x14ac:dyDescent="0.2">
      <c r="A68" t="s">
        <v>583</v>
      </c>
      <c r="B68">
        <v>82152683</v>
      </c>
      <c r="C68">
        <v>82154516</v>
      </c>
      <c r="D68" t="s">
        <v>584</v>
      </c>
      <c r="E68">
        <v>0</v>
      </c>
      <c r="F68" t="s">
        <v>54</v>
      </c>
    </row>
    <row r="69" spans="1:6" x14ac:dyDescent="0.2">
      <c r="A69" t="s">
        <v>583</v>
      </c>
      <c r="B69">
        <v>82158441</v>
      </c>
      <c r="C69">
        <v>82161061</v>
      </c>
      <c r="D69" t="s">
        <v>585</v>
      </c>
      <c r="E69">
        <v>0</v>
      </c>
      <c r="F69" t="s">
        <v>54</v>
      </c>
    </row>
    <row r="70" spans="1:6" x14ac:dyDescent="0.2">
      <c r="A70" t="s">
        <v>583</v>
      </c>
      <c r="B70">
        <v>82530466</v>
      </c>
      <c r="C70">
        <v>82532828</v>
      </c>
      <c r="D70" t="s">
        <v>586</v>
      </c>
      <c r="E70">
        <v>0</v>
      </c>
      <c r="F70" t="s">
        <v>54</v>
      </c>
    </row>
    <row r="71" spans="1:6" x14ac:dyDescent="0.2">
      <c r="A71" t="s">
        <v>583</v>
      </c>
      <c r="B71">
        <v>82568866</v>
      </c>
      <c r="C71">
        <v>82571756</v>
      </c>
      <c r="D71" t="s">
        <v>587</v>
      </c>
      <c r="E71">
        <v>0</v>
      </c>
      <c r="F71" t="s">
        <v>54</v>
      </c>
    </row>
    <row r="72" spans="1:6" x14ac:dyDescent="0.2">
      <c r="A72" t="s">
        <v>588</v>
      </c>
      <c r="B72">
        <v>149199</v>
      </c>
      <c r="C72">
        <v>151567</v>
      </c>
      <c r="D72" t="s">
        <v>589</v>
      </c>
      <c r="E72">
        <v>0</v>
      </c>
      <c r="F72" t="s">
        <v>45</v>
      </c>
    </row>
    <row r="73" spans="1:6" x14ac:dyDescent="0.2">
      <c r="A73" t="s">
        <v>590</v>
      </c>
      <c r="B73">
        <v>987271</v>
      </c>
      <c r="C73">
        <v>991087</v>
      </c>
      <c r="D73" t="s">
        <v>589</v>
      </c>
      <c r="E73">
        <v>0</v>
      </c>
      <c r="F73" t="s">
        <v>45</v>
      </c>
    </row>
    <row r="74" spans="1:6" x14ac:dyDescent="0.2">
      <c r="A74" t="s">
        <v>590</v>
      </c>
      <c r="B74">
        <v>1021766</v>
      </c>
      <c r="C74">
        <v>1024321</v>
      </c>
      <c r="D74" t="s">
        <v>591</v>
      </c>
      <c r="E74">
        <v>0</v>
      </c>
      <c r="F74" t="s">
        <v>45</v>
      </c>
    </row>
    <row r="75" spans="1:6" x14ac:dyDescent="0.2">
      <c r="A75" t="s">
        <v>590</v>
      </c>
      <c r="B75">
        <v>1028106</v>
      </c>
      <c r="C75">
        <v>1039489</v>
      </c>
      <c r="D75" t="s">
        <v>592</v>
      </c>
      <c r="E75">
        <v>0</v>
      </c>
      <c r="F75" t="s">
        <v>45</v>
      </c>
    </row>
    <row r="76" spans="1:6" x14ac:dyDescent="0.2">
      <c r="A76" t="s">
        <v>593</v>
      </c>
      <c r="B76">
        <v>2600537</v>
      </c>
      <c r="C76">
        <v>2611920</v>
      </c>
      <c r="D76" t="s">
        <v>594</v>
      </c>
      <c r="E76">
        <v>0</v>
      </c>
      <c r="F76" t="s">
        <v>54</v>
      </c>
    </row>
    <row r="77" spans="1:6" x14ac:dyDescent="0.2">
      <c r="A77" t="s">
        <v>593</v>
      </c>
      <c r="B77">
        <v>2615705</v>
      </c>
      <c r="C77">
        <v>2618260</v>
      </c>
      <c r="D77" t="s">
        <v>595</v>
      </c>
      <c r="E77">
        <v>0</v>
      </c>
      <c r="F77" t="s">
        <v>54</v>
      </c>
    </row>
    <row r="78" spans="1:6" x14ac:dyDescent="0.2">
      <c r="A78" t="s">
        <v>593</v>
      </c>
      <c r="B78">
        <v>2648939</v>
      </c>
      <c r="C78">
        <v>2652755</v>
      </c>
      <c r="D78" t="s">
        <v>596</v>
      </c>
      <c r="E78">
        <v>0</v>
      </c>
      <c r="F78" t="s">
        <v>54</v>
      </c>
    </row>
    <row r="79" spans="1:6" x14ac:dyDescent="0.2">
      <c r="A79" t="s">
        <v>597</v>
      </c>
      <c r="B79">
        <v>3580265</v>
      </c>
      <c r="C79">
        <v>3582633</v>
      </c>
      <c r="D79" t="s">
        <v>594</v>
      </c>
      <c r="E79">
        <v>0</v>
      </c>
      <c r="F79" t="s">
        <v>54</v>
      </c>
    </row>
    <row r="80" spans="1:6" x14ac:dyDescent="0.2">
      <c r="A80" t="s">
        <v>598</v>
      </c>
      <c r="B80">
        <v>1562533</v>
      </c>
      <c r="C80">
        <v>1566464</v>
      </c>
      <c r="D80" t="s">
        <v>599</v>
      </c>
      <c r="E80">
        <v>0</v>
      </c>
      <c r="F80" t="s">
        <v>45</v>
      </c>
    </row>
    <row r="81" spans="1:6" x14ac:dyDescent="0.2">
      <c r="A81" t="s">
        <v>598</v>
      </c>
      <c r="B81">
        <v>1596342</v>
      </c>
      <c r="C81">
        <v>1599158</v>
      </c>
      <c r="D81" t="s">
        <v>600</v>
      </c>
      <c r="E81">
        <v>0</v>
      </c>
      <c r="F81" t="s">
        <v>45</v>
      </c>
    </row>
    <row r="82" spans="1:6" x14ac:dyDescent="0.2">
      <c r="A82" t="s">
        <v>598</v>
      </c>
      <c r="B82">
        <v>1603132</v>
      </c>
      <c r="C82">
        <v>1605496</v>
      </c>
      <c r="D82" t="s">
        <v>601</v>
      </c>
      <c r="E82">
        <v>0</v>
      </c>
      <c r="F82" t="s">
        <v>45</v>
      </c>
    </row>
    <row r="83" spans="1:6" x14ac:dyDescent="0.2">
      <c r="A83" t="s">
        <v>602</v>
      </c>
      <c r="B83">
        <v>964365</v>
      </c>
      <c r="C83">
        <v>966192</v>
      </c>
      <c r="D83" t="s">
        <v>603</v>
      </c>
      <c r="E83">
        <v>0</v>
      </c>
      <c r="F83" t="s">
        <v>54</v>
      </c>
    </row>
    <row r="84" spans="1:6" x14ac:dyDescent="0.2">
      <c r="A84" t="s">
        <v>602</v>
      </c>
      <c r="B84">
        <v>978614</v>
      </c>
      <c r="C84">
        <v>979178</v>
      </c>
      <c r="D84" t="s">
        <v>604</v>
      </c>
      <c r="E84">
        <v>0</v>
      </c>
      <c r="F84" t="s">
        <v>54</v>
      </c>
    </row>
    <row r="85" spans="1:6" x14ac:dyDescent="0.2">
      <c r="A85" t="s">
        <v>602</v>
      </c>
      <c r="B85">
        <v>1013443</v>
      </c>
      <c r="C85">
        <v>1015358</v>
      </c>
      <c r="D85" t="s">
        <v>605</v>
      </c>
      <c r="E85">
        <v>0</v>
      </c>
      <c r="F85" t="s">
        <v>54</v>
      </c>
    </row>
    <row r="86" spans="1:6" x14ac:dyDescent="0.2">
      <c r="A86" t="s">
        <v>602</v>
      </c>
      <c r="B86">
        <v>1039716</v>
      </c>
      <c r="C86">
        <v>1043581</v>
      </c>
      <c r="D86" t="s">
        <v>606</v>
      </c>
      <c r="E86">
        <v>0</v>
      </c>
      <c r="F86" t="s">
        <v>54</v>
      </c>
    </row>
    <row r="87" spans="1:6" x14ac:dyDescent="0.2">
      <c r="A87" t="s">
        <v>78</v>
      </c>
      <c r="B87">
        <v>67246914</v>
      </c>
      <c r="C87">
        <v>67248747</v>
      </c>
      <c r="D87" t="s">
        <v>607</v>
      </c>
      <c r="E87">
        <v>0</v>
      </c>
      <c r="F87" t="s">
        <v>54</v>
      </c>
    </row>
    <row r="88" spans="1:6" x14ac:dyDescent="0.2">
      <c r="A88" t="s">
        <v>78</v>
      </c>
      <c r="B88">
        <v>67252676</v>
      </c>
      <c r="C88">
        <v>67255297</v>
      </c>
      <c r="D88" t="s">
        <v>608</v>
      </c>
      <c r="E88">
        <v>0</v>
      </c>
      <c r="F88" t="s">
        <v>54</v>
      </c>
    </row>
    <row r="89" spans="1:6" x14ac:dyDescent="0.2">
      <c r="A89" t="s">
        <v>78</v>
      </c>
      <c r="B89">
        <v>67284817</v>
      </c>
      <c r="C89">
        <v>67287710</v>
      </c>
      <c r="D89" t="s">
        <v>609</v>
      </c>
      <c r="E89">
        <v>0</v>
      </c>
      <c r="F89" t="s">
        <v>54</v>
      </c>
    </row>
    <row r="90" spans="1:6" x14ac:dyDescent="0.2">
      <c r="A90" t="s">
        <v>86</v>
      </c>
      <c r="B90">
        <v>67288971</v>
      </c>
      <c r="C90">
        <v>67291335</v>
      </c>
      <c r="D90" t="s">
        <v>610</v>
      </c>
      <c r="E90">
        <v>0</v>
      </c>
      <c r="F90" t="s">
        <v>54</v>
      </c>
    </row>
    <row r="91" spans="1:6" x14ac:dyDescent="0.2">
      <c r="A91" t="s">
        <v>86</v>
      </c>
      <c r="B91">
        <v>67311630</v>
      </c>
      <c r="C91">
        <v>67319239</v>
      </c>
      <c r="D91" t="s">
        <v>611</v>
      </c>
      <c r="E91">
        <v>0</v>
      </c>
      <c r="F91" t="s">
        <v>54</v>
      </c>
    </row>
    <row r="92" spans="1:6" x14ac:dyDescent="0.2">
      <c r="A92" t="s">
        <v>86</v>
      </c>
      <c r="B92">
        <v>67323063</v>
      </c>
      <c r="C92">
        <v>67325637</v>
      </c>
      <c r="D92" t="s">
        <v>612</v>
      </c>
      <c r="E92">
        <v>0</v>
      </c>
      <c r="F92" t="s">
        <v>54</v>
      </c>
    </row>
    <row r="93" spans="1:6" x14ac:dyDescent="0.2">
      <c r="A93" t="s">
        <v>86</v>
      </c>
      <c r="B93">
        <v>67344403</v>
      </c>
      <c r="C93">
        <v>67348309</v>
      </c>
      <c r="D93" t="s">
        <v>613</v>
      </c>
      <c r="E93">
        <v>0</v>
      </c>
      <c r="F93" t="s">
        <v>54</v>
      </c>
    </row>
    <row r="94" spans="1:6" x14ac:dyDescent="0.2">
      <c r="A94" t="s">
        <v>94</v>
      </c>
      <c r="B94">
        <v>2325817</v>
      </c>
      <c r="C94">
        <v>2329647</v>
      </c>
      <c r="D94" t="s">
        <v>614</v>
      </c>
      <c r="E94">
        <v>0</v>
      </c>
      <c r="F94" t="s">
        <v>45</v>
      </c>
    </row>
    <row r="95" spans="1:6" x14ac:dyDescent="0.2">
      <c r="A95" t="s">
        <v>94</v>
      </c>
      <c r="B95">
        <v>2356162</v>
      </c>
      <c r="C95">
        <v>2358736</v>
      </c>
      <c r="D95" t="s">
        <v>615</v>
      </c>
      <c r="E95">
        <v>0</v>
      </c>
      <c r="F95" t="s">
        <v>45</v>
      </c>
    </row>
    <row r="96" spans="1:6" x14ac:dyDescent="0.2">
      <c r="A96" t="s">
        <v>94</v>
      </c>
      <c r="B96">
        <v>2368740</v>
      </c>
      <c r="C96">
        <v>2375369</v>
      </c>
      <c r="D96" t="s">
        <v>616</v>
      </c>
      <c r="E96">
        <v>0</v>
      </c>
      <c r="F96" t="s">
        <v>45</v>
      </c>
    </row>
    <row r="97" spans="1:6" x14ac:dyDescent="0.2">
      <c r="A97" t="s">
        <v>94</v>
      </c>
      <c r="B97">
        <v>2387599</v>
      </c>
      <c r="C97">
        <v>2389963</v>
      </c>
      <c r="D97" t="s">
        <v>617</v>
      </c>
      <c r="E97">
        <v>0</v>
      </c>
      <c r="F97" t="s">
        <v>45</v>
      </c>
    </row>
    <row r="98" spans="1:6" x14ac:dyDescent="0.2">
      <c r="A98" t="s">
        <v>618</v>
      </c>
      <c r="B98">
        <v>3507493</v>
      </c>
      <c r="C98">
        <v>3509861</v>
      </c>
      <c r="D98" t="s">
        <v>619</v>
      </c>
      <c r="E98">
        <v>0</v>
      </c>
      <c r="F98" t="s">
        <v>54</v>
      </c>
    </row>
    <row r="99" spans="1:6" x14ac:dyDescent="0.2">
      <c r="A99" t="s">
        <v>618</v>
      </c>
      <c r="B99">
        <v>3546465</v>
      </c>
      <c r="C99">
        <v>3550281</v>
      </c>
      <c r="D99" t="s">
        <v>620</v>
      </c>
      <c r="E99">
        <v>0</v>
      </c>
      <c r="F99" t="s">
        <v>54</v>
      </c>
    </row>
    <row r="100" spans="1:6" x14ac:dyDescent="0.2">
      <c r="A100" t="s">
        <v>621</v>
      </c>
      <c r="B100">
        <v>589511</v>
      </c>
      <c r="C100">
        <v>592132</v>
      </c>
      <c r="D100" t="s">
        <v>619</v>
      </c>
      <c r="E100">
        <v>0</v>
      </c>
      <c r="F100" t="s">
        <v>45</v>
      </c>
    </row>
    <row r="101" spans="1:6" x14ac:dyDescent="0.2">
      <c r="A101" t="s">
        <v>621</v>
      </c>
      <c r="B101">
        <v>596059</v>
      </c>
      <c r="C101">
        <v>597892</v>
      </c>
      <c r="D101" t="s">
        <v>620</v>
      </c>
      <c r="E101">
        <v>0</v>
      </c>
      <c r="F101" t="s">
        <v>45</v>
      </c>
    </row>
    <row r="102" spans="1:6" x14ac:dyDescent="0.2">
      <c r="A102" t="s">
        <v>622</v>
      </c>
      <c r="B102">
        <v>62190</v>
      </c>
      <c r="C102">
        <v>65083</v>
      </c>
      <c r="D102" t="s">
        <v>623</v>
      </c>
      <c r="E102">
        <v>0</v>
      </c>
      <c r="F102" t="s">
        <v>45</v>
      </c>
    </row>
    <row r="103" spans="1:6" x14ac:dyDescent="0.2">
      <c r="A103" t="s">
        <v>622</v>
      </c>
      <c r="B103">
        <v>101148</v>
      </c>
      <c r="C103">
        <v>102981</v>
      </c>
      <c r="D103" t="s">
        <v>624</v>
      </c>
      <c r="E103">
        <v>0</v>
      </c>
      <c r="F103" t="s">
        <v>45</v>
      </c>
    </row>
    <row r="104" spans="1:6" x14ac:dyDescent="0.2">
      <c r="A104" t="s">
        <v>625</v>
      </c>
      <c r="B104">
        <v>95943</v>
      </c>
      <c r="C104">
        <v>98376</v>
      </c>
      <c r="D104" t="s">
        <v>623</v>
      </c>
      <c r="E104">
        <v>0</v>
      </c>
      <c r="F104" t="s">
        <v>45</v>
      </c>
    </row>
    <row r="105" spans="1:6" x14ac:dyDescent="0.2">
      <c r="A105" t="s">
        <v>625</v>
      </c>
      <c r="B105">
        <v>113132</v>
      </c>
      <c r="C105">
        <v>115497</v>
      </c>
      <c r="D105" t="s">
        <v>624</v>
      </c>
      <c r="E105">
        <v>0</v>
      </c>
      <c r="F105" t="s">
        <v>45</v>
      </c>
    </row>
    <row r="106" spans="1:6" x14ac:dyDescent="0.2">
      <c r="A106" t="s">
        <v>448</v>
      </c>
      <c r="B106">
        <v>1022928</v>
      </c>
      <c r="C106">
        <v>1025821</v>
      </c>
      <c r="D106" t="s">
        <v>626</v>
      </c>
      <c r="E106">
        <v>0</v>
      </c>
      <c r="F106" t="s">
        <v>45</v>
      </c>
    </row>
    <row r="107" spans="1:6" x14ac:dyDescent="0.2">
      <c r="A107" t="s">
        <v>448</v>
      </c>
      <c r="B107">
        <v>1055339</v>
      </c>
      <c r="C107">
        <v>1057960</v>
      </c>
      <c r="D107" t="s">
        <v>627</v>
      </c>
      <c r="E107">
        <v>0</v>
      </c>
      <c r="F107" t="s">
        <v>45</v>
      </c>
    </row>
    <row r="108" spans="1:6" x14ac:dyDescent="0.2">
      <c r="A108" t="s">
        <v>448</v>
      </c>
      <c r="B108">
        <v>1061887</v>
      </c>
      <c r="C108">
        <v>1063720</v>
      </c>
      <c r="D108" t="s">
        <v>628</v>
      </c>
      <c r="E108">
        <v>0</v>
      </c>
      <c r="F108" t="s">
        <v>45</v>
      </c>
    </row>
    <row r="109" spans="1:6" x14ac:dyDescent="0.2">
      <c r="A109" t="s">
        <v>101</v>
      </c>
      <c r="B109">
        <v>2267610</v>
      </c>
      <c r="C109">
        <v>2271440</v>
      </c>
      <c r="D109" t="s">
        <v>629</v>
      </c>
      <c r="E109">
        <v>0</v>
      </c>
      <c r="F109" t="s">
        <v>45</v>
      </c>
    </row>
    <row r="110" spans="1:6" x14ac:dyDescent="0.2">
      <c r="A110" t="s">
        <v>101</v>
      </c>
      <c r="B110">
        <v>2297955</v>
      </c>
      <c r="C110">
        <v>2300529</v>
      </c>
      <c r="D110" t="s">
        <v>630</v>
      </c>
      <c r="E110">
        <v>0</v>
      </c>
      <c r="F110" t="s">
        <v>45</v>
      </c>
    </row>
    <row r="111" spans="1:6" x14ac:dyDescent="0.2">
      <c r="A111" t="s">
        <v>101</v>
      </c>
      <c r="B111">
        <v>2310533</v>
      </c>
      <c r="C111">
        <v>2317162</v>
      </c>
      <c r="D111" t="s">
        <v>631</v>
      </c>
      <c r="E111">
        <v>0</v>
      </c>
      <c r="F111" t="s">
        <v>45</v>
      </c>
    </row>
    <row r="112" spans="1:6" x14ac:dyDescent="0.2">
      <c r="A112" t="s">
        <v>101</v>
      </c>
      <c r="B112">
        <v>2329392</v>
      </c>
      <c r="C112">
        <v>2331756</v>
      </c>
      <c r="D112" t="s">
        <v>632</v>
      </c>
      <c r="E112">
        <v>0</v>
      </c>
      <c r="F112" t="s">
        <v>45</v>
      </c>
    </row>
    <row r="113" spans="1:6" x14ac:dyDescent="0.2">
      <c r="A113" t="s">
        <v>633</v>
      </c>
      <c r="B113">
        <v>3180771</v>
      </c>
      <c r="C113">
        <v>3183126</v>
      </c>
      <c r="D113" t="s">
        <v>634</v>
      </c>
      <c r="E113">
        <v>0</v>
      </c>
      <c r="F113" t="s">
        <v>54</v>
      </c>
    </row>
    <row r="114" spans="1:6" x14ac:dyDescent="0.2">
      <c r="A114" t="s">
        <v>633</v>
      </c>
      <c r="B114">
        <v>3187061</v>
      </c>
      <c r="C114">
        <v>3188751</v>
      </c>
      <c r="D114" t="s">
        <v>635</v>
      </c>
      <c r="E114">
        <v>0</v>
      </c>
      <c r="F114" t="s">
        <v>54</v>
      </c>
    </row>
    <row r="115" spans="1:6" x14ac:dyDescent="0.2">
      <c r="A115" t="s">
        <v>633</v>
      </c>
      <c r="B115">
        <v>3219739</v>
      </c>
      <c r="C115">
        <v>3223555</v>
      </c>
      <c r="D115" t="s">
        <v>636</v>
      </c>
      <c r="E115">
        <v>0</v>
      </c>
      <c r="F115" t="s">
        <v>54</v>
      </c>
    </row>
    <row r="116" spans="1:6" x14ac:dyDescent="0.2">
      <c r="A116" t="s">
        <v>108</v>
      </c>
      <c r="B116">
        <v>1082692</v>
      </c>
      <c r="C116">
        <v>1086522</v>
      </c>
      <c r="D116" t="s">
        <v>637</v>
      </c>
      <c r="E116">
        <v>0</v>
      </c>
      <c r="F116" t="s">
        <v>45</v>
      </c>
    </row>
    <row r="117" spans="1:6" x14ac:dyDescent="0.2">
      <c r="A117" t="s">
        <v>108</v>
      </c>
      <c r="B117">
        <v>1113037</v>
      </c>
      <c r="C117">
        <v>1115611</v>
      </c>
      <c r="D117" t="s">
        <v>638</v>
      </c>
      <c r="E117">
        <v>0</v>
      </c>
      <c r="F117" t="s">
        <v>45</v>
      </c>
    </row>
    <row r="118" spans="1:6" x14ac:dyDescent="0.2">
      <c r="A118" t="s">
        <v>108</v>
      </c>
      <c r="B118">
        <v>1125615</v>
      </c>
      <c r="C118">
        <v>1132244</v>
      </c>
      <c r="D118" t="s">
        <v>639</v>
      </c>
      <c r="E118">
        <v>0</v>
      </c>
      <c r="F118" t="s">
        <v>45</v>
      </c>
    </row>
    <row r="119" spans="1:6" x14ac:dyDescent="0.2">
      <c r="A119" t="s">
        <v>108</v>
      </c>
      <c r="B119">
        <v>1144474</v>
      </c>
      <c r="C119">
        <v>1146838</v>
      </c>
      <c r="D119" t="s">
        <v>640</v>
      </c>
      <c r="E119">
        <v>0</v>
      </c>
      <c r="F119" t="s">
        <v>45</v>
      </c>
    </row>
    <row r="120" spans="1:6" x14ac:dyDescent="0.2">
      <c r="A120" t="s">
        <v>112</v>
      </c>
      <c r="B120">
        <v>1010217</v>
      </c>
      <c r="C120">
        <v>1013110</v>
      </c>
      <c r="D120" t="s">
        <v>641</v>
      </c>
      <c r="E120">
        <v>0</v>
      </c>
      <c r="F120" t="s">
        <v>45</v>
      </c>
    </row>
    <row r="121" spans="1:6" x14ac:dyDescent="0.2">
      <c r="A121" t="s">
        <v>112</v>
      </c>
      <c r="B121">
        <v>1042626</v>
      </c>
      <c r="C121">
        <v>1045247</v>
      </c>
      <c r="D121" t="s">
        <v>642</v>
      </c>
      <c r="E121">
        <v>0</v>
      </c>
      <c r="F121" t="s">
        <v>45</v>
      </c>
    </row>
    <row r="122" spans="1:6" x14ac:dyDescent="0.2">
      <c r="A122" t="s">
        <v>112</v>
      </c>
      <c r="B122">
        <v>1049174</v>
      </c>
      <c r="C122">
        <v>1051585</v>
      </c>
      <c r="D122" t="s">
        <v>643</v>
      </c>
      <c r="E122">
        <v>0</v>
      </c>
      <c r="F122" t="s">
        <v>45</v>
      </c>
    </row>
    <row r="123" spans="1:6" x14ac:dyDescent="0.2">
      <c r="A123" t="s">
        <v>644</v>
      </c>
      <c r="B123">
        <v>3056385</v>
      </c>
      <c r="C123">
        <v>3058740</v>
      </c>
      <c r="D123" t="s">
        <v>645</v>
      </c>
      <c r="E123">
        <v>0</v>
      </c>
      <c r="F123" t="s">
        <v>54</v>
      </c>
    </row>
    <row r="124" spans="1:6" x14ac:dyDescent="0.2">
      <c r="A124" t="s">
        <v>644</v>
      </c>
      <c r="B124">
        <v>3095362</v>
      </c>
      <c r="C124">
        <v>3099179</v>
      </c>
      <c r="D124" t="s">
        <v>646</v>
      </c>
      <c r="E124">
        <v>0</v>
      </c>
      <c r="F124" t="s">
        <v>54</v>
      </c>
    </row>
    <row r="125" spans="1:6" x14ac:dyDescent="0.2">
      <c r="A125" t="s">
        <v>647</v>
      </c>
      <c r="B125">
        <v>1921431</v>
      </c>
      <c r="C125">
        <v>1923842</v>
      </c>
      <c r="D125" t="s">
        <v>645</v>
      </c>
      <c r="E125">
        <v>0</v>
      </c>
      <c r="F125" t="s">
        <v>54</v>
      </c>
    </row>
    <row r="126" spans="1:6" x14ac:dyDescent="0.2">
      <c r="A126" t="s">
        <v>647</v>
      </c>
      <c r="B126">
        <v>1927769</v>
      </c>
      <c r="C126">
        <v>1930390</v>
      </c>
      <c r="D126" t="s">
        <v>646</v>
      </c>
      <c r="E126">
        <v>0</v>
      </c>
      <c r="F126" t="s">
        <v>54</v>
      </c>
    </row>
    <row r="127" spans="1:6" x14ac:dyDescent="0.2">
      <c r="A127" t="s">
        <v>648</v>
      </c>
      <c r="B127">
        <v>445214</v>
      </c>
      <c r="C127">
        <v>447578</v>
      </c>
      <c r="D127" t="s">
        <v>649</v>
      </c>
      <c r="E127">
        <v>0</v>
      </c>
      <c r="F127" t="s">
        <v>54</v>
      </c>
    </row>
    <row r="128" spans="1:6" x14ac:dyDescent="0.2">
      <c r="A128" t="s">
        <v>648</v>
      </c>
      <c r="B128">
        <v>459808</v>
      </c>
      <c r="C128">
        <v>466437</v>
      </c>
      <c r="D128" t="s">
        <v>650</v>
      </c>
      <c r="E128">
        <v>0</v>
      </c>
      <c r="F128" t="s">
        <v>54</v>
      </c>
    </row>
    <row r="129" spans="1:6" x14ac:dyDescent="0.2">
      <c r="A129" t="s">
        <v>648</v>
      </c>
      <c r="B129">
        <v>476441</v>
      </c>
      <c r="C129">
        <v>479015</v>
      </c>
      <c r="D129" t="s">
        <v>651</v>
      </c>
      <c r="E129">
        <v>0</v>
      </c>
      <c r="F129" t="s">
        <v>54</v>
      </c>
    </row>
    <row r="130" spans="1:6" x14ac:dyDescent="0.2">
      <c r="A130" t="s">
        <v>648</v>
      </c>
      <c r="B130">
        <v>505530</v>
      </c>
      <c r="C130">
        <v>509360</v>
      </c>
      <c r="D130" t="s">
        <v>652</v>
      </c>
      <c r="E130">
        <v>0</v>
      </c>
      <c r="F130" t="s">
        <v>54</v>
      </c>
    </row>
    <row r="131" spans="1:6" x14ac:dyDescent="0.2">
      <c r="A131" t="s">
        <v>653</v>
      </c>
      <c r="B131">
        <v>19590696</v>
      </c>
      <c r="C131">
        <v>19592529</v>
      </c>
      <c r="D131" t="s">
        <v>654</v>
      </c>
      <c r="E131">
        <v>0</v>
      </c>
      <c r="F131" t="s">
        <v>54</v>
      </c>
    </row>
    <row r="132" spans="1:6" x14ac:dyDescent="0.2">
      <c r="A132" t="s">
        <v>653</v>
      </c>
      <c r="B132">
        <v>19596456</v>
      </c>
      <c r="C132">
        <v>19599077</v>
      </c>
      <c r="D132" t="s">
        <v>655</v>
      </c>
      <c r="E132">
        <v>0</v>
      </c>
      <c r="F132" t="s">
        <v>54</v>
      </c>
    </row>
    <row r="133" spans="1:6" x14ac:dyDescent="0.2">
      <c r="A133" t="s">
        <v>653</v>
      </c>
      <c r="B133">
        <v>19628594</v>
      </c>
      <c r="C133">
        <v>19631487</v>
      </c>
      <c r="D133" t="s">
        <v>656</v>
      </c>
      <c r="E133">
        <v>0</v>
      </c>
      <c r="F133" t="s">
        <v>54</v>
      </c>
    </row>
    <row r="134" spans="1:6" x14ac:dyDescent="0.2">
      <c r="A134" t="s">
        <v>657</v>
      </c>
      <c r="B134">
        <v>1012660</v>
      </c>
      <c r="C134">
        <v>1015024</v>
      </c>
      <c r="D134" t="s">
        <v>658</v>
      </c>
      <c r="E134">
        <v>0</v>
      </c>
      <c r="F134" t="s">
        <v>54</v>
      </c>
    </row>
    <row r="135" spans="1:6" x14ac:dyDescent="0.2">
      <c r="A135" t="s">
        <v>657</v>
      </c>
      <c r="B135">
        <v>1027254</v>
      </c>
      <c r="C135">
        <v>1033883</v>
      </c>
      <c r="D135" t="s">
        <v>659</v>
      </c>
      <c r="E135">
        <v>0</v>
      </c>
      <c r="F135" t="s">
        <v>54</v>
      </c>
    </row>
    <row r="136" spans="1:6" x14ac:dyDescent="0.2">
      <c r="A136" t="s">
        <v>657</v>
      </c>
      <c r="B136">
        <v>1043888</v>
      </c>
      <c r="C136">
        <v>1046462</v>
      </c>
      <c r="D136" t="s">
        <v>660</v>
      </c>
      <c r="E136">
        <v>0</v>
      </c>
      <c r="F136" t="s">
        <v>54</v>
      </c>
    </row>
    <row r="137" spans="1:6" x14ac:dyDescent="0.2">
      <c r="A137" t="s">
        <v>657</v>
      </c>
      <c r="B137">
        <v>1072978</v>
      </c>
      <c r="C137">
        <v>1076808</v>
      </c>
      <c r="D137" t="s">
        <v>661</v>
      </c>
      <c r="E137">
        <v>0</v>
      </c>
      <c r="F137" t="s">
        <v>54</v>
      </c>
    </row>
    <row r="138" spans="1:6" x14ac:dyDescent="0.2">
      <c r="A138" t="s">
        <v>119</v>
      </c>
      <c r="B138">
        <v>65509020</v>
      </c>
      <c r="C138">
        <v>65511388</v>
      </c>
      <c r="D138" t="s">
        <v>662</v>
      </c>
      <c r="E138">
        <v>0</v>
      </c>
      <c r="F138" t="s">
        <v>54</v>
      </c>
    </row>
    <row r="139" spans="1:6" x14ac:dyDescent="0.2">
      <c r="A139" t="s">
        <v>119</v>
      </c>
      <c r="B139">
        <v>65532508</v>
      </c>
      <c r="C139">
        <v>65543891</v>
      </c>
      <c r="D139" t="s">
        <v>663</v>
      </c>
      <c r="E139">
        <v>0</v>
      </c>
      <c r="F139" t="s">
        <v>54</v>
      </c>
    </row>
    <row r="140" spans="1:6" x14ac:dyDescent="0.2">
      <c r="A140" t="s">
        <v>119</v>
      </c>
      <c r="B140">
        <v>65547676</v>
      </c>
      <c r="C140">
        <v>65550231</v>
      </c>
      <c r="D140" t="s">
        <v>664</v>
      </c>
      <c r="E140">
        <v>0</v>
      </c>
      <c r="F140" t="s">
        <v>54</v>
      </c>
    </row>
    <row r="141" spans="1:6" x14ac:dyDescent="0.2">
      <c r="A141" t="s">
        <v>119</v>
      </c>
      <c r="B141">
        <v>65580910</v>
      </c>
      <c r="C141">
        <v>65584728</v>
      </c>
      <c r="D141" t="s">
        <v>665</v>
      </c>
      <c r="E141">
        <v>0</v>
      </c>
      <c r="F141" t="s">
        <v>54</v>
      </c>
    </row>
    <row r="142" spans="1:6" x14ac:dyDescent="0.2">
      <c r="A142" t="s">
        <v>666</v>
      </c>
      <c r="B142">
        <v>66501241</v>
      </c>
      <c r="C142">
        <v>66503069</v>
      </c>
      <c r="D142" t="s">
        <v>667</v>
      </c>
      <c r="E142">
        <v>0</v>
      </c>
      <c r="F142" t="s">
        <v>54</v>
      </c>
    </row>
    <row r="143" spans="1:6" x14ac:dyDescent="0.2">
      <c r="A143" t="s">
        <v>666</v>
      </c>
      <c r="B143">
        <v>66508439</v>
      </c>
      <c r="C143">
        <v>66511018</v>
      </c>
      <c r="D143" t="s">
        <v>668</v>
      </c>
      <c r="E143">
        <v>0</v>
      </c>
      <c r="F143" t="s">
        <v>54</v>
      </c>
    </row>
    <row r="144" spans="1:6" x14ac:dyDescent="0.2">
      <c r="A144" t="s">
        <v>666</v>
      </c>
      <c r="B144">
        <v>66526382</v>
      </c>
      <c r="C144">
        <v>66530245</v>
      </c>
      <c r="D144" t="s">
        <v>669</v>
      </c>
      <c r="E144">
        <v>0</v>
      </c>
      <c r="F144" t="s">
        <v>54</v>
      </c>
    </row>
    <row r="145" spans="1:6" x14ac:dyDescent="0.2">
      <c r="A145" t="s">
        <v>670</v>
      </c>
      <c r="B145">
        <v>1075298</v>
      </c>
      <c r="C145">
        <v>1079117</v>
      </c>
      <c r="D145" t="s">
        <v>671</v>
      </c>
      <c r="E145">
        <v>0</v>
      </c>
      <c r="F145" t="s">
        <v>45</v>
      </c>
    </row>
    <row r="146" spans="1:6" x14ac:dyDescent="0.2">
      <c r="A146" t="s">
        <v>670</v>
      </c>
      <c r="B146">
        <v>1118155</v>
      </c>
      <c r="C146">
        <v>1120777</v>
      </c>
      <c r="D146" t="s">
        <v>672</v>
      </c>
      <c r="E146">
        <v>0</v>
      </c>
      <c r="F146" t="s">
        <v>45</v>
      </c>
    </row>
    <row r="147" spans="1:6" x14ac:dyDescent="0.2">
      <c r="A147" t="s">
        <v>670</v>
      </c>
      <c r="B147">
        <v>1124710</v>
      </c>
      <c r="C147">
        <v>1127067</v>
      </c>
      <c r="D147" t="s">
        <v>673</v>
      </c>
      <c r="E147">
        <v>0</v>
      </c>
      <c r="F147" t="s">
        <v>45</v>
      </c>
    </row>
    <row r="148" spans="1:6" x14ac:dyDescent="0.2">
      <c r="A148" t="s">
        <v>674</v>
      </c>
      <c r="B148">
        <v>5368263</v>
      </c>
      <c r="C148">
        <v>5370618</v>
      </c>
      <c r="D148" t="s">
        <v>675</v>
      </c>
      <c r="E148">
        <v>0</v>
      </c>
      <c r="F148" t="s">
        <v>54</v>
      </c>
    </row>
    <row r="149" spans="1:6" x14ac:dyDescent="0.2">
      <c r="A149" t="s">
        <v>674</v>
      </c>
      <c r="B149">
        <v>5374553</v>
      </c>
      <c r="C149">
        <v>5377176</v>
      </c>
      <c r="D149" t="s">
        <v>676</v>
      </c>
      <c r="E149">
        <v>0</v>
      </c>
      <c r="F149" t="s">
        <v>54</v>
      </c>
    </row>
    <row r="150" spans="1:6" x14ac:dyDescent="0.2">
      <c r="A150" t="s">
        <v>674</v>
      </c>
      <c r="B150">
        <v>5406655</v>
      </c>
      <c r="C150">
        <v>5410471</v>
      </c>
      <c r="D150" t="s">
        <v>677</v>
      </c>
      <c r="E150">
        <v>0</v>
      </c>
      <c r="F150" t="s">
        <v>54</v>
      </c>
    </row>
    <row r="151" spans="1:6" x14ac:dyDescent="0.2">
      <c r="A151" t="s">
        <v>678</v>
      </c>
      <c r="B151">
        <v>128076</v>
      </c>
      <c r="C151">
        <v>129854</v>
      </c>
      <c r="D151" t="s">
        <v>679</v>
      </c>
      <c r="E151">
        <v>0</v>
      </c>
      <c r="F151" t="s">
        <v>54</v>
      </c>
    </row>
    <row r="152" spans="1:6" x14ac:dyDescent="0.2">
      <c r="A152" t="s">
        <v>678</v>
      </c>
      <c r="B152">
        <v>142144</v>
      </c>
      <c r="C152">
        <v>142705</v>
      </c>
      <c r="D152" t="s">
        <v>680</v>
      </c>
      <c r="E152">
        <v>0</v>
      </c>
      <c r="F152" t="s">
        <v>54</v>
      </c>
    </row>
    <row r="153" spans="1:6" x14ac:dyDescent="0.2">
      <c r="A153" t="s">
        <v>678</v>
      </c>
      <c r="B153">
        <v>165935</v>
      </c>
      <c r="C153">
        <v>168456</v>
      </c>
      <c r="D153" t="s">
        <v>681</v>
      </c>
      <c r="E153">
        <v>0</v>
      </c>
      <c r="F153" t="s">
        <v>54</v>
      </c>
    </row>
    <row r="154" spans="1:6" x14ac:dyDescent="0.2">
      <c r="A154" t="s">
        <v>678</v>
      </c>
      <c r="B154">
        <v>183086</v>
      </c>
      <c r="C154">
        <v>186928</v>
      </c>
      <c r="D154" t="s">
        <v>682</v>
      </c>
      <c r="E154">
        <v>0</v>
      </c>
      <c r="F154" t="s">
        <v>54</v>
      </c>
    </row>
    <row r="155" spans="1:6" x14ac:dyDescent="0.2">
      <c r="A155" t="s">
        <v>683</v>
      </c>
      <c r="B155">
        <v>991652</v>
      </c>
      <c r="C155">
        <v>994545</v>
      </c>
      <c r="D155" t="s">
        <v>684</v>
      </c>
      <c r="E155">
        <v>0</v>
      </c>
      <c r="F155" t="s">
        <v>45</v>
      </c>
    </row>
    <row r="156" spans="1:6" x14ac:dyDescent="0.2">
      <c r="A156" t="s">
        <v>683</v>
      </c>
      <c r="B156">
        <v>1024062</v>
      </c>
      <c r="C156">
        <v>1026683</v>
      </c>
      <c r="D156" t="s">
        <v>685</v>
      </c>
      <c r="E156">
        <v>0</v>
      </c>
      <c r="F156" t="s">
        <v>45</v>
      </c>
    </row>
    <row r="157" spans="1:6" x14ac:dyDescent="0.2">
      <c r="A157" t="s">
        <v>683</v>
      </c>
      <c r="B157">
        <v>1030610</v>
      </c>
      <c r="C157">
        <v>1032443</v>
      </c>
      <c r="D157" t="s">
        <v>686</v>
      </c>
      <c r="E157">
        <v>0</v>
      </c>
      <c r="F157" t="s">
        <v>45</v>
      </c>
    </row>
    <row r="158" spans="1:6" x14ac:dyDescent="0.2">
      <c r="A158" t="s">
        <v>687</v>
      </c>
      <c r="B158">
        <v>923183</v>
      </c>
      <c r="C158">
        <v>926998</v>
      </c>
      <c r="D158" t="s">
        <v>688</v>
      </c>
      <c r="E158">
        <v>0</v>
      </c>
      <c r="F158" t="s">
        <v>54</v>
      </c>
    </row>
    <row r="159" spans="1:6" x14ac:dyDescent="0.2">
      <c r="A159" t="s">
        <v>687</v>
      </c>
      <c r="B159">
        <v>961972</v>
      </c>
      <c r="C159">
        <v>964596</v>
      </c>
      <c r="D159" t="s">
        <v>689</v>
      </c>
      <c r="E159">
        <v>0</v>
      </c>
      <c r="F159" t="s">
        <v>45</v>
      </c>
    </row>
    <row r="160" spans="1:6" x14ac:dyDescent="0.2">
      <c r="A160" t="s">
        <v>687</v>
      </c>
      <c r="B160">
        <v>968533</v>
      </c>
      <c r="C160">
        <v>970888</v>
      </c>
      <c r="D160" t="s">
        <v>690</v>
      </c>
      <c r="E160">
        <v>0</v>
      </c>
      <c r="F160" t="s">
        <v>45</v>
      </c>
    </row>
    <row r="161" spans="1:6" x14ac:dyDescent="0.2">
      <c r="A161" t="s">
        <v>687</v>
      </c>
      <c r="B161">
        <v>1008279</v>
      </c>
      <c r="C161">
        <v>1010979</v>
      </c>
      <c r="D161" t="s">
        <v>691</v>
      </c>
      <c r="E161">
        <v>0</v>
      </c>
      <c r="F161" t="s">
        <v>45</v>
      </c>
    </row>
    <row r="162" spans="1:6" x14ac:dyDescent="0.2">
      <c r="A162" t="s">
        <v>692</v>
      </c>
      <c r="B162">
        <v>5229730</v>
      </c>
      <c r="C162">
        <v>5232098</v>
      </c>
      <c r="D162" t="s">
        <v>693</v>
      </c>
      <c r="E162">
        <v>0</v>
      </c>
      <c r="F162" t="s">
        <v>54</v>
      </c>
    </row>
    <row r="163" spans="1:6" x14ac:dyDescent="0.2">
      <c r="A163" t="s">
        <v>692</v>
      </c>
      <c r="B163">
        <v>5268703</v>
      </c>
      <c r="C163">
        <v>5272520</v>
      </c>
      <c r="D163" t="s">
        <v>694</v>
      </c>
      <c r="E163">
        <v>0</v>
      </c>
      <c r="F163" t="s">
        <v>54</v>
      </c>
    </row>
    <row r="164" spans="1:6" x14ac:dyDescent="0.2">
      <c r="A164" t="s">
        <v>695</v>
      </c>
      <c r="B164">
        <v>7368753</v>
      </c>
      <c r="C164">
        <v>7380136</v>
      </c>
      <c r="D164" t="s">
        <v>693</v>
      </c>
      <c r="E164">
        <v>0</v>
      </c>
      <c r="F164" t="s">
        <v>54</v>
      </c>
    </row>
    <row r="165" spans="1:6" x14ac:dyDescent="0.2">
      <c r="A165" t="s">
        <v>695</v>
      </c>
      <c r="B165">
        <v>7383921</v>
      </c>
      <c r="C165">
        <v>7386476</v>
      </c>
      <c r="D165" t="s">
        <v>694</v>
      </c>
      <c r="E165">
        <v>0</v>
      </c>
      <c r="F165" t="s">
        <v>54</v>
      </c>
    </row>
    <row r="166" spans="1:6" x14ac:dyDescent="0.2">
      <c r="A166" t="s">
        <v>127</v>
      </c>
      <c r="B166">
        <v>2140542</v>
      </c>
      <c r="C166">
        <v>2144375</v>
      </c>
      <c r="D166" t="s">
        <v>696</v>
      </c>
      <c r="E166">
        <v>0</v>
      </c>
      <c r="F166" t="s">
        <v>45</v>
      </c>
    </row>
    <row r="167" spans="1:6" x14ac:dyDescent="0.2">
      <c r="A167" t="s">
        <v>127</v>
      </c>
      <c r="B167">
        <v>2158900</v>
      </c>
      <c r="C167">
        <v>2161448</v>
      </c>
      <c r="D167" t="s">
        <v>697</v>
      </c>
      <c r="E167">
        <v>0</v>
      </c>
      <c r="F167" t="s">
        <v>45</v>
      </c>
    </row>
    <row r="168" spans="1:6" x14ac:dyDescent="0.2">
      <c r="A168" t="s">
        <v>127</v>
      </c>
      <c r="B168">
        <v>2165259</v>
      </c>
      <c r="C168">
        <v>2172287</v>
      </c>
      <c r="D168" t="s">
        <v>698</v>
      </c>
      <c r="E168">
        <v>0</v>
      </c>
      <c r="F168" t="s">
        <v>45</v>
      </c>
    </row>
    <row r="169" spans="1:6" x14ac:dyDescent="0.2">
      <c r="A169" t="s">
        <v>127</v>
      </c>
      <c r="B169">
        <v>2184661</v>
      </c>
      <c r="C169">
        <v>2186451</v>
      </c>
      <c r="D169" t="s">
        <v>699</v>
      </c>
      <c r="E169">
        <v>0</v>
      </c>
      <c r="F169" t="s">
        <v>45</v>
      </c>
    </row>
    <row r="170" spans="1:6" x14ac:dyDescent="0.2">
      <c r="A170" t="s">
        <v>136</v>
      </c>
      <c r="B170">
        <v>60521624</v>
      </c>
      <c r="C170">
        <v>60523421</v>
      </c>
      <c r="D170" t="s">
        <v>700</v>
      </c>
      <c r="E170">
        <v>0</v>
      </c>
      <c r="F170" t="s">
        <v>54</v>
      </c>
    </row>
    <row r="171" spans="1:6" x14ac:dyDescent="0.2">
      <c r="A171" t="s">
        <v>136</v>
      </c>
      <c r="B171">
        <v>60532998</v>
      </c>
      <c r="C171">
        <v>60533090</v>
      </c>
      <c r="D171" t="s">
        <v>701</v>
      </c>
      <c r="E171">
        <v>0</v>
      </c>
      <c r="F171" t="s">
        <v>54</v>
      </c>
    </row>
    <row r="172" spans="1:6" x14ac:dyDescent="0.2">
      <c r="A172" t="s">
        <v>136</v>
      </c>
      <c r="B172">
        <v>60537014</v>
      </c>
      <c r="C172">
        <v>60539551</v>
      </c>
      <c r="D172" t="s">
        <v>702</v>
      </c>
      <c r="E172">
        <v>0</v>
      </c>
      <c r="F172" t="s">
        <v>54</v>
      </c>
    </row>
    <row r="173" spans="1:6" x14ac:dyDescent="0.2">
      <c r="A173" t="s">
        <v>136</v>
      </c>
      <c r="B173">
        <v>60560627</v>
      </c>
      <c r="C173">
        <v>60564520</v>
      </c>
      <c r="D173" t="s">
        <v>703</v>
      </c>
      <c r="E173">
        <v>0</v>
      </c>
      <c r="F173" t="s">
        <v>54</v>
      </c>
    </row>
    <row r="174" spans="1:6" x14ac:dyDescent="0.2">
      <c r="A174" t="s">
        <v>144</v>
      </c>
      <c r="B174">
        <v>61893962</v>
      </c>
      <c r="C174">
        <v>61896317</v>
      </c>
      <c r="D174" t="s">
        <v>704</v>
      </c>
      <c r="E174">
        <v>0</v>
      </c>
      <c r="F174" t="s">
        <v>54</v>
      </c>
    </row>
    <row r="175" spans="1:6" x14ac:dyDescent="0.2">
      <c r="A175" t="s">
        <v>144</v>
      </c>
      <c r="B175">
        <v>61900256</v>
      </c>
      <c r="C175">
        <v>61901946</v>
      </c>
      <c r="D175" t="s">
        <v>705</v>
      </c>
      <c r="E175">
        <v>0</v>
      </c>
      <c r="F175" t="s">
        <v>54</v>
      </c>
    </row>
    <row r="176" spans="1:6" x14ac:dyDescent="0.2">
      <c r="A176" t="s">
        <v>144</v>
      </c>
      <c r="B176">
        <v>61932934</v>
      </c>
      <c r="C176">
        <v>61936750</v>
      </c>
      <c r="D176" t="s">
        <v>706</v>
      </c>
      <c r="E176">
        <v>0</v>
      </c>
      <c r="F176" t="s">
        <v>54</v>
      </c>
    </row>
    <row r="177" spans="1:6" x14ac:dyDescent="0.2">
      <c r="A177" t="s">
        <v>151</v>
      </c>
      <c r="B177">
        <v>707728</v>
      </c>
      <c r="C177">
        <v>711591</v>
      </c>
      <c r="D177" t="s">
        <v>707</v>
      </c>
      <c r="E177">
        <v>0</v>
      </c>
      <c r="F177" t="s">
        <v>45</v>
      </c>
    </row>
    <row r="178" spans="1:6" x14ac:dyDescent="0.2">
      <c r="A178" t="s">
        <v>151</v>
      </c>
      <c r="B178">
        <v>732080</v>
      </c>
      <c r="C178">
        <v>734659</v>
      </c>
      <c r="D178" t="s">
        <v>708</v>
      </c>
      <c r="E178">
        <v>0</v>
      </c>
      <c r="F178" t="s">
        <v>45</v>
      </c>
    </row>
    <row r="179" spans="1:6" x14ac:dyDescent="0.2">
      <c r="A179" t="s">
        <v>151</v>
      </c>
      <c r="B179">
        <v>740031</v>
      </c>
      <c r="C179">
        <v>741859</v>
      </c>
      <c r="D179" t="s">
        <v>709</v>
      </c>
      <c r="E179">
        <v>0</v>
      </c>
      <c r="F179" t="s">
        <v>45</v>
      </c>
    </row>
    <row r="180" spans="1:6" x14ac:dyDescent="0.2">
      <c r="A180" t="s">
        <v>710</v>
      </c>
      <c r="B180">
        <v>572792</v>
      </c>
      <c r="C180">
        <v>576610</v>
      </c>
      <c r="D180" t="s">
        <v>711</v>
      </c>
      <c r="E180">
        <v>0</v>
      </c>
      <c r="F180" t="s">
        <v>45</v>
      </c>
    </row>
    <row r="181" spans="1:6" x14ac:dyDescent="0.2">
      <c r="A181" t="s">
        <v>710</v>
      </c>
      <c r="B181">
        <v>607291</v>
      </c>
      <c r="C181">
        <v>609846</v>
      </c>
      <c r="D181" t="s">
        <v>712</v>
      </c>
      <c r="E181">
        <v>0</v>
      </c>
      <c r="F181" t="s">
        <v>45</v>
      </c>
    </row>
    <row r="182" spans="1:6" x14ac:dyDescent="0.2">
      <c r="A182" t="s">
        <v>710</v>
      </c>
      <c r="B182">
        <v>613631</v>
      </c>
      <c r="C182">
        <v>625014</v>
      </c>
      <c r="D182" t="s">
        <v>713</v>
      </c>
      <c r="E182">
        <v>0</v>
      </c>
      <c r="F182" t="s">
        <v>45</v>
      </c>
    </row>
    <row r="183" spans="1:6" x14ac:dyDescent="0.2">
      <c r="A183" t="s">
        <v>710</v>
      </c>
      <c r="B183">
        <v>646133</v>
      </c>
      <c r="C183">
        <v>648501</v>
      </c>
      <c r="D183" t="s">
        <v>714</v>
      </c>
      <c r="E183">
        <v>0</v>
      </c>
      <c r="F183" t="s">
        <v>45</v>
      </c>
    </row>
    <row r="184" spans="1:6" x14ac:dyDescent="0.2">
      <c r="A184" t="s">
        <v>715</v>
      </c>
      <c r="B184">
        <v>64153745</v>
      </c>
      <c r="C184">
        <v>64155581</v>
      </c>
      <c r="D184" t="s">
        <v>716</v>
      </c>
      <c r="E184">
        <v>0</v>
      </c>
      <c r="F184" t="s">
        <v>54</v>
      </c>
    </row>
    <row r="185" spans="1:6" x14ac:dyDescent="0.2">
      <c r="A185" t="s">
        <v>715</v>
      </c>
      <c r="B185">
        <v>64171482</v>
      </c>
      <c r="C185">
        <v>64174104</v>
      </c>
      <c r="D185" t="s">
        <v>717</v>
      </c>
      <c r="E185">
        <v>0</v>
      </c>
      <c r="F185" t="s">
        <v>54</v>
      </c>
    </row>
    <row r="186" spans="1:6" x14ac:dyDescent="0.2">
      <c r="A186" t="s">
        <v>715</v>
      </c>
      <c r="B186">
        <v>64192051</v>
      </c>
      <c r="C186">
        <v>64195946</v>
      </c>
      <c r="D186" t="s">
        <v>718</v>
      </c>
      <c r="E186">
        <v>0</v>
      </c>
      <c r="F186" t="s">
        <v>54</v>
      </c>
    </row>
    <row r="187" spans="1:6" x14ac:dyDescent="0.2">
      <c r="A187" t="s">
        <v>160</v>
      </c>
      <c r="B187">
        <v>64951966</v>
      </c>
      <c r="C187">
        <v>64953786</v>
      </c>
      <c r="D187" t="s">
        <v>719</v>
      </c>
      <c r="E187">
        <v>0</v>
      </c>
      <c r="F187" t="s">
        <v>54</v>
      </c>
    </row>
    <row r="188" spans="1:6" x14ac:dyDescent="0.2">
      <c r="A188" t="s">
        <v>160</v>
      </c>
      <c r="B188">
        <v>64963338</v>
      </c>
      <c r="C188">
        <v>64965853</v>
      </c>
      <c r="D188" t="s">
        <v>720</v>
      </c>
      <c r="E188">
        <v>0</v>
      </c>
      <c r="F188" t="s">
        <v>54</v>
      </c>
    </row>
    <row r="189" spans="1:6" x14ac:dyDescent="0.2">
      <c r="A189" t="s">
        <v>160</v>
      </c>
      <c r="B189">
        <v>64981047</v>
      </c>
      <c r="C189">
        <v>64984654</v>
      </c>
      <c r="D189" t="s">
        <v>721</v>
      </c>
      <c r="E189">
        <v>0</v>
      </c>
      <c r="F189" t="s">
        <v>54</v>
      </c>
    </row>
    <row r="190" spans="1:6" x14ac:dyDescent="0.2">
      <c r="A190" t="s">
        <v>722</v>
      </c>
      <c r="B190">
        <v>65908845</v>
      </c>
      <c r="C190">
        <v>65910681</v>
      </c>
      <c r="D190" t="s">
        <v>723</v>
      </c>
      <c r="E190">
        <v>0</v>
      </c>
      <c r="F190" t="s">
        <v>54</v>
      </c>
    </row>
    <row r="191" spans="1:6" x14ac:dyDescent="0.2">
      <c r="A191" t="s">
        <v>722</v>
      </c>
      <c r="B191">
        <v>65926582</v>
      </c>
      <c r="C191">
        <v>65929204</v>
      </c>
      <c r="D191" t="s">
        <v>724</v>
      </c>
      <c r="E191">
        <v>0</v>
      </c>
      <c r="F191" t="s">
        <v>54</v>
      </c>
    </row>
    <row r="192" spans="1:6" x14ac:dyDescent="0.2">
      <c r="A192" t="s">
        <v>722</v>
      </c>
      <c r="B192">
        <v>65947151</v>
      </c>
      <c r="C192">
        <v>65951047</v>
      </c>
      <c r="D192" t="s">
        <v>725</v>
      </c>
      <c r="E192">
        <v>0</v>
      </c>
      <c r="F192" t="s">
        <v>54</v>
      </c>
    </row>
    <row r="193" spans="1:6" x14ac:dyDescent="0.2">
      <c r="A193" t="s">
        <v>455</v>
      </c>
      <c r="B193">
        <v>1048380</v>
      </c>
      <c r="C193">
        <v>1052197</v>
      </c>
      <c r="D193" t="s">
        <v>726</v>
      </c>
      <c r="E193">
        <v>0</v>
      </c>
      <c r="F193" t="s">
        <v>45</v>
      </c>
    </row>
    <row r="194" spans="1:6" x14ac:dyDescent="0.2">
      <c r="A194" t="s">
        <v>455</v>
      </c>
      <c r="B194">
        <v>1082876</v>
      </c>
      <c r="C194">
        <v>1085431</v>
      </c>
      <c r="D194" t="s">
        <v>727</v>
      </c>
      <c r="E194">
        <v>0</v>
      </c>
      <c r="F194" t="s">
        <v>45</v>
      </c>
    </row>
    <row r="195" spans="1:6" x14ac:dyDescent="0.2">
      <c r="A195" t="s">
        <v>455</v>
      </c>
      <c r="B195">
        <v>1089216</v>
      </c>
      <c r="C195">
        <v>1100599</v>
      </c>
      <c r="D195" t="s">
        <v>728</v>
      </c>
      <c r="E195">
        <v>0</v>
      </c>
      <c r="F195" t="s">
        <v>45</v>
      </c>
    </row>
    <row r="196" spans="1:6" x14ac:dyDescent="0.2">
      <c r="A196" t="s">
        <v>455</v>
      </c>
      <c r="B196">
        <v>1121719</v>
      </c>
      <c r="C196">
        <v>1124087</v>
      </c>
      <c r="D196" t="s">
        <v>729</v>
      </c>
      <c r="E196">
        <v>0</v>
      </c>
      <c r="F196" t="s">
        <v>45</v>
      </c>
    </row>
    <row r="197" spans="1:6" x14ac:dyDescent="0.2">
      <c r="A197" t="s">
        <v>730</v>
      </c>
      <c r="B197">
        <v>2839728</v>
      </c>
      <c r="C197">
        <v>2842092</v>
      </c>
      <c r="D197" t="s">
        <v>731</v>
      </c>
      <c r="E197">
        <v>0</v>
      </c>
      <c r="F197" t="s">
        <v>54</v>
      </c>
    </row>
    <row r="198" spans="1:6" x14ac:dyDescent="0.2">
      <c r="A198" t="s">
        <v>730</v>
      </c>
      <c r="B198">
        <v>2867744</v>
      </c>
      <c r="C198">
        <v>2875381</v>
      </c>
      <c r="D198" t="s">
        <v>732</v>
      </c>
      <c r="E198">
        <v>0</v>
      </c>
      <c r="F198" t="s">
        <v>54</v>
      </c>
    </row>
    <row r="199" spans="1:6" x14ac:dyDescent="0.2">
      <c r="A199" t="s">
        <v>730</v>
      </c>
      <c r="B199">
        <v>2879285</v>
      </c>
      <c r="C199">
        <v>2881885</v>
      </c>
      <c r="D199" t="s">
        <v>733</v>
      </c>
      <c r="E199">
        <v>0</v>
      </c>
      <c r="F199" t="s">
        <v>54</v>
      </c>
    </row>
    <row r="200" spans="1:6" x14ac:dyDescent="0.2">
      <c r="A200" t="s">
        <v>730</v>
      </c>
      <c r="B200">
        <v>2911582</v>
      </c>
      <c r="C200">
        <v>2915442</v>
      </c>
      <c r="D200" t="s">
        <v>734</v>
      </c>
      <c r="E200">
        <v>0</v>
      </c>
      <c r="F200" t="s">
        <v>54</v>
      </c>
    </row>
    <row r="201" spans="1:6" x14ac:dyDescent="0.2">
      <c r="A201" t="s">
        <v>735</v>
      </c>
      <c r="B201">
        <v>6998236</v>
      </c>
      <c r="C201">
        <v>7000069</v>
      </c>
      <c r="D201" t="s">
        <v>736</v>
      </c>
      <c r="E201">
        <v>0</v>
      </c>
      <c r="F201" t="s">
        <v>54</v>
      </c>
    </row>
    <row r="202" spans="1:6" x14ac:dyDescent="0.2">
      <c r="A202" t="s">
        <v>735</v>
      </c>
      <c r="B202">
        <v>7004002</v>
      </c>
      <c r="C202">
        <v>7006623</v>
      </c>
      <c r="D202" t="s">
        <v>737</v>
      </c>
      <c r="E202">
        <v>0</v>
      </c>
      <c r="F202" t="s">
        <v>54</v>
      </c>
    </row>
    <row r="203" spans="1:6" x14ac:dyDescent="0.2">
      <c r="A203" t="s">
        <v>735</v>
      </c>
      <c r="B203">
        <v>7036140</v>
      </c>
      <c r="C203">
        <v>7039033</v>
      </c>
      <c r="D203" t="s">
        <v>738</v>
      </c>
      <c r="E203">
        <v>0</v>
      </c>
      <c r="F203" t="s">
        <v>54</v>
      </c>
    </row>
    <row r="204" spans="1:6" x14ac:dyDescent="0.2">
      <c r="A204" t="s">
        <v>739</v>
      </c>
      <c r="B204">
        <v>433401</v>
      </c>
      <c r="C204">
        <v>435222</v>
      </c>
      <c r="D204" t="s">
        <v>736</v>
      </c>
      <c r="E204">
        <v>0</v>
      </c>
      <c r="F204" t="s">
        <v>45</v>
      </c>
    </row>
    <row r="205" spans="1:6" x14ac:dyDescent="0.2">
      <c r="A205" t="s">
        <v>740</v>
      </c>
      <c r="B205">
        <v>777656</v>
      </c>
      <c r="C205">
        <v>779489</v>
      </c>
      <c r="D205" t="s">
        <v>741</v>
      </c>
      <c r="E205">
        <v>0</v>
      </c>
      <c r="F205" t="s">
        <v>54</v>
      </c>
    </row>
    <row r="206" spans="1:6" x14ac:dyDescent="0.2">
      <c r="A206" t="s">
        <v>740</v>
      </c>
      <c r="B206">
        <v>783421</v>
      </c>
      <c r="C206">
        <v>786042</v>
      </c>
      <c r="D206" t="s">
        <v>742</v>
      </c>
      <c r="E206">
        <v>0</v>
      </c>
      <c r="F206" t="s">
        <v>54</v>
      </c>
    </row>
    <row r="207" spans="1:6" x14ac:dyDescent="0.2">
      <c r="A207" t="s">
        <v>740</v>
      </c>
      <c r="B207">
        <v>815563</v>
      </c>
      <c r="C207">
        <v>818456</v>
      </c>
      <c r="D207" t="s">
        <v>743</v>
      </c>
      <c r="E207">
        <v>0</v>
      </c>
      <c r="F207" t="s">
        <v>54</v>
      </c>
    </row>
    <row r="208" spans="1:6" x14ac:dyDescent="0.2">
      <c r="A208" t="s">
        <v>744</v>
      </c>
      <c r="B208">
        <v>480633</v>
      </c>
      <c r="C208">
        <v>482454</v>
      </c>
      <c r="D208" t="s">
        <v>741</v>
      </c>
      <c r="E208">
        <v>0</v>
      </c>
      <c r="F208" t="s">
        <v>54</v>
      </c>
    </row>
    <row r="209" spans="1:6" x14ac:dyDescent="0.2">
      <c r="A209" t="s">
        <v>745</v>
      </c>
      <c r="B209">
        <v>992464</v>
      </c>
      <c r="C209">
        <v>998032</v>
      </c>
      <c r="D209" t="s">
        <v>746</v>
      </c>
      <c r="E209">
        <v>0</v>
      </c>
      <c r="F209" t="s">
        <v>45</v>
      </c>
    </row>
    <row r="210" spans="1:6" x14ac:dyDescent="0.2">
      <c r="A210" t="s">
        <v>745</v>
      </c>
      <c r="B210">
        <v>1024888</v>
      </c>
      <c r="C210">
        <v>1026868</v>
      </c>
      <c r="D210" t="s">
        <v>747</v>
      </c>
      <c r="E210">
        <v>0</v>
      </c>
      <c r="F210" t="s">
        <v>45</v>
      </c>
    </row>
    <row r="211" spans="1:6" x14ac:dyDescent="0.2">
      <c r="A211" t="s">
        <v>745</v>
      </c>
      <c r="B211">
        <v>1032624</v>
      </c>
      <c r="C211">
        <v>1034445</v>
      </c>
      <c r="D211" t="s">
        <v>748</v>
      </c>
      <c r="E211">
        <v>0</v>
      </c>
      <c r="F211" t="s">
        <v>45</v>
      </c>
    </row>
    <row r="212" spans="1:6" x14ac:dyDescent="0.2">
      <c r="A212" t="s">
        <v>749</v>
      </c>
      <c r="B212">
        <v>8580110</v>
      </c>
      <c r="C212">
        <v>8581931</v>
      </c>
      <c r="D212" t="s">
        <v>750</v>
      </c>
      <c r="E212">
        <v>0</v>
      </c>
      <c r="F212" t="s">
        <v>54</v>
      </c>
    </row>
    <row r="213" spans="1:6" x14ac:dyDescent="0.2">
      <c r="A213" t="s">
        <v>749</v>
      </c>
      <c r="B213">
        <v>8587687</v>
      </c>
      <c r="C213">
        <v>8589667</v>
      </c>
      <c r="D213" t="s">
        <v>751</v>
      </c>
      <c r="E213">
        <v>0</v>
      </c>
      <c r="F213" t="s">
        <v>54</v>
      </c>
    </row>
    <row r="214" spans="1:6" x14ac:dyDescent="0.2">
      <c r="A214" t="s">
        <v>749</v>
      </c>
      <c r="B214">
        <v>8616525</v>
      </c>
      <c r="C214">
        <v>8622092</v>
      </c>
      <c r="D214" t="s">
        <v>752</v>
      </c>
      <c r="E214">
        <v>0</v>
      </c>
      <c r="F214" t="s">
        <v>54</v>
      </c>
    </row>
    <row r="215" spans="1:6" x14ac:dyDescent="0.2">
      <c r="A215" t="s">
        <v>753</v>
      </c>
      <c r="B215">
        <v>4716215</v>
      </c>
      <c r="C215">
        <v>4718048</v>
      </c>
      <c r="D215" t="s">
        <v>754</v>
      </c>
      <c r="E215">
        <v>0</v>
      </c>
      <c r="F215" t="s">
        <v>54</v>
      </c>
    </row>
    <row r="216" spans="1:6" x14ac:dyDescent="0.2">
      <c r="A216" t="s">
        <v>753</v>
      </c>
      <c r="B216">
        <v>4721979</v>
      </c>
      <c r="C216">
        <v>4724601</v>
      </c>
      <c r="D216" t="s">
        <v>755</v>
      </c>
      <c r="E216">
        <v>0</v>
      </c>
      <c r="F216" t="s">
        <v>54</v>
      </c>
    </row>
    <row r="217" spans="1:6" x14ac:dyDescent="0.2">
      <c r="A217" t="s">
        <v>753</v>
      </c>
      <c r="B217">
        <v>4754118</v>
      </c>
      <c r="C217">
        <v>4757011</v>
      </c>
      <c r="D217" t="s">
        <v>756</v>
      </c>
      <c r="E217">
        <v>0</v>
      </c>
      <c r="F217" t="s">
        <v>54</v>
      </c>
    </row>
    <row r="218" spans="1:6" x14ac:dyDescent="0.2">
      <c r="A218" t="s">
        <v>757</v>
      </c>
      <c r="B218">
        <v>974733</v>
      </c>
      <c r="C218">
        <v>977626</v>
      </c>
      <c r="D218" t="s">
        <v>758</v>
      </c>
      <c r="E218">
        <v>0</v>
      </c>
      <c r="F218" t="s">
        <v>45</v>
      </c>
    </row>
    <row r="219" spans="1:6" x14ac:dyDescent="0.2">
      <c r="A219" t="s">
        <v>757</v>
      </c>
      <c r="B219">
        <v>1007146</v>
      </c>
      <c r="C219">
        <v>1009768</v>
      </c>
      <c r="D219" t="s">
        <v>759</v>
      </c>
      <c r="E219">
        <v>0</v>
      </c>
      <c r="F219" t="s">
        <v>45</v>
      </c>
    </row>
    <row r="220" spans="1:6" x14ac:dyDescent="0.2">
      <c r="A220" t="s">
        <v>757</v>
      </c>
      <c r="B220">
        <v>1013699</v>
      </c>
      <c r="C220">
        <v>1015532</v>
      </c>
      <c r="D220" t="s">
        <v>760</v>
      </c>
      <c r="E220">
        <v>0</v>
      </c>
      <c r="F220" t="s">
        <v>45</v>
      </c>
    </row>
    <row r="221" spans="1:6" x14ac:dyDescent="0.2">
      <c r="A221" t="s">
        <v>761</v>
      </c>
      <c r="B221">
        <v>994519</v>
      </c>
      <c r="C221">
        <v>1000087</v>
      </c>
      <c r="D221" t="s">
        <v>762</v>
      </c>
      <c r="E221">
        <v>0</v>
      </c>
      <c r="F221" t="s">
        <v>45</v>
      </c>
    </row>
    <row r="222" spans="1:6" x14ac:dyDescent="0.2">
      <c r="A222" t="s">
        <v>761</v>
      </c>
      <c r="B222">
        <v>1026944</v>
      </c>
      <c r="C222">
        <v>1028925</v>
      </c>
      <c r="D222" t="s">
        <v>763</v>
      </c>
      <c r="E222">
        <v>0</v>
      </c>
      <c r="F222" t="s">
        <v>45</v>
      </c>
    </row>
    <row r="223" spans="1:6" x14ac:dyDescent="0.2">
      <c r="A223" t="s">
        <v>761</v>
      </c>
      <c r="B223">
        <v>1034681</v>
      </c>
      <c r="C223">
        <v>1036502</v>
      </c>
      <c r="D223" t="s">
        <v>764</v>
      </c>
      <c r="E223">
        <v>0</v>
      </c>
      <c r="F223" t="s">
        <v>45</v>
      </c>
    </row>
    <row r="224" spans="1:6" x14ac:dyDescent="0.2">
      <c r="A224" t="s">
        <v>765</v>
      </c>
      <c r="B224">
        <v>1573140</v>
      </c>
      <c r="C224">
        <v>1575746</v>
      </c>
      <c r="D224" t="s">
        <v>766</v>
      </c>
      <c r="E224">
        <v>0</v>
      </c>
      <c r="F224" t="s">
        <v>45</v>
      </c>
    </row>
    <row r="225" spans="1:6" x14ac:dyDescent="0.2">
      <c r="A225" t="s">
        <v>765</v>
      </c>
      <c r="B225">
        <v>1581677</v>
      </c>
      <c r="C225">
        <v>1583504</v>
      </c>
      <c r="D225" t="s">
        <v>767</v>
      </c>
      <c r="E225">
        <v>0</v>
      </c>
      <c r="F225" t="s">
        <v>45</v>
      </c>
    </row>
    <row r="226" spans="1:6" x14ac:dyDescent="0.2">
      <c r="A226" t="s">
        <v>768</v>
      </c>
      <c r="B226">
        <v>434361</v>
      </c>
      <c r="C226">
        <v>436189</v>
      </c>
      <c r="D226" t="s">
        <v>766</v>
      </c>
      <c r="E226">
        <v>0</v>
      </c>
      <c r="F226" t="s">
        <v>54</v>
      </c>
    </row>
    <row r="227" spans="1:6" x14ac:dyDescent="0.2">
      <c r="A227" t="s">
        <v>768</v>
      </c>
      <c r="B227">
        <v>464625</v>
      </c>
      <c r="C227">
        <v>468488</v>
      </c>
      <c r="D227" t="s">
        <v>767</v>
      </c>
      <c r="E227">
        <v>0</v>
      </c>
      <c r="F227" t="s">
        <v>54</v>
      </c>
    </row>
    <row r="228" spans="1:6" x14ac:dyDescent="0.2">
      <c r="A228" t="s">
        <v>769</v>
      </c>
      <c r="B228">
        <v>1088814</v>
      </c>
      <c r="C228">
        <v>1088890</v>
      </c>
      <c r="D228" t="s">
        <v>770</v>
      </c>
      <c r="E228">
        <v>0</v>
      </c>
      <c r="F228" t="s">
        <v>54</v>
      </c>
    </row>
    <row r="229" spans="1:6" x14ac:dyDescent="0.2">
      <c r="A229" t="s">
        <v>771</v>
      </c>
      <c r="B229">
        <v>803912</v>
      </c>
      <c r="C229">
        <v>804251</v>
      </c>
      <c r="D229" t="s">
        <v>770</v>
      </c>
      <c r="E229">
        <v>0</v>
      </c>
      <c r="F229" t="s">
        <v>45</v>
      </c>
    </row>
    <row r="230" spans="1:6" x14ac:dyDescent="0.2">
      <c r="A230" t="s">
        <v>772</v>
      </c>
      <c r="B230">
        <v>64286639</v>
      </c>
      <c r="C230">
        <v>64289006</v>
      </c>
      <c r="D230" t="s">
        <v>773</v>
      </c>
      <c r="E230">
        <v>0</v>
      </c>
      <c r="F230" t="s">
        <v>54</v>
      </c>
    </row>
    <row r="231" spans="1:6" x14ac:dyDescent="0.2">
      <c r="A231" t="s">
        <v>772</v>
      </c>
      <c r="B231">
        <v>64308561</v>
      </c>
      <c r="C231">
        <v>64314787</v>
      </c>
      <c r="D231" t="s">
        <v>774</v>
      </c>
      <c r="E231">
        <v>0</v>
      </c>
      <c r="F231" t="s">
        <v>54</v>
      </c>
    </row>
    <row r="232" spans="1:6" x14ac:dyDescent="0.2">
      <c r="A232" t="s">
        <v>772</v>
      </c>
      <c r="B232">
        <v>64332746</v>
      </c>
      <c r="C232">
        <v>64335286</v>
      </c>
      <c r="D232" t="s">
        <v>775</v>
      </c>
      <c r="E232">
        <v>0</v>
      </c>
      <c r="F232" t="s">
        <v>54</v>
      </c>
    </row>
    <row r="233" spans="1:6" x14ac:dyDescent="0.2">
      <c r="A233" t="s">
        <v>772</v>
      </c>
      <c r="B233">
        <v>64352617</v>
      </c>
      <c r="C233">
        <v>64356727</v>
      </c>
      <c r="D233" t="s">
        <v>776</v>
      </c>
      <c r="E233">
        <v>0</v>
      </c>
      <c r="F233" t="s">
        <v>54</v>
      </c>
    </row>
    <row r="234" spans="1:6" x14ac:dyDescent="0.2">
      <c r="A234" t="s">
        <v>777</v>
      </c>
      <c r="B234">
        <v>8258990</v>
      </c>
      <c r="C234">
        <v>8261399</v>
      </c>
      <c r="D234" t="s">
        <v>778</v>
      </c>
      <c r="E234">
        <v>0</v>
      </c>
      <c r="F234" t="s">
        <v>54</v>
      </c>
    </row>
    <row r="235" spans="1:6" x14ac:dyDescent="0.2">
      <c r="A235" t="s">
        <v>777</v>
      </c>
      <c r="B235">
        <v>8265319</v>
      </c>
      <c r="C235">
        <v>8267943</v>
      </c>
      <c r="D235" t="s">
        <v>779</v>
      </c>
      <c r="E235">
        <v>0</v>
      </c>
      <c r="F235" t="s">
        <v>54</v>
      </c>
    </row>
    <row r="236" spans="1:6" x14ac:dyDescent="0.2">
      <c r="A236" t="s">
        <v>780</v>
      </c>
      <c r="B236">
        <v>76601</v>
      </c>
      <c r="C236">
        <v>80418</v>
      </c>
      <c r="D236" t="s">
        <v>778</v>
      </c>
      <c r="E236">
        <v>0</v>
      </c>
      <c r="F236" t="s">
        <v>45</v>
      </c>
    </row>
    <row r="237" spans="1:6" x14ac:dyDescent="0.2">
      <c r="A237" t="s">
        <v>780</v>
      </c>
      <c r="B237">
        <v>117021</v>
      </c>
      <c r="C237">
        <v>119389</v>
      </c>
      <c r="D237" t="s">
        <v>779</v>
      </c>
      <c r="E237">
        <v>0</v>
      </c>
      <c r="F237" t="s">
        <v>45</v>
      </c>
    </row>
    <row r="238" spans="1:6" x14ac:dyDescent="0.2">
      <c r="A238" t="s">
        <v>781</v>
      </c>
      <c r="B238">
        <v>983249</v>
      </c>
      <c r="C238">
        <v>987066</v>
      </c>
      <c r="D238" t="s">
        <v>782</v>
      </c>
      <c r="E238">
        <v>0</v>
      </c>
      <c r="F238" t="s">
        <v>45</v>
      </c>
    </row>
    <row r="239" spans="1:6" x14ac:dyDescent="0.2">
      <c r="A239" t="s">
        <v>781</v>
      </c>
      <c r="B239">
        <v>1023670</v>
      </c>
      <c r="C239">
        <v>1026036</v>
      </c>
      <c r="D239" t="s">
        <v>783</v>
      </c>
      <c r="E239">
        <v>0</v>
      </c>
      <c r="F239" t="s">
        <v>45</v>
      </c>
    </row>
    <row r="240" spans="1:6" x14ac:dyDescent="0.2">
      <c r="A240" t="s">
        <v>784</v>
      </c>
      <c r="B240">
        <v>514453</v>
      </c>
      <c r="C240">
        <v>517077</v>
      </c>
      <c r="D240" t="s">
        <v>782</v>
      </c>
      <c r="E240">
        <v>0</v>
      </c>
      <c r="F240" t="s">
        <v>45</v>
      </c>
    </row>
    <row r="241" spans="1:6" x14ac:dyDescent="0.2">
      <c r="A241" t="s">
        <v>784</v>
      </c>
      <c r="B241">
        <v>520996</v>
      </c>
      <c r="C241">
        <v>523404</v>
      </c>
      <c r="D241" t="s">
        <v>783</v>
      </c>
      <c r="E241">
        <v>0</v>
      </c>
      <c r="F241" t="s">
        <v>45</v>
      </c>
    </row>
    <row r="242" spans="1:6" x14ac:dyDescent="0.2">
      <c r="A242" t="s">
        <v>785</v>
      </c>
      <c r="B242">
        <v>329486</v>
      </c>
      <c r="C242">
        <v>332109</v>
      </c>
      <c r="D242" t="s">
        <v>786</v>
      </c>
      <c r="E242">
        <v>0</v>
      </c>
      <c r="F242" t="s">
        <v>45</v>
      </c>
    </row>
    <row r="243" spans="1:6" x14ac:dyDescent="0.2">
      <c r="A243" t="s">
        <v>785</v>
      </c>
      <c r="B243">
        <v>336030</v>
      </c>
      <c r="C243">
        <v>338439</v>
      </c>
      <c r="D243" t="s">
        <v>787</v>
      </c>
      <c r="E243">
        <v>0</v>
      </c>
      <c r="F243" t="s">
        <v>45</v>
      </c>
    </row>
    <row r="244" spans="1:6" x14ac:dyDescent="0.2">
      <c r="A244" t="s">
        <v>788</v>
      </c>
      <c r="B244">
        <v>494626</v>
      </c>
      <c r="C244">
        <v>496981</v>
      </c>
      <c r="D244" t="s">
        <v>786</v>
      </c>
      <c r="E244">
        <v>0</v>
      </c>
      <c r="F244" t="s">
        <v>54</v>
      </c>
    </row>
    <row r="245" spans="1:6" x14ac:dyDescent="0.2">
      <c r="A245" t="s">
        <v>788</v>
      </c>
      <c r="B245">
        <v>533550</v>
      </c>
      <c r="C245">
        <v>537367</v>
      </c>
      <c r="D245" t="s">
        <v>787</v>
      </c>
      <c r="E245">
        <v>0</v>
      </c>
      <c r="F245" t="s">
        <v>54</v>
      </c>
    </row>
    <row r="246" spans="1:6" x14ac:dyDescent="0.2">
      <c r="A246" t="s">
        <v>168</v>
      </c>
      <c r="B246">
        <v>944811</v>
      </c>
      <c r="C246">
        <v>948715</v>
      </c>
      <c r="D246" t="s">
        <v>789</v>
      </c>
      <c r="E246">
        <v>0</v>
      </c>
      <c r="F246" t="s">
        <v>45</v>
      </c>
    </row>
    <row r="247" spans="1:6" x14ac:dyDescent="0.2">
      <c r="A247" t="s">
        <v>168</v>
      </c>
      <c r="B247">
        <v>964530</v>
      </c>
      <c r="C247">
        <v>967107</v>
      </c>
      <c r="D247" t="s">
        <v>790</v>
      </c>
      <c r="E247">
        <v>0</v>
      </c>
      <c r="F247" t="s">
        <v>45</v>
      </c>
    </row>
    <row r="248" spans="1:6" x14ac:dyDescent="0.2">
      <c r="A248" t="s">
        <v>168</v>
      </c>
      <c r="B248">
        <v>976797</v>
      </c>
      <c r="C248">
        <v>983396</v>
      </c>
      <c r="D248" t="s">
        <v>791</v>
      </c>
      <c r="E248">
        <v>0</v>
      </c>
      <c r="F248" t="s">
        <v>45</v>
      </c>
    </row>
    <row r="249" spans="1:6" x14ac:dyDescent="0.2">
      <c r="A249" t="s">
        <v>168</v>
      </c>
      <c r="B249">
        <v>995759</v>
      </c>
      <c r="C249">
        <v>997561</v>
      </c>
      <c r="D249" t="s">
        <v>792</v>
      </c>
      <c r="E249">
        <v>0</v>
      </c>
      <c r="F249" t="s">
        <v>45</v>
      </c>
    </row>
    <row r="250" spans="1:6" x14ac:dyDescent="0.2">
      <c r="A250" t="s">
        <v>190</v>
      </c>
      <c r="B250">
        <v>932807</v>
      </c>
      <c r="C250">
        <v>936715</v>
      </c>
      <c r="D250" t="s">
        <v>793</v>
      </c>
      <c r="E250">
        <v>0</v>
      </c>
      <c r="F250" t="s">
        <v>45</v>
      </c>
    </row>
    <row r="251" spans="1:6" x14ac:dyDescent="0.2">
      <c r="A251" t="s">
        <v>190</v>
      </c>
      <c r="B251">
        <v>952532</v>
      </c>
      <c r="C251">
        <v>955115</v>
      </c>
      <c r="D251" t="s">
        <v>794</v>
      </c>
      <c r="E251">
        <v>0</v>
      </c>
      <c r="F251" t="s">
        <v>45</v>
      </c>
    </row>
    <row r="252" spans="1:6" x14ac:dyDescent="0.2">
      <c r="A252" t="s">
        <v>190</v>
      </c>
      <c r="B252">
        <v>960487</v>
      </c>
      <c r="C252">
        <v>962314</v>
      </c>
      <c r="D252" t="s">
        <v>795</v>
      </c>
      <c r="E252">
        <v>0</v>
      </c>
      <c r="F252" t="s">
        <v>45</v>
      </c>
    </row>
    <row r="253" spans="1:6" x14ac:dyDescent="0.2">
      <c r="A253" t="s">
        <v>201</v>
      </c>
      <c r="B253">
        <v>801907</v>
      </c>
      <c r="C253">
        <v>805745</v>
      </c>
      <c r="D253" t="s">
        <v>796</v>
      </c>
      <c r="E253">
        <v>0</v>
      </c>
      <c r="F253" t="s">
        <v>45</v>
      </c>
    </row>
    <row r="254" spans="1:6" x14ac:dyDescent="0.2">
      <c r="A254" t="s">
        <v>201</v>
      </c>
      <c r="B254">
        <v>835629</v>
      </c>
      <c r="C254">
        <v>838253</v>
      </c>
      <c r="D254" t="s">
        <v>797</v>
      </c>
      <c r="E254">
        <v>0</v>
      </c>
      <c r="F254" t="s">
        <v>45</v>
      </c>
    </row>
    <row r="255" spans="1:6" x14ac:dyDescent="0.2">
      <c r="A255" t="s">
        <v>201</v>
      </c>
      <c r="B255">
        <v>842187</v>
      </c>
      <c r="C255">
        <v>844542</v>
      </c>
      <c r="D255" t="s">
        <v>798</v>
      </c>
      <c r="E255">
        <v>0</v>
      </c>
      <c r="F255" t="s">
        <v>45</v>
      </c>
    </row>
    <row r="256" spans="1:6" x14ac:dyDescent="0.2">
      <c r="A256" t="s">
        <v>799</v>
      </c>
      <c r="B256">
        <v>315018</v>
      </c>
      <c r="C256">
        <v>317386</v>
      </c>
      <c r="D256" t="s">
        <v>800</v>
      </c>
      <c r="E256">
        <v>0</v>
      </c>
      <c r="F256" t="s">
        <v>54</v>
      </c>
    </row>
    <row r="257" spans="1:6" x14ac:dyDescent="0.2">
      <c r="A257" t="s">
        <v>799</v>
      </c>
      <c r="B257">
        <v>338506</v>
      </c>
      <c r="C257">
        <v>349889</v>
      </c>
      <c r="D257" t="s">
        <v>801</v>
      </c>
      <c r="E257">
        <v>0</v>
      </c>
      <c r="F257" t="s">
        <v>54</v>
      </c>
    </row>
    <row r="258" spans="1:6" x14ac:dyDescent="0.2">
      <c r="A258" t="s">
        <v>799</v>
      </c>
      <c r="B258">
        <v>353674</v>
      </c>
      <c r="C258">
        <v>356229</v>
      </c>
      <c r="D258" t="s">
        <v>802</v>
      </c>
      <c r="E258">
        <v>0</v>
      </c>
      <c r="F258" t="s">
        <v>54</v>
      </c>
    </row>
    <row r="259" spans="1:6" x14ac:dyDescent="0.2">
      <c r="A259" t="s">
        <v>799</v>
      </c>
      <c r="B259">
        <v>386911</v>
      </c>
      <c r="C259">
        <v>390730</v>
      </c>
      <c r="D259" t="s">
        <v>803</v>
      </c>
      <c r="E259">
        <v>0</v>
      </c>
      <c r="F259" t="s">
        <v>54</v>
      </c>
    </row>
    <row r="260" spans="1:6" x14ac:dyDescent="0.2">
      <c r="A260" t="s">
        <v>804</v>
      </c>
      <c r="B260">
        <v>2561363</v>
      </c>
      <c r="C260">
        <v>2564256</v>
      </c>
      <c r="D260" t="s">
        <v>805</v>
      </c>
      <c r="E260">
        <v>0</v>
      </c>
      <c r="F260" t="s">
        <v>45</v>
      </c>
    </row>
    <row r="261" spans="1:6" x14ac:dyDescent="0.2">
      <c r="A261" t="s">
        <v>804</v>
      </c>
      <c r="B261">
        <v>2593773</v>
      </c>
      <c r="C261">
        <v>2596394</v>
      </c>
      <c r="D261" t="s">
        <v>806</v>
      </c>
      <c r="E261">
        <v>0</v>
      </c>
      <c r="F261" t="s">
        <v>45</v>
      </c>
    </row>
    <row r="262" spans="1:6" x14ac:dyDescent="0.2">
      <c r="A262" t="s">
        <v>804</v>
      </c>
      <c r="B262">
        <v>2600321</v>
      </c>
      <c r="C262">
        <v>2602154</v>
      </c>
      <c r="D262" t="s">
        <v>807</v>
      </c>
      <c r="E262">
        <v>0</v>
      </c>
      <c r="F262" t="s">
        <v>45</v>
      </c>
    </row>
    <row r="263" spans="1:6" x14ac:dyDescent="0.2">
      <c r="A263" t="s">
        <v>212</v>
      </c>
      <c r="B263">
        <v>63944257</v>
      </c>
      <c r="C263">
        <v>63946625</v>
      </c>
      <c r="D263" t="s">
        <v>808</v>
      </c>
      <c r="E263">
        <v>0</v>
      </c>
      <c r="F263" t="s">
        <v>54</v>
      </c>
    </row>
    <row r="264" spans="1:6" x14ac:dyDescent="0.2">
      <c r="A264" t="s">
        <v>212</v>
      </c>
      <c r="B264">
        <v>63967745</v>
      </c>
      <c r="C264">
        <v>63979128</v>
      </c>
      <c r="D264" t="s">
        <v>809</v>
      </c>
      <c r="E264">
        <v>0</v>
      </c>
      <c r="F264" t="s">
        <v>54</v>
      </c>
    </row>
    <row r="265" spans="1:6" x14ac:dyDescent="0.2">
      <c r="A265" t="s">
        <v>212</v>
      </c>
      <c r="B265">
        <v>63982913</v>
      </c>
      <c r="C265">
        <v>63985468</v>
      </c>
      <c r="D265" t="s">
        <v>810</v>
      </c>
      <c r="E265">
        <v>0</v>
      </c>
      <c r="F265" t="s">
        <v>54</v>
      </c>
    </row>
    <row r="266" spans="1:6" x14ac:dyDescent="0.2">
      <c r="A266" t="s">
        <v>212</v>
      </c>
      <c r="B266">
        <v>64016147</v>
      </c>
      <c r="C266">
        <v>64019964</v>
      </c>
      <c r="D266" t="s">
        <v>811</v>
      </c>
      <c r="E266">
        <v>0</v>
      </c>
      <c r="F266" t="s">
        <v>54</v>
      </c>
    </row>
    <row r="267" spans="1:6" x14ac:dyDescent="0.2">
      <c r="A267" t="s">
        <v>458</v>
      </c>
      <c r="B267">
        <v>1040942</v>
      </c>
      <c r="C267">
        <v>1043835</v>
      </c>
      <c r="D267" t="s">
        <v>812</v>
      </c>
      <c r="E267">
        <v>0</v>
      </c>
      <c r="F267" t="s">
        <v>45</v>
      </c>
    </row>
    <row r="268" spans="1:6" x14ac:dyDescent="0.2">
      <c r="A268" t="s">
        <v>458</v>
      </c>
      <c r="B268">
        <v>1073352</v>
      </c>
      <c r="C268">
        <v>1075973</v>
      </c>
      <c r="D268" t="s">
        <v>813</v>
      </c>
      <c r="E268">
        <v>0</v>
      </c>
      <c r="F268" t="s">
        <v>45</v>
      </c>
    </row>
    <row r="269" spans="1:6" x14ac:dyDescent="0.2">
      <c r="A269" t="s">
        <v>458</v>
      </c>
      <c r="B269">
        <v>1079900</v>
      </c>
      <c r="C269">
        <v>1081733</v>
      </c>
      <c r="D269" t="s">
        <v>814</v>
      </c>
      <c r="E269">
        <v>0</v>
      </c>
      <c r="F269" t="s">
        <v>45</v>
      </c>
    </row>
    <row r="270" spans="1:6" x14ac:dyDescent="0.2">
      <c r="A270" t="s">
        <v>219</v>
      </c>
      <c r="B270">
        <v>65709710</v>
      </c>
      <c r="C270">
        <v>65711531</v>
      </c>
      <c r="D270" t="s">
        <v>815</v>
      </c>
      <c r="E270">
        <v>0</v>
      </c>
      <c r="F270" t="s">
        <v>54</v>
      </c>
    </row>
    <row r="271" spans="1:6" x14ac:dyDescent="0.2">
      <c r="A271" t="s">
        <v>219</v>
      </c>
      <c r="B271">
        <v>65717287</v>
      </c>
      <c r="C271">
        <v>65719266</v>
      </c>
      <c r="D271" t="s">
        <v>816</v>
      </c>
      <c r="E271">
        <v>0</v>
      </c>
      <c r="F271" t="s">
        <v>54</v>
      </c>
    </row>
    <row r="272" spans="1:6" x14ac:dyDescent="0.2">
      <c r="A272" t="s">
        <v>219</v>
      </c>
      <c r="B272">
        <v>65748462</v>
      </c>
      <c r="C272">
        <v>65754025</v>
      </c>
      <c r="D272" t="s">
        <v>817</v>
      </c>
      <c r="E272">
        <v>0</v>
      </c>
      <c r="F272" t="s">
        <v>54</v>
      </c>
    </row>
    <row r="273" spans="1:6" x14ac:dyDescent="0.2">
      <c r="A273" t="s">
        <v>226</v>
      </c>
      <c r="B273">
        <v>2669361</v>
      </c>
      <c r="C273">
        <v>2673191</v>
      </c>
      <c r="D273" t="s">
        <v>818</v>
      </c>
      <c r="E273">
        <v>0</v>
      </c>
      <c r="F273" t="s">
        <v>45</v>
      </c>
    </row>
    <row r="274" spans="1:6" x14ac:dyDescent="0.2">
      <c r="A274" t="s">
        <v>226</v>
      </c>
      <c r="B274">
        <v>2699706</v>
      </c>
      <c r="C274">
        <v>2702280</v>
      </c>
      <c r="D274" t="s">
        <v>819</v>
      </c>
      <c r="E274">
        <v>0</v>
      </c>
      <c r="F274" t="s">
        <v>45</v>
      </c>
    </row>
    <row r="275" spans="1:6" x14ac:dyDescent="0.2">
      <c r="A275" t="s">
        <v>226</v>
      </c>
      <c r="B275">
        <v>2712284</v>
      </c>
      <c r="C275">
        <v>2718913</v>
      </c>
      <c r="D275" t="s">
        <v>820</v>
      </c>
      <c r="E275">
        <v>0</v>
      </c>
      <c r="F275" t="s">
        <v>45</v>
      </c>
    </row>
    <row r="276" spans="1:6" x14ac:dyDescent="0.2">
      <c r="A276" t="s">
        <v>226</v>
      </c>
      <c r="B276">
        <v>2731143</v>
      </c>
      <c r="C276">
        <v>2733507</v>
      </c>
      <c r="D276" t="s">
        <v>821</v>
      </c>
      <c r="E276">
        <v>0</v>
      </c>
      <c r="F276" t="s">
        <v>45</v>
      </c>
    </row>
    <row r="277" spans="1:6" x14ac:dyDescent="0.2">
      <c r="A277" t="s">
        <v>423</v>
      </c>
      <c r="B277">
        <v>1041021</v>
      </c>
      <c r="C277">
        <v>1044634</v>
      </c>
      <c r="D277" t="s">
        <v>822</v>
      </c>
      <c r="E277">
        <v>0</v>
      </c>
      <c r="F277" t="s">
        <v>45</v>
      </c>
    </row>
    <row r="278" spans="1:6" x14ac:dyDescent="0.2">
      <c r="A278" t="s">
        <v>423</v>
      </c>
      <c r="B278">
        <v>1067431</v>
      </c>
      <c r="C278">
        <v>1069954</v>
      </c>
      <c r="D278" t="s">
        <v>823</v>
      </c>
      <c r="E278">
        <v>0</v>
      </c>
      <c r="F278" t="s">
        <v>45</v>
      </c>
    </row>
    <row r="279" spans="1:6" x14ac:dyDescent="0.2">
      <c r="A279" t="s">
        <v>423</v>
      </c>
      <c r="B279">
        <v>1093360</v>
      </c>
      <c r="C279">
        <v>1093927</v>
      </c>
      <c r="D279" t="s">
        <v>824</v>
      </c>
      <c r="E279">
        <v>0</v>
      </c>
      <c r="F279" t="s">
        <v>45</v>
      </c>
    </row>
    <row r="280" spans="1:6" x14ac:dyDescent="0.2">
      <c r="A280" t="s">
        <v>423</v>
      </c>
      <c r="B280">
        <v>1122938</v>
      </c>
      <c r="C280">
        <v>1125312</v>
      </c>
      <c r="D280" t="s">
        <v>825</v>
      </c>
      <c r="E280">
        <v>0</v>
      </c>
      <c r="F280" t="s">
        <v>45</v>
      </c>
    </row>
    <row r="281" spans="1:6" x14ac:dyDescent="0.2">
      <c r="A281" t="s">
        <v>425</v>
      </c>
      <c r="B281">
        <v>54739799</v>
      </c>
      <c r="C281">
        <v>54742173</v>
      </c>
      <c r="D281" t="s">
        <v>826</v>
      </c>
      <c r="E281">
        <v>0</v>
      </c>
      <c r="F281" t="s">
        <v>54</v>
      </c>
    </row>
    <row r="282" spans="1:6" x14ac:dyDescent="0.2">
      <c r="A282" t="s">
        <v>425</v>
      </c>
      <c r="B282">
        <v>54771184</v>
      </c>
      <c r="C282">
        <v>54771751</v>
      </c>
      <c r="D282" t="s">
        <v>827</v>
      </c>
      <c r="E282">
        <v>0</v>
      </c>
      <c r="F282" t="s">
        <v>54</v>
      </c>
    </row>
    <row r="283" spans="1:6" x14ac:dyDescent="0.2">
      <c r="A283" t="s">
        <v>425</v>
      </c>
      <c r="B283">
        <v>54795157</v>
      </c>
      <c r="C283">
        <v>54797680</v>
      </c>
      <c r="D283" t="s">
        <v>828</v>
      </c>
      <c r="E283">
        <v>0</v>
      </c>
      <c r="F283" t="s">
        <v>54</v>
      </c>
    </row>
    <row r="284" spans="1:6" x14ac:dyDescent="0.2">
      <c r="A284" t="s">
        <v>425</v>
      </c>
      <c r="B284">
        <v>54820477</v>
      </c>
      <c r="C284">
        <v>54824090</v>
      </c>
      <c r="D284" t="s">
        <v>829</v>
      </c>
      <c r="E284">
        <v>0</v>
      </c>
      <c r="F284" t="s">
        <v>54</v>
      </c>
    </row>
    <row r="285" spans="1:6" x14ac:dyDescent="0.2">
      <c r="A285" t="s">
        <v>830</v>
      </c>
      <c r="B285">
        <v>1820402</v>
      </c>
      <c r="C285">
        <v>1822770</v>
      </c>
      <c r="D285" t="s">
        <v>831</v>
      </c>
      <c r="E285">
        <v>0</v>
      </c>
      <c r="F285" t="s">
        <v>54</v>
      </c>
    </row>
    <row r="286" spans="1:6" x14ac:dyDescent="0.2">
      <c r="A286" t="s">
        <v>830</v>
      </c>
      <c r="B286">
        <v>1843890</v>
      </c>
      <c r="C286">
        <v>1855273</v>
      </c>
      <c r="D286" t="s">
        <v>832</v>
      </c>
      <c r="E286">
        <v>0</v>
      </c>
      <c r="F286" t="s">
        <v>54</v>
      </c>
    </row>
    <row r="287" spans="1:6" x14ac:dyDescent="0.2">
      <c r="A287" t="s">
        <v>830</v>
      </c>
      <c r="B287">
        <v>1859058</v>
      </c>
      <c r="C287">
        <v>1861613</v>
      </c>
      <c r="D287" t="s">
        <v>833</v>
      </c>
      <c r="E287">
        <v>0</v>
      </c>
      <c r="F287" t="s">
        <v>54</v>
      </c>
    </row>
    <row r="288" spans="1:6" x14ac:dyDescent="0.2">
      <c r="A288" t="s">
        <v>830</v>
      </c>
      <c r="B288">
        <v>1892292</v>
      </c>
      <c r="C288">
        <v>1896110</v>
      </c>
      <c r="D288" t="s">
        <v>834</v>
      </c>
      <c r="E288">
        <v>0</v>
      </c>
      <c r="F288" t="s">
        <v>54</v>
      </c>
    </row>
    <row r="289" spans="1:6" x14ac:dyDescent="0.2">
      <c r="A289" t="s">
        <v>461</v>
      </c>
      <c r="B289">
        <v>1777068</v>
      </c>
      <c r="C289">
        <v>1782639</v>
      </c>
      <c r="D289" t="s">
        <v>835</v>
      </c>
      <c r="E289">
        <v>0</v>
      </c>
      <c r="F289" t="s">
        <v>45</v>
      </c>
    </row>
    <row r="290" spans="1:6" x14ac:dyDescent="0.2">
      <c r="A290" t="s">
        <v>461</v>
      </c>
      <c r="B290">
        <v>1823088</v>
      </c>
      <c r="C290">
        <v>1825709</v>
      </c>
      <c r="D290" t="s">
        <v>836</v>
      </c>
      <c r="E290">
        <v>0</v>
      </c>
      <c r="F290" t="s">
        <v>45</v>
      </c>
    </row>
    <row r="291" spans="1:6" x14ac:dyDescent="0.2">
      <c r="A291" t="s">
        <v>461</v>
      </c>
      <c r="B291">
        <v>1829628</v>
      </c>
      <c r="C291">
        <v>1832039</v>
      </c>
      <c r="D291" t="s">
        <v>837</v>
      </c>
      <c r="E291">
        <v>0</v>
      </c>
      <c r="F291" t="s">
        <v>45</v>
      </c>
    </row>
    <row r="292" spans="1:6" x14ac:dyDescent="0.2">
      <c r="A292" t="s">
        <v>463</v>
      </c>
      <c r="B292">
        <v>1867544</v>
      </c>
      <c r="C292">
        <v>1873111</v>
      </c>
      <c r="D292" t="s">
        <v>838</v>
      </c>
      <c r="E292">
        <v>0</v>
      </c>
      <c r="F292" t="s">
        <v>45</v>
      </c>
    </row>
    <row r="293" spans="1:6" x14ac:dyDescent="0.2">
      <c r="A293" t="s">
        <v>463</v>
      </c>
      <c r="B293">
        <v>1899967</v>
      </c>
      <c r="C293">
        <v>1901946</v>
      </c>
      <c r="D293" t="s">
        <v>839</v>
      </c>
      <c r="E293">
        <v>0</v>
      </c>
      <c r="F293" t="s">
        <v>45</v>
      </c>
    </row>
    <row r="294" spans="1:6" x14ac:dyDescent="0.2">
      <c r="A294" t="s">
        <v>463</v>
      </c>
      <c r="B294">
        <v>1907702</v>
      </c>
      <c r="C294">
        <v>1909523</v>
      </c>
      <c r="D294" t="s">
        <v>840</v>
      </c>
      <c r="E294">
        <v>0</v>
      </c>
      <c r="F294" t="s">
        <v>45</v>
      </c>
    </row>
    <row r="295" spans="1:6" x14ac:dyDescent="0.2">
      <c r="A295" t="s">
        <v>233</v>
      </c>
      <c r="B295">
        <v>65553550</v>
      </c>
      <c r="C295">
        <v>65555918</v>
      </c>
      <c r="D295" t="s">
        <v>841</v>
      </c>
      <c r="E295">
        <v>0</v>
      </c>
      <c r="F295" t="s">
        <v>54</v>
      </c>
    </row>
    <row r="296" spans="1:6" x14ac:dyDescent="0.2">
      <c r="A296" t="s">
        <v>233</v>
      </c>
      <c r="B296">
        <v>65577036</v>
      </c>
      <c r="C296">
        <v>65588419</v>
      </c>
      <c r="D296" t="s">
        <v>842</v>
      </c>
      <c r="E296">
        <v>0</v>
      </c>
      <c r="F296" t="s">
        <v>54</v>
      </c>
    </row>
    <row r="297" spans="1:6" x14ac:dyDescent="0.2">
      <c r="A297" t="s">
        <v>233</v>
      </c>
      <c r="B297">
        <v>65592204</v>
      </c>
      <c r="C297">
        <v>65594759</v>
      </c>
      <c r="D297" t="s">
        <v>843</v>
      </c>
      <c r="E297">
        <v>0</v>
      </c>
      <c r="F297" t="s">
        <v>54</v>
      </c>
    </row>
    <row r="298" spans="1:6" x14ac:dyDescent="0.2">
      <c r="A298" t="s">
        <v>233</v>
      </c>
      <c r="B298">
        <v>65625438</v>
      </c>
      <c r="C298">
        <v>65629255</v>
      </c>
      <c r="D298" t="s">
        <v>844</v>
      </c>
      <c r="E298">
        <v>0</v>
      </c>
      <c r="F298" t="s">
        <v>54</v>
      </c>
    </row>
    <row r="299" spans="1:6" x14ac:dyDescent="0.2">
      <c r="A299" t="s">
        <v>466</v>
      </c>
      <c r="B299">
        <v>1163498</v>
      </c>
      <c r="C299">
        <v>1167328</v>
      </c>
      <c r="D299" t="s">
        <v>845</v>
      </c>
      <c r="E299">
        <v>0</v>
      </c>
      <c r="F299" t="s">
        <v>45</v>
      </c>
    </row>
    <row r="300" spans="1:6" x14ac:dyDescent="0.2">
      <c r="A300" t="s">
        <v>466</v>
      </c>
      <c r="B300">
        <v>1193843</v>
      </c>
      <c r="C300">
        <v>1196417</v>
      </c>
      <c r="D300" t="s">
        <v>846</v>
      </c>
      <c r="E300">
        <v>0</v>
      </c>
      <c r="F300" t="s">
        <v>45</v>
      </c>
    </row>
    <row r="301" spans="1:6" x14ac:dyDescent="0.2">
      <c r="A301" t="s">
        <v>466</v>
      </c>
      <c r="B301">
        <v>1206421</v>
      </c>
      <c r="C301">
        <v>1213050</v>
      </c>
      <c r="D301" t="s">
        <v>847</v>
      </c>
      <c r="E301">
        <v>0</v>
      </c>
      <c r="F301" t="s">
        <v>45</v>
      </c>
    </row>
    <row r="302" spans="1:6" x14ac:dyDescent="0.2">
      <c r="A302" t="s">
        <v>466</v>
      </c>
      <c r="B302">
        <v>1225280</v>
      </c>
      <c r="C302">
        <v>1227644</v>
      </c>
      <c r="D302" t="s">
        <v>848</v>
      </c>
      <c r="E302">
        <v>0</v>
      </c>
      <c r="F302" t="s">
        <v>45</v>
      </c>
    </row>
    <row r="303" spans="1:6" x14ac:dyDescent="0.2">
      <c r="A303" t="s">
        <v>849</v>
      </c>
      <c r="B303">
        <v>83368</v>
      </c>
      <c r="C303">
        <v>85736</v>
      </c>
      <c r="D303" t="s">
        <v>850</v>
      </c>
      <c r="E303">
        <v>0</v>
      </c>
      <c r="F303" t="s">
        <v>54</v>
      </c>
    </row>
    <row r="304" spans="1:6" x14ac:dyDescent="0.2">
      <c r="A304" t="s">
        <v>849</v>
      </c>
      <c r="B304">
        <v>106855</v>
      </c>
      <c r="C304">
        <v>118238</v>
      </c>
      <c r="D304" t="s">
        <v>851</v>
      </c>
      <c r="E304">
        <v>0</v>
      </c>
      <c r="F304" t="s">
        <v>54</v>
      </c>
    </row>
    <row r="305" spans="1:6" x14ac:dyDescent="0.2">
      <c r="A305" t="s">
        <v>849</v>
      </c>
      <c r="B305">
        <v>122024</v>
      </c>
      <c r="C305">
        <v>124579</v>
      </c>
      <c r="D305" t="s">
        <v>852</v>
      </c>
      <c r="E305">
        <v>0</v>
      </c>
      <c r="F305" t="s">
        <v>54</v>
      </c>
    </row>
    <row r="306" spans="1:6" x14ac:dyDescent="0.2">
      <c r="A306" t="s">
        <v>849</v>
      </c>
      <c r="B306">
        <v>155259</v>
      </c>
      <c r="C306">
        <v>159077</v>
      </c>
      <c r="D306" t="s">
        <v>853</v>
      </c>
      <c r="E306">
        <v>0</v>
      </c>
      <c r="F306" t="s">
        <v>54</v>
      </c>
    </row>
    <row r="307" spans="1:6" x14ac:dyDescent="0.2">
      <c r="A307" t="s">
        <v>854</v>
      </c>
      <c r="B307">
        <v>2562106</v>
      </c>
      <c r="C307">
        <v>2564999</v>
      </c>
      <c r="D307" t="s">
        <v>855</v>
      </c>
      <c r="E307">
        <v>0</v>
      </c>
      <c r="F307" t="s">
        <v>45</v>
      </c>
    </row>
    <row r="308" spans="1:6" x14ac:dyDescent="0.2">
      <c r="A308" t="s">
        <v>854</v>
      </c>
      <c r="B308">
        <v>2594519</v>
      </c>
      <c r="C308">
        <v>2597140</v>
      </c>
      <c r="D308" t="s">
        <v>856</v>
      </c>
      <c r="E308">
        <v>0</v>
      </c>
      <c r="F308" t="s">
        <v>45</v>
      </c>
    </row>
    <row r="309" spans="1:6" x14ac:dyDescent="0.2">
      <c r="A309" t="s">
        <v>854</v>
      </c>
      <c r="B309">
        <v>2601071</v>
      </c>
      <c r="C309">
        <v>2602904</v>
      </c>
      <c r="D309" t="s">
        <v>857</v>
      </c>
      <c r="E309">
        <v>0</v>
      </c>
      <c r="F309" t="s">
        <v>45</v>
      </c>
    </row>
    <row r="310" spans="1:6" x14ac:dyDescent="0.2">
      <c r="A310" t="s">
        <v>858</v>
      </c>
      <c r="B310">
        <v>2560262</v>
      </c>
      <c r="C310">
        <v>2563155</v>
      </c>
      <c r="D310" t="s">
        <v>859</v>
      </c>
      <c r="E310">
        <v>0</v>
      </c>
      <c r="F310" t="s">
        <v>45</v>
      </c>
    </row>
    <row r="311" spans="1:6" x14ac:dyDescent="0.2">
      <c r="A311" t="s">
        <v>858</v>
      </c>
      <c r="B311">
        <v>2592675</v>
      </c>
      <c r="C311">
        <v>2595296</v>
      </c>
      <c r="D311" t="s">
        <v>860</v>
      </c>
      <c r="E311">
        <v>0</v>
      </c>
      <c r="F311" t="s">
        <v>45</v>
      </c>
    </row>
    <row r="312" spans="1:6" x14ac:dyDescent="0.2">
      <c r="A312" t="s">
        <v>858</v>
      </c>
      <c r="B312">
        <v>2599227</v>
      </c>
      <c r="C312">
        <v>2601060</v>
      </c>
      <c r="D312" t="s">
        <v>861</v>
      </c>
      <c r="E312">
        <v>0</v>
      </c>
      <c r="F312" t="s">
        <v>45</v>
      </c>
    </row>
    <row r="313" spans="1:6" x14ac:dyDescent="0.2">
      <c r="A313" t="s">
        <v>862</v>
      </c>
      <c r="B313">
        <v>18717</v>
      </c>
      <c r="C313">
        <v>21848</v>
      </c>
      <c r="D313" t="s">
        <v>863</v>
      </c>
      <c r="E313">
        <v>0</v>
      </c>
      <c r="F313" t="s">
        <v>45</v>
      </c>
    </row>
    <row r="314" spans="1:6" x14ac:dyDescent="0.2">
      <c r="A314" t="s">
        <v>862</v>
      </c>
      <c r="B314">
        <v>57874</v>
      </c>
      <c r="C314">
        <v>59707</v>
      </c>
      <c r="D314" t="s">
        <v>864</v>
      </c>
      <c r="E314">
        <v>0</v>
      </c>
      <c r="F314" t="s">
        <v>45</v>
      </c>
    </row>
    <row r="315" spans="1:6" x14ac:dyDescent="0.2">
      <c r="A315" t="s">
        <v>865</v>
      </c>
      <c r="B315">
        <v>9047</v>
      </c>
      <c r="C315">
        <v>11666</v>
      </c>
      <c r="D315" t="s">
        <v>863</v>
      </c>
      <c r="E315">
        <v>0</v>
      </c>
      <c r="F315" t="s">
        <v>45</v>
      </c>
    </row>
    <row r="316" spans="1:6" x14ac:dyDescent="0.2">
      <c r="A316" t="s">
        <v>468</v>
      </c>
      <c r="B316">
        <v>910194</v>
      </c>
      <c r="C316">
        <v>914011</v>
      </c>
      <c r="D316" t="s">
        <v>866</v>
      </c>
      <c r="E316">
        <v>0</v>
      </c>
      <c r="F316" t="s">
        <v>45</v>
      </c>
    </row>
    <row r="317" spans="1:6" x14ac:dyDescent="0.2">
      <c r="A317" t="s">
        <v>468</v>
      </c>
      <c r="B317">
        <v>945000</v>
      </c>
      <c r="C317">
        <v>946690</v>
      </c>
      <c r="D317" t="s">
        <v>867</v>
      </c>
      <c r="E317">
        <v>0</v>
      </c>
      <c r="F317" t="s">
        <v>45</v>
      </c>
    </row>
    <row r="318" spans="1:6" x14ac:dyDescent="0.2">
      <c r="A318" t="s">
        <v>468</v>
      </c>
      <c r="B318">
        <v>950615</v>
      </c>
      <c r="C318">
        <v>952983</v>
      </c>
      <c r="D318" t="s">
        <v>868</v>
      </c>
      <c r="E318">
        <v>0</v>
      </c>
      <c r="F318" t="s">
        <v>45</v>
      </c>
    </row>
    <row r="319" spans="1:6" x14ac:dyDescent="0.2">
      <c r="A319" t="s">
        <v>470</v>
      </c>
      <c r="B319">
        <v>1141168</v>
      </c>
      <c r="C319">
        <v>1144998</v>
      </c>
      <c r="D319" t="s">
        <v>869</v>
      </c>
      <c r="E319">
        <v>0</v>
      </c>
      <c r="F319" t="s">
        <v>45</v>
      </c>
    </row>
    <row r="320" spans="1:6" x14ac:dyDescent="0.2">
      <c r="A320" t="s">
        <v>470</v>
      </c>
      <c r="B320">
        <v>1171512</v>
      </c>
      <c r="C320">
        <v>1174086</v>
      </c>
      <c r="D320" t="s">
        <v>870</v>
      </c>
      <c r="E320">
        <v>0</v>
      </c>
      <c r="F320" t="s">
        <v>45</v>
      </c>
    </row>
    <row r="321" spans="1:6" x14ac:dyDescent="0.2">
      <c r="A321" t="s">
        <v>470</v>
      </c>
      <c r="B321">
        <v>1184090</v>
      </c>
      <c r="C321">
        <v>1190719</v>
      </c>
      <c r="D321" t="s">
        <v>871</v>
      </c>
      <c r="E321">
        <v>0</v>
      </c>
      <c r="F321" t="s">
        <v>45</v>
      </c>
    </row>
    <row r="322" spans="1:6" x14ac:dyDescent="0.2">
      <c r="A322" t="s">
        <v>470</v>
      </c>
      <c r="B322">
        <v>1202949</v>
      </c>
      <c r="C322">
        <v>1205313</v>
      </c>
      <c r="D322" t="s">
        <v>872</v>
      </c>
      <c r="E322">
        <v>0</v>
      </c>
      <c r="F322" t="s">
        <v>45</v>
      </c>
    </row>
    <row r="323" spans="1:6" x14ac:dyDescent="0.2">
      <c r="A323" t="s">
        <v>873</v>
      </c>
      <c r="B323">
        <v>2561054</v>
      </c>
      <c r="C323">
        <v>2563945</v>
      </c>
      <c r="D323" t="s">
        <v>874</v>
      </c>
      <c r="E323">
        <v>0</v>
      </c>
      <c r="F323" t="s">
        <v>45</v>
      </c>
    </row>
    <row r="324" spans="1:6" x14ac:dyDescent="0.2">
      <c r="A324" t="s">
        <v>873</v>
      </c>
      <c r="B324">
        <v>2600012</v>
      </c>
      <c r="C324">
        <v>2601845</v>
      </c>
      <c r="D324" t="s">
        <v>875</v>
      </c>
      <c r="E324">
        <v>0</v>
      </c>
      <c r="F324" t="s">
        <v>45</v>
      </c>
    </row>
    <row r="325" spans="1:6" x14ac:dyDescent="0.2">
      <c r="A325" t="s">
        <v>876</v>
      </c>
      <c r="B325">
        <v>854240</v>
      </c>
      <c r="C325">
        <v>856604</v>
      </c>
      <c r="D325" t="s">
        <v>874</v>
      </c>
      <c r="E325">
        <v>0</v>
      </c>
      <c r="F325" t="s">
        <v>54</v>
      </c>
    </row>
    <row r="326" spans="1:6" x14ac:dyDescent="0.2">
      <c r="A326" t="s">
        <v>876</v>
      </c>
      <c r="B326">
        <v>871353</v>
      </c>
      <c r="C326">
        <v>873792</v>
      </c>
      <c r="D326" t="s">
        <v>875</v>
      </c>
      <c r="E326">
        <v>0</v>
      </c>
      <c r="F326" t="s">
        <v>54</v>
      </c>
    </row>
    <row r="327" spans="1:6" x14ac:dyDescent="0.2">
      <c r="A327" t="s">
        <v>877</v>
      </c>
      <c r="B327">
        <v>13501510</v>
      </c>
      <c r="C327">
        <v>13503878</v>
      </c>
      <c r="D327" t="s">
        <v>878</v>
      </c>
      <c r="E327">
        <v>0</v>
      </c>
      <c r="F327" t="s">
        <v>54</v>
      </c>
    </row>
    <row r="328" spans="1:6" x14ac:dyDescent="0.2">
      <c r="A328" t="s">
        <v>877</v>
      </c>
      <c r="B328">
        <v>13524998</v>
      </c>
      <c r="C328">
        <v>13536381</v>
      </c>
      <c r="D328" t="s">
        <v>879</v>
      </c>
      <c r="E328">
        <v>0</v>
      </c>
      <c r="F328" t="s">
        <v>54</v>
      </c>
    </row>
    <row r="329" spans="1:6" x14ac:dyDescent="0.2">
      <c r="A329" t="s">
        <v>877</v>
      </c>
      <c r="B329">
        <v>13540168</v>
      </c>
      <c r="C329">
        <v>13542723</v>
      </c>
      <c r="D329" t="s">
        <v>880</v>
      </c>
      <c r="E329">
        <v>0</v>
      </c>
      <c r="F329" t="s">
        <v>54</v>
      </c>
    </row>
    <row r="330" spans="1:6" x14ac:dyDescent="0.2">
      <c r="A330" t="s">
        <v>877</v>
      </c>
      <c r="B330">
        <v>13573402</v>
      </c>
      <c r="C330">
        <v>13577219</v>
      </c>
      <c r="D330" t="s">
        <v>881</v>
      </c>
      <c r="E330">
        <v>0</v>
      </c>
      <c r="F330" t="s">
        <v>54</v>
      </c>
    </row>
    <row r="331" spans="1:6" x14ac:dyDescent="0.2">
      <c r="A331" t="s">
        <v>882</v>
      </c>
      <c r="B331">
        <v>1129991</v>
      </c>
      <c r="C331">
        <v>1133808</v>
      </c>
      <c r="D331" t="s">
        <v>883</v>
      </c>
      <c r="E331">
        <v>0</v>
      </c>
      <c r="F331" t="s">
        <v>45</v>
      </c>
    </row>
    <row r="332" spans="1:6" x14ac:dyDescent="0.2">
      <c r="A332" t="s">
        <v>882</v>
      </c>
      <c r="B332">
        <v>1164487</v>
      </c>
      <c r="C332">
        <v>1167042</v>
      </c>
      <c r="D332" t="s">
        <v>884</v>
      </c>
      <c r="E332">
        <v>0</v>
      </c>
      <c r="F332" t="s">
        <v>45</v>
      </c>
    </row>
    <row r="333" spans="1:6" x14ac:dyDescent="0.2">
      <c r="A333" t="s">
        <v>882</v>
      </c>
      <c r="B333">
        <v>1170827</v>
      </c>
      <c r="C333">
        <v>1182210</v>
      </c>
      <c r="D333" t="s">
        <v>885</v>
      </c>
      <c r="E333">
        <v>0</v>
      </c>
      <c r="F333" t="s">
        <v>45</v>
      </c>
    </row>
    <row r="334" spans="1:6" x14ac:dyDescent="0.2">
      <c r="A334" t="s">
        <v>886</v>
      </c>
      <c r="B334">
        <v>694213</v>
      </c>
      <c r="C334">
        <v>696581</v>
      </c>
      <c r="D334" t="s">
        <v>883</v>
      </c>
      <c r="E334">
        <v>0</v>
      </c>
      <c r="F334" t="s">
        <v>54</v>
      </c>
    </row>
    <row r="335" spans="1:6" x14ac:dyDescent="0.2">
      <c r="A335" t="s">
        <v>887</v>
      </c>
      <c r="B335">
        <v>1706883</v>
      </c>
      <c r="C335">
        <v>1709247</v>
      </c>
      <c r="D335" t="s">
        <v>888</v>
      </c>
      <c r="E335">
        <v>0</v>
      </c>
      <c r="F335" t="s">
        <v>54</v>
      </c>
    </row>
    <row r="336" spans="1:6" x14ac:dyDescent="0.2">
      <c r="A336" t="s">
        <v>887</v>
      </c>
      <c r="B336">
        <v>1721478</v>
      </c>
      <c r="C336">
        <v>1728107</v>
      </c>
      <c r="D336" t="s">
        <v>889</v>
      </c>
      <c r="E336">
        <v>0</v>
      </c>
      <c r="F336" t="s">
        <v>54</v>
      </c>
    </row>
    <row r="337" spans="1:6" x14ac:dyDescent="0.2">
      <c r="A337" t="s">
        <v>887</v>
      </c>
      <c r="B337">
        <v>1738111</v>
      </c>
      <c r="C337">
        <v>1740686</v>
      </c>
      <c r="D337" t="s">
        <v>890</v>
      </c>
      <c r="E337">
        <v>0</v>
      </c>
      <c r="F337" t="s">
        <v>54</v>
      </c>
    </row>
    <row r="338" spans="1:6" x14ac:dyDescent="0.2">
      <c r="A338" t="s">
        <v>887</v>
      </c>
      <c r="B338">
        <v>1767201</v>
      </c>
      <c r="C338">
        <v>1771032</v>
      </c>
      <c r="D338" t="s">
        <v>891</v>
      </c>
      <c r="E338">
        <v>0</v>
      </c>
      <c r="F338" t="s">
        <v>54</v>
      </c>
    </row>
    <row r="339" spans="1:6" x14ac:dyDescent="0.2">
      <c r="A339" t="s">
        <v>241</v>
      </c>
      <c r="B339">
        <v>61392194</v>
      </c>
      <c r="C339">
        <v>61394027</v>
      </c>
      <c r="D339" t="s">
        <v>892</v>
      </c>
      <c r="E339">
        <v>0</v>
      </c>
      <c r="F339" t="s">
        <v>54</v>
      </c>
    </row>
    <row r="340" spans="1:6" x14ac:dyDescent="0.2">
      <c r="A340" t="s">
        <v>241</v>
      </c>
      <c r="B340">
        <v>61397952</v>
      </c>
      <c r="C340">
        <v>61400573</v>
      </c>
      <c r="D340" t="s">
        <v>893</v>
      </c>
      <c r="E340">
        <v>0</v>
      </c>
      <c r="F340" t="s">
        <v>54</v>
      </c>
    </row>
    <row r="341" spans="1:6" x14ac:dyDescent="0.2">
      <c r="A341" t="s">
        <v>241</v>
      </c>
      <c r="B341">
        <v>61430090</v>
      </c>
      <c r="C341">
        <v>61432983</v>
      </c>
      <c r="D341" t="s">
        <v>894</v>
      </c>
      <c r="E341">
        <v>0</v>
      </c>
      <c r="F341" t="s">
        <v>54</v>
      </c>
    </row>
    <row r="342" spans="1:6" x14ac:dyDescent="0.2">
      <c r="A342" t="s">
        <v>895</v>
      </c>
      <c r="B342">
        <v>3623204</v>
      </c>
      <c r="C342">
        <v>3625037</v>
      </c>
      <c r="D342" t="s">
        <v>896</v>
      </c>
      <c r="E342">
        <v>0</v>
      </c>
      <c r="F342" t="s">
        <v>54</v>
      </c>
    </row>
    <row r="343" spans="1:6" x14ac:dyDescent="0.2">
      <c r="A343" t="s">
        <v>895</v>
      </c>
      <c r="B343">
        <v>3628962</v>
      </c>
      <c r="C343">
        <v>3631583</v>
      </c>
      <c r="D343" t="s">
        <v>897</v>
      </c>
      <c r="E343">
        <v>0</v>
      </c>
      <c r="F343" t="s">
        <v>54</v>
      </c>
    </row>
    <row r="344" spans="1:6" x14ac:dyDescent="0.2">
      <c r="A344" t="s">
        <v>895</v>
      </c>
      <c r="B344">
        <v>3661100</v>
      </c>
      <c r="C344">
        <v>3663993</v>
      </c>
      <c r="D344" t="s">
        <v>898</v>
      </c>
      <c r="E344">
        <v>0</v>
      </c>
      <c r="F344" t="s">
        <v>54</v>
      </c>
    </row>
    <row r="345" spans="1:6" x14ac:dyDescent="0.2">
      <c r="A345" t="s">
        <v>252</v>
      </c>
      <c r="B345">
        <v>65848393</v>
      </c>
      <c r="C345">
        <v>65850758</v>
      </c>
      <c r="D345" t="s">
        <v>899</v>
      </c>
      <c r="E345">
        <v>0</v>
      </c>
      <c r="F345" t="s">
        <v>54</v>
      </c>
    </row>
    <row r="346" spans="1:6" x14ac:dyDescent="0.2">
      <c r="A346" t="s">
        <v>252</v>
      </c>
      <c r="B346">
        <v>65866323</v>
      </c>
      <c r="C346">
        <v>65873114</v>
      </c>
      <c r="D346" t="s">
        <v>900</v>
      </c>
      <c r="E346">
        <v>0</v>
      </c>
      <c r="F346" t="s">
        <v>54</v>
      </c>
    </row>
    <row r="347" spans="1:6" x14ac:dyDescent="0.2">
      <c r="A347" t="s">
        <v>252</v>
      </c>
      <c r="B347">
        <v>65887127</v>
      </c>
      <c r="C347">
        <v>65889723</v>
      </c>
      <c r="D347" t="s">
        <v>901</v>
      </c>
      <c r="E347">
        <v>0</v>
      </c>
      <c r="F347" t="s">
        <v>54</v>
      </c>
    </row>
    <row r="348" spans="1:6" x14ac:dyDescent="0.2">
      <c r="A348" t="s">
        <v>252</v>
      </c>
      <c r="B348">
        <v>65905505</v>
      </c>
      <c r="C348">
        <v>65909373</v>
      </c>
      <c r="D348" t="s">
        <v>902</v>
      </c>
      <c r="E348">
        <v>0</v>
      </c>
      <c r="F348" t="s">
        <v>54</v>
      </c>
    </row>
    <row r="349" spans="1:6" x14ac:dyDescent="0.2">
      <c r="A349" t="s">
        <v>903</v>
      </c>
      <c r="B349">
        <v>65607897</v>
      </c>
      <c r="C349">
        <v>65609725</v>
      </c>
      <c r="D349" t="s">
        <v>904</v>
      </c>
      <c r="E349">
        <v>0</v>
      </c>
      <c r="F349" t="s">
        <v>54</v>
      </c>
    </row>
    <row r="350" spans="1:6" x14ac:dyDescent="0.2">
      <c r="A350" t="s">
        <v>903</v>
      </c>
      <c r="B350">
        <v>65615095</v>
      </c>
      <c r="C350">
        <v>65617644</v>
      </c>
      <c r="D350" t="s">
        <v>905</v>
      </c>
      <c r="E350">
        <v>0</v>
      </c>
      <c r="F350" t="s">
        <v>54</v>
      </c>
    </row>
    <row r="351" spans="1:6" x14ac:dyDescent="0.2">
      <c r="A351" t="s">
        <v>903</v>
      </c>
      <c r="B351">
        <v>65638133</v>
      </c>
      <c r="C351">
        <v>65641996</v>
      </c>
      <c r="D351" t="s">
        <v>906</v>
      </c>
      <c r="E351">
        <v>0</v>
      </c>
      <c r="F351" t="s">
        <v>54</v>
      </c>
    </row>
    <row r="352" spans="1:6" x14ac:dyDescent="0.2">
      <c r="A352" t="s">
        <v>907</v>
      </c>
      <c r="B352">
        <v>448659</v>
      </c>
      <c r="C352">
        <v>451023</v>
      </c>
      <c r="D352" t="s">
        <v>908</v>
      </c>
      <c r="E352">
        <v>0</v>
      </c>
      <c r="F352" t="s">
        <v>54</v>
      </c>
    </row>
    <row r="353" spans="1:6" x14ac:dyDescent="0.2">
      <c r="A353" t="s">
        <v>907</v>
      </c>
      <c r="B353">
        <v>463253</v>
      </c>
      <c r="C353">
        <v>469882</v>
      </c>
      <c r="D353" t="s">
        <v>909</v>
      </c>
      <c r="E353">
        <v>0</v>
      </c>
      <c r="F353" t="s">
        <v>54</v>
      </c>
    </row>
    <row r="354" spans="1:6" x14ac:dyDescent="0.2">
      <c r="A354" t="s">
        <v>907</v>
      </c>
      <c r="B354">
        <v>479886</v>
      </c>
      <c r="C354">
        <v>482460</v>
      </c>
      <c r="D354" t="s">
        <v>910</v>
      </c>
      <c r="E354">
        <v>0</v>
      </c>
      <c r="F354" t="s">
        <v>54</v>
      </c>
    </row>
    <row r="355" spans="1:6" x14ac:dyDescent="0.2">
      <c r="A355" t="s">
        <v>907</v>
      </c>
      <c r="B355">
        <v>508975</v>
      </c>
      <c r="C355">
        <v>512805</v>
      </c>
      <c r="D355" t="s">
        <v>911</v>
      </c>
      <c r="E355">
        <v>0</v>
      </c>
      <c r="F355" t="s">
        <v>54</v>
      </c>
    </row>
    <row r="356" spans="1:6" x14ac:dyDescent="0.2">
      <c r="A356" t="s">
        <v>268</v>
      </c>
      <c r="B356">
        <v>1194052</v>
      </c>
      <c r="C356">
        <v>1199617</v>
      </c>
      <c r="D356" t="s">
        <v>912</v>
      </c>
      <c r="E356">
        <v>0</v>
      </c>
      <c r="F356" t="s">
        <v>45</v>
      </c>
    </row>
    <row r="357" spans="1:6" x14ac:dyDescent="0.2">
      <c r="A357" t="s">
        <v>268</v>
      </c>
      <c r="B357">
        <v>1228813</v>
      </c>
      <c r="C357">
        <v>1230792</v>
      </c>
      <c r="D357" t="s">
        <v>913</v>
      </c>
      <c r="E357">
        <v>0</v>
      </c>
      <c r="F357" t="s">
        <v>45</v>
      </c>
    </row>
    <row r="358" spans="1:6" x14ac:dyDescent="0.2">
      <c r="A358" t="s">
        <v>268</v>
      </c>
      <c r="B358">
        <v>1236548</v>
      </c>
      <c r="C358">
        <v>1238369</v>
      </c>
      <c r="D358" t="s">
        <v>914</v>
      </c>
      <c r="E358">
        <v>0</v>
      </c>
      <c r="F358" t="s">
        <v>45</v>
      </c>
    </row>
    <row r="359" spans="1:6" x14ac:dyDescent="0.2">
      <c r="A359" t="s">
        <v>474</v>
      </c>
      <c r="B359">
        <v>1408474</v>
      </c>
      <c r="C359">
        <v>1412304</v>
      </c>
      <c r="D359" t="s">
        <v>915</v>
      </c>
      <c r="E359">
        <v>0</v>
      </c>
      <c r="F359" t="s">
        <v>45</v>
      </c>
    </row>
    <row r="360" spans="1:6" x14ac:dyDescent="0.2">
      <c r="A360" t="s">
        <v>474</v>
      </c>
      <c r="B360">
        <v>1438819</v>
      </c>
      <c r="C360">
        <v>1441393</v>
      </c>
      <c r="D360" t="s">
        <v>916</v>
      </c>
      <c r="E360">
        <v>0</v>
      </c>
      <c r="F360" t="s">
        <v>45</v>
      </c>
    </row>
    <row r="361" spans="1:6" x14ac:dyDescent="0.2">
      <c r="A361" t="s">
        <v>474</v>
      </c>
      <c r="B361">
        <v>1451397</v>
      </c>
      <c r="C361">
        <v>1458026</v>
      </c>
      <c r="D361" t="s">
        <v>917</v>
      </c>
      <c r="E361">
        <v>0</v>
      </c>
      <c r="F361" t="s">
        <v>45</v>
      </c>
    </row>
    <row r="362" spans="1:6" x14ac:dyDescent="0.2">
      <c r="A362" t="s">
        <v>474</v>
      </c>
      <c r="B362">
        <v>1470256</v>
      </c>
      <c r="C362">
        <v>1472620</v>
      </c>
      <c r="D362" t="s">
        <v>918</v>
      </c>
      <c r="E362">
        <v>0</v>
      </c>
      <c r="F362" t="s">
        <v>45</v>
      </c>
    </row>
    <row r="363" spans="1:6" x14ac:dyDescent="0.2">
      <c r="A363" t="s">
        <v>919</v>
      </c>
      <c r="B363">
        <v>1061113</v>
      </c>
      <c r="C363">
        <v>1063734</v>
      </c>
      <c r="D363" t="s">
        <v>920</v>
      </c>
      <c r="E363">
        <v>0</v>
      </c>
      <c r="F363" t="s">
        <v>45</v>
      </c>
    </row>
    <row r="364" spans="1:6" x14ac:dyDescent="0.2">
      <c r="A364" t="s">
        <v>919</v>
      </c>
      <c r="B364">
        <v>1067657</v>
      </c>
      <c r="C364">
        <v>1070070</v>
      </c>
      <c r="D364" t="s">
        <v>921</v>
      </c>
      <c r="E364">
        <v>0</v>
      </c>
      <c r="F364" t="s">
        <v>45</v>
      </c>
    </row>
    <row r="365" spans="1:6" x14ac:dyDescent="0.2">
      <c r="A365" t="s">
        <v>922</v>
      </c>
      <c r="B365">
        <v>59684</v>
      </c>
      <c r="C365">
        <v>63499</v>
      </c>
      <c r="D365" t="s">
        <v>920</v>
      </c>
      <c r="E365">
        <v>0</v>
      </c>
      <c r="F365" t="s">
        <v>45</v>
      </c>
    </row>
    <row r="366" spans="1:6" x14ac:dyDescent="0.2">
      <c r="A366" t="s">
        <v>922</v>
      </c>
      <c r="B366">
        <v>100101</v>
      </c>
      <c r="C366">
        <v>102469</v>
      </c>
      <c r="D366" t="s">
        <v>921</v>
      </c>
      <c r="E366">
        <v>0</v>
      </c>
      <c r="F366" t="s">
        <v>45</v>
      </c>
    </row>
    <row r="367" spans="1:6" x14ac:dyDescent="0.2">
      <c r="A367" t="s">
        <v>923</v>
      </c>
      <c r="B367">
        <v>982118</v>
      </c>
      <c r="C367">
        <v>985011</v>
      </c>
      <c r="D367" t="s">
        <v>924</v>
      </c>
      <c r="E367">
        <v>0</v>
      </c>
      <c r="F367" t="s">
        <v>45</v>
      </c>
    </row>
    <row r="368" spans="1:6" x14ac:dyDescent="0.2">
      <c r="A368" t="s">
        <v>923</v>
      </c>
      <c r="B368">
        <v>1014527</v>
      </c>
      <c r="C368">
        <v>1017148</v>
      </c>
      <c r="D368" t="s">
        <v>925</v>
      </c>
      <c r="E368">
        <v>0</v>
      </c>
      <c r="F368" t="s">
        <v>45</v>
      </c>
    </row>
    <row r="369" spans="1:6" x14ac:dyDescent="0.2">
      <c r="A369" t="s">
        <v>923</v>
      </c>
      <c r="B369">
        <v>1021081</v>
      </c>
      <c r="C369">
        <v>1022914</v>
      </c>
      <c r="D369" t="s">
        <v>926</v>
      </c>
      <c r="E369">
        <v>0</v>
      </c>
      <c r="F369" t="s">
        <v>45</v>
      </c>
    </row>
    <row r="370" spans="1:6" x14ac:dyDescent="0.2">
      <c r="A370" t="s">
        <v>927</v>
      </c>
      <c r="B370">
        <v>19551852</v>
      </c>
      <c r="C370">
        <v>19553642</v>
      </c>
      <c r="D370" t="s">
        <v>928</v>
      </c>
      <c r="E370">
        <v>0</v>
      </c>
      <c r="F370" t="s">
        <v>54</v>
      </c>
    </row>
    <row r="371" spans="1:6" x14ac:dyDescent="0.2">
      <c r="A371" t="s">
        <v>927</v>
      </c>
      <c r="B371">
        <v>19566011</v>
      </c>
      <c r="C371">
        <v>19573039</v>
      </c>
      <c r="D371" t="s">
        <v>929</v>
      </c>
      <c r="E371">
        <v>0</v>
      </c>
      <c r="F371" t="s">
        <v>54</v>
      </c>
    </row>
    <row r="372" spans="1:6" x14ac:dyDescent="0.2">
      <c r="A372" t="s">
        <v>927</v>
      </c>
      <c r="B372">
        <v>19576850</v>
      </c>
      <c r="C372">
        <v>19579398</v>
      </c>
      <c r="D372" t="s">
        <v>930</v>
      </c>
      <c r="E372">
        <v>0</v>
      </c>
      <c r="F372" t="s">
        <v>54</v>
      </c>
    </row>
    <row r="373" spans="1:6" x14ac:dyDescent="0.2">
      <c r="A373" t="s">
        <v>927</v>
      </c>
      <c r="B373">
        <v>19593923</v>
      </c>
      <c r="C373">
        <v>19597756</v>
      </c>
      <c r="D373" t="s">
        <v>931</v>
      </c>
      <c r="E373">
        <v>0</v>
      </c>
      <c r="F373" t="s">
        <v>54</v>
      </c>
    </row>
    <row r="374" spans="1:6" x14ac:dyDescent="0.2">
      <c r="A374" t="s">
        <v>932</v>
      </c>
      <c r="B374">
        <v>652062</v>
      </c>
      <c r="C374">
        <v>654430</v>
      </c>
      <c r="D374" t="s">
        <v>933</v>
      </c>
      <c r="E374">
        <v>0</v>
      </c>
      <c r="F374" t="s">
        <v>54</v>
      </c>
    </row>
    <row r="375" spans="1:6" x14ac:dyDescent="0.2">
      <c r="A375" t="s">
        <v>932</v>
      </c>
      <c r="B375">
        <v>691034</v>
      </c>
      <c r="C375">
        <v>694850</v>
      </c>
      <c r="D375" t="s">
        <v>934</v>
      </c>
      <c r="E375">
        <v>0</v>
      </c>
      <c r="F375" t="s">
        <v>54</v>
      </c>
    </row>
    <row r="376" spans="1:6" x14ac:dyDescent="0.2">
      <c r="A376" t="s">
        <v>935</v>
      </c>
      <c r="B376">
        <v>1120323</v>
      </c>
      <c r="C376">
        <v>1122837</v>
      </c>
      <c r="D376" t="s">
        <v>933</v>
      </c>
      <c r="E376">
        <v>0</v>
      </c>
      <c r="F376" t="s">
        <v>45</v>
      </c>
    </row>
    <row r="377" spans="1:6" x14ac:dyDescent="0.2">
      <c r="A377" t="s">
        <v>935</v>
      </c>
      <c r="B377">
        <v>1128829</v>
      </c>
      <c r="C377">
        <v>1131191</v>
      </c>
      <c r="D377" t="s">
        <v>934</v>
      </c>
      <c r="E377">
        <v>0</v>
      </c>
      <c r="F377" t="s">
        <v>45</v>
      </c>
    </row>
    <row r="378" spans="1:6" x14ac:dyDescent="0.2">
      <c r="A378" t="s">
        <v>936</v>
      </c>
      <c r="B378">
        <v>445415</v>
      </c>
      <c r="C378">
        <v>447779</v>
      </c>
      <c r="D378" t="s">
        <v>937</v>
      </c>
      <c r="E378">
        <v>0</v>
      </c>
      <c r="F378" t="s">
        <v>54</v>
      </c>
    </row>
    <row r="379" spans="1:6" x14ac:dyDescent="0.2">
      <c r="A379" t="s">
        <v>936</v>
      </c>
      <c r="B379">
        <v>460009</v>
      </c>
      <c r="C379">
        <v>466638</v>
      </c>
      <c r="D379" t="s">
        <v>938</v>
      </c>
      <c r="E379">
        <v>0</v>
      </c>
      <c r="F379" t="s">
        <v>54</v>
      </c>
    </row>
    <row r="380" spans="1:6" x14ac:dyDescent="0.2">
      <c r="A380" t="s">
        <v>936</v>
      </c>
      <c r="B380">
        <v>476642</v>
      </c>
      <c r="C380">
        <v>479216</v>
      </c>
      <c r="D380" t="s">
        <v>939</v>
      </c>
      <c r="E380">
        <v>0</v>
      </c>
      <c r="F380" t="s">
        <v>54</v>
      </c>
    </row>
    <row r="381" spans="1:6" x14ac:dyDescent="0.2">
      <c r="A381" t="s">
        <v>936</v>
      </c>
      <c r="B381">
        <v>505731</v>
      </c>
      <c r="C381">
        <v>509562</v>
      </c>
      <c r="D381" t="s">
        <v>940</v>
      </c>
      <c r="E381">
        <v>0</v>
      </c>
      <c r="F381" t="s">
        <v>54</v>
      </c>
    </row>
    <row r="382" spans="1:6" x14ac:dyDescent="0.2">
      <c r="A382" t="s">
        <v>275</v>
      </c>
      <c r="B382">
        <v>62865373</v>
      </c>
      <c r="C382">
        <v>62867735</v>
      </c>
      <c r="D382" t="s">
        <v>941</v>
      </c>
      <c r="E382">
        <v>0</v>
      </c>
      <c r="F382" t="s">
        <v>54</v>
      </c>
    </row>
    <row r="383" spans="1:6" x14ac:dyDescent="0.2">
      <c r="A383" t="s">
        <v>275</v>
      </c>
      <c r="B383">
        <v>62873727</v>
      </c>
      <c r="C383">
        <v>62876241</v>
      </c>
      <c r="D383" t="s">
        <v>942</v>
      </c>
      <c r="E383">
        <v>0</v>
      </c>
      <c r="F383" t="s">
        <v>54</v>
      </c>
    </row>
    <row r="384" spans="1:6" x14ac:dyDescent="0.2">
      <c r="A384" t="s">
        <v>275</v>
      </c>
      <c r="B384">
        <v>62892092</v>
      </c>
      <c r="C384">
        <v>62893930</v>
      </c>
      <c r="D384" t="s">
        <v>943</v>
      </c>
      <c r="E384">
        <v>0</v>
      </c>
      <c r="F384" t="s">
        <v>54</v>
      </c>
    </row>
    <row r="385" spans="1:6" x14ac:dyDescent="0.2">
      <c r="A385" t="s">
        <v>275</v>
      </c>
      <c r="B385">
        <v>62934901</v>
      </c>
      <c r="C385">
        <v>62940372</v>
      </c>
      <c r="D385" t="s">
        <v>944</v>
      </c>
      <c r="E385">
        <v>0</v>
      </c>
      <c r="F385" t="s">
        <v>54</v>
      </c>
    </row>
    <row r="386" spans="1:6" x14ac:dyDescent="0.2">
      <c r="A386" t="s">
        <v>945</v>
      </c>
      <c r="B386">
        <v>909348</v>
      </c>
      <c r="C386">
        <v>913164</v>
      </c>
      <c r="D386" t="s">
        <v>946</v>
      </c>
      <c r="E386">
        <v>0</v>
      </c>
      <c r="F386" t="s">
        <v>45</v>
      </c>
    </row>
    <row r="387" spans="1:6" x14ac:dyDescent="0.2">
      <c r="A387" t="s">
        <v>945</v>
      </c>
      <c r="B387">
        <v>949771</v>
      </c>
      <c r="C387">
        <v>952139</v>
      </c>
      <c r="D387" t="s">
        <v>947</v>
      </c>
      <c r="E387">
        <v>0</v>
      </c>
      <c r="F387" t="s">
        <v>45</v>
      </c>
    </row>
    <row r="388" spans="1:6" x14ac:dyDescent="0.2">
      <c r="A388" t="s">
        <v>948</v>
      </c>
      <c r="B388">
        <v>778866</v>
      </c>
      <c r="C388">
        <v>781228</v>
      </c>
      <c r="D388" t="s">
        <v>946</v>
      </c>
      <c r="E388">
        <v>0</v>
      </c>
      <c r="F388" t="s">
        <v>54</v>
      </c>
    </row>
    <row r="389" spans="1:6" x14ac:dyDescent="0.2">
      <c r="A389" t="s">
        <v>948</v>
      </c>
      <c r="B389">
        <v>787220</v>
      </c>
      <c r="C389">
        <v>789734</v>
      </c>
      <c r="D389" t="s">
        <v>947</v>
      </c>
      <c r="E389">
        <v>0</v>
      </c>
      <c r="F389" t="s">
        <v>54</v>
      </c>
    </row>
    <row r="390" spans="1:6" x14ac:dyDescent="0.2">
      <c r="A390" t="s">
        <v>949</v>
      </c>
      <c r="B390">
        <v>1346213</v>
      </c>
      <c r="C390">
        <v>1348046</v>
      </c>
      <c r="D390" t="s">
        <v>950</v>
      </c>
      <c r="E390">
        <v>0</v>
      </c>
      <c r="F390" t="s">
        <v>54</v>
      </c>
    </row>
    <row r="391" spans="1:6" x14ac:dyDescent="0.2">
      <c r="A391" t="s">
        <v>949</v>
      </c>
      <c r="B391">
        <v>1351973</v>
      </c>
      <c r="C391">
        <v>1354594</v>
      </c>
      <c r="D391" t="s">
        <v>951</v>
      </c>
      <c r="E391">
        <v>0</v>
      </c>
      <c r="F391" t="s">
        <v>54</v>
      </c>
    </row>
    <row r="392" spans="1:6" x14ac:dyDescent="0.2">
      <c r="A392" t="s">
        <v>952</v>
      </c>
      <c r="B392">
        <v>18351</v>
      </c>
      <c r="C392">
        <v>21244</v>
      </c>
      <c r="D392" t="s">
        <v>950</v>
      </c>
      <c r="E392">
        <v>0</v>
      </c>
      <c r="F392" t="s">
        <v>54</v>
      </c>
    </row>
    <row r="393" spans="1:6" x14ac:dyDescent="0.2">
      <c r="A393" t="s">
        <v>953</v>
      </c>
      <c r="B393">
        <v>15499</v>
      </c>
      <c r="C393">
        <v>17912</v>
      </c>
      <c r="D393" t="s">
        <v>950</v>
      </c>
      <c r="E393">
        <v>0</v>
      </c>
      <c r="F393" t="s">
        <v>45</v>
      </c>
    </row>
    <row r="394" spans="1:6" x14ac:dyDescent="0.2">
      <c r="A394" t="s">
        <v>286</v>
      </c>
      <c r="B394">
        <v>66170830</v>
      </c>
      <c r="C394">
        <v>66173243</v>
      </c>
      <c r="D394" t="s">
        <v>954</v>
      </c>
      <c r="E394">
        <v>0</v>
      </c>
      <c r="F394" t="s">
        <v>54</v>
      </c>
    </row>
    <row r="395" spans="1:6" x14ac:dyDescent="0.2">
      <c r="A395" t="s">
        <v>286</v>
      </c>
      <c r="B395">
        <v>66177168</v>
      </c>
      <c r="C395">
        <v>66179789</v>
      </c>
      <c r="D395" t="s">
        <v>955</v>
      </c>
      <c r="E395">
        <v>0</v>
      </c>
      <c r="F395" t="s">
        <v>54</v>
      </c>
    </row>
    <row r="396" spans="1:6" x14ac:dyDescent="0.2">
      <c r="A396" t="s">
        <v>286</v>
      </c>
      <c r="B396">
        <v>66209304</v>
      </c>
      <c r="C396">
        <v>66212197</v>
      </c>
      <c r="D396" t="s">
        <v>956</v>
      </c>
      <c r="E396">
        <v>0</v>
      </c>
      <c r="F396" t="s">
        <v>54</v>
      </c>
    </row>
    <row r="397" spans="1:6" x14ac:dyDescent="0.2">
      <c r="A397" t="s">
        <v>478</v>
      </c>
      <c r="B397">
        <v>1105908</v>
      </c>
      <c r="C397">
        <v>1109738</v>
      </c>
      <c r="D397" t="s">
        <v>957</v>
      </c>
      <c r="E397">
        <v>0</v>
      </c>
      <c r="F397" t="s">
        <v>45</v>
      </c>
    </row>
    <row r="398" spans="1:6" x14ac:dyDescent="0.2">
      <c r="A398" t="s">
        <v>478</v>
      </c>
      <c r="B398">
        <v>1136252</v>
      </c>
      <c r="C398">
        <v>1138826</v>
      </c>
      <c r="D398" t="s">
        <v>958</v>
      </c>
      <c r="E398">
        <v>0</v>
      </c>
      <c r="F398" t="s">
        <v>45</v>
      </c>
    </row>
    <row r="399" spans="1:6" x14ac:dyDescent="0.2">
      <c r="A399" t="s">
        <v>478</v>
      </c>
      <c r="B399">
        <v>1148830</v>
      </c>
      <c r="C399">
        <v>1155459</v>
      </c>
      <c r="D399" t="s">
        <v>959</v>
      </c>
      <c r="E399">
        <v>0</v>
      </c>
      <c r="F399" t="s">
        <v>45</v>
      </c>
    </row>
    <row r="400" spans="1:6" x14ac:dyDescent="0.2">
      <c r="A400" t="s">
        <v>478</v>
      </c>
      <c r="B400">
        <v>1167689</v>
      </c>
      <c r="C400">
        <v>1170053</v>
      </c>
      <c r="D400" t="s">
        <v>960</v>
      </c>
      <c r="E400">
        <v>0</v>
      </c>
      <c r="F400" t="s">
        <v>45</v>
      </c>
    </row>
    <row r="401" spans="1:6" x14ac:dyDescent="0.2">
      <c r="A401" t="s">
        <v>961</v>
      </c>
      <c r="B401">
        <v>2040290</v>
      </c>
      <c r="C401">
        <v>2044120</v>
      </c>
      <c r="D401" t="s">
        <v>962</v>
      </c>
      <c r="E401">
        <v>0</v>
      </c>
      <c r="F401" t="s">
        <v>45</v>
      </c>
    </row>
    <row r="402" spans="1:6" x14ac:dyDescent="0.2">
      <c r="A402" t="s">
        <v>961</v>
      </c>
      <c r="B402">
        <v>2070635</v>
      </c>
      <c r="C402">
        <v>2073209</v>
      </c>
      <c r="D402" t="s">
        <v>963</v>
      </c>
      <c r="E402">
        <v>0</v>
      </c>
      <c r="F402" t="s">
        <v>45</v>
      </c>
    </row>
    <row r="403" spans="1:6" x14ac:dyDescent="0.2">
      <c r="A403" t="s">
        <v>961</v>
      </c>
      <c r="B403">
        <v>2083213</v>
      </c>
      <c r="C403">
        <v>2089842</v>
      </c>
      <c r="D403" t="s">
        <v>964</v>
      </c>
      <c r="E403">
        <v>0</v>
      </c>
      <c r="F403" t="s">
        <v>45</v>
      </c>
    </row>
    <row r="404" spans="1:6" x14ac:dyDescent="0.2">
      <c r="A404" t="s">
        <v>961</v>
      </c>
      <c r="B404">
        <v>2102072</v>
      </c>
      <c r="C404">
        <v>2104435</v>
      </c>
      <c r="D404" t="s">
        <v>965</v>
      </c>
      <c r="E404">
        <v>0</v>
      </c>
      <c r="F404" t="s">
        <v>45</v>
      </c>
    </row>
    <row r="405" spans="1:6" x14ac:dyDescent="0.2">
      <c r="A405" t="s">
        <v>966</v>
      </c>
      <c r="B405">
        <v>313249</v>
      </c>
      <c r="C405">
        <v>315617</v>
      </c>
      <c r="D405" t="s">
        <v>967</v>
      </c>
      <c r="E405">
        <v>0</v>
      </c>
      <c r="F405" t="s">
        <v>54</v>
      </c>
    </row>
    <row r="406" spans="1:6" x14ac:dyDescent="0.2">
      <c r="A406" t="s">
        <v>966</v>
      </c>
      <c r="B406">
        <v>336737</v>
      </c>
      <c r="C406">
        <v>348120</v>
      </c>
      <c r="D406" t="s">
        <v>968</v>
      </c>
      <c r="E406">
        <v>0</v>
      </c>
      <c r="F406" t="s">
        <v>54</v>
      </c>
    </row>
    <row r="407" spans="1:6" x14ac:dyDescent="0.2">
      <c r="A407" t="s">
        <v>966</v>
      </c>
      <c r="B407">
        <v>351905</v>
      </c>
      <c r="C407">
        <v>354458</v>
      </c>
      <c r="D407" t="s">
        <v>969</v>
      </c>
      <c r="E407">
        <v>0</v>
      </c>
      <c r="F407" t="s">
        <v>54</v>
      </c>
    </row>
    <row r="408" spans="1:6" x14ac:dyDescent="0.2">
      <c r="A408" t="s">
        <v>966</v>
      </c>
      <c r="B408">
        <v>385137</v>
      </c>
      <c r="C408">
        <v>388954</v>
      </c>
      <c r="D408" t="s">
        <v>970</v>
      </c>
      <c r="E408">
        <v>0</v>
      </c>
      <c r="F408" t="s">
        <v>54</v>
      </c>
    </row>
    <row r="409" spans="1:6" x14ac:dyDescent="0.2">
      <c r="A409" t="s">
        <v>971</v>
      </c>
      <c r="B409">
        <v>192387</v>
      </c>
      <c r="C409">
        <v>196204</v>
      </c>
      <c r="D409" t="s">
        <v>972</v>
      </c>
      <c r="E409">
        <v>0</v>
      </c>
      <c r="F409" t="s">
        <v>45</v>
      </c>
    </row>
    <row r="410" spans="1:6" x14ac:dyDescent="0.2">
      <c r="A410" t="s">
        <v>971</v>
      </c>
      <c r="B410">
        <v>226883</v>
      </c>
      <c r="C410">
        <v>229438</v>
      </c>
      <c r="D410" t="s">
        <v>973</v>
      </c>
      <c r="E410">
        <v>0</v>
      </c>
      <c r="F410" t="s">
        <v>45</v>
      </c>
    </row>
    <row r="411" spans="1:6" x14ac:dyDescent="0.2">
      <c r="A411" t="s">
        <v>971</v>
      </c>
      <c r="B411">
        <v>233223</v>
      </c>
      <c r="C411">
        <v>244606</v>
      </c>
      <c r="D411" t="s">
        <v>974</v>
      </c>
      <c r="E411">
        <v>0</v>
      </c>
      <c r="F411" t="s">
        <v>45</v>
      </c>
    </row>
    <row r="412" spans="1:6" x14ac:dyDescent="0.2">
      <c r="A412" t="s">
        <v>975</v>
      </c>
      <c r="B412">
        <v>8552932</v>
      </c>
      <c r="C412">
        <v>8555297</v>
      </c>
      <c r="D412" t="s">
        <v>972</v>
      </c>
      <c r="E412">
        <v>0</v>
      </c>
      <c r="F412" t="s">
        <v>54</v>
      </c>
    </row>
    <row r="413" spans="1:6" x14ac:dyDescent="0.2">
      <c r="A413" t="s">
        <v>976</v>
      </c>
      <c r="B413">
        <v>7439634</v>
      </c>
      <c r="C413">
        <v>7439982</v>
      </c>
      <c r="D413" t="s">
        <v>977</v>
      </c>
      <c r="E413">
        <v>0</v>
      </c>
      <c r="F413" t="s">
        <v>54</v>
      </c>
    </row>
    <row r="414" spans="1:6" x14ac:dyDescent="0.2">
      <c r="A414" t="s">
        <v>978</v>
      </c>
      <c r="B414">
        <v>68442105</v>
      </c>
      <c r="C414">
        <v>68443933</v>
      </c>
      <c r="D414" t="s">
        <v>979</v>
      </c>
      <c r="E414">
        <v>0</v>
      </c>
      <c r="F414" t="s">
        <v>54</v>
      </c>
    </row>
    <row r="415" spans="1:6" x14ac:dyDescent="0.2">
      <c r="A415" t="s">
        <v>978</v>
      </c>
      <c r="B415">
        <v>68449303</v>
      </c>
      <c r="C415">
        <v>68451882</v>
      </c>
      <c r="D415" t="s">
        <v>980</v>
      </c>
      <c r="E415">
        <v>0</v>
      </c>
      <c r="F415" t="s">
        <v>54</v>
      </c>
    </row>
    <row r="416" spans="1:6" x14ac:dyDescent="0.2">
      <c r="A416" t="s">
        <v>978</v>
      </c>
      <c r="B416">
        <v>69703113</v>
      </c>
      <c r="C416">
        <v>69704949</v>
      </c>
      <c r="D416" t="s">
        <v>981</v>
      </c>
      <c r="E416">
        <v>0</v>
      </c>
      <c r="F416" t="s">
        <v>54</v>
      </c>
    </row>
    <row r="417" spans="1:6" x14ac:dyDescent="0.2">
      <c r="A417" t="s">
        <v>978</v>
      </c>
      <c r="B417">
        <v>69741419</v>
      </c>
      <c r="C417">
        <v>69745315</v>
      </c>
      <c r="D417" t="s">
        <v>982</v>
      </c>
      <c r="E417">
        <v>0</v>
      </c>
      <c r="F417" t="s">
        <v>54</v>
      </c>
    </row>
    <row r="418" spans="1:6" x14ac:dyDescent="0.2">
      <c r="A418" t="s">
        <v>310</v>
      </c>
      <c r="B418">
        <v>998937</v>
      </c>
      <c r="C418">
        <v>1002776</v>
      </c>
      <c r="D418" t="s">
        <v>983</v>
      </c>
      <c r="E418">
        <v>0</v>
      </c>
      <c r="F418" t="s">
        <v>45</v>
      </c>
    </row>
    <row r="419" spans="1:6" x14ac:dyDescent="0.2">
      <c r="A419" t="s">
        <v>310</v>
      </c>
      <c r="B419">
        <v>1032472</v>
      </c>
      <c r="C419">
        <v>1035072</v>
      </c>
      <c r="D419" t="s">
        <v>984</v>
      </c>
      <c r="E419">
        <v>0</v>
      </c>
      <c r="F419" t="s">
        <v>45</v>
      </c>
    </row>
    <row r="420" spans="1:6" x14ac:dyDescent="0.2">
      <c r="A420" t="s">
        <v>310</v>
      </c>
      <c r="B420">
        <v>1038923</v>
      </c>
      <c r="C420">
        <v>1055921</v>
      </c>
      <c r="D420" t="s">
        <v>985</v>
      </c>
      <c r="E420">
        <v>0</v>
      </c>
      <c r="F420" t="s">
        <v>45</v>
      </c>
    </row>
    <row r="421" spans="1:6" x14ac:dyDescent="0.2">
      <c r="A421" t="s">
        <v>310</v>
      </c>
      <c r="B421">
        <v>1068973</v>
      </c>
      <c r="C421">
        <v>1070780</v>
      </c>
      <c r="D421" t="s">
        <v>986</v>
      </c>
      <c r="E421">
        <v>0</v>
      </c>
      <c r="F421" t="s">
        <v>45</v>
      </c>
    </row>
    <row r="422" spans="1:6" x14ac:dyDescent="0.2">
      <c r="A422" t="s">
        <v>481</v>
      </c>
      <c r="B422">
        <v>4302435</v>
      </c>
      <c r="C422">
        <v>4305328</v>
      </c>
      <c r="D422" t="s">
        <v>987</v>
      </c>
      <c r="E422">
        <v>0</v>
      </c>
      <c r="F422" t="s">
        <v>45</v>
      </c>
    </row>
    <row r="423" spans="1:6" x14ac:dyDescent="0.2">
      <c r="A423" t="s">
        <v>481</v>
      </c>
      <c r="B423">
        <v>4334845</v>
      </c>
      <c r="C423">
        <v>4337466</v>
      </c>
      <c r="D423" t="s">
        <v>988</v>
      </c>
      <c r="E423">
        <v>0</v>
      </c>
      <c r="F423" t="s">
        <v>45</v>
      </c>
    </row>
    <row r="424" spans="1:6" x14ac:dyDescent="0.2">
      <c r="A424" t="s">
        <v>481</v>
      </c>
      <c r="B424">
        <v>4341393</v>
      </c>
      <c r="C424">
        <v>4343226</v>
      </c>
      <c r="D424" t="s">
        <v>989</v>
      </c>
      <c r="E424">
        <v>0</v>
      </c>
      <c r="F424" t="s">
        <v>45</v>
      </c>
    </row>
    <row r="425" spans="1:6" x14ac:dyDescent="0.2">
      <c r="A425" t="s">
        <v>990</v>
      </c>
      <c r="B425">
        <v>643662</v>
      </c>
      <c r="C425">
        <v>646073</v>
      </c>
      <c r="D425" t="s">
        <v>991</v>
      </c>
      <c r="E425">
        <v>0</v>
      </c>
      <c r="F425" t="s">
        <v>54</v>
      </c>
    </row>
    <row r="426" spans="1:6" x14ac:dyDescent="0.2">
      <c r="A426" t="s">
        <v>992</v>
      </c>
      <c r="B426">
        <v>69558</v>
      </c>
      <c r="C426">
        <v>71386</v>
      </c>
      <c r="D426" t="s">
        <v>991</v>
      </c>
      <c r="E426">
        <v>0</v>
      </c>
      <c r="F426" t="s">
        <v>54</v>
      </c>
    </row>
    <row r="427" spans="1:6" x14ac:dyDescent="0.2">
      <c r="A427" t="s">
        <v>992</v>
      </c>
      <c r="B427">
        <v>76756</v>
      </c>
      <c r="C427">
        <v>79335</v>
      </c>
      <c r="D427" t="s">
        <v>993</v>
      </c>
      <c r="E427">
        <v>0</v>
      </c>
      <c r="F427" t="s">
        <v>54</v>
      </c>
    </row>
    <row r="428" spans="1:6" x14ac:dyDescent="0.2">
      <c r="A428" t="s">
        <v>992</v>
      </c>
      <c r="B428">
        <v>99824</v>
      </c>
      <c r="C428">
        <v>103687</v>
      </c>
      <c r="D428" t="s">
        <v>994</v>
      </c>
      <c r="E428">
        <v>0</v>
      </c>
      <c r="F428" t="s">
        <v>54</v>
      </c>
    </row>
    <row r="429" spans="1:6" x14ac:dyDescent="0.2">
      <c r="A429" t="s">
        <v>995</v>
      </c>
      <c r="B429">
        <v>3128215</v>
      </c>
      <c r="C429">
        <v>3130043</v>
      </c>
      <c r="D429" t="s">
        <v>996</v>
      </c>
      <c r="E429">
        <v>0</v>
      </c>
      <c r="F429" t="s">
        <v>54</v>
      </c>
    </row>
    <row r="430" spans="1:6" x14ac:dyDescent="0.2">
      <c r="A430" t="s">
        <v>995</v>
      </c>
      <c r="B430">
        <v>3135413</v>
      </c>
      <c r="C430">
        <v>3137994</v>
      </c>
      <c r="D430" t="s">
        <v>997</v>
      </c>
      <c r="E430">
        <v>0</v>
      </c>
      <c r="F430" t="s">
        <v>54</v>
      </c>
    </row>
    <row r="431" spans="1:6" x14ac:dyDescent="0.2">
      <c r="A431" t="s">
        <v>995</v>
      </c>
      <c r="B431">
        <v>3158483</v>
      </c>
      <c r="C431">
        <v>3162346</v>
      </c>
      <c r="D431" t="s">
        <v>998</v>
      </c>
      <c r="E431">
        <v>0</v>
      </c>
      <c r="F431" t="s">
        <v>54</v>
      </c>
    </row>
    <row r="432" spans="1:6" x14ac:dyDescent="0.2">
      <c r="A432" t="s">
        <v>999</v>
      </c>
      <c r="B432">
        <v>1690841</v>
      </c>
      <c r="C432">
        <v>1693205</v>
      </c>
      <c r="D432" t="s">
        <v>1000</v>
      </c>
      <c r="E432">
        <v>0</v>
      </c>
      <c r="F432" t="s">
        <v>54</v>
      </c>
    </row>
    <row r="433" spans="1:6" x14ac:dyDescent="0.2">
      <c r="A433" t="s">
        <v>999</v>
      </c>
      <c r="B433">
        <v>1705435</v>
      </c>
      <c r="C433">
        <v>1712064</v>
      </c>
      <c r="D433" t="s">
        <v>1001</v>
      </c>
      <c r="E433">
        <v>0</v>
      </c>
      <c r="F433" t="s">
        <v>54</v>
      </c>
    </row>
    <row r="434" spans="1:6" x14ac:dyDescent="0.2">
      <c r="A434" t="s">
        <v>999</v>
      </c>
      <c r="B434">
        <v>1722069</v>
      </c>
      <c r="C434">
        <v>1724643</v>
      </c>
      <c r="D434" t="s">
        <v>1002</v>
      </c>
      <c r="E434">
        <v>0</v>
      </c>
      <c r="F434" t="s">
        <v>54</v>
      </c>
    </row>
    <row r="435" spans="1:6" x14ac:dyDescent="0.2">
      <c r="A435" t="s">
        <v>999</v>
      </c>
      <c r="B435">
        <v>1751158</v>
      </c>
      <c r="C435">
        <v>1754988</v>
      </c>
      <c r="D435" t="s">
        <v>1003</v>
      </c>
      <c r="E435">
        <v>0</v>
      </c>
      <c r="F435" t="s">
        <v>54</v>
      </c>
    </row>
    <row r="436" spans="1:6" x14ac:dyDescent="0.2">
      <c r="A436" t="s">
        <v>1004</v>
      </c>
      <c r="B436">
        <v>4970548</v>
      </c>
      <c r="C436">
        <v>4972912</v>
      </c>
      <c r="D436" t="s">
        <v>1005</v>
      </c>
      <c r="E436">
        <v>0</v>
      </c>
      <c r="F436" t="s">
        <v>54</v>
      </c>
    </row>
    <row r="437" spans="1:6" x14ac:dyDescent="0.2">
      <c r="A437" t="s">
        <v>1004</v>
      </c>
      <c r="B437">
        <v>4985142</v>
      </c>
      <c r="C437">
        <v>4991771</v>
      </c>
      <c r="D437" t="s">
        <v>1006</v>
      </c>
      <c r="E437">
        <v>0</v>
      </c>
      <c r="F437" t="s">
        <v>54</v>
      </c>
    </row>
    <row r="438" spans="1:6" x14ac:dyDescent="0.2">
      <c r="A438" t="s">
        <v>1004</v>
      </c>
      <c r="B438">
        <v>5001775</v>
      </c>
      <c r="C438">
        <v>5004349</v>
      </c>
      <c r="D438" t="s">
        <v>1007</v>
      </c>
      <c r="E438">
        <v>0</v>
      </c>
      <c r="F438" t="s">
        <v>54</v>
      </c>
    </row>
    <row r="439" spans="1:6" x14ac:dyDescent="0.2">
      <c r="A439" t="s">
        <v>1004</v>
      </c>
      <c r="B439">
        <v>5030864</v>
      </c>
      <c r="C439">
        <v>5034694</v>
      </c>
      <c r="D439" t="s">
        <v>1008</v>
      </c>
      <c r="E439">
        <v>0</v>
      </c>
      <c r="F439" t="s">
        <v>54</v>
      </c>
    </row>
    <row r="440" spans="1:6" x14ac:dyDescent="0.2">
      <c r="A440" t="s">
        <v>1009</v>
      </c>
      <c r="B440">
        <v>14862787</v>
      </c>
      <c r="C440">
        <v>14864620</v>
      </c>
      <c r="D440" t="s">
        <v>1010</v>
      </c>
      <c r="E440">
        <v>0</v>
      </c>
      <c r="F440" t="s">
        <v>54</v>
      </c>
    </row>
    <row r="441" spans="1:6" x14ac:dyDescent="0.2">
      <c r="A441" t="s">
        <v>1009</v>
      </c>
      <c r="B441">
        <v>14868545</v>
      </c>
      <c r="C441">
        <v>14871166</v>
      </c>
      <c r="D441" t="s">
        <v>1011</v>
      </c>
      <c r="E441">
        <v>0</v>
      </c>
      <c r="F441" t="s">
        <v>54</v>
      </c>
    </row>
    <row r="442" spans="1:6" x14ac:dyDescent="0.2">
      <c r="A442" t="s">
        <v>1009</v>
      </c>
      <c r="B442">
        <v>14900683</v>
      </c>
      <c r="C442">
        <v>14903576</v>
      </c>
      <c r="D442" t="s">
        <v>1012</v>
      </c>
      <c r="E442">
        <v>0</v>
      </c>
      <c r="F442" t="s">
        <v>54</v>
      </c>
    </row>
    <row r="443" spans="1:6" x14ac:dyDescent="0.2">
      <c r="A443" t="s">
        <v>1013</v>
      </c>
      <c r="B443">
        <v>2916826</v>
      </c>
      <c r="C443">
        <v>2920656</v>
      </c>
      <c r="D443" t="s">
        <v>1014</v>
      </c>
      <c r="E443">
        <v>0</v>
      </c>
      <c r="F443" t="s">
        <v>45</v>
      </c>
    </row>
    <row r="444" spans="1:6" x14ac:dyDescent="0.2">
      <c r="A444" t="s">
        <v>1013</v>
      </c>
      <c r="B444">
        <v>2947170</v>
      </c>
      <c r="C444">
        <v>2949744</v>
      </c>
      <c r="D444" t="s">
        <v>1015</v>
      </c>
      <c r="E444">
        <v>0</v>
      </c>
      <c r="F444" t="s">
        <v>45</v>
      </c>
    </row>
    <row r="445" spans="1:6" x14ac:dyDescent="0.2">
      <c r="A445" t="s">
        <v>1013</v>
      </c>
      <c r="B445">
        <v>2959748</v>
      </c>
      <c r="C445">
        <v>2966377</v>
      </c>
      <c r="D445" t="s">
        <v>1016</v>
      </c>
      <c r="E445">
        <v>0</v>
      </c>
      <c r="F445" t="s">
        <v>45</v>
      </c>
    </row>
    <row r="446" spans="1:6" x14ac:dyDescent="0.2">
      <c r="A446" t="s">
        <v>1013</v>
      </c>
      <c r="B446">
        <v>2978607</v>
      </c>
      <c r="C446">
        <v>2980971</v>
      </c>
      <c r="D446" t="s">
        <v>1017</v>
      </c>
      <c r="E446">
        <v>0</v>
      </c>
      <c r="F446" t="s">
        <v>45</v>
      </c>
    </row>
    <row r="447" spans="1:6" x14ac:dyDescent="0.2">
      <c r="A447" t="s">
        <v>429</v>
      </c>
      <c r="B447">
        <v>1323967</v>
      </c>
      <c r="C447">
        <v>1327580</v>
      </c>
      <c r="D447" t="s">
        <v>1018</v>
      </c>
      <c r="E447">
        <v>0</v>
      </c>
      <c r="F447" t="s">
        <v>45</v>
      </c>
    </row>
    <row r="448" spans="1:6" x14ac:dyDescent="0.2">
      <c r="A448" t="s">
        <v>429</v>
      </c>
      <c r="B448">
        <v>1350377</v>
      </c>
      <c r="C448">
        <v>1352900</v>
      </c>
      <c r="D448" t="s">
        <v>1019</v>
      </c>
      <c r="E448">
        <v>0</v>
      </c>
      <c r="F448" t="s">
        <v>45</v>
      </c>
    </row>
    <row r="449" spans="1:6" x14ac:dyDescent="0.2">
      <c r="A449" t="s">
        <v>429</v>
      </c>
      <c r="B449">
        <v>1376305</v>
      </c>
      <c r="C449">
        <v>1376872</v>
      </c>
      <c r="D449" t="s">
        <v>1020</v>
      </c>
      <c r="E449">
        <v>0</v>
      </c>
      <c r="F449" t="s">
        <v>45</v>
      </c>
    </row>
    <row r="450" spans="1:6" x14ac:dyDescent="0.2">
      <c r="A450" t="s">
        <v>429</v>
      </c>
      <c r="B450">
        <v>1405888</v>
      </c>
      <c r="C450">
        <v>1408262</v>
      </c>
      <c r="D450" t="s">
        <v>1021</v>
      </c>
      <c r="E450">
        <v>0</v>
      </c>
      <c r="F450" t="s">
        <v>45</v>
      </c>
    </row>
    <row r="451" spans="1:6" x14ac:dyDescent="0.2">
      <c r="A451" t="s">
        <v>320</v>
      </c>
      <c r="B451">
        <v>1079093</v>
      </c>
      <c r="C451">
        <v>1082923</v>
      </c>
      <c r="D451" t="s">
        <v>1022</v>
      </c>
      <c r="E451">
        <v>0</v>
      </c>
      <c r="F451" t="s">
        <v>45</v>
      </c>
    </row>
    <row r="452" spans="1:6" x14ac:dyDescent="0.2">
      <c r="A452" t="s">
        <v>320</v>
      </c>
      <c r="B452">
        <v>1109438</v>
      </c>
      <c r="C452">
        <v>1112012</v>
      </c>
      <c r="D452" t="s">
        <v>1023</v>
      </c>
      <c r="E452">
        <v>0</v>
      </c>
      <c r="F452" t="s">
        <v>45</v>
      </c>
    </row>
    <row r="453" spans="1:6" x14ac:dyDescent="0.2">
      <c r="A453" t="s">
        <v>320</v>
      </c>
      <c r="B453">
        <v>1122016</v>
      </c>
      <c r="C453">
        <v>1128645</v>
      </c>
      <c r="D453" t="s">
        <v>1024</v>
      </c>
      <c r="E453">
        <v>0</v>
      </c>
      <c r="F453" t="s">
        <v>45</v>
      </c>
    </row>
    <row r="454" spans="1:6" x14ac:dyDescent="0.2">
      <c r="A454" t="s">
        <v>320</v>
      </c>
      <c r="B454">
        <v>1140876</v>
      </c>
      <c r="C454">
        <v>1143240</v>
      </c>
      <c r="D454" t="s">
        <v>1025</v>
      </c>
      <c r="E454">
        <v>0</v>
      </c>
      <c r="F454" t="s">
        <v>45</v>
      </c>
    </row>
    <row r="455" spans="1:6" x14ac:dyDescent="0.2">
      <c r="A455" t="s">
        <v>1026</v>
      </c>
      <c r="B455">
        <v>2672117</v>
      </c>
      <c r="C455">
        <v>2672684</v>
      </c>
      <c r="D455" t="s">
        <v>1027</v>
      </c>
      <c r="E455">
        <v>0</v>
      </c>
      <c r="F455" t="s">
        <v>54</v>
      </c>
    </row>
    <row r="456" spans="1:6" x14ac:dyDescent="0.2">
      <c r="A456" t="s">
        <v>1026</v>
      </c>
      <c r="B456">
        <v>2696089</v>
      </c>
      <c r="C456">
        <v>2698612</v>
      </c>
      <c r="D456" t="s">
        <v>1028</v>
      </c>
      <c r="E456">
        <v>0</v>
      </c>
      <c r="F456" t="s">
        <v>54</v>
      </c>
    </row>
    <row r="457" spans="1:6" x14ac:dyDescent="0.2">
      <c r="A457" t="s">
        <v>1029</v>
      </c>
      <c r="B457">
        <v>967890</v>
      </c>
      <c r="C457">
        <v>971740</v>
      </c>
      <c r="D457" t="s">
        <v>1027</v>
      </c>
      <c r="E457">
        <v>0</v>
      </c>
      <c r="F457" t="s">
        <v>45</v>
      </c>
    </row>
    <row r="458" spans="1:6" x14ac:dyDescent="0.2">
      <c r="A458" t="s">
        <v>1029</v>
      </c>
      <c r="B458">
        <v>1005339</v>
      </c>
      <c r="C458">
        <v>1007172</v>
      </c>
      <c r="D458" t="s">
        <v>1028</v>
      </c>
      <c r="E458">
        <v>0</v>
      </c>
      <c r="F458" t="s">
        <v>45</v>
      </c>
    </row>
    <row r="459" spans="1:6" x14ac:dyDescent="0.2">
      <c r="A459" t="s">
        <v>1030</v>
      </c>
      <c r="B459">
        <v>1045996</v>
      </c>
      <c r="C459">
        <v>1048364</v>
      </c>
      <c r="D459" t="s">
        <v>1031</v>
      </c>
      <c r="E459">
        <v>0</v>
      </c>
      <c r="F459" t="s">
        <v>54</v>
      </c>
    </row>
    <row r="460" spans="1:6" x14ac:dyDescent="0.2">
      <c r="A460" t="s">
        <v>1030</v>
      </c>
      <c r="B460">
        <v>1069484</v>
      </c>
      <c r="C460">
        <v>1080867</v>
      </c>
      <c r="D460" t="s">
        <v>1032</v>
      </c>
      <c r="E460">
        <v>0</v>
      </c>
      <c r="F460" t="s">
        <v>54</v>
      </c>
    </row>
    <row r="461" spans="1:6" x14ac:dyDescent="0.2">
      <c r="A461" t="s">
        <v>1030</v>
      </c>
      <c r="B461">
        <v>1084652</v>
      </c>
      <c r="C461">
        <v>1087207</v>
      </c>
      <c r="D461" t="s">
        <v>1033</v>
      </c>
      <c r="E461">
        <v>0</v>
      </c>
      <c r="F461" t="s">
        <v>54</v>
      </c>
    </row>
    <row r="462" spans="1:6" x14ac:dyDescent="0.2">
      <c r="A462" t="s">
        <v>1030</v>
      </c>
      <c r="B462">
        <v>1117886</v>
      </c>
      <c r="C462">
        <v>1121703</v>
      </c>
      <c r="D462" t="s">
        <v>1034</v>
      </c>
      <c r="E462">
        <v>0</v>
      </c>
      <c r="F462" t="s">
        <v>54</v>
      </c>
    </row>
    <row r="463" spans="1:6" x14ac:dyDescent="0.2">
      <c r="A463" t="s">
        <v>1035</v>
      </c>
      <c r="B463">
        <v>739613</v>
      </c>
      <c r="C463">
        <v>741446</v>
      </c>
      <c r="D463" t="s">
        <v>1036</v>
      </c>
      <c r="E463">
        <v>0</v>
      </c>
      <c r="F463" t="s">
        <v>54</v>
      </c>
    </row>
    <row r="464" spans="1:6" x14ac:dyDescent="0.2">
      <c r="A464" t="s">
        <v>1035</v>
      </c>
      <c r="B464">
        <v>745371</v>
      </c>
      <c r="C464">
        <v>747992</v>
      </c>
      <c r="D464" t="s">
        <v>1037</v>
      </c>
      <c r="E464">
        <v>0</v>
      </c>
      <c r="F464" t="s">
        <v>54</v>
      </c>
    </row>
    <row r="465" spans="1:6" x14ac:dyDescent="0.2">
      <c r="A465" t="s">
        <v>1035</v>
      </c>
      <c r="B465">
        <v>777509</v>
      </c>
      <c r="C465">
        <v>780402</v>
      </c>
      <c r="D465" t="s">
        <v>1038</v>
      </c>
      <c r="E465">
        <v>0</v>
      </c>
      <c r="F465" t="s">
        <v>54</v>
      </c>
    </row>
    <row r="466" spans="1:6" x14ac:dyDescent="0.2">
      <c r="A466" t="s">
        <v>1039</v>
      </c>
      <c r="B466">
        <v>1936666</v>
      </c>
      <c r="C466">
        <v>1939030</v>
      </c>
      <c r="D466" t="s">
        <v>1040</v>
      </c>
      <c r="E466">
        <v>0</v>
      </c>
      <c r="F466" t="s">
        <v>54</v>
      </c>
    </row>
    <row r="467" spans="1:6" x14ac:dyDescent="0.2">
      <c r="A467" t="s">
        <v>1039</v>
      </c>
      <c r="B467">
        <v>1951261</v>
      </c>
      <c r="C467">
        <v>1957889</v>
      </c>
      <c r="D467" t="s">
        <v>1041</v>
      </c>
      <c r="E467">
        <v>0</v>
      </c>
      <c r="F467" t="s">
        <v>54</v>
      </c>
    </row>
    <row r="468" spans="1:6" x14ac:dyDescent="0.2">
      <c r="A468" t="s">
        <v>1039</v>
      </c>
      <c r="B468">
        <v>1967893</v>
      </c>
      <c r="C468">
        <v>1970467</v>
      </c>
      <c r="D468" t="s">
        <v>1042</v>
      </c>
      <c r="E468">
        <v>0</v>
      </c>
      <c r="F468" t="s">
        <v>54</v>
      </c>
    </row>
    <row r="469" spans="1:6" x14ac:dyDescent="0.2">
      <c r="A469" t="s">
        <v>1039</v>
      </c>
      <c r="B469">
        <v>1996982</v>
      </c>
      <c r="C469">
        <v>2000813</v>
      </c>
      <c r="D469" t="s">
        <v>1043</v>
      </c>
      <c r="E469">
        <v>0</v>
      </c>
      <c r="F469" t="s">
        <v>54</v>
      </c>
    </row>
    <row r="470" spans="1:6" x14ac:dyDescent="0.2">
      <c r="A470" t="s">
        <v>324</v>
      </c>
      <c r="B470">
        <v>1947451</v>
      </c>
      <c r="C470">
        <v>1951281</v>
      </c>
      <c r="D470" t="s">
        <v>1044</v>
      </c>
      <c r="E470">
        <v>0</v>
      </c>
      <c r="F470" t="s">
        <v>45</v>
      </c>
    </row>
    <row r="471" spans="1:6" x14ac:dyDescent="0.2">
      <c r="A471" t="s">
        <v>324</v>
      </c>
      <c r="B471">
        <v>1977796</v>
      </c>
      <c r="C471">
        <v>1980370</v>
      </c>
      <c r="D471" t="s">
        <v>1045</v>
      </c>
      <c r="E471">
        <v>0</v>
      </c>
      <c r="F471" t="s">
        <v>45</v>
      </c>
    </row>
    <row r="472" spans="1:6" x14ac:dyDescent="0.2">
      <c r="A472" t="s">
        <v>324</v>
      </c>
      <c r="B472">
        <v>1990374</v>
      </c>
      <c r="C472">
        <v>1997003</v>
      </c>
      <c r="D472" t="s">
        <v>1046</v>
      </c>
      <c r="E472">
        <v>0</v>
      </c>
      <c r="F472" t="s">
        <v>45</v>
      </c>
    </row>
    <row r="473" spans="1:6" x14ac:dyDescent="0.2">
      <c r="A473" t="s">
        <v>324</v>
      </c>
      <c r="B473">
        <v>2009233</v>
      </c>
      <c r="C473">
        <v>2011597</v>
      </c>
      <c r="D473" t="s">
        <v>1047</v>
      </c>
      <c r="E473">
        <v>0</v>
      </c>
      <c r="F473" t="s">
        <v>45</v>
      </c>
    </row>
    <row r="474" spans="1:6" x14ac:dyDescent="0.2">
      <c r="A474" t="s">
        <v>331</v>
      </c>
      <c r="B474">
        <v>777059</v>
      </c>
      <c r="C474">
        <v>780922</v>
      </c>
      <c r="D474" t="s">
        <v>1048</v>
      </c>
      <c r="E474">
        <v>0</v>
      </c>
      <c r="F474" t="s">
        <v>45</v>
      </c>
    </row>
    <row r="475" spans="1:6" x14ac:dyDescent="0.2">
      <c r="A475" t="s">
        <v>331</v>
      </c>
      <c r="B475">
        <v>801411</v>
      </c>
      <c r="C475">
        <v>803992</v>
      </c>
      <c r="D475" t="s">
        <v>1049</v>
      </c>
      <c r="E475">
        <v>0</v>
      </c>
      <c r="F475" t="s">
        <v>45</v>
      </c>
    </row>
    <row r="476" spans="1:6" x14ac:dyDescent="0.2">
      <c r="A476" t="s">
        <v>331</v>
      </c>
      <c r="B476">
        <v>809362</v>
      </c>
      <c r="C476">
        <v>811190</v>
      </c>
      <c r="D476" t="s">
        <v>1050</v>
      </c>
      <c r="E476">
        <v>0</v>
      </c>
      <c r="F476" t="s">
        <v>45</v>
      </c>
    </row>
    <row r="477" spans="1:6" x14ac:dyDescent="0.2">
      <c r="A477" t="s">
        <v>338</v>
      </c>
      <c r="B477">
        <v>2150514</v>
      </c>
      <c r="C477">
        <v>2154344</v>
      </c>
      <c r="D477" t="s">
        <v>1051</v>
      </c>
      <c r="E477">
        <v>0</v>
      </c>
      <c r="F477" t="s">
        <v>45</v>
      </c>
    </row>
    <row r="478" spans="1:6" x14ac:dyDescent="0.2">
      <c r="A478" t="s">
        <v>338</v>
      </c>
      <c r="B478">
        <v>2180859</v>
      </c>
      <c r="C478">
        <v>2183433</v>
      </c>
      <c r="D478" t="s">
        <v>1052</v>
      </c>
      <c r="E478">
        <v>0</v>
      </c>
      <c r="F478" t="s">
        <v>45</v>
      </c>
    </row>
    <row r="479" spans="1:6" x14ac:dyDescent="0.2">
      <c r="A479" t="s">
        <v>338</v>
      </c>
      <c r="B479">
        <v>2193437</v>
      </c>
      <c r="C479">
        <v>2200066</v>
      </c>
      <c r="D479" t="s">
        <v>1053</v>
      </c>
      <c r="E479">
        <v>0</v>
      </c>
      <c r="F479" t="s">
        <v>45</v>
      </c>
    </row>
    <row r="480" spans="1:6" x14ac:dyDescent="0.2">
      <c r="A480" t="s">
        <v>338</v>
      </c>
      <c r="B480">
        <v>2212296</v>
      </c>
      <c r="C480">
        <v>2214660</v>
      </c>
      <c r="D480" t="s">
        <v>1054</v>
      </c>
      <c r="E480">
        <v>0</v>
      </c>
      <c r="F480" t="s">
        <v>45</v>
      </c>
    </row>
    <row r="481" spans="1:6" x14ac:dyDescent="0.2">
      <c r="A481" t="s">
        <v>345</v>
      </c>
      <c r="B481">
        <v>854983</v>
      </c>
      <c r="C481">
        <v>858846</v>
      </c>
      <c r="D481" t="s">
        <v>1055</v>
      </c>
      <c r="E481">
        <v>0</v>
      </c>
      <c r="F481" t="s">
        <v>45</v>
      </c>
    </row>
    <row r="482" spans="1:6" x14ac:dyDescent="0.2">
      <c r="A482" t="s">
        <v>345</v>
      </c>
      <c r="B482">
        <v>879335</v>
      </c>
      <c r="C482">
        <v>881916</v>
      </c>
      <c r="D482" t="s">
        <v>1056</v>
      </c>
      <c r="E482">
        <v>0</v>
      </c>
      <c r="F482" t="s">
        <v>45</v>
      </c>
    </row>
    <row r="483" spans="1:6" x14ac:dyDescent="0.2">
      <c r="A483" t="s">
        <v>345</v>
      </c>
      <c r="B483">
        <v>887286</v>
      </c>
      <c r="C483">
        <v>889114</v>
      </c>
      <c r="D483" t="s">
        <v>1057</v>
      </c>
      <c r="E483">
        <v>0</v>
      </c>
      <c r="F483" t="s">
        <v>45</v>
      </c>
    </row>
    <row r="484" spans="1:6" x14ac:dyDescent="0.2">
      <c r="A484" t="s">
        <v>352</v>
      </c>
      <c r="B484">
        <v>65630781</v>
      </c>
      <c r="C484">
        <v>65632614</v>
      </c>
      <c r="D484" t="s">
        <v>1058</v>
      </c>
      <c r="E484">
        <v>0</v>
      </c>
      <c r="F484" t="s">
        <v>54</v>
      </c>
    </row>
    <row r="485" spans="1:6" x14ac:dyDescent="0.2">
      <c r="A485" t="s">
        <v>352</v>
      </c>
      <c r="B485">
        <v>65636539</v>
      </c>
      <c r="C485">
        <v>65639160</v>
      </c>
      <c r="D485" t="s">
        <v>1059</v>
      </c>
      <c r="E485">
        <v>0</v>
      </c>
      <c r="F485" t="s">
        <v>54</v>
      </c>
    </row>
    <row r="486" spans="1:6" x14ac:dyDescent="0.2">
      <c r="A486" t="s">
        <v>352</v>
      </c>
      <c r="B486">
        <v>65668680</v>
      </c>
      <c r="C486">
        <v>65671573</v>
      </c>
      <c r="D486" t="s">
        <v>1060</v>
      </c>
      <c r="E486">
        <v>0</v>
      </c>
      <c r="F486" t="s">
        <v>54</v>
      </c>
    </row>
    <row r="487" spans="1:6" x14ac:dyDescent="0.2">
      <c r="A487" t="s">
        <v>485</v>
      </c>
      <c r="B487">
        <v>1301515</v>
      </c>
      <c r="C487">
        <v>1305345</v>
      </c>
      <c r="D487" t="s">
        <v>1061</v>
      </c>
      <c r="E487">
        <v>0</v>
      </c>
      <c r="F487" t="s">
        <v>45</v>
      </c>
    </row>
    <row r="488" spans="1:6" x14ac:dyDescent="0.2">
      <c r="A488" t="s">
        <v>485</v>
      </c>
      <c r="B488">
        <v>1331860</v>
      </c>
      <c r="C488">
        <v>1334434</v>
      </c>
      <c r="D488" t="s">
        <v>1062</v>
      </c>
      <c r="E488">
        <v>0</v>
      </c>
      <c r="F488" t="s">
        <v>45</v>
      </c>
    </row>
    <row r="489" spans="1:6" x14ac:dyDescent="0.2">
      <c r="A489" t="s">
        <v>485</v>
      </c>
      <c r="B489">
        <v>1344438</v>
      </c>
      <c r="C489">
        <v>1351067</v>
      </c>
      <c r="D489" t="s">
        <v>1063</v>
      </c>
      <c r="E489">
        <v>0</v>
      </c>
      <c r="F489" t="s">
        <v>45</v>
      </c>
    </row>
    <row r="490" spans="1:6" x14ac:dyDescent="0.2">
      <c r="A490" t="s">
        <v>485</v>
      </c>
      <c r="B490">
        <v>1363297</v>
      </c>
      <c r="C490">
        <v>1365661</v>
      </c>
      <c r="D490" t="s">
        <v>1064</v>
      </c>
      <c r="E490">
        <v>0</v>
      </c>
      <c r="F490" t="s">
        <v>45</v>
      </c>
    </row>
    <row r="491" spans="1:6" x14ac:dyDescent="0.2">
      <c r="A491" t="s">
        <v>1065</v>
      </c>
      <c r="B491">
        <v>3346878</v>
      </c>
      <c r="C491">
        <v>3348667</v>
      </c>
      <c r="D491" t="s">
        <v>1066</v>
      </c>
      <c r="E491">
        <v>0</v>
      </c>
      <c r="F491" t="s">
        <v>54</v>
      </c>
    </row>
    <row r="492" spans="1:6" x14ac:dyDescent="0.2">
      <c r="A492" t="s">
        <v>1065</v>
      </c>
      <c r="B492">
        <v>3352620</v>
      </c>
      <c r="C492">
        <v>3355242</v>
      </c>
      <c r="D492" t="s">
        <v>1067</v>
      </c>
      <c r="E492">
        <v>0</v>
      </c>
      <c r="F492" t="s">
        <v>54</v>
      </c>
    </row>
    <row r="493" spans="1:6" x14ac:dyDescent="0.2">
      <c r="A493" t="s">
        <v>1065</v>
      </c>
      <c r="B493">
        <v>3384723</v>
      </c>
      <c r="C493">
        <v>3388538</v>
      </c>
      <c r="D493" t="s">
        <v>1068</v>
      </c>
      <c r="E493">
        <v>0</v>
      </c>
      <c r="F493" t="s">
        <v>54</v>
      </c>
    </row>
    <row r="494" spans="1:6" x14ac:dyDescent="0.2">
      <c r="A494" t="s">
        <v>1069</v>
      </c>
      <c r="B494">
        <v>1959878</v>
      </c>
      <c r="C494">
        <v>1962245</v>
      </c>
      <c r="D494" t="s">
        <v>1070</v>
      </c>
      <c r="E494">
        <v>0</v>
      </c>
      <c r="F494" t="s">
        <v>54</v>
      </c>
    </row>
    <row r="495" spans="1:6" x14ac:dyDescent="0.2">
      <c r="A495" t="s">
        <v>1069</v>
      </c>
      <c r="B495">
        <v>1985867</v>
      </c>
      <c r="C495">
        <v>1992404</v>
      </c>
      <c r="D495" t="s">
        <v>1071</v>
      </c>
      <c r="E495">
        <v>0</v>
      </c>
      <c r="F495" t="s">
        <v>54</v>
      </c>
    </row>
    <row r="496" spans="1:6" x14ac:dyDescent="0.2">
      <c r="A496" t="s">
        <v>1069</v>
      </c>
      <c r="B496">
        <v>2002072</v>
      </c>
      <c r="C496">
        <v>2004632</v>
      </c>
      <c r="D496" t="s">
        <v>1072</v>
      </c>
      <c r="E496">
        <v>0</v>
      </c>
      <c r="F496" t="s">
        <v>54</v>
      </c>
    </row>
    <row r="497" spans="1:6" x14ac:dyDescent="0.2">
      <c r="A497" t="s">
        <v>1069</v>
      </c>
      <c r="B497">
        <v>2019837</v>
      </c>
      <c r="C497">
        <v>2022775</v>
      </c>
      <c r="D497" t="s">
        <v>1073</v>
      </c>
      <c r="E497">
        <v>0</v>
      </c>
      <c r="F497" t="s">
        <v>54</v>
      </c>
    </row>
    <row r="498" spans="1:6" x14ac:dyDescent="0.2">
      <c r="A498" t="s">
        <v>1074</v>
      </c>
      <c r="B498">
        <v>2760630</v>
      </c>
      <c r="C498">
        <v>2764447</v>
      </c>
      <c r="D498" t="s">
        <v>1075</v>
      </c>
      <c r="E498">
        <v>0</v>
      </c>
      <c r="F498" t="s">
        <v>45</v>
      </c>
    </row>
    <row r="499" spans="1:6" x14ac:dyDescent="0.2">
      <c r="A499" t="s">
        <v>1074</v>
      </c>
      <c r="B499">
        <v>2795126</v>
      </c>
      <c r="C499">
        <v>2797681</v>
      </c>
      <c r="D499" t="s">
        <v>1076</v>
      </c>
      <c r="E499">
        <v>0</v>
      </c>
      <c r="F499" t="s">
        <v>45</v>
      </c>
    </row>
    <row r="500" spans="1:6" x14ac:dyDescent="0.2">
      <c r="A500" t="s">
        <v>1074</v>
      </c>
      <c r="B500">
        <v>2801466</v>
      </c>
      <c r="C500">
        <v>2812849</v>
      </c>
      <c r="D500" t="s">
        <v>1077</v>
      </c>
      <c r="E500">
        <v>0</v>
      </c>
      <c r="F500" t="s">
        <v>45</v>
      </c>
    </row>
    <row r="501" spans="1:6" x14ac:dyDescent="0.2">
      <c r="A501" t="s">
        <v>1074</v>
      </c>
      <c r="B501">
        <v>2833969</v>
      </c>
      <c r="C501">
        <v>2836337</v>
      </c>
      <c r="D501" t="s">
        <v>1078</v>
      </c>
      <c r="E501">
        <v>0</v>
      </c>
      <c r="F501" t="s">
        <v>45</v>
      </c>
    </row>
    <row r="502" spans="1:6" x14ac:dyDescent="0.2">
      <c r="A502" t="s">
        <v>1079</v>
      </c>
      <c r="B502">
        <v>428869</v>
      </c>
      <c r="C502">
        <v>431237</v>
      </c>
      <c r="D502" t="s">
        <v>1080</v>
      </c>
      <c r="E502">
        <v>0</v>
      </c>
      <c r="F502" t="s">
        <v>54</v>
      </c>
    </row>
    <row r="503" spans="1:6" x14ac:dyDescent="0.2">
      <c r="A503" t="s">
        <v>1079</v>
      </c>
      <c r="B503">
        <v>452356</v>
      </c>
      <c r="C503">
        <v>463739</v>
      </c>
      <c r="D503" t="s">
        <v>1081</v>
      </c>
      <c r="E503">
        <v>0</v>
      </c>
      <c r="F503" t="s">
        <v>54</v>
      </c>
    </row>
    <row r="504" spans="1:6" x14ac:dyDescent="0.2">
      <c r="A504" t="s">
        <v>1079</v>
      </c>
      <c r="B504">
        <v>467524</v>
      </c>
      <c r="C504">
        <v>470079</v>
      </c>
      <c r="D504" t="s">
        <v>1082</v>
      </c>
      <c r="E504">
        <v>0</v>
      </c>
      <c r="F504" t="s">
        <v>54</v>
      </c>
    </row>
    <row r="505" spans="1:6" x14ac:dyDescent="0.2">
      <c r="A505" t="s">
        <v>1079</v>
      </c>
      <c r="B505">
        <v>500758</v>
      </c>
      <c r="C505">
        <v>504576</v>
      </c>
      <c r="D505" t="s">
        <v>1083</v>
      </c>
      <c r="E505">
        <v>0</v>
      </c>
      <c r="F505" t="s">
        <v>54</v>
      </c>
    </row>
    <row r="506" spans="1:6" x14ac:dyDescent="0.2">
      <c r="A506" t="s">
        <v>488</v>
      </c>
      <c r="B506">
        <v>1103251</v>
      </c>
      <c r="C506">
        <v>1107081</v>
      </c>
      <c r="D506" t="s">
        <v>1084</v>
      </c>
      <c r="E506">
        <v>0</v>
      </c>
      <c r="F506" t="s">
        <v>45</v>
      </c>
    </row>
    <row r="507" spans="1:6" x14ac:dyDescent="0.2">
      <c r="A507" t="s">
        <v>488</v>
      </c>
      <c r="B507">
        <v>1133596</v>
      </c>
      <c r="C507">
        <v>1136170</v>
      </c>
      <c r="D507" t="s">
        <v>1085</v>
      </c>
      <c r="E507">
        <v>0</v>
      </c>
      <c r="F507" t="s">
        <v>45</v>
      </c>
    </row>
    <row r="508" spans="1:6" x14ac:dyDescent="0.2">
      <c r="A508" t="s">
        <v>488</v>
      </c>
      <c r="B508">
        <v>1146174</v>
      </c>
      <c r="C508">
        <v>1152803</v>
      </c>
      <c r="D508" t="s">
        <v>1086</v>
      </c>
      <c r="E508">
        <v>0</v>
      </c>
      <c r="F508" t="s">
        <v>45</v>
      </c>
    </row>
    <row r="509" spans="1:6" x14ac:dyDescent="0.2">
      <c r="A509" t="s">
        <v>488</v>
      </c>
      <c r="B509">
        <v>1165033</v>
      </c>
      <c r="C509">
        <v>1167397</v>
      </c>
      <c r="D509" t="s">
        <v>1087</v>
      </c>
      <c r="E509">
        <v>0</v>
      </c>
      <c r="F509" t="s">
        <v>45</v>
      </c>
    </row>
    <row r="510" spans="1:6" x14ac:dyDescent="0.2">
      <c r="A510" t="s">
        <v>1088</v>
      </c>
      <c r="B510">
        <v>19819976</v>
      </c>
      <c r="C510">
        <v>19821797</v>
      </c>
      <c r="D510" t="s">
        <v>1089</v>
      </c>
      <c r="E510">
        <v>0</v>
      </c>
      <c r="F510" t="s">
        <v>54</v>
      </c>
    </row>
    <row r="511" spans="1:6" x14ac:dyDescent="0.2">
      <c r="A511" t="s">
        <v>1088</v>
      </c>
      <c r="B511">
        <v>19827553</v>
      </c>
      <c r="C511">
        <v>19829532</v>
      </c>
      <c r="D511" t="s">
        <v>1090</v>
      </c>
      <c r="E511">
        <v>0</v>
      </c>
      <c r="F511" t="s">
        <v>54</v>
      </c>
    </row>
    <row r="512" spans="1:6" x14ac:dyDescent="0.2">
      <c r="A512" t="s">
        <v>1088</v>
      </c>
      <c r="B512">
        <v>19858728</v>
      </c>
      <c r="C512">
        <v>19864292</v>
      </c>
      <c r="D512" t="s">
        <v>1091</v>
      </c>
      <c r="E512">
        <v>0</v>
      </c>
      <c r="F512" t="s">
        <v>54</v>
      </c>
    </row>
    <row r="513" spans="1:6" x14ac:dyDescent="0.2">
      <c r="A513" t="s">
        <v>1092</v>
      </c>
      <c r="B513">
        <v>965212</v>
      </c>
      <c r="C513">
        <v>968105</v>
      </c>
      <c r="D513" t="s">
        <v>1093</v>
      </c>
      <c r="E513">
        <v>0</v>
      </c>
      <c r="F513" t="s">
        <v>45</v>
      </c>
    </row>
    <row r="514" spans="1:6" x14ac:dyDescent="0.2">
      <c r="A514" t="s">
        <v>1092</v>
      </c>
      <c r="B514">
        <v>997622</v>
      </c>
      <c r="C514">
        <v>1000244</v>
      </c>
      <c r="D514" t="s">
        <v>1094</v>
      </c>
      <c r="E514">
        <v>0</v>
      </c>
      <c r="F514" t="s">
        <v>45</v>
      </c>
    </row>
    <row r="515" spans="1:6" x14ac:dyDescent="0.2">
      <c r="A515" t="s">
        <v>1092</v>
      </c>
      <c r="B515">
        <v>1004175</v>
      </c>
      <c r="C515">
        <v>1006008</v>
      </c>
      <c r="D515" t="s">
        <v>1095</v>
      </c>
      <c r="E515">
        <v>0</v>
      </c>
      <c r="F515" t="s">
        <v>45</v>
      </c>
    </row>
    <row r="516" spans="1:6" x14ac:dyDescent="0.2">
      <c r="A516" t="s">
        <v>1096</v>
      </c>
      <c r="B516">
        <v>1644299</v>
      </c>
      <c r="C516">
        <v>1646132</v>
      </c>
      <c r="D516" t="s">
        <v>1097</v>
      </c>
      <c r="E516">
        <v>0</v>
      </c>
      <c r="F516" t="s">
        <v>54</v>
      </c>
    </row>
    <row r="517" spans="1:6" x14ac:dyDescent="0.2">
      <c r="A517" t="s">
        <v>1096</v>
      </c>
      <c r="B517">
        <v>1650061</v>
      </c>
      <c r="C517">
        <v>1652682</v>
      </c>
      <c r="D517" t="s">
        <v>1098</v>
      </c>
      <c r="E517">
        <v>0</v>
      </c>
      <c r="F517" t="s">
        <v>54</v>
      </c>
    </row>
    <row r="518" spans="1:6" x14ac:dyDescent="0.2">
      <c r="A518" t="s">
        <v>1096</v>
      </c>
      <c r="B518">
        <v>1682199</v>
      </c>
      <c r="C518">
        <v>1685092</v>
      </c>
      <c r="D518" t="s">
        <v>1099</v>
      </c>
      <c r="E518">
        <v>0</v>
      </c>
      <c r="F518" t="s">
        <v>54</v>
      </c>
    </row>
    <row r="519" spans="1:6" x14ac:dyDescent="0.2">
      <c r="A519" t="s">
        <v>1100</v>
      </c>
      <c r="B519">
        <v>9810132</v>
      </c>
      <c r="C519">
        <v>9811965</v>
      </c>
      <c r="D519" t="s">
        <v>1101</v>
      </c>
      <c r="E519">
        <v>0</v>
      </c>
      <c r="F519" t="s">
        <v>54</v>
      </c>
    </row>
    <row r="520" spans="1:6" x14ac:dyDescent="0.2">
      <c r="A520" t="s">
        <v>1100</v>
      </c>
      <c r="B520">
        <v>9815892</v>
      </c>
      <c r="C520">
        <v>9818513</v>
      </c>
      <c r="D520" t="s">
        <v>1102</v>
      </c>
      <c r="E520">
        <v>0</v>
      </c>
      <c r="F520" t="s">
        <v>54</v>
      </c>
    </row>
    <row r="521" spans="1:6" x14ac:dyDescent="0.2">
      <c r="A521" t="s">
        <v>1100</v>
      </c>
      <c r="B521">
        <v>9845554</v>
      </c>
      <c r="C521">
        <v>9849404</v>
      </c>
      <c r="D521" t="s">
        <v>1103</v>
      </c>
      <c r="E521">
        <v>0</v>
      </c>
      <c r="F521" t="s">
        <v>54</v>
      </c>
    </row>
    <row r="522" spans="1:6" x14ac:dyDescent="0.2">
      <c r="A522" t="s">
        <v>1104</v>
      </c>
      <c r="B522">
        <v>2503</v>
      </c>
      <c r="C522">
        <v>4336</v>
      </c>
      <c r="D522" t="s">
        <v>1101</v>
      </c>
      <c r="E522">
        <v>0</v>
      </c>
      <c r="F522" t="s">
        <v>54</v>
      </c>
    </row>
    <row r="523" spans="1:6" x14ac:dyDescent="0.2">
      <c r="A523" t="s">
        <v>1105</v>
      </c>
      <c r="B523">
        <v>3313315</v>
      </c>
      <c r="C523">
        <v>3315674</v>
      </c>
      <c r="D523" t="s">
        <v>1106</v>
      </c>
      <c r="E523">
        <v>0</v>
      </c>
      <c r="F523" t="s">
        <v>54</v>
      </c>
    </row>
    <row r="524" spans="1:6" x14ac:dyDescent="0.2">
      <c r="A524" t="s">
        <v>1105</v>
      </c>
      <c r="B524">
        <v>3319607</v>
      </c>
      <c r="C524">
        <v>3322230</v>
      </c>
      <c r="D524" t="s">
        <v>1107</v>
      </c>
      <c r="E524">
        <v>0</v>
      </c>
      <c r="F524" t="s">
        <v>54</v>
      </c>
    </row>
    <row r="525" spans="1:6" x14ac:dyDescent="0.2">
      <c r="A525" t="s">
        <v>1105</v>
      </c>
      <c r="B525">
        <v>3336400</v>
      </c>
      <c r="C525">
        <v>3340216</v>
      </c>
      <c r="D525" t="s">
        <v>1108</v>
      </c>
      <c r="E525">
        <v>0</v>
      </c>
      <c r="F525" t="s">
        <v>54</v>
      </c>
    </row>
    <row r="526" spans="1:6" x14ac:dyDescent="0.2">
      <c r="A526" t="s">
        <v>1109</v>
      </c>
      <c r="B526">
        <v>640002</v>
      </c>
      <c r="C526">
        <v>642352</v>
      </c>
      <c r="D526" t="s">
        <v>1110</v>
      </c>
      <c r="E526">
        <v>0</v>
      </c>
      <c r="F526" t="s">
        <v>54</v>
      </c>
    </row>
    <row r="527" spans="1:6" x14ac:dyDescent="0.2">
      <c r="A527" t="s">
        <v>1109</v>
      </c>
      <c r="B527">
        <v>646289</v>
      </c>
      <c r="C527">
        <v>648912</v>
      </c>
      <c r="D527" t="s">
        <v>1111</v>
      </c>
      <c r="E527">
        <v>0</v>
      </c>
      <c r="F527" t="s">
        <v>54</v>
      </c>
    </row>
    <row r="528" spans="1:6" x14ac:dyDescent="0.2">
      <c r="A528" t="s">
        <v>1109</v>
      </c>
      <c r="B528">
        <v>678390</v>
      </c>
      <c r="C528">
        <v>682206</v>
      </c>
      <c r="D528" t="s">
        <v>1112</v>
      </c>
      <c r="E528">
        <v>0</v>
      </c>
      <c r="F528" t="s">
        <v>54</v>
      </c>
    </row>
    <row r="529" spans="1:6" x14ac:dyDescent="0.2">
      <c r="A529" t="s">
        <v>368</v>
      </c>
      <c r="B529">
        <v>67113850</v>
      </c>
      <c r="C529">
        <v>67115671</v>
      </c>
      <c r="D529" t="s">
        <v>1113</v>
      </c>
      <c r="E529">
        <v>0</v>
      </c>
      <c r="F529" t="s">
        <v>54</v>
      </c>
    </row>
    <row r="530" spans="1:6" x14ac:dyDescent="0.2">
      <c r="A530" t="s">
        <v>368</v>
      </c>
      <c r="B530">
        <v>67121427</v>
      </c>
      <c r="C530">
        <v>67123406</v>
      </c>
      <c r="D530" t="s">
        <v>1114</v>
      </c>
      <c r="E530">
        <v>0</v>
      </c>
      <c r="F530" t="s">
        <v>54</v>
      </c>
    </row>
    <row r="531" spans="1:6" x14ac:dyDescent="0.2">
      <c r="A531" t="s">
        <v>368</v>
      </c>
      <c r="B531">
        <v>67152602</v>
      </c>
      <c r="C531">
        <v>67158166</v>
      </c>
      <c r="D531" t="s">
        <v>1115</v>
      </c>
      <c r="E531">
        <v>0</v>
      </c>
      <c r="F531" t="s">
        <v>54</v>
      </c>
    </row>
    <row r="532" spans="1:6" x14ac:dyDescent="0.2">
      <c r="A532" t="s">
        <v>491</v>
      </c>
      <c r="B532">
        <v>1142410</v>
      </c>
      <c r="C532">
        <v>1146240</v>
      </c>
      <c r="D532" t="s">
        <v>1116</v>
      </c>
      <c r="E532">
        <v>0</v>
      </c>
      <c r="F532" t="s">
        <v>45</v>
      </c>
    </row>
    <row r="533" spans="1:6" x14ac:dyDescent="0.2">
      <c r="A533" t="s">
        <v>491</v>
      </c>
      <c r="B533">
        <v>1172755</v>
      </c>
      <c r="C533">
        <v>1175329</v>
      </c>
      <c r="D533" t="s">
        <v>1117</v>
      </c>
      <c r="E533">
        <v>0</v>
      </c>
      <c r="F533" t="s">
        <v>45</v>
      </c>
    </row>
    <row r="534" spans="1:6" x14ac:dyDescent="0.2">
      <c r="A534" t="s">
        <v>491</v>
      </c>
      <c r="B534">
        <v>1185333</v>
      </c>
      <c r="C534">
        <v>1191962</v>
      </c>
      <c r="D534" t="s">
        <v>1118</v>
      </c>
      <c r="E534">
        <v>0</v>
      </c>
      <c r="F534" t="s">
        <v>45</v>
      </c>
    </row>
    <row r="535" spans="1:6" x14ac:dyDescent="0.2">
      <c r="A535" t="s">
        <v>491</v>
      </c>
      <c r="B535">
        <v>1204192</v>
      </c>
      <c r="C535">
        <v>1206556</v>
      </c>
      <c r="D535" t="s">
        <v>1119</v>
      </c>
      <c r="E535">
        <v>0</v>
      </c>
      <c r="F535" t="s">
        <v>45</v>
      </c>
    </row>
    <row r="536" spans="1:6" x14ac:dyDescent="0.2">
      <c r="A536" t="s">
        <v>382</v>
      </c>
      <c r="B536">
        <v>1126004</v>
      </c>
      <c r="C536">
        <v>1129834</v>
      </c>
      <c r="D536" t="s">
        <v>1120</v>
      </c>
      <c r="E536">
        <v>0</v>
      </c>
      <c r="F536" t="s">
        <v>45</v>
      </c>
    </row>
    <row r="537" spans="1:6" x14ac:dyDescent="0.2">
      <c r="A537" t="s">
        <v>382</v>
      </c>
      <c r="B537">
        <v>1156349</v>
      </c>
      <c r="C537">
        <v>1158923</v>
      </c>
      <c r="D537" t="s">
        <v>1121</v>
      </c>
      <c r="E537">
        <v>0</v>
      </c>
      <c r="F537" t="s">
        <v>45</v>
      </c>
    </row>
    <row r="538" spans="1:6" x14ac:dyDescent="0.2">
      <c r="A538" t="s">
        <v>382</v>
      </c>
      <c r="B538">
        <v>1168927</v>
      </c>
      <c r="C538">
        <v>1175556</v>
      </c>
      <c r="D538" t="s">
        <v>1122</v>
      </c>
      <c r="E538">
        <v>0</v>
      </c>
      <c r="F538" t="s">
        <v>45</v>
      </c>
    </row>
    <row r="539" spans="1:6" x14ac:dyDescent="0.2">
      <c r="A539" t="s">
        <v>382</v>
      </c>
      <c r="B539">
        <v>1187786</v>
      </c>
      <c r="C539">
        <v>1190150</v>
      </c>
      <c r="D539" t="s">
        <v>1123</v>
      </c>
      <c r="E539">
        <v>0</v>
      </c>
      <c r="F539" t="s">
        <v>45</v>
      </c>
    </row>
    <row r="540" spans="1:6" x14ac:dyDescent="0.2">
      <c r="A540" t="s">
        <v>494</v>
      </c>
      <c r="B540">
        <v>65102968</v>
      </c>
      <c r="C540">
        <v>65104788</v>
      </c>
      <c r="D540" t="s">
        <v>1124</v>
      </c>
      <c r="E540">
        <v>0</v>
      </c>
      <c r="F540" t="s">
        <v>54</v>
      </c>
    </row>
    <row r="541" spans="1:6" x14ac:dyDescent="0.2">
      <c r="A541" t="s">
        <v>494</v>
      </c>
      <c r="B541">
        <v>65114340</v>
      </c>
      <c r="C541">
        <v>65116855</v>
      </c>
      <c r="D541" t="s">
        <v>1125</v>
      </c>
      <c r="E541">
        <v>0</v>
      </c>
      <c r="F541" t="s">
        <v>54</v>
      </c>
    </row>
    <row r="542" spans="1:6" x14ac:dyDescent="0.2">
      <c r="A542" t="s">
        <v>494</v>
      </c>
      <c r="B542">
        <v>65132049</v>
      </c>
      <c r="C542">
        <v>65135656</v>
      </c>
      <c r="D542" t="s">
        <v>1126</v>
      </c>
      <c r="E542">
        <v>0</v>
      </c>
      <c r="F542" t="s">
        <v>54</v>
      </c>
    </row>
    <row r="543" spans="1:6" x14ac:dyDescent="0.2">
      <c r="A543" t="s">
        <v>496</v>
      </c>
      <c r="B543">
        <v>1179590</v>
      </c>
      <c r="C543">
        <v>1183420</v>
      </c>
      <c r="D543" t="s">
        <v>1127</v>
      </c>
      <c r="E543">
        <v>0</v>
      </c>
      <c r="F543" t="s">
        <v>45</v>
      </c>
    </row>
    <row r="544" spans="1:6" x14ac:dyDescent="0.2">
      <c r="A544" t="s">
        <v>496</v>
      </c>
      <c r="B544">
        <v>1209935</v>
      </c>
      <c r="C544">
        <v>1212509</v>
      </c>
      <c r="D544" t="s">
        <v>1128</v>
      </c>
      <c r="E544">
        <v>0</v>
      </c>
      <c r="F544" t="s">
        <v>45</v>
      </c>
    </row>
    <row r="545" spans="1:6" x14ac:dyDescent="0.2">
      <c r="A545" t="s">
        <v>496</v>
      </c>
      <c r="B545">
        <v>1222513</v>
      </c>
      <c r="C545">
        <v>1229142</v>
      </c>
      <c r="D545" t="s">
        <v>1129</v>
      </c>
      <c r="E545">
        <v>0</v>
      </c>
      <c r="F545" t="s">
        <v>45</v>
      </c>
    </row>
    <row r="546" spans="1:6" x14ac:dyDescent="0.2">
      <c r="A546" t="s">
        <v>496</v>
      </c>
      <c r="B546">
        <v>1241372</v>
      </c>
      <c r="C546">
        <v>1243736</v>
      </c>
      <c r="D546" t="s">
        <v>1130</v>
      </c>
      <c r="E546">
        <v>0</v>
      </c>
      <c r="F546" t="s">
        <v>45</v>
      </c>
    </row>
    <row r="547" spans="1:6" x14ac:dyDescent="0.2">
      <c r="A547" t="s">
        <v>1131</v>
      </c>
      <c r="B547">
        <v>2690164</v>
      </c>
      <c r="C547">
        <v>2693771</v>
      </c>
      <c r="D547" t="s">
        <v>1132</v>
      </c>
      <c r="E547">
        <v>0</v>
      </c>
      <c r="F547" t="s">
        <v>45</v>
      </c>
    </row>
    <row r="548" spans="1:6" x14ac:dyDescent="0.2">
      <c r="A548" t="s">
        <v>1131</v>
      </c>
      <c r="B548">
        <v>2708965</v>
      </c>
      <c r="C548">
        <v>2711480</v>
      </c>
      <c r="D548" t="s">
        <v>1133</v>
      </c>
      <c r="E548">
        <v>0</v>
      </c>
      <c r="F548" t="s">
        <v>45</v>
      </c>
    </row>
    <row r="549" spans="1:6" x14ac:dyDescent="0.2">
      <c r="A549" t="s">
        <v>1131</v>
      </c>
      <c r="B549">
        <v>2721032</v>
      </c>
      <c r="C549">
        <v>2722852</v>
      </c>
      <c r="D549" t="s">
        <v>1134</v>
      </c>
      <c r="E549">
        <v>0</v>
      </c>
      <c r="F549" t="s">
        <v>45</v>
      </c>
    </row>
    <row r="550" spans="1:6" x14ac:dyDescent="0.2">
      <c r="A550" t="s">
        <v>1135</v>
      </c>
      <c r="B550">
        <v>883057</v>
      </c>
      <c r="C550">
        <v>885421</v>
      </c>
      <c r="D550" t="s">
        <v>1136</v>
      </c>
      <c r="E550">
        <v>0</v>
      </c>
      <c r="F550" t="s">
        <v>54</v>
      </c>
    </row>
    <row r="551" spans="1:6" x14ac:dyDescent="0.2">
      <c r="A551" t="s">
        <v>1135</v>
      </c>
      <c r="B551">
        <v>897651</v>
      </c>
      <c r="C551">
        <v>904280</v>
      </c>
      <c r="D551" t="s">
        <v>1137</v>
      </c>
      <c r="E551">
        <v>0</v>
      </c>
      <c r="F551" t="s">
        <v>54</v>
      </c>
    </row>
    <row r="552" spans="1:6" x14ac:dyDescent="0.2">
      <c r="A552" t="s">
        <v>1135</v>
      </c>
      <c r="B552">
        <v>914284</v>
      </c>
      <c r="C552">
        <v>916858</v>
      </c>
      <c r="D552" t="s">
        <v>1138</v>
      </c>
      <c r="E552">
        <v>0</v>
      </c>
      <c r="F552" t="s">
        <v>54</v>
      </c>
    </row>
    <row r="553" spans="1:6" x14ac:dyDescent="0.2">
      <c r="A553" t="s">
        <v>1135</v>
      </c>
      <c r="B553">
        <v>943373</v>
      </c>
      <c r="C553">
        <v>947203</v>
      </c>
      <c r="D553" t="s">
        <v>1139</v>
      </c>
      <c r="E553">
        <v>0</v>
      </c>
      <c r="F553" t="s">
        <v>54</v>
      </c>
    </row>
    <row r="554" spans="1:6" x14ac:dyDescent="0.2">
      <c r="A554" t="s">
        <v>1140</v>
      </c>
      <c r="B554">
        <v>1085536</v>
      </c>
      <c r="C554">
        <v>1088429</v>
      </c>
      <c r="D554" t="s">
        <v>1141</v>
      </c>
      <c r="E554">
        <v>0</v>
      </c>
      <c r="F554" t="s">
        <v>45</v>
      </c>
    </row>
    <row r="555" spans="1:6" x14ac:dyDescent="0.2">
      <c r="A555" t="s">
        <v>1140</v>
      </c>
      <c r="B555">
        <v>1117949</v>
      </c>
      <c r="C555">
        <v>1120571</v>
      </c>
      <c r="D555" t="s">
        <v>1142</v>
      </c>
      <c r="E555">
        <v>0</v>
      </c>
      <c r="F555" t="s">
        <v>45</v>
      </c>
    </row>
    <row r="556" spans="1:6" x14ac:dyDescent="0.2">
      <c r="A556" t="s">
        <v>1140</v>
      </c>
      <c r="B556">
        <v>1124502</v>
      </c>
      <c r="C556">
        <v>1126335</v>
      </c>
      <c r="D556" t="s">
        <v>1143</v>
      </c>
      <c r="E556">
        <v>0</v>
      </c>
      <c r="F556" t="s">
        <v>45</v>
      </c>
    </row>
    <row r="557" spans="1:6" x14ac:dyDescent="0.2">
      <c r="A557" t="s">
        <v>1144</v>
      </c>
      <c r="B557">
        <v>986181</v>
      </c>
      <c r="C557">
        <v>989074</v>
      </c>
      <c r="D557" t="s">
        <v>1145</v>
      </c>
      <c r="E557">
        <v>0</v>
      </c>
      <c r="F557" t="s">
        <v>45</v>
      </c>
    </row>
    <row r="558" spans="1:6" x14ac:dyDescent="0.2">
      <c r="A558" t="s">
        <v>1144</v>
      </c>
      <c r="B558">
        <v>1018594</v>
      </c>
      <c r="C558">
        <v>1021215</v>
      </c>
      <c r="D558" t="s">
        <v>1146</v>
      </c>
      <c r="E558">
        <v>0</v>
      </c>
      <c r="F558" t="s">
        <v>45</v>
      </c>
    </row>
    <row r="559" spans="1:6" x14ac:dyDescent="0.2">
      <c r="A559" t="s">
        <v>1144</v>
      </c>
      <c r="B559">
        <v>1025146</v>
      </c>
      <c r="C559">
        <v>1026979</v>
      </c>
      <c r="D559" t="s">
        <v>1147</v>
      </c>
      <c r="E559">
        <v>0</v>
      </c>
      <c r="F559" t="s">
        <v>45</v>
      </c>
    </row>
    <row r="560" spans="1:6" x14ac:dyDescent="0.2">
      <c r="A560" t="s">
        <v>1148</v>
      </c>
      <c r="B560">
        <v>1297253</v>
      </c>
      <c r="C560">
        <v>1301070</v>
      </c>
      <c r="D560" t="s">
        <v>1149</v>
      </c>
      <c r="E560">
        <v>0</v>
      </c>
      <c r="F560" t="s">
        <v>45</v>
      </c>
    </row>
    <row r="561" spans="1:6" x14ac:dyDescent="0.2">
      <c r="A561" t="s">
        <v>1148</v>
      </c>
      <c r="B561">
        <v>1331749</v>
      </c>
      <c r="C561">
        <v>1334304</v>
      </c>
      <c r="D561" t="s">
        <v>1150</v>
      </c>
      <c r="E561">
        <v>0</v>
      </c>
      <c r="F561" t="s">
        <v>45</v>
      </c>
    </row>
    <row r="562" spans="1:6" x14ac:dyDescent="0.2">
      <c r="A562" t="s">
        <v>1148</v>
      </c>
      <c r="B562">
        <v>1338089</v>
      </c>
      <c r="C562">
        <v>1349472</v>
      </c>
      <c r="D562" t="s">
        <v>1151</v>
      </c>
      <c r="E562">
        <v>0</v>
      </c>
      <c r="F562" t="s">
        <v>45</v>
      </c>
    </row>
    <row r="563" spans="1:6" x14ac:dyDescent="0.2">
      <c r="A563" t="s">
        <v>1148</v>
      </c>
      <c r="B563">
        <v>1370588</v>
      </c>
      <c r="C563">
        <v>1372956</v>
      </c>
      <c r="D563" t="s">
        <v>1152</v>
      </c>
      <c r="E563">
        <v>0</v>
      </c>
      <c r="F563" t="s">
        <v>45</v>
      </c>
    </row>
    <row r="564" spans="1:6" x14ac:dyDescent="0.2">
      <c r="A564" t="s">
        <v>389</v>
      </c>
      <c r="B564">
        <v>64824889</v>
      </c>
      <c r="C564">
        <v>64827257</v>
      </c>
      <c r="D564" t="s">
        <v>1153</v>
      </c>
      <c r="E564">
        <v>0</v>
      </c>
      <c r="F564" t="s">
        <v>54</v>
      </c>
    </row>
    <row r="565" spans="1:6" x14ac:dyDescent="0.2">
      <c r="A565" t="s">
        <v>389</v>
      </c>
      <c r="B565">
        <v>64848375</v>
      </c>
      <c r="C565">
        <v>64859758</v>
      </c>
      <c r="D565" t="s">
        <v>1154</v>
      </c>
      <c r="E565">
        <v>0</v>
      </c>
      <c r="F565" t="s">
        <v>54</v>
      </c>
    </row>
    <row r="566" spans="1:6" x14ac:dyDescent="0.2">
      <c r="A566" t="s">
        <v>389</v>
      </c>
      <c r="B566">
        <v>64863543</v>
      </c>
      <c r="C566">
        <v>64866098</v>
      </c>
      <c r="D566" t="s">
        <v>1155</v>
      </c>
      <c r="E566">
        <v>0</v>
      </c>
      <c r="F566" t="s">
        <v>54</v>
      </c>
    </row>
    <row r="567" spans="1:6" x14ac:dyDescent="0.2">
      <c r="A567" t="s">
        <v>389</v>
      </c>
      <c r="B567">
        <v>64896777</v>
      </c>
      <c r="C567">
        <v>64900595</v>
      </c>
      <c r="D567" t="s">
        <v>1156</v>
      </c>
      <c r="E567">
        <v>0</v>
      </c>
      <c r="F567" t="s">
        <v>54</v>
      </c>
    </row>
    <row r="568" spans="1:6" x14ac:dyDescent="0.2">
      <c r="A568" t="s">
        <v>499</v>
      </c>
      <c r="B568">
        <v>1090682</v>
      </c>
      <c r="C568">
        <v>1093575</v>
      </c>
      <c r="D568" t="s">
        <v>1157</v>
      </c>
      <c r="E568">
        <v>0</v>
      </c>
      <c r="F568" t="s">
        <v>45</v>
      </c>
    </row>
    <row r="569" spans="1:6" x14ac:dyDescent="0.2">
      <c r="A569" t="s">
        <v>499</v>
      </c>
      <c r="B569">
        <v>1123092</v>
      </c>
      <c r="C569">
        <v>1125713</v>
      </c>
      <c r="D569" t="s">
        <v>1158</v>
      </c>
      <c r="E569">
        <v>0</v>
      </c>
      <c r="F569" t="s">
        <v>45</v>
      </c>
    </row>
    <row r="570" spans="1:6" x14ac:dyDescent="0.2">
      <c r="A570" t="s">
        <v>499</v>
      </c>
      <c r="B570">
        <v>1129640</v>
      </c>
      <c r="C570">
        <v>1131473</v>
      </c>
      <c r="D570" t="s">
        <v>1159</v>
      </c>
      <c r="E570">
        <v>0</v>
      </c>
      <c r="F570" t="s">
        <v>45</v>
      </c>
    </row>
    <row r="571" spans="1:6" x14ac:dyDescent="0.2">
      <c r="A571" t="s">
        <v>1160</v>
      </c>
      <c r="B571">
        <v>389922</v>
      </c>
      <c r="C571">
        <v>392286</v>
      </c>
      <c r="D571" t="s">
        <v>1161</v>
      </c>
      <c r="E571">
        <v>0</v>
      </c>
      <c r="F571" t="s">
        <v>54</v>
      </c>
    </row>
    <row r="572" spans="1:6" x14ac:dyDescent="0.2">
      <c r="A572" t="s">
        <v>1160</v>
      </c>
      <c r="B572">
        <v>404516</v>
      </c>
      <c r="C572">
        <v>411145</v>
      </c>
      <c r="D572" t="s">
        <v>1162</v>
      </c>
      <c r="E572">
        <v>0</v>
      </c>
      <c r="F572" t="s">
        <v>54</v>
      </c>
    </row>
    <row r="573" spans="1:6" x14ac:dyDescent="0.2">
      <c r="A573" t="s">
        <v>1160</v>
      </c>
      <c r="B573">
        <v>421149</v>
      </c>
      <c r="C573">
        <v>423723</v>
      </c>
      <c r="D573" t="s">
        <v>1163</v>
      </c>
      <c r="E573">
        <v>0</v>
      </c>
      <c r="F573" t="s">
        <v>54</v>
      </c>
    </row>
    <row r="574" spans="1:6" x14ac:dyDescent="0.2">
      <c r="A574" t="s">
        <v>1160</v>
      </c>
      <c r="B574">
        <v>450238</v>
      </c>
      <c r="C574">
        <v>454068</v>
      </c>
      <c r="D574" t="s">
        <v>1164</v>
      </c>
      <c r="E574">
        <v>0</v>
      </c>
      <c r="F574" t="s">
        <v>54</v>
      </c>
    </row>
    <row r="575" spans="1:6" x14ac:dyDescent="0.2">
      <c r="A575" t="s">
        <v>1165</v>
      </c>
      <c r="B575">
        <v>1229191</v>
      </c>
      <c r="C575">
        <v>1234370</v>
      </c>
      <c r="D575" t="s">
        <v>1166</v>
      </c>
      <c r="E575">
        <v>0</v>
      </c>
      <c r="F575" t="s">
        <v>45</v>
      </c>
    </row>
    <row r="576" spans="1:6" x14ac:dyDescent="0.2">
      <c r="A576" t="s">
        <v>1165</v>
      </c>
      <c r="B576">
        <v>1257519</v>
      </c>
      <c r="C576">
        <v>1260140</v>
      </c>
      <c r="D576" t="s">
        <v>1167</v>
      </c>
      <c r="E576">
        <v>0</v>
      </c>
      <c r="F576" t="s">
        <v>45</v>
      </c>
    </row>
    <row r="577" spans="1:6" x14ac:dyDescent="0.2">
      <c r="A577" t="s">
        <v>1165</v>
      </c>
      <c r="B577">
        <v>1266484</v>
      </c>
      <c r="C577">
        <v>1268324</v>
      </c>
      <c r="D577" t="s">
        <v>1168</v>
      </c>
      <c r="E577">
        <v>0</v>
      </c>
      <c r="F577" t="s">
        <v>45</v>
      </c>
    </row>
    <row r="578" spans="1:6" x14ac:dyDescent="0.2">
      <c r="A578" t="s">
        <v>1169</v>
      </c>
      <c r="B578">
        <v>1791605</v>
      </c>
      <c r="C578">
        <v>1793445</v>
      </c>
      <c r="D578" t="s">
        <v>1170</v>
      </c>
      <c r="E578">
        <v>0</v>
      </c>
      <c r="F578" t="s">
        <v>54</v>
      </c>
    </row>
    <row r="579" spans="1:6" x14ac:dyDescent="0.2">
      <c r="A579" t="s">
        <v>1169</v>
      </c>
      <c r="B579">
        <v>1799789</v>
      </c>
      <c r="C579">
        <v>1802410</v>
      </c>
      <c r="D579" t="s">
        <v>1171</v>
      </c>
      <c r="E579">
        <v>0</v>
      </c>
      <c r="F579" t="s">
        <v>54</v>
      </c>
    </row>
    <row r="580" spans="1:6" x14ac:dyDescent="0.2">
      <c r="A580" t="s">
        <v>1169</v>
      </c>
      <c r="B580">
        <v>1825559</v>
      </c>
      <c r="C580">
        <v>1830738</v>
      </c>
      <c r="D580" t="s">
        <v>1172</v>
      </c>
      <c r="E580">
        <v>0</v>
      </c>
      <c r="F580" t="s">
        <v>54</v>
      </c>
    </row>
    <row r="581" spans="1:6" x14ac:dyDescent="0.2">
      <c r="A581" t="s">
        <v>1173</v>
      </c>
      <c r="B581">
        <v>1297558</v>
      </c>
      <c r="C581">
        <v>1301388</v>
      </c>
      <c r="D581" t="s">
        <v>1174</v>
      </c>
      <c r="E581">
        <v>0</v>
      </c>
      <c r="F581" t="s">
        <v>45</v>
      </c>
    </row>
    <row r="582" spans="1:6" x14ac:dyDescent="0.2">
      <c r="A582" t="s">
        <v>1173</v>
      </c>
      <c r="B582">
        <v>1327903</v>
      </c>
      <c r="C582">
        <v>1330478</v>
      </c>
      <c r="D582" t="s">
        <v>1175</v>
      </c>
      <c r="E582">
        <v>0</v>
      </c>
      <c r="F582" t="s">
        <v>45</v>
      </c>
    </row>
    <row r="583" spans="1:6" x14ac:dyDescent="0.2">
      <c r="A583" t="s">
        <v>1173</v>
      </c>
      <c r="B583">
        <v>1340482</v>
      </c>
      <c r="C583">
        <v>1347111</v>
      </c>
      <c r="D583" t="s">
        <v>1176</v>
      </c>
      <c r="E583">
        <v>0</v>
      </c>
      <c r="F583" t="s">
        <v>45</v>
      </c>
    </row>
    <row r="584" spans="1:6" x14ac:dyDescent="0.2">
      <c r="A584" t="s">
        <v>1173</v>
      </c>
      <c r="B584">
        <v>1359341</v>
      </c>
      <c r="C584">
        <v>1361705</v>
      </c>
      <c r="D584" t="s">
        <v>1177</v>
      </c>
      <c r="E584">
        <v>0</v>
      </c>
      <c r="F584" t="s">
        <v>45</v>
      </c>
    </row>
    <row r="585" spans="1:6" x14ac:dyDescent="0.2">
      <c r="A585" t="s">
        <v>1178</v>
      </c>
      <c r="B585">
        <v>2584643</v>
      </c>
      <c r="C585">
        <v>2587536</v>
      </c>
      <c r="D585" t="s">
        <v>1179</v>
      </c>
      <c r="E585">
        <v>0</v>
      </c>
      <c r="F585" t="s">
        <v>45</v>
      </c>
    </row>
    <row r="586" spans="1:6" x14ac:dyDescent="0.2">
      <c r="A586" t="s">
        <v>1178</v>
      </c>
      <c r="B586">
        <v>2617056</v>
      </c>
      <c r="C586">
        <v>2619677</v>
      </c>
      <c r="D586" t="s">
        <v>1180</v>
      </c>
      <c r="E586">
        <v>0</v>
      </c>
      <c r="F586" t="s">
        <v>45</v>
      </c>
    </row>
    <row r="587" spans="1:6" x14ac:dyDescent="0.2">
      <c r="A587" t="s">
        <v>1178</v>
      </c>
      <c r="B587">
        <v>2623608</v>
      </c>
      <c r="C587">
        <v>2625441</v>
      </c>
      <c r="D587" t="s">
        <v>1181</v>
      </c>
      <c r="E587">
        <v>0</v>
      </c>
      <c r="F587" t="s">
        <v>45</v>
      </c>
    </row>
    <row r="588" spans="1:6" x14ac:dyDescent="0.2">
      <c r="A588" t="s">
        <v>1182</v>
      </c>
      <c r="B588">
        <v>1745911</v>
      </c>
      <c r="C588">
        <v>1747744</v>
      </c>
      <c r="D588" t="s">
        <v>1183</v>
      </c>
      <c r="E588">
        <v>0</v>
      </c>
      <c r="F588" t="s">
        <v>54</v>
      </c>
    </row>
    <row r="589" spans="1:6" x14ac:dyDescent="0.2">
      <c r="A589" t="s">
        <v>1182</v>
      </c>
      <c r="B589">
        <v>1783816</v>
      </c>
      <c r="C589">
        <v>1786709</v>
      </c>
      <c r="D589" t="s">
        <v>1184</v>
      </c>
      <c r="E589">
        <v>0</v>
      </c>
      <c r="F589" t="s">
        <v>54</v>
      </c>
    </row>
    <row r="590" spans="1:6" x14ac:dyDescent="0.2">
      <c r="A590" t="s">
        <v>1185</v>
      </c>
      <c r="B590">
        <v>17305</v>
      </c>
      <c r="C590">
        <v>19927</v>
      </c>
      <c r="D590" t="s">
        <v>1183</v>
      </c>
      <c r="E590">
        <v>0</v>
      </c>
      <c r="F590" t="s">
        <v>45</v>
      </c>
    </row>
    <row r="591" spans="1:6" x14ac:dyDescent="0.2">
      <c r="A591" t="s">
        <v>1185</v>
      </c>
      <c r="B591">
        <v>23856</v>
      </c>
      <c r="C591">
        <v>25688</v>
      </c>
      <c r="D591" t="s">
        <v>1184</v>
      </c>
      <c r="E591">
        <v>0</v>
      </c>
      <c r="F591" t="s">
        <v>45</v>
      </c>
    </row>
    <row r="592" spans="1:6" x14ac:dyDescent="0.2">
      <c r="A592" t="s">
        <v>1186</v>
      </c>
      <c r="B592">
        <v>2604255</v>
      </c>
      <c r="C592">
        <v>2606876</v>
      </c>
      <c r="D592" t="s">
        <v>1187</v>
      </c>
      <c r="E592">
        <v>0</v>
      </c>
      <c r="F592" t="s">
        <v>45</v>
      </c>
    </row>
    <row r="593" spans="1:6" x14ac:dyDescent="0.2">
      <c r="A593" t="s">
        <v>1186</v>
      </c>
      <c r="B593">
        <v>2610807</v>
      </c>
      <c r="C593">
        <v>2612640</v>
      </c>
      <c r="D593" t="s">
        <v>1188</v>
      </c>
      <c r="E593">
        <v>0</v>
      </c>
      <c r="F593" t="s">
        <v>45</v>
      </c>
    </row>
    <row r="594" spans="1:6" x14ac:dyDescent="0.2">
      <c r="A594" t="s">
        <v>1189</v>
      </c>
      <c r="B594">
        <v>8533</v>
      </c>
      <c r="C594">
        <v>11429</v>
      </c>
      <c r="D594" t="s">
        <v>1187</v>
      </c>
      <c r="E594">
        <v>0</v>
      </c>
      <c r="F594" t="s">
        <v>45</v>
      </c>
    </row>
    <row r="595" spans="1:6" x14ac:dyDescent="0.2">
      <c r="A595" t="s">
        <v>1189</v>
      </c>
      <c r="B595">
        <v>47503</v>
      </c>
      <c r="C595">
        <v>49336</v>
      </c>
      <c r="D595" t="s">
        <v>1188</v>
      </c>
      <c r="E595">
        <v>0</v>
      </c>
      <c r="F595" t="s">
        <v>45</v>
      </c>
    </row>
    <row r="596" spans="1:6" x14ac:dyDescent="0.2">
      <c r="A596" t="s">
        <v>1190</v>
      </c>
      <c r="B596">
        <v>1021590</v>
      </c>
      <c r="C596">
        <v>1025421</v>
      </c>
      <c r="D596" t="s">
        <v>1191</v>
      </c>
      <c r="E596">
        <v>0</v>
      </c>
      <c r="F596" t="s">
        <v>45</v>
      </c>
    </row>
    <row r="597" spans="1:6" x14ac:dyDescent="0.2">
      <c r="A597" t="s">
        <v>1190</v>
      </c>
      <c r="B597">
        <v>1051934</v>
      </c>
      <c r="C597">
        <v>1054508</v>
      </c>
      <c r="D597" t="s">
        <v>1192</v>
      </c>
      <c r="E597">
        <v>0</v>
      </c>
      <c r="F597" t="s">
        <v>45</v>
      </c>
    </row>
    <row r="598" spans="1:6" x14ac:dyDescent="0.2">
      <c r="A598" t="s">
        <v>1190</v>
      </c>
      <c r="B598">
        <v>1064512</v>
      </c>
      <c r="C598">
        <v>1071141</v>
      </c>
      <c r="D598" t="s">
        <v>1193</v>
      </c>
      <c r="E598">
        <v>0</v>
      </c>
      <c r="F598" t="s">
        <v>45</v>
      </c>
    </row>
    <row r="599" spans="1:6" x14ac:dyDescent="0.2">
      <c r="A599" t="s">
        <v>1190</v>
      </c>
      <c r="B599">
        <v>1083372</v>
      </c>
      <c r="C599">
        <v>1085736</v>
      </c>
      <c r="D599" t="s">
        <v>1194</v>
      </c>
      <c r="E599">
        <v>0</v>
      </c>
      <c r="F599" t="s">
        <v>45</v>
      </c>
    </row>
    <row r="600" spans="1:6" x14ac:dyDescent="0.2">
      <c r="A600" t="s">
        <v>396</v>
      </c>
      <c r="B600">
        <v>1206698</v>
      </c>
      <c r="C600">
        <v>1209591</v>
      </c>
      <c r="D600" t="s">
        <v>1195</v>
      </c>
      <c r="E600">
        <v>0</v>
      </c>
      <c r="F600" t="s">
        <v>45</v>
      </c>
    </row>
    <row r="601" spans="1:6" x14ac:dyDescent="0.2">
      <c r="A601" t="s">
        <v>396</v>
      </c>
      <c r="B601">
        <v>1239111</v>
      </c>
      <c r="C601">
        <v>1241732</v>
      </c>
      <c r="D601" t="s">
        <v>1196</v>
      </c>
      <c r="E601">
        <v>0</v>
      </c>
      <c r="F601" t="s">
        <v>45</v>
      </c>
    </row>
    <row r="602" spans="1:6" x14ac:dyDescent="0.2">
      <c r="A602" t="s">
        <v>396</v>
      </c>
      <c r="B602">
        <v>1245659</v>
      </c>
      <c r="C602">
        <v>1247492</v>
      </c>
      <c r="D602" t="s">
        <v>1197</v>
      </c>
      <c r="E602">
        <v>0</v>
      </c>
      <c r="F602" t="s">
        <v>45</v>
      </c>
    </row>
    <row r="603" spans="1:6" x14ac:dyDescent="0.2">
      <c r="A603" t="s">
        <v>404</v>
      </c>
      <c r="B603">
        <v>65114520</v>
      </c>
      <c r="C603">
        <v>65116888</v>
      </c>
      <c r="D603" t="s">
        <v>1198</v>
      </c>
      <c r="E603">
        <v>0</v>
      </c>
      <c r="F603" t="s">
        <v>54</v>
      </c>
    </row>
    <row r="604" spans="1:6" x14ac:dyDescent="0.2">
      <c r="A604" t="s">
        <v>404</v>
      </c>
      <c r="B604">
        <v>65138008</v>
      </c>
      <c r="C604">
        <v>65149391</v>
      </c>
      <c r="D604" t="s">
        <v>1199</v>
      </c>
      <c r="E604">
        <v>0</v>
      </c>
      <c r="F604" t="s">
        <v>54</v>
      </c>
    </row>
    <row r="605" spans="1:6" x14ac:dyDescent="0.2">
      <c r="A605" t="s">
        <v>404</v>
      </c>
      <c r="B605">
        <v>65153176</v>
      </c>
      <c r="C605">
        <v>65155731</v>
      </c>
      <c r="D605" t="s">
        <v>1200</v>
      </c>
      <c r="E605">
        <v>0</v>
      </c>
      <c r="F605" t="s">
        <v>54</v>
      </c>
    </row>
    <row r="606" spans="1:6" x14ac:dyDescent="0.2">
      <c r="A606" t="s">
        <v>404</v>
      </c>
      <c r="B606">
        <v>65186412</v>
      </c>
      <c r="C606">
        <v>65190229</v>
      </c>
      <c r="D606" t="s">
        <v>1201</v>
      </c>
      <c r="E606">
        <v>0</v>
      </c>
      <c r="F606" t="s">
        <v>54</v>
      </c>
    </row>
    <row r="607" spans="1:6" x14ac:dyDescent="0.2">
      <c r="A607" t="s">
        <v>1202</v>
      </c>
      <c r="B607">
        <v>1936481</v>
      </c>
      <c r="C607">
        <v>1938837</v>
      </c>
      <c r="D607" t="s">
        <v>1203</v>
      </c>
      <c r="E607">
        <v>0</v>
      </c>
      <c r="F607" t="s">
        <v>54</v>
      </c>
    </row>
    <row r="608" spans="1:6" x14ac:dyDescent="0.2">
      <c r="A608" t="s">
        <v>1202</v>
      </c>
      <c r="B608">
        <v>1942778</v>
      </c>
      <c r="C608">
        <v>1945401</v>
      </c>
      <c r="D608" t="s">
        <v>1204</v>
      </c>
      <c r="E608">
        <v>0</v>
      </c>
      <c r="F608" t="s">
        <v>54</v>
      </c>
    </row>
    <row r="609" spans="1:6" x14ac:dyDescent="0.2">
      <c r="A609" t="s">
        <v>1202</v>
      </c>
      <c r="B609">
        <v>1983567</v>
      </c>
      <c r="C609">
        <v>1987382</v>
      </c>
      <c r="D609" t="s">
        <v>1205</v>
      </c>
      <c r="E609">
        <v>0</v>
      </c>
      <c r="F609" t="s">
        <v>54</v>
      </c>
    </row>
    <row r="610" spans="1:6" x14ac:dyDescent="0.2">
      <c r="A610" t="s">
        <v>1206</v>
      </c>
      <c r="B610">
        <v>1508521</v>
      </c>
      <c r="C610">
        <v>1510877</v>
      </c>
      <c r="D610" t="s">
        <v>1207</v>
      </c>
      <c r="E610">
        <v>0</v>
      </c>
      <c r="F610" t="s">
        <v>54</v>
      </c>
    </row>
    <row r="611" spans="1:6" x14ac:dyDescent="0.2">
      <c r="A611" t="s">
        <v>1206</v>
      </c>
      <c r="B611">
        <v>1514818</v>
      </c>
      <c r="C611">
        <v>1517441</v>
      </c>
      <c r="D611" t="s">
        <v>1208</v>
      </c>
      <c r="E611">
        <v>0</v>
      </c>
      <c r="F611" t="s">
        <v>54</v>
      </c>
    </row>
    <row r="612" spans="1:6" x14ac:dyDescent="0.2">
      <c r="A612" t="s">
        <v>1206</v>
      </c>
      <c r="B612">
        <v>1555607</v>
      </c>
      <c r="C612">
        <v>1559422</v>
      </c>
      <c r="D612" t="s">
        <v>1209</v>
      </c>
      <c r="E612">
        <v>0</v>
      </c>
      <c r="F612" t="s">
        <v>54</v>
      </c>
    </row>
    <row r="613" spans="1:6" x14ac:dyDescent="0.2">
      <c r="A613" t="s">
        <v>1210</v>
      </c>
      <c r="B613">
        <v>988074</v>
      </c>
      <c r="C613">
        <v>990967</v>
      </c>
      <c r="D613" t="s">
        <v>1211</v>
      </c>
      <c r="E613">
        <v>0</v>
      </c>
      <c r="F613" t="s">
        <v>45</v>
      </c>
    </row>
    <row r="614" spans="1:6" x14ac:dyDescent="0.2">
      <c r="A614" t="s">
        <v>1210</v>
      </c>
      <c r="B614">
        <v>1020484</v>
      </c>
      <c r="C614">
        <v>1023105</v>
      </c>
      <c r="D614" t="s">
        <v>1212</v>
      </c>
      <c r="E614">
        <v>0</v>
      </c>
      <c r="F614" t="s">
        <v>45</v>
      </c>
    </row>
    <row r="615" spans="1:6" x14ac:dyDescent="0.2">
      <c r="A615" t="s">
        <v>1210</v>
      </c>
      <c r="B615">
        <v>1027036</v>
      </c>
      <c r="C615">
        <v>1028869</v>
      </c>
      <c r="D615" t="s">
        <v>1213</v>
      </c>
      <c r="E615">
        <v>0</v>
      </c>
      <c r="F615" t="s">
        <v>45</v>
      </c>
    </row>
    <row r="616" spans="1:6" x14ac:dyDescent="0.2">
      <c r="A616" t="s">
        <v>1214</v>
      </c>
      <c r="B616">
        <v>1821544</v>
      </c>
      <c r="C616">
        <v>1826416</v>
      </c>
      <c r="D616" t="s">
        <v>1215</v>
      </c>
      <c r="E616">
        <v>0</v>
      </c>
      <c r="F616" t="s">
        <v>45</v>
      </c>
    </row>
    <row r="617" spans="1:6" x14ac:dyDescent="0.2">
      <c r="A617" t="s">
        <v>1214</v>
      </c>
      <c r="B617">
        <v>1843891</v>
      </c>
      <c r="C617">
        <v>1846512</v>
      </c>
      <c r="D617" t="s">
        <v>1216</v>
      </c>
      <c r="E617">
        <v>0</v>
      </c>
      <c r="F617" t="s">
        <v>45</v>
      </c>
    </row>
    <row r="618" spans="1:6" x14ac:dyDescent="0.2">
      <c r="A618" t="s">
        <v>1214</v>
      </c>
      <c r="B618">
        <v>1851600</v>
      </c>
      <c r="C618">
        <v>1853973</v>
      </c>
      <c r="D618" t="s">
        <v>1217</v>
      </c>
      <c r="E618">
        <v>0</v>
      </c>
      <c r="F618" t="s">
        <v>45</v>
      </c>
    </row>
    <row r="619" spans="1:6" x14ac:dyDescent="0.2">
      <c r="A619" t="s">
        <v>1218</v>
      </c>
      <c r="B619">
        <v>1309823</v>
      </c>
      <c r="C619">
        <v>1315198</v>
      </c>
      <c r="D619" t="s">
        <v>1219</v>
      </c>
      <c r="E619">
        <v>0</v>
      </c>
      <c r="F619" t="s">
        <v>45</v>
      </c>
    </row>
    <row r="620" spans="1:6" x14ac:dyDescent="0.2">
      <c r="A620" t="s">
        <v>1218</v>
      </c>
      <c r="B620">
        <v>1345518</v>
      </c>
      <c r="C620">
        <v>1348136</v>
      </c>
      <c r="D620" t="s">
        <v>1220</v>
      </c>
      <c r="E620">
        <v>0</v>
      </c>
      <c r="F620" t="s">
        <v>45</v>
      </c>
    </row>
    <row r="621" spans="1:6" x14ac:dyDescent="0.2">
      <c r="A621" t="s">
        <v>1218</v>
      </c>
      <c r="B621">
        <v>1352058</v>
      </c>
      <c r="C621">
        <v>1354423</v>
      </c>
      <c r="D621" t="s">
        <v>1221</v>
      </c>
      <c r="E621">
        <v>0</v>
      </c>
      <c r="F621" t="s">
        <v>45</v>
      </c>
    </row>
    <row r="622" spans="1:6" x14ac:dyDescent="0.2">
      <c r="A622" t="s">
        <v>436</v>
      </c>
      <c r="B622">
        <v>3969146</v>
      </c>
      <c r="C622">
        <v>3974067</v>
      </c>
      <c r="D622" t="s">
        <v>1222</v>
      </c>
      <c r="E622">
        <v>0</v>
      </c>
      <c r="F622" t="s">
        <v>45</v>
      </c>
    </row>
    <row r="623" spans="1:6" x14ac:dyDescent="0.2">
      <c r="A623" t="s">
        <v>436</v>
      </c>
      <c r="B623">
        <v>3991459</v>
      </c>
      <c r="C623">
        <v>3994081</v>
      </c>
      <c r="D623" t="s">
        <v>1223</v>
      </c>
      <c r="E623">
        <v>0</v>
      </c>
      <c r="F623" t="s">
        <v>45</v>
      </c>
    </row>
    <row r="624" spans="1:6" x14ac:dyDescent="0.2">
      <c r="A624" t="s">
        <v>436</v>
      </c>
      <c r="B624">
        <v>3997997</v>
      </c>
      <c r="C624">
        <v>4000361</v>
      </c>
      <c r="D624" t="s">
        <v>1224</v>
      </c>
      <c r="E624">
        <v>0</v>
      </c>
      <c r="F624" t="s">
        <v>45</v>
      </c>
    </row>
    <row r="625" spans="1:6" x14ac:dyDescent="0.2">
      <c r="A625" t="s">
        <v>438</v>
      </c>
      <c r="B625">
        <v>4631305</v>
      </c>
      <c r="C625">
        <v>4636163</v>
      </c>
      <c r="D625" t="s">
        <v>1225</v>
      </c>
      <c r="E625">
        <v>0</v>
      </c>
      <c r="F625" t="s">
        <v>45</v>
      </c>
    </row>
    <row r="626" spans="1:6" x14ac:dyDescent="0.2">
      <c r="A626" t="s">
        <v>438</v>
      </c>
      <c r="B626">
        <v>4662661</v>
      </c>
      <c r="C626">
        <v>4665235</v>
      </c>
      <c r="D626" t="s">
        <v>1226</v>
      </c>
      <c r="E626">
        <v>0</v>
      </c>
      <c r="F626" t="s">
        <v>45</v>
      </c>
    </row>
    <row r="627" spans="1:6" x14ac:dyDescent="0.2">
      <c r="A627" t="s">
        <v>438</v>
      </c>
      <c r="B627">
        <v>4670985</v>
      </c>
      <c r="C627">
        <v>4677211</v>
      </c>
      <c r="D627" t="s">
        <v>1227</v>
      </c>
      <c r="E627">
        <v>0</v>
      </c>
      <c r="F627" t="s">
        <v>45</v>
      </c>
    </row>
    <row r="628" spans="1:6" x14ac:dyDescent="0.2">
      <c r="A628" t="s">
        <v>438</v>
      </c>
      <c r="B628">
        <v>4690375</v>
      </c>
      <c r="C628">
        <v>4692204</v>
      </c>
      <c r="D628" t="s">
        <v>1228</v>
      </c>
      <c r="E628">
        <v>0</v>
      </c>
      <c r="F628" t="s">
        <v>4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4E99-B2B3-3C4C-827E-0DDDB9166079}">
  <dimension ref="A1:F460"/>
  <sheetViews>
    <sheetView workbookViewId="0">
      <selection sqref="A1:G1"/>
    </sheetView>
  </sheetViews>
  <sheetFormatPr baseColWidth="10" defaultRowHeight="16" x14ac:dyDescent="0.2"/>
  <cols>
    <col min="1" max="1" width="16.33203125" bestFit="1" customWidth="1"/>
    <col min="2" max="3" width="9.1640625" bestFit="1" customWidth="1"/>
    <col min="4" max="4" width="9.83203125" bestFit="1" customWidth="1"/>
    <col min="5" max="6" width="2.1640625" bestFit="1" customWidth="1"/>
  </cols>
  <sheetData>
    <row r="1" spans="1:6" x14ac:dyDescent="0.2">
      <c r="A1" t="s">
        <v>1591</v>
      </c>
      <c r="B1" t="s">
        <v>1592</v>
      </c>
      <c r="C1" t="s">
        <v>1593</v>
      </c>
      <c r="D1" t="s">
        <v>1594</v>
      </c>
      <c r="E1" t="s">
        <v>1596</v>
      </c>
      <c r="F1" t="s">
        <v>1595</v>
      </c>
    </row>
    <row r="2" spans="1:6" x14ac:dyDescent="0.2">
      <c r="A2" t="s">
        <v>1229</v>
      </c>
      <c r="B2">
        <v>9309012</v>
      </c>
      <c r="C2">
        <v>9309296</v>
      </c>
      <c r="D2" t="s">
        <v>504</v>
      </c>
      <c r="E2">
        <v>0</v>
      </c>
      <c r="F2" t="s">
        <v>45</v>
      </c>
    </row>
    <row r="3" spans="1:6" x14ac:dyDescent="0.2">
      <c r="A3" t="s">
        <v>1229</v>
      </c>
      <c r="B3">
        <v>9312664</v>
      </c>
      <c r="C3">
        <v>9313790</v>
      </c>
      <c r="D3" t="s">
        <v>505</v>
      </c>
      <c r="E3">
        <v>0</v>
      </c>
      <c r="F3" t="s">
        <v>54</v>
      </c>
    </row>
    <row r="4" spans="1:6" x14ac:dyDescent="0.2">
      <c r="A4" t="s">
        <v>1230</v>
      </c>
      <c r="B4">
        <v>72691998</v>
      </c>
      <c r="C4">
        <v>72693124</v>
      </c>
      <c r="D4" t="s">
        <v>509</v>
      </c>
      <c r="E4">
        <v>0</v>
      </c>
      <c r="F4" t="s">
        <v>45</v>
      </c>
    </row>
    <row r="5" spans="1:6" x14ac:dyDescent="0.2">
      <c r="A5" t="s">
        <v>1230</v>
      </c>
      <c r="B5">
        <v>72693149</v>
      </c>
      <c r="C5">
        <v>72696598</v>
      </c>
      <c r="D5" t="s">
        <v>510</v>
      </c>
      <c r="E5">
        <v>0</v>
      </c>
      <c r="F5" t="s">
        <v>45</v>
      </c>
    </row>
    <row r="6" spans="1:6" x14ac:dyDescent="0.2">
      <c r="A6" t="s">
        <v>1231</v>
      </c>
      <c r="B6">
        <v>3856472</v>
      </c>
      <c r="C6">
        <v>3857598</v>
      </c>
      <c r="D6" t="s">
        <v>517</v>
      </c>
      <c r="E6">
        <v>0</v>
      </c>
      <c r="F6" t="s">
        <v>45</v>
      </c>
    </row>
    <row r="7" spans="1:6" x14ac:dyDescent="0.2">
      <c r="A7" t="s">
        <v>1231</v>
      </c>
      <c r="B7">
        <v>3857623</v>
      </c>
      <c r="C7">
        <v>3861071</v>
      </c>
      <c r="D7" t="s">
        <v>518</v>
      </c>
      <c r="E7">
        <v>0</v>
      </c>
      <c r="F7" t="s">
        <v>45</v>
      </c>
    </row>
    <row r="8" spans="1:6" x14ac:dyDescent="0.2">
      <c r="A8" t="s">
        <v>1232</v>
      </c>
      <c r="B8">
        <v>4141492</v>
      </c>
      <c r="C8">
        <v>4141648</v>
      </c>
      <c r="D8" t="s">
        <v>517</v>
      </c>
      <c r="E8">
        <v>0</v>
      </c>
      <c r="F8" t="s">
        <v>45</v>
      </c>
    </row>
    <row r="9" spans="1:6" x14ac:dyDescent="0.2">
      <c r="A9" t="s">
        <v>1233</v>
      </c>
      <c r="B9">
        <v>1349569</v>
      </c>
      <c r="C9">
        <v>1349725</v>
      </c>
      <c r="D9" t="s">
        <v>522</v>
      </c>
      <c r="E9">
        <v>0</v>
      </c>
      <c r="F9" t="s">
        <v>54</v>
      </c>
    </row>
    <row r="10" spans="1:6" x14ac:dyDescent="0.2">
      <c r="A10" t="s">
        <v>1233</v>
      </c>
      <c r="B10">
        <v>1353042</v>
      </c>
      <c r="C10">
        <v>1354168</v>
      </c>
      <c r="D10" t="s">
        <v>523</v>
      </c>
      <c r="E10">
        <v>0</v>
      </c>
      <c r="F10" t="s">
        <v>54</v>
      </c>
    </row>
    <row r="11" spans="1:6" x14ac:dyDescent="0.2">
      <c r="A11" t="s">
        <v>1234</v>
      </c>
      <c r="B11">
        <v>1560166</v>
      </c>
      <c r="C11">
        <v>1560450</v>
      </c>
      <c r="D11" t="s">
        <v>522</v>
      </c>
      <c r="E11">
        <v>0</v>
      </c>
      <c r="F11" t="s">
        <v>45</v>
      </c>
    </row>
    <row r="12" spans="1:6" x14ac:dyDescent="0.2">
      <c r="A12" t="s">
        <v>1235</v>
      </c>
      <c r="B12">
        <v>8061892</v>
      </c>
      <c r="C12">
        <v>8062176</v>
      </c>
      <c r="D12" t="s">
        <v>525</v>
      </c>
      <c r="E12">
        <v>0</v>
      </c>
      <c r="F12" t="s">
        <v>45</v>
      </c>
    </row>
    <row r="13" spans="1:6" x14ac:dyDescent="0.2">
      <c r="A13" t="s">
        <v>1235</v>
      </c>
      <c r="B13">
        <v>8065546</v>
      </c>
      <c r="C13">
        <v>8066675</v>
      </c>
      <c r="D13" t="s">
        <v>526</v>
      </c>
      <c r="E13">
        <v>0</v>
      </c>
      <c r="F13" t="s">
        <v>54</v>
      </c>
    </row>
    <row r="14" spans="1:6" x14ac:dyDescent="0.2">
      <c r="A14" t="s">
        <v>1236</v>
      </c>
      <c r="B14">
        <v>8104218</v>
      </c>
      <c r="C14">
        <v>8104502</v>
      </c>
      <c r="D14" t="s">
        <v>529</v>
      </c>
      <c r="E14">
        <v>0</v>
      </c>
      <c r="F14" t="s">
        <v>45</v>
      </c>
    </row>
    <row r="15" spans="1:6" x14ac:dyDescent="0.2">
      <c r="A15" t="s">
        <v>1236</v>
      </c>
      <c r="B15">
        <v>8107872</v>
      </c>
      <c r="C15">
        <v>8109001</v>
      </c>
      <c r="D15" t="s">
        <v>530</v>
      </c>
      <c r="E15">
        <v>0</v>
      </c>
      <c r="F15" t="s">
        <v>54</v>
      </c>
    </row>
    <row r="16" spans="1:6" x14ac:dyDescent="0.2">
      <c r="A16" t="s">
        <v>1237</v>
      </c>
      <c r="B16">
        <v>73656441</v>
      </c>
      <c r="C16">
        <v>73657570</v>
      </c>
      <c r="D16" t="s">
        <v>533</v>
      </c>
      <c r="E16">
        <v>0</v>
      </c>
      <c r="F16" t="s">
        <v>45</v>
      </c>
    </row>
    <row r="17" spans="1:6" x14ac:dyDescent="0.2">
      <c r="A17" t="s">
        <v>1237</v>
      </c>
      <c r="B17">
        <v>73657595</v>
      </c>
      <c r="C17">
        <v>73661043</v>
      </c>
      <c r="D17" t="s">
        <v>534</v>
      </c>
      <c r="E17">
        <v>0</v>
      </c>
      <c r="F17" t="s">
        <v>45</v>
      </c>
    </row>
    <row r="18" spans="1:6" x14ac:dyDescent="0.2">
      <c r="A18" t="s">
        <v>1238</v>
      </c>
      <c r="B18">
        <v>73069631</v>
      </c>
      <c r="C18">
        <v>73070756</v>
      </c>
      <c r="D18" t="s">
        <v>537</v>
      </c>
      <c r="E18">
        <v>0</v>
      </c>
      <c r="F18" t="s">
        <v>45</v>
      </c>
    </row>
    <row r="19" spans="1:6" x14ac:dyDescent="0.2">
      <c r="A19" t="s">
        <v>1238</v>
      </c>
      <c r="B19">
        <v>73070781</v>
      </c>
      <c r="C19">
        <v>73075409</v>
      </c>
      <c r="D19" t="s">
        <v>538</v>
      </c>
      <c r="E19">
        <v>0</v>
      </c>
      <c r="F19" t="s">
        <v>45</v>
      </c>
    </row>
    <row r="20" spans="1:6" x14ac:dyDescent="0.2">
      <c r="A20" t="s">
        <v>1238</v>
      </c>
      <c r="B20">
        <v>73122681</v>
      </c>
      <c r="C20">
        <v>73122959</v>
      </c>
      <c r="D20" t="s">
        <v>539</v>
      </c>
      <c r="E20">
        <v>0</v>
      </c>
      <c r="F20" t="s">
        <v>54</v>
      </c>
    </row>
    <row r="21" spans="1:6" x14ac:dyDescent="0.2">
      <c r="A21" t="s">
        <v>1238</v>
      </c>
      <c r="B21">
        <v>73257126</v>
      </c>
      <c r="C21">
        <v>73257282</v>
      </c>
      <c r="D21" t="s">
        <v>1239</v>
      </c>
      <c r="E21">
        <v>0</v>
      </c>
      <c r="F21" t="s">
        <v>45</v>
      </c>
    </row>
    <row r="22" spans="1:6" x14ac:dyDescent="0.2">
      <c r="A22" t="s">
        <v>1240</v>
      </c>
      <c r="B22">
        <v>8064359</v>
      </c>
      <c r="C22">
        <v>8064643</v>
      </c>
      <c r="D22" t="s">
        <v>540</v>
      </c>
      <c r="E22">
        <v>0</v>
      </c>
      <c r="F22" t="s">
        <v>45</v>
      </c>
    </row>
    <row r="23" spans="1:6" x14ac:dyDescent="0.2">
      <c r="A23" t="s">
        <v>1240</v>
      </c>
      <c r="B23">
        <v>8068013</v>
      </c>
      <c r="C23">
        <v>8069140</v>
      </c>
      <c r="D23" t="s">
        <v>541</v>
      </c>
      <c r="E23">
        <v>0</v>
      </c>
      <c r="F23" t="s">
        <v>54</v>
      </c>
    </row>
    <row r="24" spans="1:6" x14ac:dyDescent="0.2">
      <c r="A24" t="s">
        <v>1241</v>
      </c>
      <c r="B24">
        <v>5568304</v>
      </c>
      <c r="C24">
        <v>5571751</v>
      </c>
      <c r="D24" t="s">
        <v>544</v>
      </c>
      <c r="E24">
        <v>0</v>
      </c>
      <c r="F24" t="s">
        <v>45</v>
      </c>
    </row>
    <row r="25" spans="1:6" x14ac:dyDescent="0.2">
      <c r="A25" t="s">
        <v>1242</v>
      </c>
      <c r="B25">
        <v>83098</v>
      </c>
      <c r="C25">
        <v>83382</v>
      </c>
      <c r="D25" t="s">
        <v>544</v>
      </c>
      <c r="E25">
        <v>0</v>
      </c>
      <c r="F25" t="s">
        <v>45</v>
      </c>
    </row>
    <row r="26" spans="1:6" x14ac:dyDescent="0.2">
      <c r="A26" t="s">
        <v>1242</v>
      </c>
      <c r="B26">
        <v>86753</v>
      </c>
      <c r="C26">
        <v>87879</v>
      </c>
      <c r="D26" t="s">
        <v>545</v>
      </c>
      <c r="E26">
        <v>0</v>
      </c>
      <c r="F26" t="s">
        <v>54</v>
      </c>
    </row>
    <row r="27" spans="1:6" x14ac:dyDescent="0.2">
      <c r="A27" t="s">
        <v>1243</v>
      </c>
      <c r="B27">
        <v>10620476</v>
      </c>
      <c r="C27">
        <v>10621602</v>
      </c>
      <c r="D27" t="s">
        <v>548</v>
      </c>
      <c r="E27">
        <v>0</v>
      </c>
      <c r="F27" t="s">
        <v>45</v>
      </c>
    </row>
    <row r="28" spans="1:6" x14ac:dyDescent="0.2">
      <c r="A28" t="s">
        <v>1243</v>
      </c>
      <c r="B28">
        <v>10621627</v>
      </c>
      <c r="C28">
        <v>10625076</v>
      </c>
      <c r="D28" t="s">
        <v>549</v>
      </c>
      <c r="E28">
        <v>0</v>
      </c>
      <c r="F28" t="s">
        <v>45</v>
      </c>
    </row>
    <row r="29" spans="1:6" x14ac:dyDescent="0.2">
      <c r="A29" t="s">
        <v>1244</v>
      </c>
      <c r="B29">
        <v>2134353</v>
      </c>
      <c r="C29">
        <v>2139009</v>
      </c>
      <c r="D29" t="s">
        <v>1245</v>
      </c>
      <c r="E29">
        <v>0</v>
      </c>
      <c r="F29" t="s">
        <v>45</v>
      </c>
    </row>
    <row r="30" spans="1:6" x14ac:dyDescent="0.2">
      <c r="A30" t="s">
        <v>1244</v>
      </c>
      <c r="B30">
        <v>2179678</v>
      </c>
      <c r="C30">
        <v>2179956</v>
      </c>
      <c r="D30" t="s">
        <v>1246</v>
      </c>
      <c r="E30">
        <v>0</v>
      </c>
      <c r="F30" t="s">
        <v>45</v>
      </c>
    </row>
    <row r="31" spans="1:6" x14ac:dyDescent="0.2">
      <c r="A31" t="s">
        <v>1247</v>
      </c>
      <c r="B31">
        <v>83737</v>
      </c>
      <c r="C31">
        <v>84863</v>
      </c>
      <c r="D31" t="s">
        <v>1245</v>
      </c>
      <c r="E31">
        <v>0</v>
      </c>
      <c r="F31" t="s">
        <v>54</v>
      </c>
    </row>
    <row r="32" spans="1:6" x14ac:dyDescent="0.2">
      <c r="A32" t="s">
        <v>1248</v>
      </c>
      <c r="B32">
        <v>303114</v>
      </c>
      <c r="C32">
        <v>303398</v>
      </c>
      <c r="D32" t="s">
        <v>552</v>
      </c>
      <c r="E32">
        <v>0</v>
      </c>
      <c r="F32" t="s">
        <v>45</v>
      </c>
    </row>
    <row r="33" spans="1:6" x14ac:dyDescent="0.2">
      <c r="A33" t="s">
        <v>1248</v>
      </c>
      <c r="B33">
        <v>306768</v>
      </c>
      <c r="C33">
        <v>307901</v>
      </c>
      <c r="D33" t="s">
        <v>553</v>
      </c>
      <c r="E33">
        <v>0</v>
      </c>
      <c r="F33" t="s">
        <v>54</v>
      </c>
    </row>
    <row r="34" spans="1:6" x14ac:dyDescent="0.2">
      <c r="A34" t="s">
        <v>1249</v>
      </c>
      <c r="B34">
        <v>1040188</v>
      </c>
      <c r="C34">
        <v>1041313</v>
      </c>
      <c r="D34" t="s">
        <v>556</v>
      </c>
      <c r="E34">
        <v>0</v>
      </c>
      <c r="F34" t="s">
        <v>45</v>
      </c>
    </row>
    <row r="35" spans="1:6" x14ac:dyDescent="0.2">
      <c r="A35" t="s">
        <v>1249</v>
      </c>
      <c r="B35">
        <v>1041338</v>
      </c>
      <c r="C35">
        <v>1041688</v>
      </c>
      <c r="D35" t="s">
        <v>557</v>
      </c>
      <c r="E35">
        <v>0</v>
      </c>
      <c r="F35" t="s">
        <v>45</v>
      </c>
    </row>
    <row r="36" spans="1:6" x14ac:dyDescent="0.2">
      <c r="A36" t="s">
        <v>1249</v>
      </c>
      <c r="B36">
        <v>1083962</v>
      </c>
      <c r="C36">
        <v>1084243</v>
      </c>
      <c r="D36" t="s">
        <v>558</v>
      </c>
      <c r="E36">
        <v>0</v>
      </c>
      <c r="F36" t="s">
        <v>45</v>
      </c>
    </row>
    <row r="37" spans="1:6" x14ac:dyDescent="0.2">
      <c r="A37" t="s">
        <v>1250</v>
      </c>
      <c r="B37">
        <v>977382</v>
      </c>
      <c r="C37">
        <v>977666</v>
      </c>
      <c r="D37" t="s">
        <v>561</v>
      </c>
      <c r="E37">
        <v>0</v>
      </c>
      <c r="F37" t="s">
        <v>45</v>
      </c>
    </row>
    <row r="38" spans="1:6" x14ac:dyDescent="0.2">
      <c r="A38" t="s">
        <v>1250</v>
      </c>
      <c r="B38">
        <v>981036</v>
      </c>
      <c r="C38">
        <v>982165</v>
      </c>
      <c r="D38" t="s">
        <v>562</v>
      </c>
      <c r="E38">
        <v>0</v>
      </c>
      <c r="F38" t="s">
        <v>54</v>
      </c>
    </row>
    <row r="39" spans="1:6" x14ac:dyDescent="0.2">
      <c r="A39" t="s">
        <v>1251</v>
      </c>
      <c r="B39">
        <v>70571374</v>
      </c>
      <c r="C39">
        <v>70571825</v>
      </c>
      <c r="D39" t="s">
        <v>565</v>
      </c>
      <c r="E39">
        <v>0</v>
      </c>
      <c r="F39" t="s">
        <v>45</v>
      </c>
    </row>
    <row r="40" spans="1:6" x14ac:dyDescent="0.2">
      <c r="A40" t="s">
        <v>1251</v>
      </c>
      <c r="B40">
        <v>70576554</v>
      </c>
      <c r="C40">
        <v>70581194</v>
      </c>
      <c r="D40" t="s">
        <v>566</v>
      </c>
      <c r="E40">
        <v>0</v>
      </c>
      <c r="F40" t="s">
        <v>45</v>
      </c>
    </row>
    <row r="41" spans="1:6" x14ac:dyDescent="0.2">
      <c r="A41" t="s">
        <v>1251</v>
      </c>
      <c r="B41">
        <v>70623901</v>
      </c>
      <c r="C41">
        <v>70624179</v>
      </c>
      <c r="D41" t="s">
        <v>567</v>
      </c>
      <c r="E41">
        <v>0</v>
      </c>
      <c r="F41" t="s">
        <v>45</v>
      </c>
    </row>
    <row r="42" spans="1:6" x14ac:dyDescent="0.2">
      <c r="A42" t="s">
        <v>1251</v>
      </c>
      <c r="B42">
        <v>70631301</v>
      </c>
      <c r="C42">
        <v>70631456</v>
      </c>
      <c r="D42" t="s">
        <v>1252</v>
      </c>
      <c r="E42">
        <v>0</v>
      </c>
      <c r="F42" t="s">
        <v>45</v>
      </c>
    </row>
    <row r="43" spans="1:6" x14ac:dyDescent="0.2">
      <c r="A43" t="s">
        <v>1253</v>
      </c>
      <c r="B43">
        <v>72353326</v>
      </c>
      <c r="C43">
        <v>72353777</v>
      </c>
      <c r="D43" t="s">
        <v>568</v>
      </c>
      <c r="E43">
        <v>0</v>
      </c>
      <c r="F43" t="s">
        <v>45</v>
      </c>
    </row>
    <row r="44" spans="1:6" x14ac:dyDescent="0.2">
      <c r="A44" t="s">
        <v>1253</v>
      </c>
      <c r="B44">
        <v>72358506</v>
      </c>
      <c r="C44">
        <v>72363146</v>
      </c>
      <c r="D44" t="s">
        <v>569</v>
      </c>
      <c r="E44">
        <v>0</v>
      </c>
      <c r="F44" t="s">
        <v>45</v>
      </c>
    </row>
    <row r="45" spans="1:6" x14ac:dyDescent="0.2">
      <c r="A45" t="s">
        <v>1253</v>
      </c>
      <c r="B45">
        <v>72405853</v>
      </c>
      <c r="C45">
        <v>72406131</v>
      </c>
      <c r="D45" t="s">
        <v>570</v>
      </c>
      <c r="E45">
        <v>0</v>
      </c>
      <c r="F45" t="s">
        <v>45</v>
      </c>
    </row>
    <row r="46" spans="1:6" x14ac:dyDescent="0.2">
      <c r="A46" t="s">
        <v>1253</v>
      </c>
      <c r="B46">
        <v>72413253</v>
      </c>
      <c r="C46">
        <v>72413408</v>
      </c>
      <c r="D46" t="s">
        <v>1254</v>
      </c>
      <c r="E46">
        <v>0</v>
      </c>
      <c r="F46" t="s">
        <v>45</v>
      </c>
    </row>
    <row r="47" spans="1:6" x14ac:dyDescent="0.2">
      <c r="A47" t="s">
        <v>1255</v>
      </c>
      <c r="B47">
        <v>6055577</v>
      </c>
      <c r="C47">
        <v>6056703</v>
      </c>
      <c r="D47" t="s">
        <v>572</v>
      </c>
      <c r="E47">
        <v>0</v>
      </c>
      <c r="F47" t="s">
        <v>45</v>
      </c>
    </row>
    <row r="48" spans="1:6" x14ac:dyDescent="0.2">
      <c r="A48" t="s">
        <v>1255</v>
      </c>
      <c r="B48">
        <v>6056728</v>
      </c>
      <c r="C48">
        <v>6060174</v>
      </c>
      <c r="D48" t="s">
        <v>573</v>
      </c>
      <c r="E48">
        <v>0</v>
      </c>
      <c r="F48" t="s">
        <v>45</v>
      </c>
    </row>
    <row r="49" spans="1:6" x14ac:dyDescent="0.2">
      <c r="A49" t="s">
        <v>1256</v>
      </c>
      <c r="B49">
        <v>46575</v>
      </c>
      <c r="C49">
        <v>47706</v>
      </c>
      <c r="D49" t="s">
        <v>577</v>
      </c>
      <c r="E49">
        <v>0</v>
      </c>
      <c r="F49" t="s">
        <v>45</v>
      </c>
    </row>
    <row r="50" spans="1:6" x14ac:dyDescent="0.2">
      <c r="A50" t="s">
        <v>1256</v>
      </c>
      <c r="B50">
        <v>47731</v>
      </c>
      <c r="C50">
        <v>51175</v>
      </c>
      <c r="D50" t="s">
        <v>1257</v>
      </c>
      <c r="E50">
        <v>0</v>
      </c>
      <c r="F50" t="s">
        <v>45</v>
      </c>
    </row>
    <row r="51" spans="1:6" x14ac:dyDescent="0.2">
      <c r="A51" t="s">
        <v>1258</v>
      </c>
      <c r="B51">
        <v>6586009</v>
      </c>
      <c r="C51">
        <v>6587142</v>
      </c>
      <c r="D51" t="s">
        <v>580</v>
      </c>
      <c r="E51">
        <v>0</v>
      </c>
      <c r="F51" t="s">
        <v>45</v>
      </c>
    </row>
    <row r="52" spans="1:6" x14ac:dyDescent="0.2">
      <c r="A52" t="s">
        <v>1258</v>
      </c>
      <c r="B52">
        <v>6587167</v>
      </c>
      <c r="C52">
        <v>6590616</v>
      </c>
      <c r="D52" t="s">
        <v>581</v>
      </c>
      <c r="E52">
        <v>0</v>
      </c>
      <c r="F52" t="s">
        <v>45</v>
      </c>
    </row>
    <row r="53" spans="1:6" x14ac:dyDescent="0.2">
      <c r="A53" t="s">
        <v>1259</v>
      </c>
      <c r="B53">
        <v>12832162</v>
      </c>
      <c r="C53">
        <v>12833288</v>
      </c>
      <c r="D53" t="s">
        <v>584</v>
      </c>
      <c r="E53">
        <v>0</v>
      </c>
      <c r="F53" t="s">
        <v>45</v>
      </c>
    </row>
    <row r="54" spans="1:6" x14ac:dyDescent="0.2">
      <c r="A54" t="s">
        <v>1259</v>
      </c>
      <c r="B54">
        <v>12833313</v>
      </c>
      <c r="C54">
        <v>12836758</v>
      </c>
      <c r="D54" t="s">
        <v>585</v>
      </c>
      <c r="E54">
        <v>0</v>
      </c>
      <c r="F54" t="s">
        <v>45</v>
      </c>
    </row>
    <row r="55" spans="1:6" x14ac:dyDescent="0.2">
      <c r="A55" t="s">
        <v>1260</v>
      </c>
      <c r="B55">
        <v>9471015</v>
      </c>
      <c r="C55">
        <v>9471299</v>
      </c>
      <c r="D55" t="s">
        <v>1261</v>
      </c>
      <c r="E55">
        <v>0</v>
      </c>
      <c r="F55" t="s">
        <v>45</v>
      </c>
    </row>
    <row r="56" spans="1:6" x14ac:dyDescent="0.2">
      <c r="A56" t="s">
        <v>1260</v>
      </c>
      <c r="B56">
        <v>9474669</v>
      </c>
      <c r="C56">
        <v>9475798</v>
      </c>
      <c r="D56" t="s">
        <v>1262</v>
      </c>
      <c r="E56">
        <v>0</v>
      </c>
      <c r="F56" t="s">
        <v>54</v>
      </c>
    </row>
    <row r="57" spans="1:6" x14ac:dyDescent="0.2">
      <c r="A57" t="s">
        <v>1263</v>
      </c>
      <c r="B57">
        <v>1297042</v>
      </c>
      <c r="C57">
        <v>1297326</v>
      </c>
      <c r="D57" t="s">
        <v>589</v>
      </c>
      <c r="E57">
        <v>0</v>
      </c>
      <c r="F57" t="s">
        <v>45</v>
      </c>
    </row>
    <row r="58" spans="1:6" x14ac:dyDescent="0.2">
      <c r="A58" t="s">
        <v>1263</v>
      </c>
      <c r="B58">
        <v>1300696</v>
      </c>
      <c r="C58">
        <v>1301825</v>
      </c>
      <c r="D58" t="s">
        <v>591</v>
      </c>
      <c r="E58">
        <v>0</v>
      </c>
      <c r="F58" t="s">
        <v>54</v>
      </c>
    </row>
    <row r="59" spans="1:6" x14ac:dyDescent="0.2">
      <c r="A59" t="s">
        <v>1264</v>
      </c>
      <c r="B59">
        <v>510033</v>
      </c>
      <c r="C59">
        <v>511166</v>
      </c>
      <c r="D59" t="s">
        <v>594</v>
      </c>
      <c r="E59">
        <v>0</v>
      </c>
      <c r="F59" t="s">
        <v>45</v>
      </c>
    </row>
    <row r="60" spans="1:6" x14ac:dyDescent="0.2">
      <c r="A60" t="s">
        <v>1264</v>
      </c>
      <c r="B60">
        <v>514482</v>
      </c>
      <c r="C60">
        <v>514638</v>
      </c>
      <c r="D60" t="s">
        <v>595</v>
      </c>
      <c r="E60">
        <v>0</v>
      </c>
      <c r="F60" t="s">
        <v>45</v>
      </c>
    </row>
    <row r="61" spans="1:6" x14ac:dyDescent="0.2">
      <c r="A61" t="s">
        <v>1265</v>
      </c>
      <c r="B61">
        <v>3076967</v>
      </c>
      <c r="C61">
        <v>3080415</v>
      </c>
      <c r="D61" t="s">
        <v>594</v>
      </c>
      <c r="E61">
        <v>0</v>
      </c>
      <c r="F61" t="s">
        <v>45</v>
      </c>
    </row>
    <row r="62" spans="1:6" x14ac:dyDescent="0.2">
      <c r="A62" t="s">
        <v>1266</v>
      </c>
      <c r="B62">
        <v>1213244</v>
      </c>
      <c r="C62">
        <v>1214371</v>
      </c>
      <c r="D62" t="s">
        <v>599</v>
      </c>
      <c r="E62">
        <v>0</v>
      </c>
      <c r="F62" t="s">
        <v>45</v>
      </c>
    </row>
    <row r="63" spans="1:6" x14ac:dyDescent="0.2">
      <c r="A63" t="s">
        <v>1266</v>
      </c>
      <c r="B63">
        <v>1214396</v>
      </c>
      <c r="C63">
        <v>1214746</v>
      </c>
      <c r="D63" t="s">
        <v>600</v>
      </c>
      <c r="E63">
        <v>0</v>
      </c>
      <c r="F63" t="s">
        <v>45</v>
      </c>
    </row>
    <row r="64" spans="1:6" x14ac:dyDescent="0.2">
      <c r="A64" t="s">
        <v>1266</v>
      </c>
      <c r="B64">
        <v>1219458</v>
      </c>
      <c r="C64">
        <v>1219739</v>
      </c>
      <c r="D64" t="s">
        <v>601</v>
      </c>
      <c r="E64">
        <v>0</v>
      </c>
      <c r="F64" t="s">
        <v>54</v>
      </c>
    </row>
    <row r="65" spans="1:6" x14ac:dyDescent="0.2">
      <c r="A65" t="s">
        <v>1266</v>
      </c>
      <c r="B65">
        <v>1269427</v>
      </c>
      <c r="C65">
        <v>1269583</v>
      </c>
      <c r="D65" t="s">
        <v>1267</v>
      </c>
      <c r="E65">
        <v>0</v>
      </c>
      <c r="F65" t="s">
        <v>54</v>
      </c>
    </row>
    <row r="66" spans="1:6" x14ac:dyDescent="0.2">
      <c r="A66" t="s">
        <v>1268</v>
      </c>
      <c r="B66">
        <v>1484999</v>
      </c>
      <c r="C66">
        <v>1486126</v>
      </c>
      <c r="D66" t="s">
        <v>603</v>
      </c>
      <c r="E66">
        <v>0</v>
      </c>
      <c r="F66" t="s">
        <v>45</v>
      </c>
    </row>
    <row r="67" spans="1:6" x14ac:dyDescent="0.2">
      <c r="A67" t="s">
        <v>1268</v>
      </c>
      <c r="B67">
        <v>1486151</v>
      </c>
      <c r="C67">
        <v>1486501</v>
      </c>
      <c r="D67" t="s">
        <v>604</v>
      </c>
      <c r="E67">
        <v>0</v>
      </c>
      <c r="F67" t="s">
        <v>45</v>
      </c>
    </row>
    <row r="68" spans="1:6" x14ac:dyDescent="0.2">
      <c r="A68" t="s">
        <v>1268</v>
      </c>
      <c r="B68">
        <v>1531273</v>
      </c>
      <c r="C68">
        <v>1531429</v>
      </c>
      <c r="D68" t="s">
        <v>605</v>
      </c>
      <c r="E68">
        <v>0</v>
      </c>
      <c r="F68" t="s">
        <v>54</v>
      </c>
    </row>
    <row r="69" spans="1:6" x14ac:dyDescent="0.2">
      <c r="A69" t="s">
        <v>1268</v>
      </c>
      <c r="B69">
        <v>1531673</v>
      </c>
      <c r="C69">
        <v>1531954</v>
      </c>
      <c r="D69" t="s">
        <v>606</v>
      </c>
      <c r="E69">
        <v>0</v>
      </c>
      <c r="F69" t="s">
        <v>54</v>
      </c>
    </row>
    <row r="70" spans="1:6" x14ac:dyDescent="0.2">
      <c r="A70" t="s">
        <v>1269</v>
      </c>
      <c r="B70">
        <v>8318227</v>
      </c>
      <c r="C70">
        <v>8318475</v>
      </c>
      <c r="D70" t="s">
        <v>1270</v>
      </c>
      <c r="E70">
        <v>0</v>
      </c>
      <c r="F70" t="s">
        <v>45</v>
      </c>
    </row>
    <row r="71" spans="1:6" x14ac:dyDescent="0.2">
      <c r="A71" t="s">
        <v>1269</v>
      </c>
      <c r="B71">
        <v>8359322</v>
      </c>
      <c r="C71">
        <v>8363962</v>
      </c>
      <c r="D71" t="s">
        <v>1271</v>
      </c>
      <c r="E71">
        <v>0</v>
      </c>
      <c r="F71" t="s">
        <v>54</v>
      </c>
    </row>
    <row r="72" spans="1:6" x14ac:dyDescent="0.2">
      <c r="A72" t="s">
        <v>1269</v>
      </c>
      <c r="B72">
        <v>8363987</v>
      </c>
      <c r="C72">
        <v>8365106</v>
      </c>
      <c r="D72" t="s">
        <v>1272</v>
      </c>
      <c r="E72">
        <v>0</v>
      </c>
      <c r="F72" t="s">
        <v>54</v>
      </c>
    </row>
    <row r="73" spans="1:6" x14ac:dyDescent="0.2">
      <c r="A73" t="s">
        <v>1273</v>
      </c>
      <c r="B73">
        <v>8133736</v>
      </c>
      <c r="C73">
        <v>8134020</v>
      </c>
      <c r="D73" t="s">
        <v>607</v>
      </c>
      <c r="E73">
        <v>0</v>
      </c>
      <c r="F73" t="s">
        <v>45</v>
      </c>
    </row>
    <row r="74" spans="1:6" x14ac:dyDescent="0.2">
      <c r="A74" t="s">
        <v>1273</v>
      </c>
      <c r="B74">
        <v>8137388</v>
      </c>
      <c r="C74">
        <v>8138514</v>
      </c>
      <c r="D74" t="s">
        <v>608</v>
      </c>
      <c r="E74">
        <v>0</v>
      </c>
      <c r="F74" t="s">
        <v>54</v>
      </c>
    </row>
    <row r="75" spans="1:6" x14ac:dyDescent="0.2">
      <c r="A75" t="s">
        <v>1274</v>
      </c>
      <c r="B75">
        <v>10107482</v>
      </c>
      <c r="C75">
        <v>10107766</v>
      </c>
      <c r="D75" t="s">
        <v>610</v>
      </c>
      <c r="E75">
        <v>0</v>
      </c>
      <c r="F75" t="s">
        <v>45</v>
      </c>
    </row>
    <row r="76" spans="1:6" x14ac:dyDescent="0.2">
      <c r="A76" t="s">
        <v>1274</v>
      </c>
      <c r="B76">
        <v>10111134</v>
      </c>
      <c r="C76">
        <v>10112260</v>
      </c>
      <c r="D76" t="s">
        <v>611</v>
      </c>
      <c r="E76">
        <v>0</v>
      </c>
      <c r="F76" t="s">
        <v>54</v>
      </c>
    </row>
    <row r="77" spans="1:6" x14ac:dyDescent="0.2">
      <c r="A77" t="s">
        <v>1275</v>
      </c>
      <c r="B77">
        <v>1391461</v>
      </c>
      <c r="C77">
        <v>1394909</v>
      </c>
      <c r="D77" t="s">
        <v>619</v>
      </c>
      <c r="E77">
        <v>0</v>
      </c>
      <c r="F77" t="s">
        <v>45</v>
      </c>
    </row>
    <row r="78" spans="1:6" x14ac:dyDescent="0.2">
      <c r="A78" t="s">
        <v>1276</v>
      </c>
      <c r="B78">
        <v>876621</v>
      </c>
      <c r="C78">
        <v>876905</v>
      </c>
      <c r="D78" t="s">
        <v>619</v>
      </c>
      <c r="E78">
        <v>0</v>
      </c>
      <c r="F78" t="s">
        <v>45</v>
      </c>
    </row>
    <row r="79" spans="1:6" x14ac:dyDescent="0.2">
      <c r="A79" t="s">
        <v>1276</v>
      </c>
      <c r="B79">
        <v>880275</v>
      </c>
      <c r="C79">
        <v>881401</v>
      </c>
      <c r="D79" t="s">
        <v>620</v>
      </c>
      <c r="E79">
        <v>0</v>
      </c>
      <c r="F79" t="s">
        <v>54</v>
      </c>
    </row>
    <row r="80" spans="1:6" x14ac:dyDescent="0.2">
      <c r="A80" t="s">
        <v>1277</v>
      </c>
      <c r="B80">
        <v>2063443</v>
      </c>
      <c r="C80">
        <v>2064572</v>
      </c>
      <c r="D80" t="s">
        <v>1278</v>
      </c>
      <c r="E80">
        <v>0</v>
      </c>
      <c r="F80" t="s">
        <v>45</v>
      </c>
    </row>
    <row r="81" spans="1:6" x14ac:dyDescent="0.2">
      <c r="A81" t="s">
        <v>1277</v>
      </c>
      <c r="B81">
        <v>2064597</v>
      </c>
      <c r="C81">
        <v>2068045</v>
      </c>
      <c r="D81" t="s">
        <v>1279</v>
      </c>
      <c r="E81">
        <v>0</v>
      </c>
      <c r="F81" t="s">
        <v>45</v>
      </c>
    </row>
    <row r="82" spans="1:6" x14ac:dyDescent="0.2">
      <c r="A82" t="s">
        <v>1280</v>
      </c>
      <c r="B82">
        <v>7986038</v>
      </c>
      <c r="C82">
        <v>7986319</v>
      </c>
      <c r="D82" t="s">
        <v>1281</v>
      </c>
      <c r="E82">
        <v>0</v>
      </c>
      <c r="F82" t="s">
        <v>45</v>
      </c>
    </row>
    <row r="83" spans="1:6" x14ac:dyDescent="0.2">
      <c r="A83" t="s">
        <v>1280</v>
      </c>
      <c r="B83">
        <v>8028595</v>
      </c>
      <c r="C83">
        <v>8028945</v>
      </c>
      <c r="D83" t="s">
        <v>1282</v>
      </c>
      <c r="E83">
        <v>0</v>
      </c>
      <c r="F83" t="s">
        <v>54</v>
      </c>
    </row>
    <row r="84" spans="1:6" x14ac:dyDescent="0.2">
      <c r="A84" t="s">
        <v>1280</v>
      </c>
      <c r="B84">
        <v>8028970</v>
      </c>
      <c r="C84">
        <v>8030093</v>
      </c>
      <c r="D84" t="s">
        <v>1283</v>
      </c>
      <c r="E84">
        <v>0</v>
      </c>
      <c r="F84" t="s">
        <v>54</v>
      </c>
    </row>
    <row r="85" spans="1:6" x14ac:dyDescent="0.2">
      <c r="A85" t="s">
        <v>1284</v>
      </c>
      <c r="B85">
        <v>8716625</v>
      </c>
      <c r="C85">
        <v>8716873</v>
      </c>
      <c r="D85" t="s">
        <v>626</v>
      </c>
      <c r="E85">
        <v>0</v>
      </c>
      <c r="F85" t="s">
        <v>45</v>
      </c>
    </row>
    <row r="86" spans="1:6" x14ac:dyDescent="0.2">
      <c r="A86" t="s">
        <v>1284</v>
      </c>
      <c r="B86">
        <v>8757720</v>
      </c>
      <c r="C86">
        <v>8762360</v>
      </c>
      <c r="D86" t="s">
        <v>627</v>
      </c>
      <c r="E86">
        <v>0</v>
      </c>
      <c r="F86" t="s">
        <v>54</v>
      </c>
    </row>
    <row r="87" spans="1:6" x14ac:dyDescent="0.2">
      <c r="A87" t="s">
        <v>1284</v>
      </c>
      <c r="B87">
        <v>8762385</v>
      </c>
      <c r="C87">
        <v>8763504</v>
      </c>
      <c r="D87" t="s">
        <v>628</v>
      </c>
      <c r="E87">
        <v>0</v>
      </c>
      <c r="F87" t="s">
        <v>54</v>
      </c>
    </row>
    <row r="88" spans="1:6" x14ac:dyDescent="0.2">
      <c r="A88" t="s">
        <v>1285</v>
      </c>
      <c r="B88">
        <v>9505498</v>
      </c>
      <c r="C88">
        <v>9505779</v>
      </c>
      <c r="D88" t="s">
        <v>1286</v>
      </c>
      <c r="E88">
        <v>0</v>
      </c>
      <c r="F88" t="s">
        <v>45</v>
      </c>
    </row>
    <row r="89" spans="1:6" x14ac:dyDescent="0.2">
      <c r="A89" t="s">
        <v>1285</v>
      </c>
      <c r="B89">
        <v>9548055</v>
      </c>
      <c r="C89">
        <v>9548405</v>
      </c>
      <c r="D89" t="s">
        <v>1287</v>
      </c>
      <c r="E89">
        <v>0</v>
      </c>
      <c r="F89" t="s">
        <v>54</v>
      </c>
    </row>
    <row r="90" spans="1:6" x14ac:dyDescent="0.2">
      <c r="A90" t="s">
        <v>1285</v>
      </c>
      <c r="B90">
        <v>9548430</v>
      </c>
      <c r="C90">
        <v>9549553</v>
      </c>
      <c r="D90" t="s">
        <v>1288</v>
      </c>
      <c r="E90">
        <v>0</v>
      </c>
      <c r="F90" t="s">
        <v>54</v>
      </c>
    </row>
    <row r="91" spans="1:6" x14ac:dyDescent="0.2">
      <c r="A91" t="s">
        <v>1289</v>
      </c>
      <c r="B91">
        <v>9820268</v>
      </c>
      <c r="C91">
        <v>9820516</v>
      </c>
      <c r="D91" t="s">
        <v>629</v>
      </c>
      <c r="E91">
        <v>0</v>
      </c>
      <c r="F91" t="s">
        <v>45</v>
      </c>
    </row>
    <row r="92" spans="1:6" x14ac:dyDescent="0.2">
      <c r="A92" t="s">
        <v>1289</v>
      </c>
      <c r="B92">
        <v>9861363</v>
      </c>
      <c r="C92">
        <v>9866003</v>
      </c>
      <c r="D92" t="s">
        <v>630</v>
      </c>
      <c r="E92">
        <v>0</v>
      </c>
      <c r="F92" t="s">
        <v>54</v>
      </c>
    </row>
    <row r="93" spans="1:6" x14ac:dyDescent="0.2">
      <c r="A93" t="s">
        <v>1289</v>
      </c>
      <c r="B93">
        <v>9866028</v>
      </c>
      <c r="C93">
        <v>9867147</v>
      </c>
      <c r="D93" t="s">
        <v>631</v>
      </c>
      <c r="E93">
        <v>0</v>
      </c>
      <c r="F93" t="s">
        <v>54</v>
      </c>
    </row>
    <row r="94" spans="1:6" x14ac:dyDescent="0.2">
      <c r="A94" t="s">
        <v>1290</v>
      </c>
      <c r="B94">
        <v>554424</v>
      </c>
      <c r="C94">
        <v>555547</v>
      </c>
      <c r="D94" t="s">
        <v>634</v>
      </c>
      <c r="E94">
        <v>0</v>
      </c>
      <c r="F94" t="s">
        <v>45</v>
      </c>
    </row>
    <row r="95" spans="1:6" x14ac:dyDescent="0.2">
      <c r="A95" t="s">
        <v>1290</v>
      </c>
      <c r="B95">
        <v>555572</v>
      </c>
      <c r="C95">
        <v>555922</v>
      </c>
      <c r="D95" t="s">
        <v>635</v>
      </c>
      <c r="E95">
        <v>0</v>
      </c>
      <c r="F95" t="s">
        <v>45</v>
      </c>
    </row>
    <row r="96" spans="1:6" x14ac:dyDescent="0.2">
      <c r="A96" t="s">
        <v>1290</v>
      </c>
      <c r="B96">
        <v>598022</v>
      </c>
      <c r="C96">
        <v>598301</v>
      </c>
      <c r="D96" t="s">
        <v>636</v>
      </c>
      <c r="E96">
        <v>0</v>
      </c>
      <c r="F96" t="s">
        <v>45</v>
      </c>
    </row>
    <row r="97" spans="1:6" x14ac:dyDescent="0.2">
      <c r="A97" t="s">
        <v>1291</v>
      </c>
      <c r="B97">
        <v>72415812</v>
      </c>
      <c r="C97">
        <v>72416945</v>
      </c>
      <c r="D97" t="s">
        <v>641</v>
      </c>
      <c r="E97">
        <v>0</v>
      </c>
      <c r="F97" t="s">
        <v>45</v>
      </c>
    </row>
    <row r="98" spans="1:6" x14ac:dyDescent="0.2">
      <c r="A98" t="s">
        <v>1291</v>
      </c>
      <c r="B98">
        <v>72416970</v>
      </c>
      <c r="C98">
        <v>72420418</v>
      </c>
      <c r="D98" t="s">
        <v>642</v>
      </c>
      <c r="E98">
        <v>0</v>
      </c>
      <c r="F98" t="s">
        <v>45</v>
      </c>
    </row>
    <row r="99" spans="1:6" x14ac:dyDescent="0.2">
      <c r="A99" t="s">
        <v>1292</v>
      </c>
      <c r="B99">
        <v>6024036</v>
      </c>
      <c r="C99">
        <v>6024320</v>
      </c>
      <c r="D99" t="s">
        <v>645</v>
      </c>
      <c r="E99">
        <v>0</v>
      </c>
      <c r="F99" t="s">
        <v>45</v>
      </c>
    </row>
    <row r="100" spans="1:6" x14ac:dyDescent="0.2">
      <c r="A100" t="s">
        <v>1293</v>
      </c>
      <c r="B100">
        <v>1581159</v>
      </c>
      <c r="C100">
        <v>1582285</v>
      </c>
      <c r="D100" t="s">
        <v>645</v>
      </c>
      <c r="E100">
        <v>0</v>
      </c>
      <c r="F100" t="s">
        <v>45</v>
      </c>
    </row>
    <row r="101" spans="1:6" x14ac:dyDescent="0.2">
      <c r="A101" t="s">
        <v>1293</v>
      </c>
      <c r="B101">
        <v>1582310</v>
      </c>
      <c r="C101">
        <v>1585756</v>
      </c>
      <c r="D101" t="s">
        <v>646</v>
      </c>
      <c r="E101">
        <v>0</v>
      </c>
      <c r="F101" t="s">
        <v>45</v>
      </c>
    </row>
    <row r="102" spans="1:6" x14ac:dyDescent="0.2">
      <c r="A102" t="s">
        <v>1294</v>
      </c>
      <c r="B102">
        <v>9834176</v>
      </c>
      <c r="C102">
        <v>9834424</v>
      </c>
      <c r="D102" t="s">
        <v>649</v>
      </c>
      <c r="E102">
        <v>0</v>
      </c>
      <c r="F102" t="s">
        <v>45</v>
      </c>
    </row>
    <row r="103" spans="1:6" x14ac:dyDescent="0.2">
      <c r="A103" t="s">
        <v>1294</v>
      </c>
      <c r="B103">
        <v>9875271</v>
      </c>
      <c r="C103">
        <v>9879911</v>
      </c>
      <c r="D103" t="s">
        <v>650</v>
      </c>
      <c r="E103">
        <v>0</v>
      </c>
      <c r="F103" t="s">
        <v>54</v>
      </c>
    </row>
    <row r="104" spans="1:6" x14ac:dyDescent="0.2">
      <c r="A104" t="s">
        <v>1294</v>
      </c>
      <c r="B104">
        <v>9879936</v>
      </c>
      <c r="C104">
        <v>9881055</v>
      </c>
      <c r="D104" t="s">
        <v>651</v>
      </c>
      <c r="E104">
        <v>0</v>
      </c>
      <c r="F104" t="s">
        <v>54</v>
      </c>
    </row>
    <row r="105" spans="1:6" x14ac:dyDescent="0.2">
      <c r="A105" t="s">
        <v>1295</v>
      </c>
      <c r="B105">
        <v>319923</v>
      </c>
      <c r="C105">
        <v>321042</v>
      </c>
      <c r="D105" t="s">
        <v>658</v>
      </c>
      <c r="E105">
        <v>0</v>
      </c>
      <c r="F105" t="s">
        <v>45</v>
      </c>
    </row>
    <row r="106" spans="1:6" x14ac:dyDescent="0.2">
      <c r="A106" t="s">
        <v>1295</v>
      </c>
      <c r="B106">
        <v>321067</v>
      </c>
      <c r="C106">
        <v>325707</v>
      </c>
      <c r="D106" t="s">
        <v>659</v>
      </c>
      <c r="E106">
        <v>0</v>
      </c>
      <c r="F106" t="s">
        <v>45</v>
      </c>
    </row>
    <row r="107" spans="1:6" x14ac:dyDescent="0.2">
      <c r="A107" t="s">
        <v>1295</v>
      </c>
      <c r="B107">
        <v>366379</v>
      </c>
      <c r="C107">
        <v>366657</v>
      </c>
      <c r="D107" t="s">
        <v>660</v>
      </c>
      <c r="E107">
        <v>0</v>
      </c>
      <c r="F107" t="s">
        <v>45</v>
      </c>
    </row>
    <row r="108" spans="1:6" x14ac:dyDescent="0.2">
      <c r="A108" t="s">
        <v>1296</v>
      </c>
      <c r="B108">
        <v>7806823</v>
      </c>
      <c r="C108">
        <v>7806978</v>
      </c>
      <c r="D108" t="s">
        <v>662</v>
      </c>
      <c r="E108">
        <v>0</v>
      </c>
      <c r="F108" t="s">
        <v>54</v>
      </c>
    </row>
    <row r="109" spans="1:6" x14ac:dyDescent="0.2">
      <c r="A109" t="s">
        <v>1296</v>
      </c>
      <c r="B109">
        <v>7814100</v>
      </c>
      <c r="C109">
        <v>7814378</v>
      </c>
      <c r="D109" t="s">
        <v>663</v>
      </c>
      <c r="E109">
        <v>0</v>
      </c>
      <c r="F109" t="s">
        <v>54</v>
      </c>
    </row>
    <row r="110" spans="1:6" x14ac:dyDescent="0.2">
      <c r="A110" t="s">
        <v>1296</v>
      </c>
      <c r="B110">
        <v>7857085</v>
      </c>
      <c r="C110">
        <v>7861725</v>
      </c>
      <c r="D110" t="s">
        <v>664</v>
      </c>
      <c r="E110">
        <v>0</v>
      </c>
      <c r="F110" t="s">
        <v>54</v>
      </c>
    </row>
    <row r="111" spans="1:6" x14ac:dyDescent="0.2">
      <c r="A111" t="s">
        <v>1296</v>
      </c>
      <c r="B111">
        <v>7866454</v>
      </c>
      <c r="C111">
        <v>7866905</v>
      </c>
      <c r="D111" t="s">
        <v>665</v>
      </c>
      <c r="E111">
        <v>0</v>
      </c>
      <c r="F111" t="s">
        <v>54</v>
      </c>
    </row>
    <row r="112" spans="1:6" x14ac:dyDescent="0.2">
      <c r="A112" t="s">
        <v>1297</v>
      </c>
      <c r="B112">
        <v>8513992</v>
      </c>
      <c r="C112">
        <v>8514276</v>
      </c>
      <c r="D112" t="s">
        <v>667</v>
      </c>
      <c r="E112">
        <v>0</v>
      </c>
      <c r="F112" t="s">
        <v>45</v>
      </c>
    </row>
    <row r="113" spans="1:6" x14ac:dyDescent="0.2">
      <c r="A113" t="s">
        <v>1297</v>
      </c>
      <c r="B113">
        <v>8517645</v>
      </c>
      <c r="C113">
        <v>8518778</v>
      </c>
      <c r="D113" t="s">
        <v>668</v>
      </c>
      <c r="E113">
        <v>0</v>
      </c>
      <c r="F113" t="s">
        <v>54</v>
      </c>
    </row>
    <row r="114" spans="1:6" x14ac:dyDescent="0.2">
      <c r="A114" t="s">
        <v>1298</v>
      </c>
      <c r="B114">
        <v>1281715</v>
      </c>
      <c r="C114">
        <v>1281999</v>
      </c>
      <c r="D114" t="s">
        <v>671</v>
      </c>
      <c r="E114">
        <v>0</v>
      </c>
      <c r="F114" t="s">
        <v>45</v>
      </c>
    </row>
    <row r="115" spans="1:6" x14ac:dyDescent="0.2">
      <c r="A115" t="s">
        <v>1298</v>
      </c>
      <c r="B115">
        <v>1285369</v>
      </c>
      <c r="C115">
        <v>1286493</v>
      </c>
      <c r="D115" t="s">
        <v>672</v>
      </c>
      <c r="E115">
        <v>0</v>
      </c>
      <c r="F115" t="s">
        <v>54</v>
      </c>
    </row>
    <row r="116" spans="1:6" x14ac:dyDescent="0.2">
      <c r="A116" t="s">
        <v>1299</v>
      </c>
      <c r="B116">
        <v>1274744</v>
      </c>
      <c r="C116">
        <v>1275028</v>
      </c>
      <c r="D116" t="s">
        <v>675</v>
      </c>
      <c r="E116">
        <v>0</v>
      </c>
      <c r="F116" t="s">
        <v>45</v>
      </c>
    </row>
    <row r="117" spans="1:6" x14ac:dyDescent="0.2">
      <c r="A117" t="s">
        <v>1299</v>
      </c>
      <c r="B117">
        <v>1278398</v>
      </c>
      <c r="C117">
        <v>1279522</v>
      </c>
      <c r="D117" t="s">
        <v>676</v>
      </c>
      <c r="E117">
        <v>0</v>
      </c>
      <c r="F117" t="s">
        <v>54</v>
      </c>
    </row>
    <row r="118" spans="1:6" x14ac:dyDescent="0.2">
      <c r="A118" t="s">
        <v>1300</v>
      </c>
      <c r="B118">
        <v>7344214</v>
      </c>
      <c r="C118">
        <v>7344492</v>
      </c>
      <c r="D118" t="s">
        <v>679</v>
      </c>
      <c r="E118">
        <v>0</v>
      </c>
      <c r="F118" t="s">
        <v>45</v>
      </c>
    </row>
    <row r="119" spans="1:6" x14ac:dyDescent="0.2">
      <c r="A119" t="s">
        <v>1300</v>
      </c>
      <c r="B119">
        <v>8313413</v>
      </c>
      <c r="C119">
        <v>8314536</v>
      </c>
      <c r="D119" t="s">
        <v>680</v>
      </c>
      <c r="E119">
        <v>0</v>
      </c>
      <c r="F119" t="s">
        <v>45</v>
      </c>
    </row>
    <row r="120" spans="1:6" x14ac:dyDescent="0.2">
      <c r="A120" t="s">
        <v>1300</v>
      </c>
      <c r="B120">
        <v>8314561</v>
      </c>
      <c r="C120">
        <v>8319178</v>
      </c>
      <c r="D120" t="s">
        <v>681</v>
      </c>
      <c r="E120">
        <v>0</v>
      </c>
      <c r="F120" t="s">
        <v>45</v>
      </c>
    </row>
    <row r="121" spans="1:6" x14ac:dyDescent="0.2">
      <c r="A121" t="s">
        <v>1301</v>
      </c>
      <c r="B121">
        <v>49724404</v>
      </c>
      <c r="C121">
        <v>49724683</v>
      </c>
      <c r="D121" t="s">
        <v>679</v>
      </c>
      <c r="E121">
        <v>0</v>
      </c>
      <c r="F121" t="s">
        <v>54</v>
      </c>
    </row>
    <row r="122" spans="1:6" x14ac:dyDescent="0.2">
      <c r="A122" t="s">
        <v>1302</v>
      </c>
      <c r="B122">
        <v>933241</v>
      </c>
      <c r="C122">
        <v>934372</v>
      </c>
      <c r="D122" t="s">
        <v>684</v>
      </c>
      <c r="E122">
        <v>0</v>
      </c>
      <c r="F122" t="s">
        <v>45</v>
      </c>
    </row>
    <row r="123" spans="1:6" x14ac:dyDescent="0.2">
      <c r="A123" t="s">
        <v>1302</v>
      </c>
      <c r="B123">
        <v>934397</v>
      </c>
      <c r="C123">
        <v>937071</v>
      </c>
      <c r="D123" t="s">
        <v>685</v>
      </c>
      <c r="E123">
        <v>0</v>
      </c>
      <c r="F123" t="s">
        <v>45</v>
      </c>
    </row>
    <row r="124" spans="1:6" x14ac:dyDescent="0.2">
      <c r="A124" t="s">
        <v>1303</v>
      </c>
      <c r="B124">
        <v>1731670</v>
      </c>
      <c r="C124">
        <v>1732795</v>
      </c>
      <c r="D124" t="s">
        <v>688</v>
      </c>
      <c r="E124">
        <v>0</v>
      </c>
      <c r="F124" t="s">
        <v>45</v>
      </c>
    </row>
    <row r="125" spans="1:6" x14ac:dyDescent="0.2">
      <c r="A125" t="s">
        <v>1303</v>
      </c>
      <c r="B125">
        <v>1732820</v>
      </c>
      <c r="C125">
        <v>1736268</v>
      </c>
      <c r="D125" t="s">
        <v>689</v>
      </c>
      <c r="E125">
        <v>0</v>
      </c>
      <c r="F125" t="s">
        <v>45</v>
      </c>
    </row>
    <row r="126" spans="1:6" x14ac:dyDescent="0.2">
      <c r="A126" t="s">
        <v>1304</v>
      </c>
      <c r="B126">
        <v>5856574</v>
      </c>
      <c r="C126">
        <v>5856858</v>
      </c>
      <c r="D126" t="s">
        <v>693</v>
      </c>
      <c r="E126">
        <v>0</v>
      </c>
      <c r="F126" t="s">
        <v>45</v>
      </c>
    </row>
    <row r="127" spans="1:6" x14ac:dyDescent="0.2">
      <c r="A127" t="s">
        <v>1304</v>
      </c>
      <c r="B127">
        <v>5860228</v>
      </c>
      <c r="C127">
        <v>5861357</v>
      </c>
      <c r="D127" t="s">
        <v>694</v>
      </c>
      <c r="E127">
        <v>0</v>
      </c>
      <c r="F127" t="s">
        <v>54</v>
      </c>
    </row>
    <row r="128" spans="1:6" x14ac:dyDescent="0.2">
      <c r="A128" t="s">
        <v>1305</v>
      </c>
      <c r="B128">
        <v>8646279</v>
      </c>
      <c r="C128">
        <v>8646563</v>
      </c>
      <c r="D128" t="s">
        <v>696</v>
      </c>
      <c r="E128">
        <v>0</v>
      </c>
      <c r="F128" t="s">
        <v>45</v>
      </c>
    </row>
    <row r="129" spans="1:6" x14ac:dyDescent="0.2">
      <c r="A129" t="s">
        <v>1305</v>
      </c>
      <c r="B129">
        <v>8649932</v>
      </c>
      <c r="C129">
        <v>8651058</v>
      </c>
      <c r="D129" t="s">
        <v>697</v>
      </c>
      <c r="E129">
        <v>0</v>
      </c>
      <c r="F129" t="s">
        <v>54</v>
      </c>
    </row>
    <row r="130" spans="1:6" x14ac:dyDescent="0.2">
      <c r="A130" t="s">
        <v>1306</v>
      </c>
      <c r="B130">
        <v>7930414</v>
      </c>
      <c r="C130">
        <v>7930698</v>
      </c>
      <c r="D130" t="s">
        <v>700</v>
      </c>
      <c r="E130">
        <v>0</v>
      </c>
      <c r="F130" t="s">
        <v>45</v>
      </c>
    </row>
    <row r="131" spans="1:6" x14ac:dyDescent="0.2">
      <c r="A131" t="s">
        <v>1306</v>
      </c>
      <c r="B131">
        <v>7934067</v>
      </c>
      <c r="C131">
        <v>7935193</v>
      </c>
      <c r="D131" t="s">
        <v>701</v>
      </c>
      <c r="E131">
        <v>0</v>
      </c>
      <c r="F131" t="s">
        <v>54</v>
      </c>
    </row>
    <row r="132" spans="1:6" x14ac:dyDescent="0.2">
      <c r="A132" t="s">
        <v>1307</v>
      </c>
      <c r="B132">
        <v>528107</v>
      </c>
      <c r="C132">
        <v>531555</v>
      </c>
      <c r="D132" t="s">
        <v>1308</v>
      </c>
      <c r="E132">
        <v>0</v>
      </c>
      <c r="F132" t="s">
        <v>45</v>
      </c>
    </row>
    <row r="133" spans="1:6" x14ac:dyDescent="0.2">
      <c r="A133" t="s">
        <v>1309</v>
      </c>
      <c r="B133">
        <v>7100650</v>
      </c>
      <c r="C133">
        <v>7101783</v>
      </c>
      <c r="D133" t="s">
        <v>1308</v>
      </c>
      <c r="E133">
        <v>0</v>
      </c>
      <c r="F133" t="s">
        <v>45</v>
      </c>
    </row>
    <row r="134" spans="1:6" x14ac:dyDescent="0.2">
      <c r="A134" t="s">
        <v>1309</v>
      </c>
      <c r="B134">
        <v>7105099</v>
      </c>
      <c r="C134">
        <v>7105255</v>
      </c>
      <c r="D134" t="s">
        <v>1310</v>
      </c>
      <c r="E134">
        <v>0</v>
      </c>
      <c r="F134" t="s">
        <v>45</v>
      </c>
    </row>
    <row r="135" spans="1:6" x14ac:dyDescent="0.2">
      <c r="A135" t="s">
        <v>1311</v>
      </c>
      <c r="B135">
        <v>72757007</v>
      </c>
      <c r="C135">
        <v>72758133</v>
      </c>
      <c r="D135" t="s">
        <v>704</v>
      </c>
      <c r="E135">
        <v>0</v>
      </c>
      <c r="F135" t="s">
        <v>45</v>
      </c>
    </row>
    <row r="136" spans="1:6" x14ac:dyDescent="0.2">
      <c r="A136" t="s">
        <v>1311</v>
      </c>
      <c r="B136">
        <v>72758158</v>
      </c>
      <c r="C136">
        <v>72761605</v>
      </c>
      <c r="D136" t="s">
        <v>705</v>
      </c>
      <c r="E136">
        <v>0</v>
      </c>
      <c r="F136" t="s">
        <v>45</v>
      </c>
    </row>
    <row r="137" spans="1:6" x14ac:dyDescent="0.2">
      <c r="A137" t="s">
        <v>1312</v>
      </c>
      <c r="B137">
        <v>7877253</v>
      </c>
      <c r="C137">
        <v>7877537</v>
      </c>
      <c r="D137" t="s">
        <v>707</v>
      </c>
      <c r="E137">
        <v>0</v>
      </c>
      <c r="F137" t="s">
        <v>45</v>
      </c>
    </row>
    <row r="138" spans="1:6" x14ac:dyDescent="0.2">
      <c r="A138" t="s">
        <v>1312</v>
      </c>
      <c r="B138">
        <v>7880908</v>
      </c>
      <c r="C138">
        <v>7882041</v>
      </c>
      <c r="D138" t="s">
        <v>708</v>
      </c>
      <c r="E138">
        <v>0</v>
      </c>
      <c r="F138" t="s">
        <v>54</v>
      </c>
    </row>
    <row r="139" spans="1:6" x14ac:dyDescent="0.2">
      <c r="A139" t="s">
        <v>1313</v>
      </c>
      <c r="B139">
        <v>1710990</v>
      </c>
      <c r="C139">
        <v>1712119</v>
      </c>
      <c r="D139" t="s">
        <v>711</v>
      </c>
      <c r="E139">
        <v>0</v>
      </c>
      <c r="F139" t="s">
        <v>45</v>
      </c>
    </row>
    <row r="140" spans="1:6" x14ac:dyDescent="0.2">
      <c r="A140" t="s">
        <v>1313</v>
      </c>
      <c r="B140">
        <v>1712144</v>
      </c>
      <c r="C140">
        <v>1715592</v>
      </c>
      <c r="D140" t="s">
        <v>712</v>
      </c>
      <c r="E140">
        <v>0</v>
      </c>
      <c r="F140" t="s">
        <v>45</v>
      </c>
    </row>
    <row r="141" spans="1:6" x14ac:dyDescent="0.2">
      <c r="A141" t="s">
        <v>1314</v>
      </c>
      <c r="B141">
        <v>8159216</v>
      </c>
      <c r="C141">
        <v>8159500</v>
      </c>
      <c r="D141" t="s">
        <v>716</v>
      </c>
      <c r="E141">
        <v>0</v>
      </c>
      <c r="F141" t="s">
        <v>45</v>
      </c>
    </row>
    <row r="142" spans="1:6" x14ac:dyDescent="0.2">
      <c r="A142" t="s">
        <v>1314</v>
      </c>
      <c r="B142">
        <v>8162869</v>
      </c>
      <c r="C142">
        <v>8164002</v>
      </c>
      <c r="D142" t="s">
        <v>717</v>
      </c>
      <c r="E142">
        <v>0</v>
      </c>
      <c r="F142" t="s">
        <v>54</v>
      </c>
    </row>
    <row r="143" spans="1:6" x14ac:dyDescent="0.2">
      <c r="A143" t="s">
        <v>1315</v>
      </c>
      <c r="B143">
        <v>8072335</v>
      </c>
      <c r="C143">
        <v>8072614</v>
      </c>
      <c r="D143" t="s">
        <v>719</v>
      </c>
      <c r="E143">
        <v>0</v>
      </c>
      <c r="F143" t="s">
        <v>45</v>
      </c>
    </row>
    <row r="144" spans="1:6" x14ac:dyDescent="0.2">
      <c r="A144" t="s">
        <v>1315</v>
      </c>
      <c r="B144">
        <v>8125588</v>
      </c>
      <c r="C144">
        <v>8130230</v>
      </c>
      <c r="D144" t="s">
        <v>720</v>
      </c>
      <c r="E144">
        <v>0</v>
      </c>
      <c r="F144" t="s">
        <v>54</v>
      </c>
    </row>
    <row r="145" spans="1:6" x14ac:dyDescent="0.2">
      <c r="A145" t="s">
        <v>1315</v>
      </c>
      <c r="B145">
        <v>8130255</v>
      </c>
      <c r="C145">
        <v>8130849</v>
      </c>
      <c r="D145" t="s">
        <v>721</v>
      </c>
      <c r="E145">
        <v>0</v>
      </c>
      <c r="F145" t="s">
        <v>54</v>
      </c>
    </row>
    <row r="146" spans="1:6" x14ac:dyDescent="0.2">
      <c r="A146" t="s">
        <v>1316</v>
      </c>
      <c r="B146">
        <v>8036328</v>
      </c>
      <c r="C146">
        <v>8036612</v>
      </c>
      <c r="D146" t="s">
        <v>723</v>
      </c>
      <c r="E146">
        <v>0</v>
      </c>
      <c r="F146" t="s">
        <v>45</v>
      </c>
    </row>
    <row r="147" spans="1:6" x14ac:dyDescent="0.2">
      <c r="A147" t="s">
        <v>1316</v>
      </c>
      <c r="B147">
        <v>8039983</v>
      </c>
      <c r="C147">
        <v>8041109</v>
      </c>
      <c r="D147" t="s">
        <v>724</v>
      </c>
      <c r="E147">
        <v>0</v>
      </c>
      <c r="F147" t="s">
        <v>54</v>
      </c>
    </row>
    <row r="148" spans="1:6" x14ac:dyDescent="0.2">
      <c r="A148" t="s">
        <v>1317</v>
      </c>
      <c r="B148">
        <v>7797829</v>
      </c>
      <c r="C148">
        <v>7798108</v>
      </c>
      <c r="D148" t="s">
        <v>726</v>
      </c>
      <c r="E148">
        <v>0</v>
      </c>
      <c r="F148" t="s">
        <v>45</v>
      </c>
    </row>
    <row r="149" spans="1:6" x14ac:dyDescent="0.2">
      <c r="A149" t="s">
        <v>1317</v>
      </c>
      <c r="B149">
        <v>7850779</v>
      </c>
      <c r="C149">
        <v>7855419</v>
      </c>
      <c r="D149" t="s">
        <v>727</v>
      </c>
      <c r="E149">
        <v>0</v>
      </c>
      <c r="F149" t="s">
        <v>54</v>
      </c>
    </row>
    <row r="150" spans="1:6" x14ac:dyDescent="0.2">
      <c r="A150" t="s">
        <v>1317</v>
      </c>
      <c r="B150">
        <v>7860148</v>
      </c>
      <c r="C150">
        <v>7860600</v>
      </c>
      <c r="D150" t="s">
        <v>728</v>
      </c>
      <c r="E150">
        <v>0</v>
      </c>
      <c r="F150" t="s">
        <v>54</v>
      </c>
    </row>
    <row r="151" spans="1:6" x14ac:dyDescent="0.2">
      <c r="A151" t="s">
        <v>1318</v>
      </c>
      <c r="B151">
        <v>1011773</v>
      </c>
      <c r="C151">
        <v>1012021</v>
      </c>
      <c r="D151" t="s">
        <v>731</v>
      </c>
      <c r="E151">
        <v>0</v>
      </c>
      <c r="F151" t="s">
        <v>45</v>
      </c>
    </row>
    <row r="152" spans="1:6" x14ac:dyDescent="0.2">
      <c r="A152" t="s">
        <v>1318</v>
      </c>
      <c r="B152">
        <v>1052868</v>
      </c>
      <c r="C152">
        <v>1057522</v>
      </c>
      <c r="D152" t="s">
        <v>732</v>
      </c>
      <c r="E152">
        <v>0</v>
      </c>
      <c r="F152" t="s">
        <v>54</v>
      </c>
    </row>
    <row r="153" spans="1:6" x14ac:dyDescent="0.2">
      <c r="A153" t="s">
        <v>1318</v>
      </c>
      <c r="B153">
        <v>1057547</v>
      </c>
      <c r="C153">
        <v>1058662</v>
      </c>
      <c r="D153" t="s">
        <v>733</v>
      </c>
      <c r="E153">
        <v>0</v>
      </c>
      <c r="F153" t="s">
        <v>54</v>
      </c>
    </row>
    <row r="154" spans="1:6" x14ac:dyDescent="0.2">
      <c r="A154" t="s">
        <v>1319</v>
      </c>
      <c r="B154">
        <v>1401954</v>
      </c>
      <c r="C154">
        <v>1402238</v>
      </c>
      <c r="D154" t="s">
        <v>736</v>
      </c>
      <c r="E154">
        <v>0</v>
      </c>
      <c r="F154" t="s">
        <v>45</v>
      </c>
    </row>
    <row r="155" spans="1:6" x14ac:dyDescent="0.2">
      <c r="A155" t="s">
        <v>1319</v>
      </c>
      <c r="B155">
        <v>1405609</v>
      </c>
      <c r="C155">
        <v>1406735</v>
      </c>
      <c r="D155" t="s">
        <v>737</v>
      </c>
      <c r="E155">
        <v>0</v>
      </c>
      <c r="F155" t="s">
        <v>54</v>
      </c>
    </row>
    <row r="156" spans="1:6" x14ac:dyDescent="0.2">
      <c r="A156" t="s">
        <v>1320</v>
      </c>
      <c r="B156">
        <v>10328117</v>
      </c>
      <c r="C156">
        <v>10329243</v>
      </c>
      <c r="D156" t="s">
        <v>741</v>
      </c>
      <c r="E156">
        <v>0</v>
      </c>
      <c r="F156" t="s">
        <v>45</v>
      </c>
    </row>
    <row r="157" spans="1:6" x14ac:dyDescent="0.2">
      <c r="A157" t="s">
        <v>1320</v>
      </c>
      <c r="B157">
        <v>10329268</v>
      </c>
      <c r="C157">
        <v>10332717</v>
      </c>
      <c r="D157" t="s">
        <v>742</v>
      </c>
      <c r="E157">
        <v>0</v>
      </c>
      <c r="F157" t="s">
        <v>45</v>
      </c>
    </row>
    <row r="158" spans="1:6" x14ac:dyDescent="0.2">
      <c r="A158" t="s">
        <v>1321</v>
      </c>
      <c r="B158">
        <v>6967850</v>
      </c>
      <c r="C158">
        <v>6968134</v>
      </c>
      <c r="D158" t="s">
        <v>746</v>
      </c>
      <c r="E158">
        <v>0</v>
      </c>
      <c r="F158" t="s">
        <v>45</v>
      </c>
    </row>
    <row r="159" spans="1:6" x14ac:dyDescent="0.2">
      <c r="A159" t="s">
        <v>1321</v>
      </c>
      <c r="B159">
        <v>6971505</v>
      </c>
      <c r="C159">
        <v>6972631</v>
      </c>
      <c r="D159" t="s">
        <v>747</v>
      </c>
      <c r="E159">
        <v>0</v>
      </c>
      <c r="F159" t="s">
        <v>54</v>
      </c>
    </row>
    <row r="160" spans="1:6" x14ac:dyDescent="0.2">
      <c r="A160" t="s">
        <v>1322</v>
      </c>
      <c r="B160">
        <v>6836868</v>
      </c>
      <c r="C160">
        <v>6837152</v>
      </c>
      <c r="D160" t="s">
        <v>750</v>
      </c>
      <c r="E160">
        <v>0</v>
      </c>
      <c r="F160" t="s">
        <v>45</v>
      </c>
    </row>
    <row r="161" spans="1:6" x14ac:dyDescent="0.2">
      <c r="A161" t="s">
        <v>1322</v>
      </c>
      <c r="B161">
        <v>6840523</v>
      </c>
      <c r="C161">
        <v>6841649</v>
      </c>
      <c r="D161" t="s">
        <v>751</v>
      </c>
      <c r="E161">
        <v>0</v>
      </c>
      <c r="F161" t="s">
        <v>54</v>
      </c>
    </row>
    <row r="162" spans="1:6" x14ac:dyDescent="0.2">
      <c r="A162" t="s">
        <v>1323</v>
      </c>
      <c r="B162">
        <v>6966497</v>
      </c>
      <c r="C162">
        <v>6966781</v>
      </c>
      <c r="D162" t="s">
        <v>754</v>
      </c>
      <c r="E162">
        <v>0</v>
      </c>
      <c r="F162" t="s">
        <v>45</v>
      </c>
    </row>
    <row r="163" spans="1:6" x14ac:dyDescent="0.2">
      <c r="A163" t="s">
        <v>1323</v>
      </c>
      <c r="B163">
        <v>6970152</v>
      </c>
      <c r="C163">
        <v>6971278</v>
      </c>
      <c r="D163" t="s">
        <v>755</v>
      </c>
      <c r="E163">
        <v>0</v>
      </c>
      <c r="F163" t="s">
        <v>54</v>
      </c>
    </row>
    <row r="164" spans="1:6" x14ac:dyDescent="0.2">
      <c r="A164" t="s">
        <v>1324</v>
      </c>
      <c r="B164">
        <v>3878558</v>
      </c>
      <c r="C164">
        <v>3879684</v>
      </c>
      <c r="D164" t="s">
        <v>758</v>
      </c>
      <c r="E164">
        <v>0</v>
      </c>
      <c r="F164" t="s">
        <v>45</v>
      </c>
    </row>
    <row r="165" spans="1:6" x14ac:dyDescent="0.2">
      <c r="A165" t="s">
        <v>1324</v>
      </c>
      <c r="B165">
        <v>3879709</v>
      </c>
      <c r="C165">
        <v>3883158</v>
      </c>
      <c r="D165" t="s">
        <v>759</v>
      </c>
      <c r="E165">
        <v>0</v>
      </c>
      <c r="F165" t="s">
        <v>45</v>
      </c>
    </row>
    <row r="166" spans="1:6" x14ac:dyDescent="0.2">
      <c r="A166" t="s">
        <v>1325</v>
      </c>
      <c r="B166">
        <v>6978231</v>
      </c>
      <c r="C166">
        <v>6978515</v>
      </c>
      <c r="D166" t="s">
        <v>762</v>
      </c>
      <c r="E166">
        <v>0</v>
      </c>
      <c r="F166" t="s">
        <v>45</v>
      </c>
    </row>
    <row r="167" spans="1:6" x14ac:dyDescent="0.2">
      <c r="A167" t="s">
        <v>1325</v>
      </c>
      <c r="B167">
        <v>6981886</v>
      </c>
      <c r="C167">
        <v>6983012</v>
      </c>
      <c r="D167" t="s">
        <v>763</v>
      </c>
      <c r="E167">
        <v>0</v>
      </c>
      <c r="F167" t="s">
        <v>54</v>
      </c>
    </row>
    <row r="168" spans="1:6" x14ac:dyDescent="0.2">
      <c r="A168" t="s">
        <v>1326</v>
      </c>
      <c r="B168">
        <v>880476</v>
      </c>
      <c r="C168">
        <v>881598</v>
      </c>
      <c r="D168" t="s">
        <v>766</v>
      </c>
      <c r="E168">
        <v>0</v>
      </c>
      <c r="F168" t="s">
        <v>45</v>
      </c>
    </row>
    <row r="169" spans="1:6" x14ac:dyDescent="0.2">
      <c r="A169" t="s">
        <v>1326</v>
      </c>
      <c r="B169">
        <v>881623</v>
      </c>
      <c r="C169">
        <v>881973</v>
      </c>
      <c r="D169" t="s">
        <v>767</v>
      </c>
      <c r="E169">
        <v>0</v>
      </c>
      <c r="F169" t="s">
        <v>45</v>
      </c>
    </row>
    <row r="170" spans="1:6" x14ac:dyDescent="0.2">
      <c r="A170" t="s">
        <v>1326</v>
      </c>
      <c r="B170">
        <v>884136</v>
      </c>
      <c r="C170">
        <v>884292</v>
      </c>
      <c r="D170" t="s">
        <v>1327</v>
      </c>
      <c r="E170">
        <v>0</v>
      </c>
      <c r="F170" t="s">
        <v>45</v>
      </c>
    </row>
    <row r="171" spans="1:6" x14ac:dyDescent="0.2">
      <c r="A171" t="s">
        <v>1328</v>
      </c>
      <c r="B171">
        <v>2063588</v>
      </c>
      <c r="C171">
        <v>2064714</v>
      </c>
      <c r="D171" t="s">
        <v>770</v>
      </c>
      <c r="E171">
        <v>0</v>
      </c>
      <c r="F171" t="s">
        <v>45</v>
      </c>
    </row>
    <row r="172" spans="1:6" x14ac:dyDescent="0.2">
      <c r="A172" t="s">
        <v>1328</v>
      </c>
      <c r="B172">
        <v>2064739</v>
      </c>
      <c r="C172">
        <v>2069398</v>
      </c>
      <c r="D172" t="s">
        <v>1329</v>
      </c>
      <c r="E172">
        <v>0</v>
      </c>
      <c r="F172" t="s">
        <v>45</v>
      </c>
    </row>
    <row r="173" spans="1:6" x14ac:dyDescent="0.2">
      <c r="A173" t="s">
        <v>1330</v>
      </c>
      <c r="B173">
        <v>2130587</v>
      </c>
      <c r="C173">
        <v>2130871</v>
      </c>
      <c r="D173" t="s">
        <v>778</v>
      </c>
      <c r="E173">
        <v>0</v>
      </c>
      <c r="F173" t="s">
        <v>45</v>
      </c>
    </row>
    <row r="174" spans="1:6" x14ac:dyDescent="0.2">
      <c r="A174" t="s">
        <v>1330</v>
      </c>
      <c r="B174">
        <v>2134240</v>
      </c>
      <c r="C174">
        <v>2135366</v>
      </c>
      <c r="D174" t="s">
        <v>779</v>
      </c>
      <c r="E174">
        <v>0</v>
      </c>
      <c r="F174" t="s">
        <v>54</v>
      </c>
    </row>
    <row r="175" spans="1:6" x14ac:dyDescent="0.2">
      <c r="A175" t="s">
        <v>1331</v>
      </c>
      <c r="B175">
        <v>5984996</v>
      </c>
      <c r="C175">
        <v>5986122</v>
      </c>
      <c r="D175" t="s">
        <v>782</v>
      </c>
      <c r="E175">
        <v>0</v>
      </c>
      <c r="F175" t="s">
        <v>45</v>
      </c>
    </row>
    <row r="176" spans="1:6" x14ac:dyDescent="0.2">
      <c r="A176" t="s">
        <v>1331</v>
      </c>
      <c r="B176">
        <v>5986147</v>
      </c>
      <c r="C176">
        <v>5989595</v>
      </c>
      <c r="D176" t="s">
        <v>783</v>
      </c>
      <c r="E176">
        <v>0</v>
      </c>
      <c r="F176" t="s">
        <v>45</v>
      </c>
    </row>
    <row r="177" spans="1:6" x14ac:dyDescent="0.2">
      <c r="A177" t="s">
        <v>1332</v>
      </c>
      <c r="B177">
        <v>88962</v>
      </c>
      <c r="C177">
        <v>89118</v>
      </c>
      <c r="D177" t="s">
        <v>782</v>
      </c>
      <c r="E177">
        <v>0</v>
      </c>
      <c r="F177" t="s">
        <v>45</v>
      </c>
    </row>
    <row r="178" spans="1:6" x14ac:dyDescent="0.2">
      <c r="A178" t="s">
        <v>1333</v>
      </c>
      <c r="B178">
        <v>2141199</v>
      </c>
      <c r="C178">
        <v>2141483</v>
      </c>
      <c r="D178" t="s">
        <v>1334</v>
      </c>
      <c r="E178">
        <v>0</v>
      </c>
      <c r="F178" t="s">
        <v>45</v>
      </c>
    </row>
    <row r="179" spans="1:6" x14ac:dyDescent="0.2">
      <c r="A179" t="s">
        <v>1333</v>
      </c>
      <c r="B179">
        <v>2144852</v>
      </c>
      <c r="C179">
        <v>2145978</v>
      </c>
      <c r="D179" t="s">
        <v>1335</v>
      </c>
      <c r="E179">
        <v>0</v>
      </c>
      <c r="F179" t="s">
        <v>54</v>
      </c>
    </row>
    <row r="180" spans="1:6" x14ac:dyDescent="0.2">
      <c r="A180" t="s">
        <v>1336</v>
      </c>
      <c r="B180">
        <v>16606758</v>
      </c>
      <c r="C180">
        <v>16607884</v>
      </c>
      <c r="D180" t="s">
        <v>786</v>
      </c>
      <c r="E180">
        <v>0</v>
      </c>
      <c r="F180" t="s">
        <v>45</v>
      </c>
    </row>
    <row r="181" spans="1:6" x14ac:dyDescent="0.2">
      <c r="A181" t="s">
        <v>1336</v>
      </c>
      <c r="B181">
        <v>16607909</v>
      </c>
      <c r="C181">
        <v>16611356</v>
      </c>
      <c r="D181" t="s">
        <v>787</v>
      </c>
      <c r="E181">
        <v>0</v>
      </c>
      <c r="F181" t="s">
        <v>45</v>
      </c>
    </row>
    <row r="182" spans="1:6" x14ac:dyDescent="0.2">
      <c r="A182" t="s">
        <v>1337</v>
      </c>
      <c r="B182">
        <v>85660643</v>
      </c>
      <c r="C182">
        <v>85661768</v>
      </c>
      <c r="D182" t="s">
        <v>789</v>
      </c>
      <c r="E182">
        <v>0</v>
      </c>
      <c r="F182" t="s">
        <v>45</v>
      </c>
    </row>
    <row r="183" spans="1:6" x14ac:dyDescent="0.2">
      <c r="A183" t="s">
        <v>1337</v>
      </c>
      <c r="B183">
        <v>85661793</v>
      </c>
      <c r="C183">
        <v>85662143</v>
      </c>
      <c r="D183" t="s">
        <v>790</v>
      </c>
      <c r="E183">
        <v>0</v>
      </c>
      <c r="F183" t="s">
        <v>45</v>
      </c>
    </row>
    <row r="184" spans="1:6" x14ac:dyDescent="0.2">
      <c r="A184" t="s">
        <v>1337</v>
      </c>
      <c r="B184">
        <v>85664306</v>
      </c>
      <c r="C184">
        <v>85664462</v>
      </c>
      <c r="D184" t="s">
        <v>791</v>
      </c>
      <c r="E184">
        <v>0</v>
      </c>
      <c r="F184" t="s">
        <v>45</v>
      </c>
    </row>
    <row r="185" spans="1:6" x14ac:dyDescent="0.2">
      <c r="A185" t="s">
        <v>1338</v>
      </c>
      <c r="B185">
        <v>7356533</v>
      </c>
      <c r="C185">
        <v>7356817</v>
      </c>
      <c r="D185" t="s">
        <v>1339</v>
      </c>
      <c r="E185">
        <v>0</v>
      </c>
      <c r="F185" t="s">
        <v>45</v>
      </c>
    </row>
    <row r="186" spans="1:6" x14ac:dyDescent="0.2">
      <c r="A186" t="s">
        <v>1338</v>
      </c>
      <c r="B186">
        <v>7360187</v>
      </c>
      <c r="C186">
        <v>7361313</v>
      </c>
      <c r="D186" t="s">
        <v>1340</v>
      </c>
      <c r="E186">
        <v>0</v>
      </c>
      <c r="F186" t="s">
        <v>54</v>
      </c>
    </row>
    <row r="187" spans="1:6" x14ac:dyDescent="0.2">
      <c r="A187" t="s">
        <v>1341</v>
      </c>
      <c r="B187">
        <v>7531488</v>
      </c>
      <c r="C187">
        <v>7531772</v>
      </c>
      <c r="D187" t="s">
        <v>796</v>
      </c>
      <c r="E187">
        <v>0</v>
      </c>
      <c r="F187" t="s">
        <v>45</v>
      </c>
    </row>
    <row r="188" spans="1:6" x14ac:dyDescent="0.2">
      <c r="A188" t="s">
        <v>1341</v>
      </c>
      <c r="B188">
        <v>7533988</v>
      </c>
      <c r="C188">
        <v>7534338</v>
      </c>
      <c r="D188" t="s">
        <v>797</v>
      </c>
      <c r="E188">
        <v>0</v>
      </c>
      <c r="F188" t="s">
        <v>54</v>
      </c>
    </row>
    <row r="189" spans="1:6" x14ac:dyDescent="0.2">
      <c r="A189" t="s">
        <v>1341</v>
      </c>
      <c r="B189">
        <v>7534363</v>
      </c>
      <c r="C189">
        <v>7535488</v>
      </c>
      <c r="D189" t="s">
        <v>798</v>
      </c>
      <c r="E189">
        <v>0</v>
      </c>
      <c r="F189" t="s">
        <v>54</v>
      </c>
    </row>
    <row r="190" spans="1:6" x14ac:dyDescent="0.2">
      <c r="A190" t="s">
        <v>1342</v>
      </c>
      <c r="B190">
        <v>528221</v>
      </c>
      <c r="C190">
        <v>528505</v>
      </c>
      <c r="D190" t="s">
        <v>800</v>
      </c>
      <c r="E190">
        <v>0</v>
      </c>
      <c r="F190" t="s">
        <v>45</v>
      </c>
    </row>
    <row r="191" spans="1:6" x14ac:dyDescent="0.2">
      <c r="A191" t="s">
        <v>1343</v>
      </c>
      <c r="B191">
        <v>835086</v>
      </c>
      <c r="C191">
        <v>836219</v>
      </c>
      <c r="D191" t="s">
        <v>800</v>
      </c>
      <c r="E191">
        <v>0</v>
      </c>
      <c r="F191" t="s">
        <v>45</v>
      </c>
    </row>
    <row r="192" spans="1:6" x14ac:dyDescent="0.2">
      <c r="A192" t="s">
        <v>1343</v>
      </c>
      <c r="B192">
        <v>839535</v>
      </c>
      <c r="C192">
        <v>839691</v>
      </c>
      <c r="D192" t="s">
        <v>801</v>
      </c>
      <c r="E192">
        <v>0</v>
      </c>
      <c r="F192" t="s">
        <v>45</v>
      </c>
    </row>
    <row r="193" spans="1:6" x14ac:dyDescent="0.2">
      <c r="A193" t="s">
        <v>1344</v>
      </c>
      <c r="B193">
        <v>2478855</v>
      </c>
      <c r="C193">
        <v>2479139</v>
      </c>
      <c r="D193" t="s">
        <v>805</v>
      </c>
      <c r="E193">
        <v>0</v>
      </c>
      <c r="F193" t="s">
        <v>45</v>
      </c>
    </row>
    <row r="194" spans="1:6" x14ac:dyDescent="0.2">
      <c r="A194" t="s">
        <v>1345</v>
      </c>
      <c r="B194">
        <v>506034</v>
      </c>
      <c r="C194">
        <v>507167</v>
      </c>
      <c r="D194" t="s">
        <v>805</v>
      </c>
      <c r="E194">
        <v>0</v>
      </c>
      <c r="F194" t="s">
        <v>45</v>
      </c>
    </row>
    <row r="195" spans="1:6" x14ac:dyDescent="0.2">
      <c r="A195" t="s">
        <v>1345</v>
      </c>
      <c r="B195">
        <v>510483</v>
      </c>
      <c r="C195">
        <v>510639</v>
      </c>
      <c r="D195" t="s">
        <v>806</v>
      </c>
      <c r="E195">
        <v>0</v>
      </c>
      <c r="F195" t="s">
        <v>45</v>
      </c>
    </row>
    <row r="196" spans="1:6" x14ac:dyDescent="0.2">
      <c r="A196" t="s">
        <v>1346</v>
      </c>
      <c r="B196">
        <v>74172285</v>
      </c>
      <c r="C196">
        <v>74173418</v>
      </c>
      <c r="D196" t="s">
        <v>808</v>
      </c>
      <c r="E196">
        <v>0</v>
      </c>
      <c r="F196" t="s">
        <v>45</v>
      </c>
    </row>
    <row r="197" spans="1:6" x14ac:dyDescent="0.2">
      <c r="A197" t="s">
        <v>1346</v>
      </c>
      <c r="B197">
        <v>74173443</v>
      </c>
      <c r="C197">
        <v>74176890</v>
      </c>
      <c r="D197" t="s">
        <v>809</v>
      </c>
      <c r="E197">
        <v>0</v>
      </c>
      <c r="F197" t="s">
        <v>45</v>
      </c>
    </row>
    <row r="198" spans="1:6" x14ac:dyDescent="0.2">
      <c r="A198" t="s">
        <v>1347</v>
      </c>
      <c r="B198">
        <v>7991474</v>
      </c>
      <c r="C198">
        <v>7991722</v>
      </c>
      <c r="D198" t="s">
        <v>812</v>
      </c>
      <c r="E198">
        <v>0</v>
      </c>
      <c r="F198" t="s">
        <v>45</v>
      </c>
    </row>
    <row r="199" spans="1:6" x14ac:dyDescent="0.2">
      <c r="A199" t="s">
        <v>1347</v>
      </c>
      <c r="B199">
        <v>8032569</v>
      </c>
      <c r="C199">
        <v>8037209</v>
      </c>
      <c r="D199" t="s">
        <v>813</v>
      </c>
      <c r="E199">
        <v>0</v>
      </c>
      <c r="F199" t="s">
        <v>54</v>
      </c>
    </row>
    <row r="200" spans="1:6" x14ac:dyDescent="0.2">
      <c r="A200" t="s">
        <v>1347</v>
      </c>
      <c r="B200">
        <v>8037234</v>
      </c>
      <c r="C200">
        <v>8038353</v>
      </c>
      <c r="D200" t="s">
        <v>814</v>
      </c>
      <c r="E200">
        <v>0</v>
      </c>
      <c r="F200" t="s">
        <v>54</v>
      </c>
    </row>
    <row r="201" spans="1:6" x14ac:dyDescent="0.2">
      <c r="A201" t="s">
        <v>1348</v>
      </c>
      <c r="B201">
        <v>75401663</v>
      </c>
      <c r="C201">
        <v>75402796</v>
      </c>
      <c r="D201" t="s">
        <v>815</v>
      </c>
      <c r="E201">
        <v>0</v>
      </c>
      <c r="F201" t="s">
        <v>45</v>
      </c>
    </row>
    <row r="202" spans="1:6" x14ac:dyDescent="0.2">
      <c r="A202" t="s">
        <v>1348</v>
      </c>
      <c r="B202">
        <v>75402821</v>
      </c>
      <c r="C202">
        <v>75406268</v>
      </c>
      <c r="D202" t="s">
        <v>816</v>
      </c>
      <c r="E202">
        <v>0</v>
      </c>
      <c r="F202" t="s">
        <v>45</v>
      </c>
    </row>
    <row r="203" spans="1:6" x14ac:dyDescent="0.2">
      <c r="A203" t="s">
        <v>1349</v>
      </c>
      <c r="B203">
        <v>8711856</v>
      </c>
      <c r="C203">
        <v>8712140</v>
      </c>
      <c r="D203" t="s">
        <v>822</v>
      </c>
      <c r="E203">
        <v>0</v>
      </c>
      <c r="F203" t="s">
        <v>45</v>
      </c>
    </row>
    <row r="204" spans="1:6" x14ac:dyDescent="0.2">
      <c r="A204" t="s">
        <v>1349</v>
      </c>
      <c r="B204">
        <v>8715510</v>
      </c>
      <c r="C204">
        <v>8716636</v>
      </c>
      <c r="D204" t="s">
        <v>823</v>
      </c>
      <c r="E204">
        <v>0</v>
      </c>
      <c r="F204" t="s">
        <v>54</v>
      </c>
    </row>
    <row r="205" spans="1:6" x14ac:dyDescent="0.2">
      <c r="A205" t="s">
        <v>1350</v>
      </c>
      <c r="B205">
        <v>7829692</v>
      </c>
      <c r="C205">
        <v>7829976</v>
      </c>
      <c r="D205" t="s">
        <v>826</v>
      </c>
      <c r="E205">
        <v>0</v>
      </c>
      <c r="F205" t="s">
        <v>45</v>
      </c>
    </row>
    <row r="206" spans="1:6" x14ac:dyDescent="0.2">
      <c r="A206" t="s">
        <v>1350</v>
      </c>
      <c r="B206">
        <v>7833346</v>
      </c>
      <c r="C206">
        <v>7834472</v>
      </c>
      <c r="D206" t="s">
        <v>827</v>
      </c>
      <c r="E206">
        <v>0</v>
      </c>
      <c r="F206" t="s">
        <v>54</v>
      </c>
    </row>
    <row r="207" spans="1:6" x14ac:dyDescent="0.2">
      <c r="A207" t="s">
        <v>1351</v>
      </c>
      <c r="B207">
        <v>1923981</v>
      </c>
      <c r="C207">
        <v>1925114</v>
      </c>
      <c r="D207" t="s">
        <v>831</v>
      </c>
      <c r="E207">
        <v>0</v>
      </c>
      <c r="F207" t="s">
        <v>45</v>
      </c>
    </row>
    <row r="208" spans="1:6" x14ac:dyDescent="0.2">
      <c r="A208" t="s">
        <v>1351</v>
      </c>
      <c r="B208">
        <v>1925139</v>
      </c>
      <c r="C208">
        <v>1928586</v>
      </c>
      <c r="D208" t="s">
        <v>832</v>
      </c>
      <c r="E208">
        <v>0</v>
      </c>
      <c r="F208" t="s">
        <v>45</v>
      </c>
    </row>
    <row r="209" spans="1:6" x14ac:dyDescent="0.2">
      <c r="A209" t="s">
        <v>1352</v>
      </c>
      <c r="B209">
        <v>9800911</v>
      </c>
      <c r="C209">
        <v>9801195</v>
      </c>
      <c r="D209" t="s">
        <v>835</v>
      </c>
      <c r="E209">
        <v>0</v>
      </c>
      <c r="F209" t="s">
        <v>45</v>
      </c>
    </row>
    <row r="210" spans="1:6" x14ac:dyDescent="0.2">
      <c r="A210" t="s">
        <v>1352</v>
      </c>
      <c r="B210">
        <v>9804563</v>
      </c>
      <c r="C210">
        <v>9805689</v>
      </c>
      <c r="D210" t="s">
        <v>836</v>
      </c>
      <c r="E210">
        <v>0</v>
      </c>
      <c r="F210" t="s">
        <v>54</v>
      </c>
    </row>
    <row r="211" spans="1:6" x14ac:dyDescent="0.2">
      <c r="A211" t="s">
        <v>1353</v>
      </c>
      <c r="B211">
        <v>7216054</v>
      </c>
      <c r="C211">
        <v>7216338</v>
      </c>
      <c r="D211" t="s">
        <v>838</v>
      </c>
      <c r="E211">
        <v>0</v>
      </c>
      <c r="F211" t="s">
        <v>45</v>
      </c>
    </row>
    <row r="212" spans="1:6" x14ac:dyDescent="0.2">
      <c r="A212" t="s">
        <v>1353</v>
      </c>
      <c r="B212">
        <v>7219706</v>
      </c>
      <c r="C212">
        <v>7220832</v>
      </c>
      <c r="D212" t="s">
        <v>839</v>
      </c>
      <c r="E212">
        <v>0</v>
      </c>
      <c r="F212" t="s">
        <v>54</v>
      </c>
    </row>
    <row r="213" spans="1:6" x14ac:dyDescent="0.2">
      <c r="A213" t="s">
        <v>1354</v>
      </c>
      <c r="B213">
        <v>8646750</v>
      </c>
      <c r="C213">
        <v>8647034</v>
      </c>
      <c r="D213" t="s">
        <v>841</v>
      </c>
      <c r="E213">
        <v>0</v>
      </c>
      <c r="F213" t="s">
        <v>45</v>
      </c>
    </row>
    <row r="214" spans="1:6" x14ac:dyDescent="0.2">
      <c r="A214" t="s">
        <v>1354</v>
      </c>
      <c r="B214">
        <v>8650404</v>
      </c>
      <c r="C214">
        <v>8651533</v>
      </c>
      <c r="D214" t="s">
        <v>842</v>
      </c>
      <c r="E214">
        <v>0</v>
      </c>
      <c r="F214" t="s">
        <v>54</v>
      </c>
    </row>
    <row r="215" spans="1:6" x14ac:dyDescent="0.2">
      <c r="A215" t="s">
        <v>1355</v>
      </c>
      <c r="B215">
        <v>8801798</v>
      </c>
      <c r="C215">
        <v>8802046</v>
      </c>
      <c r="D215" t="s">
        <v>845</v>
      </c>
      <c r="E215">
        <v>0</v>
      </c>
      <c r="F215" t="s">
        <v>45</v>
      </c>
    </row>
    <row r="216" spans="1:6" x14ac:dyDescent="0.2">
      <c r="A216" t="s">
        <v>1355</v>
      </c>
      <c r="B216">
        <v>8842893</v>
      </c>
      <c r="C216">
        <v>8847533</v>
      </c>
      <c r="D216" t="s">
        <v>846</v>
      </c>
      <c r="E216">
        <v>0</v>
      </c>
      <c r="F216" t="s">
        <v>54</v>
      </c>
    </row>
    <row r="217" spans="1:6" x14ac:dyDescent="0.2">
      <c r="A217" t="s">
        <v>1355</v>
      </c>
      <c r="B217">
        <v>8847558</v>
      </c>
      <c r="C217">
        <v>8848677</v>
      </c>
      <c r="D217" t="s">
        <v>847</v>
      </c>
      <c r="E217">
        <v>0</v>
      </c>
      <c r="F217" t="s">
        <v>54</v>
      </c>
    </row>
    <row r="218" spans="1:6" x14ac:dyDescent="0.2">
      <c r="A218" t="s">
        <v>1356</v>
      </c>
      <c r="B218">
        <v>1348258</v>
      </c>
      <c r="C218">
        <v>1348542</v>
      </c>
      <c r="D218" t="s">
        <v>850</v>
      </c>
      <c r="E218">
        <v>0</v>
      </c>
      <c r="F218" t="s">
        <v>45</v>
      </c>
    </row>
    <row r="219" spans="1:6" x14ac:dyDescent="0.2">
      <c r="A219" t="s">
        <v>1356</v>
      </c>
      <c r="B219">
        <v>1351912</v>
      </c>
      <c r="C219">
        <v>1353041</v>
      </c>
      <c r="D219" t="s">
        <v>851</v>
      </c>
      <c r="E219">
        <v>0</v>
      </c>
      <c r="F219" t="s">
        <v>54</v>
      </c>
    </row>
    <row r="220" spans="1:6" x14ac:dyDescent="0.2">
      <c r="A220" t="s">
        <v>1357</v>
      </c>
      <c r="B220">
        <v>2892200</v>
      </c>
      <c r="C220">
        <v>2893326</v>
      </c>
      <c r="D220" t="s">
        <v>855</v>
      </c>
      <c r="E220">
        <v>0</v>
      </c>
      <c r="F220" t="s">
        <v>45</v>
      </c>
    </row>
    <row r="221" spans="1:6" x14ac:dyDescent="0.2">
      <c r="A221" t="s">
        <v>1357</v>
      </c>
      <c r="B221">
        <v>2893351</v>
      </c>
      <c r="C221">
        <v>2896800</v>
      </c>
      <c r="D221" t="s">
        <v>856</v>
      </c>
      <c r="E221">
        <v>0</v>
      </c>
      <c r="F221" t="s">
        <v>45</v>
      </c>
    </row>
    <row r="222" spans="1:6" x14ac:dyDescent="0.2">
      <c r="A222" t="s">
        <v>1358</v>
      </c>
      <c r="B222">
        <v>4034473</v>
      </c>
      <c r="C222">
        <v>4034629</v>
      </c>
      <c r="D222" t="s">
        <v>859</v>
      </c>
      <c r="E222">
        <v>0</v>
      </c>
      <c r="F222" t="s">
        <v>45</v>
      </c>
    </row>
    <row r="223" spans="1:6" x14ac:dyDescent="0.2">
      <c r="A223" t="s">
        <v>1359</v>
      </c>
      <c r="B223">
        <v>989509</v>
      </c>
      <c r="C223">
        <v>989793</v>
      </c>
      <c r="D223" t="s">
        <v>859</v>
      </c>
      <c r="E223">
        <v>0</v>
      </c>
      <c r="F223" t="s">
        <v>45</v>
      </c>
    </row>
    <row r="224" spans="1:6" x14ac:dyDescent="0.2">
      <c r="A224" t="s">
        <v>1359</v>
      </c>
      <c r="B224">
        <v>993162</v>
      </c>
      <c r="C224">
        <v>994288</v>
      </c>
      <c r="D224" t="s">
        <v>860</v>
      </c>
      <c r="E224">
        <v>0</v>
      </c>
      <c r="F224" t="s">
        <v>54</v>
      </c>
    </row>
    <row r="225" spans="1:6" x14ac:dyDescent="0.2">
      <c r="A225" t="s">
        <v>1360</v>
      </c>
      <c r="B225">
        <v>1350</v>
      </c>
      <c r="C225">
        <v>1467</v>
      </c>
      <c r="D225" t="s">
        <v>863</v>
      </c>
      <c r="E225">
        <v>0</v>
      </c>
      <c r="F225" t="s">
        <v>45</v>
      </c>
    </row>
    <row r="226" spans="1:6" x14ac:dyDescent="0.2">
      <c r="A226" t="s">
        <v>1361</v>
      </c>
      <c r="B226">
        <v>31292</v>
      </c>
      <c r="C226">
        <v>31645</v>
      </c>
      <c r="D226" t="s">
        <v>863</v>
      </c>
      <c r="E226">
        <v>0</v>
      </c>
      <c r="F226" t="s">
        <v>45</v>
      </c>
    </row>
    <row r="227" spans="1:6" x14ac:dyDescent="0.2">
      <c r="A227" t="s">
        <v>1362</v>
      </c>
      <c r="B227">
        <v>47939837</v>
      </c>
      <c r="C227">
        <v>47940969</v>
      </c>
      <c r="D227" t="s">
        <v>1363</v>
      </c>
      <c r="E227">
        <v>0</v>
      </c>
      <c r="F227" t="s">
        <v>45</v>
      </c>
    </row>
    <row r="228" spans="1:6" x14ac:dyDescent="0.2">
      <c r="A228" t="s">
        <v>1362</v>
      </c>
      <c r="B228">
        <v>47940994</v>
      </c>
      <c r="C228">
        <v>47944439</v>
      </c>
      <c r="D228" t="s">
        <v>1364</v>
      </c>
      <c r="E228">
        <v>0</v>
      </c>
      <c r="F228" t="s">
        <v>45</v>
      </c>
    </row>
    <row r="229" spans="1:6" x14ac:dyDescent="0.2">
      <c r="A229" t="s">
        <v>1365</v>
      </c>
      <c r="B229">
        <v>75470697</v>
      </c>
      <c r="C229">
        <v>75471830</v>
      </c>
      <c r="D229" t="s">
        <v>866</v>
      </c>
      <c r="E229">
        <v>0</v>
      </c>
      <c r="F229" t="s">
        <v>45</v>
      </c>
    </row>
    <row r="230" spans="1:6" x14ac:dyDescent="0.2">
      <c r="A230" t="s">
        <v>1365</v>
      </c>
      <c r="B230">
        <v>75471855</v>
      </c>
      <c r="C230">
        <v>75475302</v>
      </c>
      <c r="D230" t="s">
        <v>867</v>
      </c>
      <c r="E230">
        <v>0</v>
      </c>
      <c r="F230" t="s">
        <v>45</v>
      </c>
    </row>
    <row r="231" spans="1:6" x14ac:dyDescent="0.2">
      <c r="A231" t="s">
        <v>1366</v>
      </c>
      <c r="B231">
        <v>9254394</v>
      </c>
      <c r="C231">
        <v>9254642</v>
      </c>
      <c r="D231" t="s">
        <v>869</v>
      </c>
      <c r="E231">
        <v>0</v>
      </c>
      <c r="F231" t="s">
        <v>45</v>
      </c>
    </row>
    <row r="232" spans="1:6" x14ac:dyDescent="0.2">
      <c r="A232" t="s">
        <v>1366</v>
      </c>
      <c r="B232">
        <v>9295490</v>
      </c>
      <c r="C232">
        <v>9300130</v>
      </c>
      <c r="D232" t="s">
        <v>870</v>
      </c>
      <c r="E232">
        <v>0</v>
      </c>
      <c r="F232" t="s">
        <v>54</v>
      </c>
    </row>
    <row r="233" spans="1:6" x14ac:dyDescent="0.2">
      <c r="A233" t="s">
        <v>1366</v>
      </c>
      <c r="B233">
        <v>9300155</v>
      </c>
      <c r="C233">
        <v>9301274</v>
      </c>
      <c r="D233" t="s">
        <v>871</v>
      </c>
      <c r="E233">
        <v>0</v>
      </c>
      <c r="F233" t="s">
        <v>54</v>
      </c>
    </row>
    <row r="234" spans="1:6" x14ac:dyDescent="0.2">
      <c r="A234" t="s">
        <v>1367</v>
      </c>
      <c r="B234">
        <v>5424244</v>
      </c>
      <c r="C234">
        <v>5424528</v>
      </c>
      <c r="D234" t="s">
        <v>874</v>
      </c>
      <c r="E234">
        <v>0</v>
      </c>
      <c r="F234" t="s">
        <v>45</v>
      </c>
    </row>
    <row r="235" spans="1:6" x14ac:dyDescent="0.2">
      <c r="A235" t="s">
        <v>1367</v>
      </c>
      <c r="B235">
        <v>5427897</v>
      </c>
      <c r="C235">
        <v>5429023</v>
      </c>
      <c r="D235" t="s">
        <v>875</v>
      </c>
      <c r="E235">
        <v>0</v>
      </c>
      <c r="F235" t="s">
        <v>54</v>
      </c>
    </row>
    <row r="236" spans="1:6" x14ac:dyDescent="0.2">
      <c r="A236" t="s">
        <v>1368</v>
      </c>
      <c r="B236">
        <v>21665012</v>
      </c>
      <c r="C236">
        <v>21666141</v>
      </c>
      <c r="D236" t="s">
        <v>878</v>
      </c>
      <c r="E236">
        <v>0</v>
      </c>
      <c r="F236" t="s">
        <v>45</v>
      </c>
    </row>
    <row r="237" spans="1:6" x14ac:dyDescent="0.2">
      <c r="A237" t="s">
        <v>1368</v>
      </c>
      <c r="B237">
        <v>21666166</v>
      </c>
      <c r="C237">
        <v>21669614</v>
      </c>
      <c r="D237" t="s">
        <v>879</v>
      </c>
      <c r="E237">
        <v>0</v>
      </c>
      <c r="F237" t="s">
        <v>45</v>
      </c>
    </row>
    <row r="238" spans="1:6" x14ac:dyDescent="0.2">
      <c r="A238" t="s">
        <v>1369</v>
      </c>
      <c r="B238">
        <v>6543</v>
      </c>
      <c r="C238">
        <v>6699</v>
      </c>
      <c r="D238" t="s">
        <v>878</v>
      </c>
      <c r="E238">
        <v>0</v>
      </c>
      <c r="F238" t="s">
        <v>54</v>
      </c>
    </row>
    <row r="239" spans="1:6" x14ac:dyDescent="0.2">
      <c r="A239" t="s">
        <v>1370</v>
      </c>
      <c r="B239">
        <v>1565505</v>
      </c>
      <c r="C239">
        <v>1565789</v>
      </c>
      <c r="D239" t="s">
        <v>888</v>
      </c>
      <c r="E239">
        <v>0</v>
      </c>
      <c r="F239" t="s">
        <v>45</v>
      </c>
    </row>
    <row r="240" spans="1:6" x14ac:dyDescent="0.2">
      <c r="A240" t="s">
        <v>1370</v>
      </c>
      <c r="B240">
        <v>1569160</v>
      </c>
      <c r="C240">
        <v>1570293</v>
      </c>
      <c r="D240" t="s">
        <v>889</v>
      </c>
      <c r="E240">
        <v>0</v>
      </c>
      <c r="F240" t="s">
        <v>54</v>
      </c>
    </row>
    <row r="241" spans="1:6" x14ac:dyDescent="0.2">
      <c r="A241" t="s">
        <v>1371</v>
      </c>
      <c r="B241">
        <v>8760737</v>
      </c>
      <c r="C241">
        <v>8761021</v>
      </c>
      <c r="D241" t="s">
        <v>892</v>
      </c>
      <c r="E241">
        <v>0</v>
      </c>
      <c r="F241" t="s">
        <v>45</v>
      </c>
    </row>
    <row r="242" spans="1:6" x14ac:dyDescent="0.2">
      <c r="A242" t="s">
        <v>1371</v>
      </c>
      <c r="B242">
        <v>8764392</v>
      </c>
      <c r="C242">
        <v>8765525</v>
      </c>
      <c r="D242" t="s">
        <v>893</v>
      </c>
      <c r="E242">
        <v>0</v>
      </c>
      <c r="F242" t="s">
        <v>54</v>
      </c>
    </row>
    <row r="243" spans="1:6" x14ac:dyDescent="0.2">
      <c r="A243" t="s">
        <v>1372</v>
      </c>
      <c r="B243">
        <v>8881467</v>
      </c>
      <c r="C243">
        <v>8881715</v>
      </c>
      <c r="D243" t="s">
        <v>1373</v>
      </c>
      <c r="E243">
        <v>0</v>
      </c>
      <c r="F243" t="s">
        <v>45</v>
      </c>
    </row>
    <row r="244" spans="1:6" x14ac:dyDescent="0.2">
      <c r="A244" t="s">
        <v>1372</v>
      </c>
      <c r="B244">
        <v>8922559</v>
      </c>
      <c r="C244">
        <v>8927215</v>
      </c>
      <c r="D244" t="s">
        <v>1374</v>
      </c>
      <c r="E244">
        <v>0</v>
      </c>
      <c r="F244" t="s">
        <v>54</v>
      </c>
    </row>
    <row r="245" spans="1:6" x14ac:dyDescent="0.2">
      <c r="A245" t="s">
        <v>1372</v>
      </c>
      <c r="B245">
        <v>8927240</v>
      </c>
      <c r="C245">
        <v>8928354</v>
      </c>
      <c r="D245" t="s">
        <v>1375</v>
      </c>
      <c r="E245">
        <v>0</v>
      </c>
      <c r="F245" t="s">
        <v>54</v>
      </c>
    </row>
    <row r="246" spans="1:6" x14ac:dyDescent="0.2">
      <c r="A246" t="s">
        <v>1376</v>
      </c>
      <c r="B246">
        <v>6024544</v>
      </c>
      <c r="C246">
        <v>6024828</v>
      </c>
      <c r="D246" t="s">
        <v>896</v>
      </c>
      <c r="E246">
        <v>0</v>
      </c>
      <c r="F246" t="s">
        <v>45</v>
      </c>
    </row>
    <row r="247" spans="1:6" x14ac:dyDescent="0.2">
      <c r="A247" t="s">
        <v>1376</v>
      </c>
      <c r="B247">
        <v>6028199</v>
      </c>
      <c r="C247">
        <v>6029332</v>
      </c>
      <c r="D247" t="s">
        <v>897</v>
      </c>
      <c r="E247">
        <v>0</v>
      </c>
      <c r="F247" t="s">
        <v>54</v>
      </c>
    </row>
    <row r="248" spans="1:6" x14ac:dyDescent="0.2">
      <c r="A248" t="s">
        <v>1377</v>
      </c>
      <c r="B248">
        <v>71292419</v>
      </c>
      <c r="C248">
        <v>71293013</v>
      </c>
      <c r="D248" t="s">
        <v>899</v>
      </c>
      <c r="E248">
        <v>0</v>
      </c>
      <c r="F248" t="s">
        <v>45</v>
      </c>
    </row>
    <row r="249" spans="1:6" x14ac:dyDescent="0.2">
      <c r="A249" t="s">
        <v>1377</v>
      </c>
      <c r="B249">
        <v>71293038</v>
      </c>
      <c r="C249">
        <v>71297680</v>
      </c>
      <c r="D249" t="s">
        <v>900</v>
      </c>
      <c r="E249">
        <v>0</v>
      </c>
      <c r="F249" t="s">
        <v>45</v>
      </c>
    </row>
    <row r="250" spans="1:6" x14ac:dyDescent="0.2">
      <c r="A250" t="s">
        <v>1377</v>
      </c>
      <c r="B250">
        <v>71350476</v>
      </c>
      <c r="C250">
        <v>71350757</v>
      </c>
      <c r="D250" t="s">
        <v>901</v>
      </c>
      <c r="E250">
        <v>0</v>
      </c>
      <c r="F250" t="s">
        <v>45</v>
      </c>
    </row>
    <row r="251" spans="1:6" x14ac:dyDescent="0.2">
      <c r="A251" t="s">
        <v>1378</v>
      </c>
      <c r="B251">
        <v>7993816</v>
      </c>
      <c r="C251">
        <v>7994095</v>
      </c>
      <c r="D251" t="s">
        <v>904</v>
      </c>
      <c r="E251">
        <v>0</v>
      </c>
      <c r="F251" t="s">
        <v>45</v>
      </c>
    </row>
    <row r="252" spans="1:6" x14ac:dyDescent="0.2">
      <c r="A252" t="s">
        <v>1378</v>
      </c>
      <c r="B252">
        <v>8047069</v>
      </c>
      <c r="C252">
        <v>8051711</v>
      </c>
      <c r="D252" t="s">
        <v>905</v>
      </c>
      <c r="E252">
        <v>0</v>
      </c>
      <c r="F252" t="s">
        <v>54</v>
      </c>
    </row>
    <row r="253" spans="1:6" x14ac:dyDescent="0.2">
      <c r="A253" t="s">
        <v>1378</v>
      </c>
      <c r="B253">
        <v>8051736</v>
      </c>
      <c r="C253">
        <v>8052330</v>
      </c>
      <c r="D253" t="s">
        <v>906</v>
      </c>
      <c r="E253">
        <v>0</v>
      </c>
      <c r="F253" t="s">
        <v>54</v>
      </c>
    </row>
    <row r="254" spans="1:6" x14ac:dyDescent="0.2">
      <c r="A254" t="s">
        <v>1379</v>
      </c>
      <c r="B254">
        <v>6748679</v>
      </c>
      <c r="C254">
        <v>6748927</v>
      </c>
      <c r="D254" t="s">
        <v>908</v>
      </c>
      <c r="E254">
        <v>0</v>
      </c>
      <c r="F254" t="s">
        <v>45</v>
      </c>
    </row>
    <row r="255" spans="1:6" x14ac:dyDescent="0.2">
      <c r="A255" t="s">
        <v>1379</v>
      </c>
      <c r="B255">
        <v>6789774</v>
      </c>
      <c r="C255">
        <v>6794414</v>
      </c>
      <c r="D255" t="s">
        <v>909</v>
      </c>
      <c r="E255">
        <v>0</v>
      </c>
      <c r="F255" t="s">
        <v>54</v>
      </c>
    </row>
    <row r="256" spans="1:6" x14ac:dyDescent="0.2">
      <c r="A256" t="s">
        <v>1379</v>
      </c>
      <c r="B256">
        <v>6794439</v>
      </c>
      <c r="C256">
        <v>6795558</v>
      </c>
      <c r="D256" t="s">
        <v>910</v>
      </c>
      <c r="E256">
        <v>0</v>
      </c>
      <c r="F256" t="s">
        <v>54</v>
      </c>
    </row>
    <row r="257" spans="1:6" x14ac:dyDescent="0.2">
      <c r="A257" t="s">
        <v>1380</v>
      </c>
      <c r="B257">
        <v>8218375</v>
      </c>
      <c r="C257">
        <v>8218659</v>
      </c>
      <c r="D257" t="s">
        <v>912</v>
      </c>
      <c r="E257">
        <v>0</v>
      </c>
      <c r="F257" t="s">
        <v>45</v>
      </c>
    </row>
    <row r="258" spans="1:6" x14ac:dyDescent="0.2">
      <c r="A258" t="s">
        <v>1380</v>
      </c>
      <c r="B258">
        <v>8222029</v>
      </c>
      <c r="C258">
        <v>8223158</v>
      </c>
      <c r="D258" t="s">
        <v>913</v>
      </c>
      <c r="E258">
        <v>0</v>
      </c>
      <c r="F258" t="s">
        <v>54</v>
      </c>
    </row>
    <row r="259" spans="1:6" x14ac:dyDescent="0.2">
      <c r="A259" t="s">
        <v>1381</v>
      </c>
      <c r="B259">
        <v>8081044</v>
      </c>
      <c r="C259">
        <v>8081292</v>
      </c>
      <c r="D259" t="s">
        <v>915</v>
      </c>
      <c r="E259">
        <v>0</v>
      </c>
      <c r="F259" t="s">
        <v>45</v>
      </c>
    </row>
    <row r="260" spans="1:6" x14ac:dyDescent="0.2">
      <c r="A260" t="s">
        <v>1381</v>
      </c>
      <c r="B260">
        <v>8122140</v>
      </c>
      <c r="C260">
        <v>8126780</v>
      </c>
      <c r="D260" t="s">
        <v>916</v>
      </c>
      <c r="E260">
        <v>0</v>
      </c>
      <c r="F260" t="s">
        <v>54</v>
      </c>
    </row>
    <row r="261" spans="1:6" x14ac:dyDescent="0.2">
      <c r="A261" t="s">
        <v>1381</v>
      </c>
      <c r="B261">
        <v>8126805</v>
      </c>
      <c r="C261">
        <v>8127924</v>
      </c>
      <c r="D261" t="s">
        <v>917</v>
      </c>
      <c r="E261">
        <v>0</v>
      </c>
      <c r="F261" t="s">
        <v>54</v>
      </c>
    </row>
    <row r="262" spans="1:6" x14ac:dyDescent="0.2">
      <c r="A262" t="s">
        <v>1382</v>
      </c>
      <c r="B262">
        <v>2128321</v>
      </c>
      <c r="C262">
        <v>2131769</v>
      </c>
      <c r="D262" t="s">
        <v>920</v>
      </c>
      <c r="E262">
        <v>0</v>
      </c>
      <c r="F262" t="s">
        <v>45</v>
      </c>
    </row>
    <row r="263" spans="1:6" x14ac:dyDescent="0.2">
      <c r="A263" t="s">
        <v>1383</v>
      </c>
      <c r="B263">
        <v>244287</v>
      </c>
      <c r="C263">
        <v>244571</v>
      </c>
      <c r="D263" t="s">
        <v>920</v>
      </c>
      <c r="E263">
        <v>0</v>
      </c>
      <c r="F263" t="s">
        <v>45</v>
      </c>
    </row>
    <row r="264" spans="1:6" x14ac:dyDescent="0.2">
      <c r="A264" t="s">
        <v>1383</v>
      </c>
      <c r="B264">
        <v>247941</v>
      </c>
      <c r="C264">
        <v>249067</v>
      </c>
      <c r="D264" t="s">
        <v>921</v>
      </c>
      <c r="E264">
        <v>0</v>
      </c>
      <c r="F264" t="s">
        <v>54</v>
      </c>
    </row>
    <row r="265" spans="1:6" x14ac:dyDescent="0.2">
      <c r="A265" t="s">
        <v>1384</v>
      </c>
      <c r="B265">
        <v>2135039</v>
      </c>
      <c r="C265">
        <v>2136165</v>
      </c>
      <c r="D265" t="s">
        <v>924</v>
      </c>
      <c r="E265">
        <v>0</v>
      </c>
      <c r="F265" t="s">
        <v>45</v>
      </c>
    </row>
    <row r="266" spans="1:6" x14ac:dyDescent="0.2">
      <c r="A266" t="s">
        <v>1384</v>
      </c>
      <c r="B266">
        <v>2136190</v>
      </c>
      <c r="C266">
        <v>2139638</v>
      </c>
      <c r="D266" t="s">
        <v>925</v>
      </c>
      <c r="E266">
        <v>0</v>
      </c>
      <c r="F266" t="s">
        <v>45</v>
      </c>
    </row>
    <row r="267" spans="1:6" x14ac:dyDescent="0.2">
      <c r="A267" t="s">
        <v>1385</v>
      </c>
      <c r="B267">
        <v>910672</v>
      </c>
      <c r="C267">
        <v>910956</v>
      </c>
      <c r="D267" t="s">
        <v>924</v>
      </c>
      <c r="E267">
        <v>0</v>
      </c>
      <c r="F267" t="s">
        <v>45</v>
      </c>
    </row>
    <row r="268" spans="1:6" x14ac:dyDescent="0.2">
      <c r="A268" t="s">
        <v>1386</v>
      </c>
      <c r="B268">
        <v>9695156</v>
      </c>
      <c r="C268">
        <v>9695435</v>
      </c>
      <c r="D268" t="s">
        <v>928</v>
      </c>
      <c r="E268">
        <v>0</v>
      </c>
      <c r="F268" t="s">
        <v>45</v>
      </c>
    </row>
    <row r="269" spans="1:6" x14ac:dyDescent="0.2">
      <c r="A269" t="s">
        <v>1386</v>
      </c>
      <c r="B269">
        <v>9748106</v>
      </c>
      <c r="C269">
        <v>9752746</v>
      </c>
      <c r="D269" t="s">
        <v>929</v>
      </c>
      <c r="E269">
        <v>0</v>
      </c>
      <c r="F269" t="s">
        <v>54</v>
      </c>
    </row>
    <row r="270" spans="1:6" x14ac:dyDescent="0.2">
      <c r="A270" t="s">
        <v>1386</v>
      </c>
      <c r="B270">
        <v>9757475</v>
      </c>
      <c r="C270">
        <v>9757927</v>
      </c>
      <c r="D270" t="s">
        <v>930</v>
      </c>
      <c r="E270">
        <v>0</v>
      </c>
      <c r="F270" t="s">
        <v>54</v>
      </c>
    </row>
    <row r="271" spans="1:6" x14ac:dyDescent="0.2">
      <c r="A271" t="s">
        <v>1387</v>
      </c>
      <c r="B271">
        <v>1671241</v>
      </c>
      <c r="C271">
        <v>1672374</v>
      </c>
      <c r="D271" t="s">
        <v>933</v>
      </c>
      <c r="E271">
        <v>0</v>
      </c>
      <c r="F271" t="s">
        <v>45</v>
      </c>
    </row>
    <row r="272" spans="1:6" x14ac:dyDescent="0.2">
      <c r="A272" t="s">
        <v>1387</v>
      </c>
      <c r="B272">
        <v>1672399</v>
      </c>
      <c r="C272">
        <v>1675848</v>
      </c>
      <c r="D272" t="s">
        <v>934</v>
      </c>
      <c r="E272">
        <v>0</v>
      </c>
      <c r="F272" t="s">
        <v>45</v>
      </c>
    </row>
    <row r="273" spans="1:6" x14ac:dyDescent="0.2">
      <c r="A273" t="s">
        <v>1388</v>
      </c>
      <c r="B273">
        <v>5050153</v>
      </c>
      <c r="C273">
        <v>5051267</v>
      </c>
      <c r="D273" t="s">
        <v>937</v>
      </c>
      <c r="E273">
        <v>0</v>
      </c>
      <c r="F273" t="s">
        <v>45</v>
      </c>
    </row>
    <row r="274" spans="1:6" x14ac:dyDescent="0.2">
      <c r="A274" t="s">
        <v>1388</v>
      </c>
      <c r="B274">
        <v>5051292</v>
      </c>
      <c r="C274">
        <v>5055948</v>
      </c>
      <c r="D274" t="s">
        <v>938</v>
      </c>
      <c r="E274">
        <v>0</v>
      </c>
      <c r="F274" t="s">
        <v>45</v>
      </c>
    </row>
    <row r="275" spans="1:6" x14ac:dyDescent="0.2">
      <c r="A275" t="s">
        <v>1388</v>
      </c>
      <c r="B275">
        <v>5096617</v>
      </c>
      <c r="C275">
        <v>5096895</v>
      </c>
      <c r="D275" t="s">
        <v>939</v>
      </c>
      <c r="E275">
        <v>0</v>
      </c>
      <c r="F275" t="s">
        <v>45</v>
      </c>
    </row>
    <row r="276" spans="1:6" x14ac:dyDescent="0.2">
      <c r="A276" t="s">
        <v>1389</v>
      </c>
      <c r="B276">
        <v>8058350</v>
      </c>
      <c r="C276">
        <v>8058634</v>
      </c>
      <c r="D276" t="s">
        <v>941</v>
      </c>
      <c r="E276">
        <v>0</v>
      </c>
      <c r="F276" t="s">
        <v>45</v>
      </c>
    </row>
    <row r="277" spans="1:6" x14ac:dyDescent="0.2">
      <c r="A277" t="s">
        <v>1389</v>
      </c>
      <c r="B277">
        <v>8062005</v>
      </c>
      <c r="C277">
        <v>8063138</v>
      </c>
      <c r="D277" t="s">
        <v>942</v>
      </c>
      <c r="E277">
        <v>0</v>
      </c>
      <c r="F277" t="s">
        <v>54</v>
      </c>
    </row>
    <row r="278" spans="1:6" x14ac:dyDescent="0.2">
      <c r="A278" t="s">
        <v>1390</v>
      </c>
      <c r="B278">
        <v>8814050</v>
      </c>
      <c r="C278">
        <v>8814298</v>
      </c>
      <c r="D278" t="s">
        <v>1391</v>
      </c>
      <c r="E278">
        <v>0</v>
      </c>
      <c r="F278" t="s">
        <v>45</v>
      </c>
    </row>
    <row r="279" spans="1:6" x14ac:dyDescent="0.2">
      <c r="A279" t="s">
        <v>1390</v>
      </c>
      <c r="B279">
        <v>8855142</v>
      </c>
      <c r="C279">
        <v>8859798</v>
      </c>
      <c r="D279" t="s">
        <v>1392</v>
      </c>
      <c r="E279">
        <v>0</v>
      </c>
      <c r="F279" t="s">
        <v>54</v>
      </c>
    </row>
    <row r="280" spans="1:6" x14ac:dyDescent="0.2">
      <c r="A280" t="s">
        <v>1390</v>
      </c>
      <c r="B280">
        <v>8859823</v>
      </c>
      <c r="C280">
        <v>8860937</v>
      </c>
      <c r="D280" t="s">
        <v>1393</v>
      </c>
      <c r="E280">
        <v>0</v>
      </c>
      <c r="F280" t="s">
        <v>54</v>
      </c>
    </row>
    <row r="281" spans="1:6" x14ac:dyDescent="0.2">
      <c r="A281" t="s">
        <v>1394</v>
      </c>
      <c r="B281">
        <v>6944671</v>
      </c>
      <c r="C281">
        <v>6944955</v>
      </c>
      <c r="D281" t="s">
        <v>946</v>
      </c>
      <c r="E281">
        <v>0</v>
      </c>
      <c r="F281" t="s">
        <v>45</v>
      </c>
    </row>
    <row r="282" spans="1:6" x14ac:dyDescent="0.2">
      <c r="A282" t="s">
        <v>1394</v>
      </c>
      <c r="B282">
        <v>6948326</v>
      </c>
      <c r="C282">
        <v>6949459</v>
      </c>
      <c r="D282" t="s">
        <v>947</v>
      </c>
      <c r="E282">
        <v>0</v>
      </c>
      <c r="F282" t="s">
        <v>54</v>
      </c>
    </row>
    <row r="283" spans="1:6" x14ac:dyDescent="0.2">
      <c r="A283" t="s">
        <v>1395</v>
      </c>
      <c r="B283">
        <v>3876855</v>
      </c>
      <c r="C283">
        <v>3877139</v>
      </c>
      <c r="D283" t="s">
        <v>950</v>
      </c>
      <c r="E283">
        <v>0</v>
      </c>
      <c r="F283" t="s">
        <v>45</v>
      </c>
    </row>
    <row r="284" spans="1:6" x14ac:dyDescent="0.2">
      <c r="A284" t="s">
        <v>1395</v>
      </c>
      <c r="B284">
        <v>3880509</v>
      </c>
      <c r="C284">
        <v>3881642</v>
      </c>
      <c r="D284" t="s">
        <v>951</v>
      </c>
      <c r="E284">
        <v>0</v>
      </c>
      <c r="F284" t="s">
        <v>54</v>
      </c>
    </row>
    <row r="285" spans="1:6" x14ac:dyDescent="0.2">
      <c r="A285" t="s">
        <v>1396</v>
      </c>
      <c r="B285">
        <v>370507</v>
      </c>
      <c r="C285">
        <v>373955</v>
      </c>
      <c r="D285" t="s">
        <v>950</v>
      </c>
      <c r="E285">
        <v>0</v>
      </c>
      <c r="F285" t="s">
        <v>54</v>
      </c>
    </row>
    <row r="286" spans="1:6" x14ac:dyDescent="0.2">
      <c r="A286" t="s">
        <v>1397</v>
      </c>
      <c r="B286">
        <v>10026886</v>
      </c>
      <c r="C286">
        <v>10027170</v>
      </c>
      <c r="D286" t="s">
        <v>954</v>
      </c>
      <c r="E286">
        <v>0</v>
      </c>
      <c r="F286" t="s">
        <v>45</v>
      </c>
    </row>
    <row r="287" spans="1:6" x14ac:dyDescent="0.2">
      <c r="A287" t="s">
        <v>1397</v>
      </c>
      <c r="B287">
        <v>10030540</v>
      </c>
      <c r="C287">
        <v>10031669</v>
      </c>
      <c r="D287" t="s">
        <v>955</v>
      </c>
      <c r="E287">
        <v>0</v>
      </c>
      <c r="F287" t="s">
        <v>54</v>
      </c>
    </row>
    <row r="288" spans="1:6" x14ac:dyDescent="0.2">
      <c r="A288" t="s">
        <v>1398</v>
      </c>
      <c r="B288">
        <v>8192483</v>
      </c>
      <c r="C288">
        <v>8192731</v>
      </c>
      <c r="D288" t="s">
        <v>957</v>
      </c>
      <c r="E288">
        <v>0</v>
      </c>
      <c r="F288" t="s">
        <v>45</v>
      </c>
    </row>
    <row r="289" spans="1:6" x14ac:dyDescent="0.2">
      <c r="A289" t="s">
        <v>1398</v>
      </c>
      <c r="B289">
        <v>8233578</v>
      </c>
      <c r="C289">
        <v>8238218</v>
      </c>
      <c r="D289" t="s">
        <v>958</v>
      </c>
      <c r="E289">
        <v>0</v>
      </c>
      <c r="F289" t="s">
        <v>54</v>
      </c>
    </row>
    <row r="290" spans="1:6" x14ac:dyDescent="0.2">
      <c r="A290" t="s">
        <v>1398</v>
      </c>
      <c r="B290">
        <v>8238243</v>
      </c>
      <c r="C290">
        <v>8239362</v>
      </c>
      <c r="D290" t="s">
        <v>959</v>
      </c>
      <c r="E290">
        <v>0</v>
      </c>
      <c r="F290" t="s">
        <v>54</v>
      </c>
    </row>
    <row r="291" spans="1:6" x14ac:dyDescent="0.2">
      <c r="A291" t="s">
        <v>1399</v>
      </c>
      <c r="B291">
        <v>252359</v>
      </c>
      <c r="C291">
        <v>252607</v>
      </c>
      <c r="D291" t="s">
        <v>962</v>
      </c>
      <c r="E291">
        <v>0</v>
      </c>
      <c r="F291" t="s">
        <v>45</v>
      </c>
    </row>
    <row r="292" spans="1:6" x14ac:dyDescent="0.2">
      <c r="A292" t="s">
        <v>1399</v>
      </c>
      <c r="B292">
        <v>293454</v>
      </c>
      <c r="C292">
        <v>298094</v>
      </c>
      <c r="D292" t="s">
        <v>963</v>
      </c>
      <c r="E292">
        <v>0</v>
      </c>
      <c r="F292" t="s">
        <v>54</v>
      </c>
    </row>
    <row r="293" spans="1:6" x14ac:dyDescent="0.2">
      <c r="A293" t="s">
        <v>1399</v>
      </c>
      <c r="B293">
        <v>298119</v>
      </c>
      <c r="C293">
        <v>299238</v>
      </c>
      <c r="D293" t="s">
        <v>964</v>
      </c>
      <c r="E293">
        <v>0</v>
      </c>
      <c r="F293" t="s">
        <v>54</v>
      </c>
    </row>
    <row r="294" spans="1:6" x14ac:dyDescent="0.2">
      <c r="A294" t="s">
        <v>1400</v>
      </c>
      <c r="B294">
        <v>1713144</v>
      </c>
      <c r="C294">
        <v>1714273</v>
      </c>
      <c r="D294" t="s">
        <v>967</v>
      </c>
      <c r="E294">
        <v>0</v>
      </c>
      <c r="F294" t="s">
        <v>45</v>
      </c>
    </row>
    <row r="295" spans="1:6" x14ac:dyDescent="0.2">
      <c r="A295" t="s">
        <v>1400</v>
      </c>
      <c r="B295">
        <v>1714298</v>
      </c>
      <c r="C295">
        <v>1717746</v>
      </c>
      <c r="D295" t="s">
        <v>968</v>
      </c>
      <c r="E295">
        <v>0</v>
      </c>
      <c r="F295" t="s">
        <v>45</v>
      </c>
    </row>
    <row r="296" spans="1:6" x14ac:dyDescent="0.2">
      <c r="A296" t="s">
        <v>1401</v>
      </c>
      <c r="B296">
        <v>1331323</v>
      </c>
      <c r="C296">
        <v>1334770</v>
      </c>
      <c r="D296" t="s">
        <v>972</v>
      </c>
      <c r="E296">
        <v>0</v>
      </c>
      <c r="F296" t="s">
        <v>54</v>
      </c>
    </row>
    <row r="297" spans="1:6" x14ac:dyDescent="0.2">
      <c r="A297" t="s">
        <v>1401</v>
      </c>
      <c r="B297">
        <v>1334795</v>
      </c>
      <c r="C297">
        <v>1335928</v>
      </c>
      <c r="D297" t="s">
        <v>973</v>
      </c>
      <c r="E297">
        <v>0</v>
      </c>
      <c r="F297" t="s">
        <v>54</v>
      </c>
    </row>
    <row r="298" spans="1:6" x14ac:dyDescent="0.2">
      <c r="A298" t="s">
        <v>1402</v>
      </c>
      <c r="B298">
        <v>16430</v>
      </c>
      <c r="C298">
        <v>16586</v>
      </c>
      <c r="D298" t="s">
        <v>972</v>
      </c>
      <c r="E298">
        <v>0</v>
      </c>
      <c r="F298" t="s">
        <v>45</v>
      </c>
    </row>
    <row r="299" spans="1:6" x14ac:dyDescent="0.2">
      <c r="A299" t="s">
        <v>1403</v>
      </c>
      <c r="B299">
        <v>11510938</v>
      </c>
      <c r="C299">
        <v>11511217</v>
      </c>
      <c r="D299" t="s">
        <v>977</v>
      </c>
      <c r="E299">
        <v>0</v>
      </c>
      <c r="F299" t="s">
        <v>45</v>
      </c>
    </row>
    <row r="300" spans="1:6" x14ac:dyDescent="0.2">
      <c r="A300" t="s">
        <v>1403</v>
      </c>
      <c r="B300">
        <v>11564191</v>
      </c>
      <c r="C300">
        <v>11568833</v>
      </c>
      <c r="D300" t="s">
        <v>1404</v>
      </c>
      <c r="E300">
        <v>0</v>
      </c>
      <c r="F300" t="s">
        <v>54</v>
      </c>
    </row>
    <row r="301" spans="1:6" x14ac:dyDescent="0.2">
      <c r="A301" t="s">
        <v>1403</v>
      </c>
      <c r="B301">
        <v>11568858</v>
      </c>
      <c r="C301">
        <v>11569452</v>
      </c>
      <c r="D301" t="s">
        <v>1405</v>
      </c>
      <c r="E301">
        <v>0</v>
      </c>
      <c r="F301" t="s">
        <v>54</v>
      </c>
    </row>
    <row r="302" spans="1:6" x14ac:dyDescent="0.2">
      <c r="A302" t="s">
        <v>1406</v>
      </c>
      <c r="B302">
        <v>7878382</v>
      </c>
      <c r="C302">
        <v>7878661</v>
      </c>
      <c r="D302" t="s">
        <v>979</v>
      </c>
      <c r="E302">
        <v>0</v>
      </c>
      <c r="F302" t="s">
        <v>45</v>
      </c>
    </row>
    <row r="303" spans="1:6" x14ac:dyDescent="0.2">
      <c r="A303" t="s">
        <v>1406</v>
      </c>
      <c r="B303">
        <v>7931635</v>
      </c>
      <c r="C303">
        <v>7936277</v>
      </c>
      <c r="D303" t="s">
        <v>980</v>
      </c>
      <c r="E303">
        <v>0</v>
      </c>
      <c r="F303" t="s">
        <v>54</v>
      </c>
    </row>
    <row r="304" spans="1:6" x14ac:dyDescent="0.2">
      <c r="A304" t="s">
        <v>1406</v>
      </c>
      <c r="B304">
        <v>7936302</v>
      </c>
      <c r="C304">
        <v>7936896</v>
      </c>
      <c r="D304" t="s">
        <v>981</v>
      </c>
      <c r="E304">
        <v>0</v>
      </c>
      <c r="F304" t="s">
        <v>54</v>
      </c>
    </row>
    <row r="305" spans="1:6" x14ac:dyDescent="0.2">
      <c r="A305" t="s">
        <v>1407</v>
      </c>
      <c r="B305">
        <v>8483557</v>
      </c>
      <c r="C305">
        <v>8483841</v>
      </c>
      <c r="D305" t="s">
        <v>983</v>
      </c>
      <c r="E305">
        <v>0</v>
      </c>
      <c r="F305" t="s">
        <v>45</v>
      </c>
    </row>
    <row r="306" spans="1:6" x14ac:dyDescent="0.2">
      <c r="A306" t="s">
        <v>1407</v>
      </c>
      <c r="B306">
        <v>8487211</v>
      </c>
      <c r="C306">
        <v>8488344</v>
      </c>
      <c r="D306" t="s">
        <v>984</v>
      </c>
      <c r="E306">
        <v>0</v>
      </c>
      <c r="F306" t="s">
        <v>54</v>
      </c>
    </row>
    <row r="307" spans="1:6" x14ac:dyDescent="0.2">
      <c r="A307" t="s">
        <v>1408</v>
      </c>
      <c r="B307">
        <v>71136148</v>
      </c>
      <c r="C307">
        <v>71137277</v>
      </c>
      <c r="D307" t="s">
        <v>987</v>
      </c>
      <c r="E307">
        <v>0</v>
      </c>
      <c r="F307" t="s">
        <v>45</v>
      </c>
    </row>
    <row r="308" spans="1:6" x14ac:dyDescent="0.2">
      <c r="A308" t="s">
        <v>1408</v>
      </c>
      <c r="B308">
        <v>71137302</v>
      </c>
      <c r="C308">
        <v>71140750</v>
      </c>
      <c r="D308" t="s">
        <v>988</v>
      </c>
      <c r="E308">
        <v>0</v>
      </c>
      <c r="F308" t="s">
        <v>45</v>
      </c>
    </row>
    <row r="309" spans="1:6" x14ac:dyDescent="0.2">
      <c r="A309" t="s">
        <v>1409</v>
      </c>
      <c r="B309">
        <v>979363</v>
      </c>
      <c r="C309">
        <v>979647</v>
      </c>
      <c r="D309" t="s">
        <v>991</v>
      </c>
      <c r="E309">
        <v>0</v>
      </c>
      <c r="F309" t="s">
        <v>45</v>
      </c>
    </row>
    <row r="310" spans="1:6" x14ac:dyDescent="0.2">
      <c r="A310" t="s">
        <v>1409</v>
      </c>
      <c r="B310">
        <v>983016</v>
      </c>
      <c r="C310">
        <v>984142</v>
      </c>
      <c r="D310" t="s">
        <v>993</v>
      </c>
      <c r="E310">
        <v>0</v>
      </c>
      <c r="F310" t="s">
        <v>54</v>
      </c>
    </row>
    <row r="311" spans="1:6" x14ac:dyDescent="0.2">
      <c r="A311" t="s">
        <v>1410</v>
      </c>
      <c r="B311">
        <v>1392328</v>
      </c>
      <c r="C311">
        <v>1392612</v>
      </c>
      <c r="D311" t="s">
        <v>996</v>
      </c>
      <c r="E311">
        <v>0</v>
      </c>
      <c r="F311" t="s">
        <v>45</v>
      </c>
    </row>
    <row r="312" spans="1:6" x14ac:dyDescent="0.2">
      <c r="A312" t="s">
        <v>1410</v>
      </c>
      <c r="B312">
        <v>1395981</v>
      </c>
      <c r="C312">
        <v>1397107</v>
      </c>
      <c r="D312" t="s">
        <v>997</v>
      </c>
      <c r="E312">
        <v>0</v>
      </c>
      <c r="F312" t="s">
        <v>54</v>
      </c>
    </row>
    <row r="313" spans="1:6" x14ac:dyDescent="0.2">
      <c r="A313" t="s">
        <v>1411</v>
      </c>
      <c r="B313">
        <v>6684324</v>
      </c>
      <c r="C313">
        <v>6684572</v>
      </c>
      <c r="D313" t="s">
        <v>1000</v>
      </c>
      <c r="E313">
        <v>0</v>
      </c>
      <c r="F313" t="s">
        <v>45</v>
      </c>
    </row>
    <row r="314" spans="1:6" x14ac:dyDescent="0.2">
      <c r="A314" t="s">
        <v>1411</v>
      </c>
      <c r="B314">
        <v>6725419</v>
      </c>
      <c r="C314">
        <v>6730059</v>
      </c>
      <c r="D314" t="s">
        <v>1001</v>
      </c>
      <c r="E314">
        <v>0</v>
      </c>
      <c r="F314" t="s">
        <v>54</v>
      </c>
    </row>
    <row r="315" spans="1:6" x14ac:dyDescent="0.2">
      <c r="A315" t="s">
        <v>1411</v>
      </c>
      <c r="B315">
        <v>6730084</v>
      </c>
      <c r="C315">
        <v>6731203</v>
      </c>
      <c r="D315" t="s">
        <v>1002</v>
      </c>
      <c r="E315">
        <v>0</v>
      </c>
      <c r="F315" t="s">
        <v>54</v>
      </c>
    </row>
    <row r="316" spans="1:6" x14ac:dyDescent="0.2">
      <c r="A316" t="s">
        <v>1412</v>
      </c>
      <c r="B316">
        <v>11189717</v>
      </c>
      <c r="C316">
        <v>11189965</v>
      </c>
      <c r="D316" t="s">
        <v>1005</v>
      </c>
      <c r="E316">
        <v>0</v>
      </c>
      <c r="F316" t="s">
        <v>45</v>
      </c>
    </row>
    <row r="317" spans="1:6" x14ac:dyDescent="0.2">
      <c r="A317" t="s">
        <v>1412</v>
      </c>
      <c r="B317">
        <v>11230812</v>
      </c>
      <c r="C317">
        <v>11235452</v>
      </c>
      <c r="D317" t="s">
        <v>1006</v>
      </c>
      <c r="E317">
        <v>0</v>
      </c>
      <c r="F317" t="s">
        <v>54</v>
      </c>
    </row>
    <row r="318" spans="1:6" x14ac:dyDescent="0.2">
      <c r="A318" t="s">
        <v>1412</v>
      </c>
      <c r="B318">
        <v>11235477</v>
      </c>
      <c r="C318">
        <v>11236596</v>
      </c>
      <c r="D318" t="s">
        <v>1007</v>
      </c>
      <c r="E318">
        <v>0</v>
      </c>
      <c r="F318" t="s">
        <v>54</v>
      </c>
    </row>
    <row r="319" spans="1:6" x14ac:dyDescent="0.2">
      <c r="A319" t="s">
        <v>1413</v>
      </c>
      <c r="B319">
        <v>2911638</v>
      </c>
      <c r="C319">
        <v>2911922</v>
      </c>
      <c r="D319" t="s">
        <v>1010</v>
      </c>
      <c r="E319">
        <v>0</v>
      </c>
      <c r="F319" t="s">
        <v>45</v>
      </c>
    </row>
    <row r="320" spans="1:6" x14ac:dyDescent="0.2">
      <c r="A320" t="s">
        <v>1413</v>
      </c>
      <c r="B320">
        <v>2915292</v>
      </c>
      <c r="C320">
        <v>2916419</v>
      </c>
      <c r="D320" t="s">
        <v>1011</v>
      </c>
      <c r="E320">
        <v>0</v>
      </c>
      <c r="F320" t="s">
        <v>54</v>
      </c>
    </row>
    <row r="321" spans="1:6" x14ac:dyDescent="0.2">
      <c r="A321" t="s">
        <v>1414</v>
      </c>
      <c r="B321">
        <v>2188081</v>
      </c>
      <c r="C321">
        <v>2189200</v>
      </c>
      <c r="D321" t="s">
        <v>1014</v>
      </c>
      <c r="E321">
        <v>0</v>
      </c>
      <c r="F321" t="s">
        <v>45</v>
      </c>
    </row>
    <row r="322" spans="1:6" x14ac:dyDescent="0.2">
      <c r="A322" t="s">
        <v>1414</v>
      </c>
      <c r="B322">
        <v>2189225</v>
      </c>
      <c r="C322">
        <v>2193865</v>
      </c>
      <c r="D322" t="s">
        <v>1015</v>
      </c>
      <c r="E322">
        <v>0</v>
      </c>
      <c r="F322" t="s">
        <v>45</v>
      </c>
    </row>
    <row r="323" spans="1:6" x14ac:dyDescent="0.2">
      <c r="A323" t="s">
        <v>1414</v>
      </c>
      <c r="B323">
        <v>2234537</v>
      </c>
      <c r="C323">
        <v>2234815</v>
      </c>
      <c r="D323" t="s">
        <v>1016</v>
      </c>
      <c r="E323">
        <v>0</v>
      </c>
      <c r="F323" t="s">
        <v>45</v>
      </c>
    </row>
    <row r="324" spans="1:6" x14ac:dyDescent="0.2">
      <c r="A324" t="s">
        <v>1415</v>
      </c>
      <c r="B324">
        <v>8196800</v>
      </c>
      <c r="C324">
        <v>8197084</v>
      </c>
      <c r="D324" t="s">
        <v>1018</v>
      </c>
      <c r="E324">
        <v>0</v>
      </c>
      <c r="F324" t="s">
        <v>45</v>
      </c>
    </row>
    <row r="325" spans="1:6" x14ac:dyDescent="0.2">
      <c r="A325" t="s">
        <v>1415</v>
      </c>
      <c r="B325">
        <v>8200454</v>
      </c>
      <c r="C325">
        <v>8201580</v>
      </c>
      <c r="D325" t="s">
        <v>1019</v>
      </c>
      <c r="E325">
        <v>0</v>
      </c>
      <c r="F325" t="s">
        <v>54</v>
      </c>
    </row>
    <row r="326" spans="1:6" x14ac:dyDescent="0.2">
      <c r="A326" t="s">
        <v>1416</v>
      </c>
      <c r="B326">
        <v>8136886</v>
      </c>
      <c r="C326">
        <v>8137134</v>
      </c>
      <c r="D326" t="s">
        <v>1022</v>
      </c>
      <c r="E326">
        <v>0</v>
      </c>
      <c r="F326" t="s">
        <v>45</v>
      </c>
    </row>
    <row r="327" spans="1:6" x14ac:dyDescent="0.2">
      <c r="A327" t="s">
        <v>1416</v>
      </c>
      <c r="B327">
        <v>8177978</v>
      </c>
      <c r="C327">
        <v>8182634</v>
      </c>
      <c r="D327" t="s">
        <v>1023</v>
      </c>
      <c r="E327">
        <v>0</v>
      </c>
      <c r="F327" t="s">
        <v>54</v>
      </c>
    </row>
    <row r="328" spans="1:6" x14ac:dyDescent="0.2">
      <c r="A328" t="s">
        <v>1416</v>
      </c>
      <c r="B328">
        <v>8182659</v>
      </c>
      <c r="C328">
        <v>8183773</v>
      </c>
      <c r="D328" t="s">
        <v>1024</v>
      </c>
      <c r="E328">
        <v>0</v>
      </c>
      <c r="F328" t="s">
        <v>54</v>
      </c>
    </row>
    <row r="329" spans="1:6" x14ac:dyDescent="0.2">
      <c r="A329" t="s">
        <v>1417</v>
      </c>
      <c r="B329">
        <v>5355403</v>
      </c>
      <c r="C329">
        <v>5355687</v>
      </c>
      <c r="D329" t="s">
        <v>1027</v>
      </c>
      <c r="E329">
        <v>0</v>
      </c>
      <c r="F329" t="s">
        <v>45</v>
      </c>
    </row>
    <row r="330" spans="1:6" x14ac:dyDescent="0.2">
      <c r="A330" t="s">
        <v>1417</v>
      </c>
      <c r="B330">
        <v>5359057</v>
      </c>
      <c r="C330">
        <v>5360183</v>
      </c>
      <c r="D330" t="s">
        <v>1028</v>
      </c>
      <c r="E330">
        <v>0</v>
      </c>
      <c r="F330" t="s">
        <v>54</v>
      </c>
    </row>
    <row r="331" spans="1:6" x14ac:dyDescent="0.2">
      <c r="A331" t="s">
        <v>1418</v>
      </c>
      <c r="B331">
        <v>1610167</v>
      </c>
      <c r="C331">
        <v>1610451</v>
      </c>
      <c r="D331" t="s">
        <v>1031</v>
      </c>
      <c r="E331">
        <v>0</v>
      </c>
      <c r="F331" t="s">
        <v>45</v>
      </c>
    </row>
    <row r="332" spans="1:6" x14ac:dyDescent="0.2">
      <c r="A332" t="s">
        <v>1419</v>
      </c>
      <c r="B332">
        <v>5772524</v>
      </c>
      <c r="C332">
        <v>5773657</v>
      </c>
      <c r="D332" t="s">
        <v>1031</v>
      </c>
      <c r="E332">
        <v>0</v>
      </c>
      <c r="F332" t="s">
        <v>45</v>
      </c>
    </row>
    <row r="333" spans="1:6" x14ac:dyDescent="0.2">
      <c r="A333" t="s">
        <v>1419</v>
      </c>
      <c r="B333">
        <v>5776973</v>
      </c>
      <c r="C333">
        <v>5777129</v>
      </c>
      <c r="D333" t="s">
        <v>1032</v>
      </c>
      <c r="E333">
        <v>0</v>
      </c>
      <c r="F333" t="s">
        <v>45</v>
      </c>
    </row>
    <row r="334" spans="1:6" x14ac:dyDescent="0.2">
      <c r="A334" t="s">
        <v>1420</v>
      </c>
      <c r="B334">
        <v>2059740</v>
      </c>
      <c r="C334">
        <v>2060873</v>
      </c>
      <c r="D334" t="s">
        <v>1036</v>
      </c>
      <c r="E334">
        <v>0</v>
      </c>
      <c r="F334" t="s">
        <v>45</v>
      </c>
    </row>
    <row r="335" spans="1:6" x14ac:dyDescent="0.2">
      <c r="A335" t="s">
        <v>1420</v>
      </c>
      <c r="B335">
        <v>2060898</v>
      </c>
      <c r="C335">
        <v>2064347</v>
      </c>
      <c r="D335" t="s">
        <v>1037</v>
      </c>
      <c r="E335">
        <v>0</v>
      </c>
      <c r="F335" t="s">
        <v>45</v>
      </c>
    </row>
    <row r="336" spans="1:6" x14ac:dyDescent="0.2">
      <c r="A336" t="s">
        <v>1421</v>
      </c>
      <c r="B336">
        <v>3492412</v>
      </c>
      <c r="C336">
        <v>3493531</v>
      </c>
      <c r="D336" t="s">
        <v>1040</v>
      </c>
      <c r="E336">
        <v>0</v>
      </c>
      <c r="F336" t="s">
        <v>45</v>
      </c>
    </row>
    <row r="337" spans="1:6" x14ac:dyDescent="0.2">
      <c r="A337" t="s">
        <v>1421</v>
      </c>
      <c r="B337">
        <v>3493556</v>
      </c>
      <c r="C337">
        <v>3498196</v>
      </c>
      <c r="D337" t="s">
        <v>1041</v>
      </c>
      <c r="E337">
        <v>0</v>
      </c>
      <c r="F337" t="s">
        <v>45</v>
      </c>
    </row>
    <row r="338" spans="1:6" x14ac:dyDescent="0.2">
      <c r="A338" t="s">
        <v>1421</v>
      </c>
      <c r="B338">
        <v>3538868</v>
      </c>
      <c r="C338">
        <v>3539146</v>
      </c>
      <c r="D338" t="s">
        <v>1042</v>
      </c>
      <c r="E338">
        <v>0</v>
      </c>
      <c r="F338" t="s">
        <v>45</v>
      </c>
    </row>
    <row r="339" spans="1:6" x14ac:dyDescent="0.2">
      <c r="A339" t="s">
        <v>1422</v>
      </c>
      <c r="B339">
        <v>8866816</v>
      </c>
      <c r="C339">
        <v>8867064</v>
      </c>
      <c r="D339" t="s">
        <v>1044</v>
      </c>
      <c r="E339">
        <v>0</v>
      </c>
      <c r="F339" t="s">
        <v>45</v>
      </c>
    </row>
    <row r="340" spans="1:6" x14ac:dyDescent="0.2">
      <c r="A340" t="s">
        <v>1422</v>
      </c>
      <c r="B340">
        <v>8907911</v>
      </c>
      <c r="C340">
        <v>8912551</v>
      </c>
      <c r="D340" t="s">
        <v>1045</v>
      </c>
      <c r="E340">
        <v>0</v>
      </c>
      <c r="F340" t="s">
        <v>54</v>
      </c>
    </row>
    <row r="341" spans="1:6" x14ac:dyDescent="0.2">
      <c r="A341" t="s">
        <v>1422</v>
      </c>
      <c r="B341">
        <v>8912576</v>
      </c>
      <c r="C341">
        <v>8913695</v>
      </c>
      <c r="D341" t="s">
        <v>1046</v>
      </c>
      <c r="E341">
        <v>0</v>
      </c>
      <c r="F341" t="s">
        <v>54</v>
      </c>
    </row>
    <row r="342" spans="1:6" x14ac:dyDescent="0.2">
      <c r="A342" t="s">
        <v>1423</v>
      </c>
      <c r="B342">
        <v>73025451</v>
      </c>
      <c r="C342">
        <v>73026577</v>
      </c>
      <c r="D342" t="s">
        <v>1048</v>
      </c>
      <c r="E342">
        <v>0</v>
      </c>
      <c r="F342" t="s">
        <v>45</v>
      </c>
    </row>
    <row r="343" spans="1:6" x14ac:dyDescent="0.2">
      <c r="A343" t="s">
        <v>1423</v>
      </c>
      <c r="B343">
        <v>73026602</v>
      </c>
      <c r="C343">
        <v>73030049</v>
      </c>
      <c r="D343" t="s">
        <v>1049</v>
      </c>
      <c r="E343">
        <v>0</v>
      </c>
      <c r="F343" t="s">
        <v>45</v>
      </c>
    </row>
    <row r="344" spans="1:6" x14ac:dyDescent="0.2">
      <c r="A344" t="s">
        <v>1424</v>
      </c>
      <c r="B344">
        <v>8607234</v>
      </c>
      <c r="C344">
        <v>8607482</v>
      </c>
      <c r="D344" t="s">
        <v>1051</v>
      </c>
      <c r="E344">
        <v>0</v>
      </c>
      <c r="F344" t="s">
        <v>45</v>
      </c>
    </row>
    <row r="345" spans="1:6" x14ac:dyDescent="0.2">
      <c r="A345" t="s">
        <v>1424</v>
      </c>
      <c r="B345">
        <v>8648329</v>
      </c>
      <c r="C345">
        <v>8652969</v>
      </c>
      <c r="D345" t="s">
        <v>1052</v>
      </c>
      <c r="E345">
        <v>0</v>
      </c>
      <c r="F345" t="s">
        <v>54</v>
      </c>
    </row>
    <row r="346" spans="1:6" x14ac:dyDescent="0.2">
      <c r="A346" t="s">
        <v>1424</v>
      </c>
      <c r="B346">
        <v>8652994</v>
      </c>
      <c r="C346">
        <v>8654113</v>
      </c>
      <c r="D346" t="s">
        <v>1053</v>
      </c>
      <c r="E346">
        <v>0</v>
      </c>
      <c r="F346" t="s">
        <v>54</v>
      </c>
    </row>
    <row r="347" spans="1:6" x14ac:dyDescent="0.2">
      <c r="A347" t="s">
        <v>1425</v>
      </c>
      <c r="B347">
        <v>73270250</v>
      </c>
      <c r="C347">
        <v>73271376</v>
      </c>
      <c r="D347" t="s">
        <v>1055</v>
      </c>
      <c r="E347">
        <v>0</v>
      </c>
      <c r="F347" t="s">
        <v>45</v>
      </c>
    </row>
    <row r="348" spans="1:6" x14ac:dyDescent="0.2">
      <c r="A348" t="s">
        <v>1425</v>
      </c>
      <c r="B348">
        <v>73271401</v>
      </c>
      <c r="C348">
        <v>73274848</v>
      </c>
      <c r="D348" t="s">
        <v>1056</v>
      </c>
      <c r="E348">
        <v>0</v>
      </c>
      <c r="F348" t="s">
        <v>45</v>
      </c>
    </row>
    <row r="349" spans="1:6" x14ac:dyDescent="0.2">
      <c r="A349" t="s">
        <v>1426</v>
      </c>
      <c r="B349">
        <v>8714794</v>
      </c>
      <c r="C349">
        <v>8715078</v>
      </c>
      <c r="D349" t="s">
        <v>1058</v>
      </c>
      <c r="E349">
        <v>0</v>
      </c>
      <c r="F349" t="s">
        <v>45</v>
      </c>
    </row>
    <row r="350" spans="1:6" x14ac:dyDescent="0.2">
      <c r="A350" t="s">
        <v>1426</v>
      </c>
      <c r="B350">
        <v>8718448</v>
      </c>
      <c r="C350">
        <v>8719577</v>
      </c>
      <c r="D350" t="s">
        <v>1059</v>
      </c>
      <c r="E350">
        <v>0</v>
      </c>
      <c r="F350" t="s">
        <v>54</v>
      </c>
    </row>
    <row r="351" spans="1:6" x14ac:dyDescent="0.2">
      <c r="A351" t="s">
        <v>1427</v>
      </c>
      <c r="B351">
        <v>10718682</v>
      </c>
      <c r="C351">
        <v>10718930</v>
      </c>
      <c r="D351" t="s">
        <v>1061</v>
      </c>
      <c r="E351">
        <v>0</v>
      </c>
      <c r="F351" t="s">
        <v>45</v>
      </c>
    </row>
    <row r="352" spans="1:6" x14ac:dyDescent="0.2">
      <c r="A352" t="s">
        <v>1427</v>
      </c>
      <c r="B352">
        <v>10759777</v>
      </c>
      <c r="C352">
        <v>10764417</v>
      </c>
      <c r="D352" t="s">
        <v>1062</v>
      </c>
      <c r="E352">
        <v>0</v>
      </c>
      <c r="F352" t="s">
        <v>54</v>
      </c>
    </row>
    <row r="353" spans="1:6" x14ac:dyDescent="0.2">
      <c r="A353" t="s">
        <v>1427</v>
      </c>
      <c r="B353">
        <v>10764442</v>
      </c>
      <c r="C353">
        <v>10765561</v>
      </c>
      <c r="D353" t="s">
        <v>1063</v>
      </c>
      <c r="E353">
        <v>0</v>
      </c>
      <c r="F353" t="s">
        <v>54</v>
      </c>
    </row>
    <row r="354" spans="1:6" x14ac:dyDescent="0.2">
      <c r="A354" t="s">
        <v>1428</v>
      </c>
      <c r="B354">
        <v>369602</v>
      </c>
      <c r="C354">
        <v>369886</v>
      </c>
      <c r="D354" t="s">
        <v>1066</v>
      </c>
      <c r="E354">
        <v>0</v>
      </c>
      <c r="F354" t="s">
        <v>45</v>
      </c>
    </row>
    <row r="355" spans="1:6" x14ac:dyDescent="0.2">
      <c r="A355" t="s">
        <v>1428</v>
      </c>
      <c r="B355">
        <v>373256</v>
      </c>
      <c r="C355">
        <v>374389</v>
      </c>
      <c r="D355" t="s">
        <v>1067</v>
      </c>
      <c r="E355">
        <v>0</v>
      </c>
      <c r="F355" t="s">
        <v>54</v>
      </c>
    </row>
    <row r="356" spans="1:6" x14ac:dyDescent="0.2">
      <c r="A356" t="s">
        <v>1429</v>
      </c>
      <c r="B356">
        <v>2237252</v>
      </c>
      <c r="C356">
        <v>2238376</v>
      </c>
      <c r="D356" t="s">
        <v>1070</v>
      </c>
      <c r="E356">
        <v>0</v>
      </c>
      <c r="F356" t="s">
        <v>45</v>
      </c>
    </row>
    <row r="357" spans="1:6" x14ac:dyDescent="0.2">
      <c r="A357" t="s">
        <v>1429</v>
      </c>
      <c r="B357">
        <v>2238401</v>
      </c>
      <c r="C357">
        <v>2241066</v>
      </c>
      <c r="D357" t="s">
        <v>1071</v>
      </c>
      <c r="E357">
        <v>0</v>
      </c>
      <c r="F357" t="s">
        <v>45</v>
      </c>
    </row>
    <row r="358" spans="1:6" x14ac:dyDescent="0.2">
      <c r="A358" t="s">
        <v>1430</v>
      </c>
      <c r="B358">
        <v>2133498</v>
      </c>
      <c r="C358">
        <v>2134627</v>
      </c>
      <c r="D358" t="s">
        <v>1075</v>
      </c>
      <c r="E358">
        <v>0</v>
      </c>
      <c r="F358" t="s">
        <v>45</v>
      </c>
    </row>
    <row r="359" spans="1:6" x14ac:dyDescent="0.2">
      <c r="A359" t="s">
        <v>1430</v>
      </c>
      <c r="B359">
        <v>2134652</v>
      </c>
      <c r="C359">
        <v>2138100</v>
      </c>
      <c r="D359" t="s">
        <v>1076</v>
      </c>
      <c r="E359">
        <v>0</v>
      </c>
      <c r="F359" t="s">
        <v>45</v>
      </c>
    </row>
    <row r="360" spans="1:6" x14ac:dyDescent="0.2">
      <c r="A360" t="s">
        <v>1431</v>
      </c>
      <c r="B360">
        <v>2063785</v>
      </c>
      <c r="C360">
        <v>2064914</v>
      </c>
      <c r="D360" t="s">
        <v>1080</v>
      </c>
      <c r="E360">
        <v>0</v>
      </c>
      <c r="F360" t="s">
        <v>45</v>
      </c>
    </row>
    <row r="361" spans="1:6" x14ac:dyDescent="0.2">
      <c r="A361" t="s">
        <v>1431</v>
      </c>
      <c r="B361">
        <v>2064939</v>
      </c>
      <c r="C361">
        <v>2068387</v>
      </c>
      <c r="D361" t="s">
        <v>1081</v>
      </c>
      <c r="E361">
        <v>0</v>
      </c>
      <c r="F361" t="s">
        <v>45</v>
      </c>
    </row>
    <row r="362" spans="1:6" x14ac:dyDescent="0.2">
      <c r="A362" t="s">
        <v>1432</v>
      </c>
      <c r="B362">
        <v>34306</v>
      </c>
      <c r="C362">
        <v>34590</v>
      </c>
      <c r="D362" t="s">
        <v>1080</v>
      </c>
      <c r="E362">
        <v>0</v>
      </c>
      <c r="F362" t="s">
        <v>45</v>
      </c>
    </row>
    <row r="363" spans="1:6" x14ac:dyDescent="0.2">
      <c r="A363" t="s">
        <v>1433</v>
      </c>
      <c r="B363">
        <v>8457403</v>
      </c>
      <c r="C363">
        <v>8457687</v>
      </c>
      <c r="D363" t="s">
        <v>1434</v>
      </c>
      <c r="E363">
        <v>0</v>
      </c>
      <c r="F363" t="s">
        <v>45</v>
      </c>
    </row>
    <row r="364" spans="1:6" x14ac:dyDescent="0.2">
      <c r="A364" t="s">
        <v>1433</v>
      </c>
      <c r="B364">
        <v>8461057</v>
      </c>
      <c r="C364">
        <v>8462186</v>
      </c>
      <c r="D364" t="s">
        <v>1435</v>
      </c>
      <c r="E364">
        <v>0</v>
      </c>
      <c r="F364" t="s">
        <v>54</v>
      </c>
    </row>
    <row r="365" spans="1:6" x14ac:dyDescent="0.2">
      <c r="A365" t="s">
        <v>1436</v>
      </c>
      <c r="B365">
        <v>8405906</v>
      </c>
      <c r="C365">
        <v>8406154</v>
      </c>
      <c r="D365" t="s">
        <v>1084</v>
      </c>
      <c r="E365">
        <v>0</v>
      </c>
      <c r="F365" t="s">
        <v>45</v>
      </c>
    </row>
    <row r="366" spans="1:6" x14ac:dyDescent="0.2">
      <c r="A366" t="s">
        <v>1436</v>
      </c>
      <c r="B366">
        <v>8447001</v>
      </c>
      <c r="C366">
        <v>8451641</v>
      </c>
      <c r="D366" t="s">
        <v>1085</v>
      </c>
      <c r="E366">
        <v>0</v>
      </c>
      <c r="F366" t="s">
        <v>54</v>
      </c>
    </row>
    <row r="367" spans="1:6" x14ac:dyDescent="0.2">
      <c r="A367" t="s">
        <v>1436</v>
      </c>
      <c r="B367">
        <v>8451666</v>
      </c>
      <c r="C367">
        <v>8452785</v>
      </c>
      <c r="D367" t="s">
        <v>1086</v>
      </c>
      <c r="E367">
        <v>0</v>
      </c>
      <c r="F367" t="s">
        <v>54</v>
      </c>
    </row>
    <row r="368" spans="1:6" x14ac:dyDescent="0.2">
      <c r="A368" t="s">
        <v>1437</v>
      </c>
      <c r="B368">
        <v>27014256</v>
      </c>
      <c r="C368">
        <v>27015382</v>
      </c>
      <c r="D368" t="s">
        <v>1089</v>
      </c>
      <c r="E368">
        <v>0</v>
      </c>
      <c r="F368" t="s">
        <v>45</v>
      </c>
    </row>
    <row r="369" spans="1:6" x14ac:dyDescent="0.2">
      <c r="A369" t="s">
        <v>1437</v>
      </c>
      <c r="B369">
        <v>27015407</v>
      </c>
      <c r="C369">
        <v>27018856</v>
      </c>
      <c r="D369" t="s">
        <v>1090</v>
      </c>
      <c r="E369">
        <v>0</v>
      </c>
      <c r="F369" t="s">
        <v>45</v>
      </c>
    </row>
    <row r="370" spans="1:6" x14ac:dyDescent="0.2">
      <c r="A370" t="s">
        <v>1438</v>
      </c>
      <c r="B370">
        <v>584655</v>
      </c>
      <c r="C370">
        <v>584939</v>
      </c>
      <c r="D370" t="s">
        <v>1093</v>
      </c>
      <c r="E370">
        <v>0</v>
      </c>
      <c r="F370" t="s">
        <v>45</v>
      </c>
    </row>
    <row r="371" spans="1:6" x14ac:dyDescent="0.2">
      <c r="A371" t="s">
        <v>1438</v>
      </c>
      <c r="B371">
        <v>588309</v>
      </c>
      <c r="C371">
        <v>589435</v>
      </c>
      <c r="D371" t="s">
        <v>1094</v>
      </c>
      <c r="E371">
        <v>0</v>
      </c>
      <c r="F371" t="s">
        <v>54</v>
      </c>
    </row>
    <row r="372" spans="1:6" x14ac:dyDescent="0.2">
      <c r="A372" t="s">
        <v>1439</v>
      </c>
      <c r="B372">
        <v>1006999</v>
      </c>
      <c r="C372">
        <v>1007155</v>
      </c>
      <c r="D372" t="s">
        <v>1093</v>
      </c>
      <c r="E372">
        <v>0</v>
      </c>
      <c r="F372" t="s">
        <v>45</v>
      </c>
    </row>
    <row r="373" spans="1:6" x14ac:dyDescent="0.2">
      <c r="A373" t="s">
        <v>1440</v>
      </c>
      <c r="B373">
        <v>1210817</v>
      </c>
      <c r="C373">
        <v>1211943</v>
      </c>
      <c r="D373" t="s">
        <v>1097</v>
      </c>
      <c r="E373">
        <v>0</v>
      </c>
      <c r="F373" t="s">
        <v>45</v>
      </c>
    </row>
    <row r="374" spans="1:6" x14ac:dyDescent="0.2">
      <c r="A374" t="s">
        <v>1440</v>
      </c>
      <c r="B374">
        <v>1211968</v>
      </c>
      <c r="C374">
        <v>1215416</v>
      </c>
      <c r="D374" t="s">
        <v>1098</v>
      </c>
      <c r="E374">
        <v>0</v>
      </c>
      <c r="F374" t="s">
        <v>45</v>
      </c>
    </row>
    <row r="375" spans="1:6" x14ac:dyDescent="0.2">
      <c r="A375" t="s">
        <v>1441</v>
      </c>
      <c r="B375">
        <v>1418460</v>
      </c>
      <c r="C375">
        <v>1418744</v>
      </c>
      <c r="D375" t="s">
        <v>1101</v>
      </c>
      <c r="E375">
        <v>0</v>
      </c>
      <c r="F375" t="s">
        <v>45</v>
      </c>
    </row>
    <row r="376" spans="1:6" x14ac:dyDescent="0.2">
      <c r="A376" t="s">
        <v>1442</v>
      </c>
      <c r="B376">
        <v>553228</v>
      </c>
      <c r="C376">
        <v>554354</v>
      </c>
      <c r="D376" t="s">
        <v>1101</v>
      </c>
      <c r="E376">
        <v>0</v>
      </c>
      <c r="F376" t="s">
        <v>45</v>
      </c>
    </row>
    <row r="377" spans="1:6" x14ac:dyDescent="0.2">
      <c r="A377" t="s">
        <v>1442</v>
      </c>
      <c r="B377">
        <v>554379</v>
      </c>
      <c r="C377">
        <v>557827</v>
      </c>
      <c r="D377" t="s">
        <v>1102</v>
      </c>
      <c r="E377">
        <v>0</v>
      </c>
      <c r="F377" t="s">
        <v>45</v>
      </c>
    </row>
    <row r="378" spans="1:6" x14ac:dyDescent="0.2">
      <c r="A378" t="s">
        <v>1443</v>
      </c>
      <c r="B378">
        <v>37228</v>
      </c>
      <c r="C378">
        <v>38352</v>
      </c>
      <c r="D378" t="s">
        <v>1106</v>
      </c>
      <c r="E378">
        <v>0</v>
      </c>
      <c r="F378" t="s">
        <v>45</v>
      </c>
    </row>
    <row r="379" spans="1:6" x14ac:dyDescent="0.2">
      <c r="A379" t="s">
        <v>1443</v>
      </c>
      <c r="B379">
        <v>38377</v>
      </c>
      <c r="C379">
        <v>41825</v>
      </c>
      <c r="D379" t="s">
        <v>1107</v>
      </c>
      <c r="E379">
        <v>0</v>
      </c>
      <c r="F379" t="s">
        <v>45</v>
      </c>
    </row>
    <row r="380" spans="1:6" x14ac:dyDescent="0.2">
      <c r="A380" t="s">
        <v>1444</v>
      </c>
      <c r="B380">
        <v>1401091</v>
      </c>
      <c r="C380">
        <v>1402224</v>
      </c>
      <c r="D380" t="s">
        <v>1110</v>
      </c>
      <c r="E380">
        <v>0</v>
      </c>
      <c r="F380" t="s">
        <v>45</v>
      </c>
    </row>
    <row r="381" spans="1:6" x14ac:dyDescent="0.2">
      <c r="A381" t="s">
        <v>1444</v>
      </c>
      <c r="B381">
        <v>1405540</v>
      </c>
      <c r="C381">
        <v>1405696</v>
      </c>
      <c r="D381" t="s">
        <v>1111</v>
      </c>
      <c r="E381">
        <v>0</v>
      </c>
      <c r="F381" t="s">
        <v>45</v>
      </c>
    </row>
    <row r="382" spans="1:6" x14ac:dyDescent="0.2">
      <c r="A382" t="s">
        <v>1445</v>
      </c>
      <c r="B382">
        <v>38377</v>
      </c>
      <c r="C382">
        <v>41825</v>
      </c>
      <c r="D382" t="s">
        <v>1110</v>
      </c>
      <c r="E382">
        <v>0</v>
      </c>
      <c r="F382" t="s">
        <v>45</v>
      </c>
    </row>
    <row r="383" spans="1:6" x14ac:dyDescent="0.2">
      <c r="A383" t="s">
        <v>1446</v>
      </c>
      <c r="B383">
        <v>8262279</v>
      </c>
      <c r="C383">
        <v>8262563</v>
      </c>
      <c r="D383" t="s">
        <v>1113</v>
      </c>
      <c r="E383">
        <v>0</v>
      </c>
      <c r="F383" t="s">
        <v>45</v>
      </c>
    </row>
    <row r="384" spans="1:6" x14ac:dyDescent="0.2">
      <c r="A384" t="s">
        <v>1446</v>
      </c>
      <c r="B384">
        <v>8265934</v>
      </c>
      <c r="C384">
        <v>8267060</v>
      </c>
      <c r="D384" t="s">
        <v>1114</v>
      </c>
      <c r="E384">
        <v>0</v>
      </c>
      <c r="F384" t="s">
        <v>54</v>
      </c>
    </row>
    <row r="385" spans="1:6" x14ac:dyDescent="0.2">
      <c r="A385" t="s">
        <v>1447</v>
      </c>
      <c r="B385">
        <v>8714786</v>
      </c>
      <c r="C385">
        <v>8715034</v>
      </c>
      <c r="D385" t="s">
        <v>1116</v>
      </c>
      <c r="E385">
        <v>0</v>
      </c>
      <c r="F385" t="s">
        <v>45</v>
      </c>
    </row>
    <row r="386" spans="1:6" x14ac:dyDescent="0.2">
      <c r="A386" t="s">
        <v>1447</v>
      </c>
      <c r="B386">
        <v>8755881</v>
      </c>
      <c r="C386">
        <v>8760521</v>
      </c>
      <c r="D386" t="s">
        <v>1117</v>
      </c>
      <c r="E386">
        <v>0</v>
      </c>
      <c r="F386" t="s">
        <v>54</v>
      </c>
    </row>
    <row r="387" spans="1:6" x14ac:dyDescent="0.2">
      <c r="A387" t="s">
        <v>1447</v>
      </c>
      <c r="B387">
        <v>8760546</v>
      </c>
      <c r="C387">
        <v>8761665</v>
      </c>
      <c r="D387" t="s">
        <v>1118</v>
      </c>
      <c r="E387">
        <v>0</v>
      </c>
      <c r="F387" t="s">
        <v>54</v>
      </c>
    </row>
    <row r="388" spans="1:6" x14ac:dyDescent="0.2">
      <c r="A388" t="s">
        <v>1448</v>
      </c>
      <c r="B388">
        <v>10777090</v>
      </c>
      <c r="C388">
        <v>10777374</v>
      </c>
      <c r="D388" t="s">
        <v>1449</v>
      </c>
      <c r="E388">
        <v>0</v>
      </c>
      <c r="F388" t="s">
        <v>45</v>
      </c>
    </row>
    <row r="389" spans="1:6" x14ac:dyDescent="0.2">
      <c r="A389" t="s">
        <v>1448</v>
      </c>
      <c r="B389">
        <v>10780745</v>
      </c>
      <c r="C389">
        <v>10781871</v>
      </c>
      <c r="D389" t="s">
        <v>1450</v>
      </c>
      <c r="E389">
        <v>0</v>
      </c>
      <c r="F389" t="s">
        <v>54</v>
      </c>
    </row>
    <row r="390" spans="1:6" x14ac:dyDescent="0.2">
      <c r="A390" t="s">
        <v>1451</v>
      </c>
      <c r="B390">
        <v>8073984</v>
      </c>
      <c r="C390">
        <v>8074268</v>
      </c>
      <c r="D390" t="s">
        <v>1124</v>
      </c>
      <c r="E390">
        <v>0</v>
      </c>
      <c r="F390" t="s">
        <v>45</v>
      </c>
    </row>
    <row r="391" spans="1:6" x14ac:dyDescent="0.2">
      <c r="A391" t="s">
        <v>1451</v>
      </c>
      <c r="B391">
        <v>8077637</v>
      </c>
      <c r="C391">
        <v>8078770</v>
      </c>
      <c r="D391" t="s">
        <v>1125</v>
      </c>
      <c r="E391">
        <v>0</v>
      </c>
      <c r="F391" t="s">
        <v>54</v>
      </c>
    </row>
    <row r="392" spans="1:6" x14ac:dyDescent="0.2">
      <c r="A392" t="s">
        <v>1452</v>
      </c>
      <c r="B392">
        <v>9450013</v>
      </c>
      <c r="C392">
        <v>9450261</v>
      </c>
      <c r="D392" t="s">
        <v>1127</v>
      </c>
      <c r="E392">
        <v>0</v>
      </c>
      <c r="F392" t="s">
        <v>45</v>
      </c>
    </row>
    <row r="393" spans="1:6" x14ac:dyDescent="0.2">
      <c r="A393" t="s">
        <v>1452</v>
      </c>
      <c r="B393">
        <v>9491109</v>
      </c>
      <c r="C393">
        <v>9495749</v>
      </c>
      <c r="D393" t="s">
        <v>1128</v>
      </c>
      <c r="E393">
        <v>0</v>
      </c>
      <c r="F393" t="s">
        <v>54</v>
      </c>
    </row>
    <row r="394" spans="1:6" x14ac:dyDescent="0.2">
      <c r="A394" t="s">
        <v>1452</v>
      </c>
      <c r="B394">
        <v>9495774</v>
      </c>
      <c r="C394">
        <v>9496893</v>
      </c>
      <c r="D394" t="s">
        <v>1129</v>
      </c>
      <c r="E394">
        <v>0</v>
      </c>
      <c r="F394" t="s">
        <v>54</v>
      </c>
    </row>
    <row r="395" spans="1:6" x14ac:dyDescent="0.2">
      <c r="A395" t="s">
        <v>1453</v>
      </c>
      <c r="B395">
        <v>531001</v>
      </c>
      <c r="C395">
        <v>534449</v>
      </c>
      <c r="D395" t="s">
        <v>1132</v>
      </c>
      <c r="E395">
        <v>0</v>
      </c>
      <c r="F395" t="s">
        <v>54</v>
      </c>
    </row>
    <row r="396" spans="1:6" x14ac:dyDescent="0.2">
      <c r="A396" t="s">
        <v>1454</v>
      </c>
      <c r="B396">
        <v>1546785</v>
      </c>
      <c r="C396">
        <v>1547069</v>
      </c>
      <c r="D396" t="s">
        <v>1132</v>
      </c>
      <c r="E396">
        <v>0</v>
      </c>
      <c r="F396" t="s">
        <v>45</v>
      </c>
    </row>
    <row r="397" spans="1:6" x14ac:dyDescent="0.2">
      <c r="A397" t="s">
        <v>1454</v>
      </c>
      <c r="B397">
        <v>1550438</v>
      </c>
      <c r="C397">
        <v>1551571</v>
      </c>
      <c r="D397" t="s">
        <v>1133</v>
      </c>
      <c r="E397">
        <v>0</v>
      </c>
      <c r="F397" t="s">
        <v>54</v>
      </c>
    </row>
    <row r="398" spans="1:6" x14ac:dyDescent="0.2">
      <c r="A398" t="s">
        <v>1455</v>
      </c>
      <c r="B398">
        <v>9814439</v>
      </c>
      <c r="C398">
        <v>9814687</v>
      </c>
      <c r="D398" t="s">
        <v>1136</v>
      </c>
      <c r="E398">
        <v>0</v>
      </c>
      <c r="F398" t="s">
        <v>45</v>
      </c>
    </row>
    <row r="399" spans="1:6" x14ac:dyDescent="0.2">
      <c r="A399" t="s">
        <v>1455</v>
      </c>
      <c r="B399">
        <v>9855534</v>
      </c>
      <c r="C399">
        <v>9860174</v>
      </c>
      <c r="D399" t="s">
        <v>1137</v>
      </c>
      <c r="E399">
        <v>0</v>
      </c>
      <c r="F399" t="s">
        <v>54</v>
      </c>
    </row>
    <row r="400" spans="1:6" x14ac:dyDescent="0.2">
      <c r="A400" t="s">
        <v>1455</v>
      </c>
      <c r="B400">
        <v>9860199</v>
      </c>
      <c r="C400">
        <v>9861318</v>
      </c>
      <c r="D400" t="s">
        <v>1138</v>
      </c>
      <c r="E400">
        <v>0</v>
      </c>
      <c r="F400" t="s">
        <v>54</v>
      </c>
    </row>
    <row r="401" spans="1:6" x14ac:dyDescent="0.2">
      <c r="A401" t="s">
        <v>1456</v>
      </c>
      <c r="B401">
        <v>46711</v>
      </c>
      <c r="C401">
        <v>47837</v>
      </c>
      <c r="D401" t="s">
        <v>1141</v>
      </c>
      <c r="E401">
        <v>0</v>
      </c>
      <c r="F401" t="s">
        <v>45</v>
      </c>
    </row>
    <row r="402" spans="1:6" x14ac:dyDescent="0.2">
      <c r="A402" t="s">
        <v>1456</v>
      </c>
      <c r="B402">
        <v>47862</v>
      </c>
      <c r="C402">
        <v>51311</v>
      </c>
      <c r="D402" t="s">
        <v>1142</v>
      </c>
      <c r="E402">
        <v>0</v>
      </c>
      <c r="F402" t="s">
        <v>45</v>
      </c>
    </row>
    <row r="403" spans="1:6" x14ac:dyDescent="0.2">
      <c r="A403" t="s">
        <v>1457</v>
      </c>
      <c r="B403">
        <v>1392572</v>
      </c>
      <c r="C403">
        <v>1392856</v>
      </c>
      <c r="D403" t="s">
        <v>1141</v>
      </c>
      <c r="E403">
        <v>0</v>
      </c>
      <c r="F403" t="s">
        <v>45</v>
      </c>
    </row>
    <row r="404" spans="1:6" x14ac:dyDescent="0.2">
      <c r="A404" t="s">
        <v>1458</v>
      </c>
      <c r="B404">
        <v>6803648</v>
      </c>
      <c r="C404">
        <v>6807096</v>
      </c>
      <c r="D404" t="s">
        <v>1145</v>
      </c>
      <c r="E404">
        <v>0</v>
      </c>
      <c r="F404" t="s">
        <v>54</v>
      </c>
    </row>
    <row r="405" spans="1:6" x14ac:dyDescent="0.2">
      <c r="A405" t="s">
        <v>1459</v>
      </c>
      <c r="B405">
        <v>3108083</v>
      </c>
      <c r="C405">
        <v>3108239</v>
      </c>
      <c r="D405" t="s">
        <v>1145</v>
      </c>
      <c r="E405">
        <v>0</v>
      </c>
      <c r="F405" t="s">
        <v>45</v>
      </c>
    </row>
    <row r="406" spans="1:6" x14ac:dyDescent="0.2">
      <c r="A406" t="s">
        <v>1460</v>
      </c>
      <c r="B406">
        <v>3256293</v>
      </c>
      <c r="C406">
        <v>3257419</v>
      </c>
      <c r="D406" t="s">
        <v>1145</v>
      </c>
      <c r="E406">
        <v>0</v>
      </c>
      <c r="F406" t="s">
        <v>45</v>
      </c>
    </row>
    <row r="407" spans="1:6" x14ac:dyDescent="0.2">
      <c r="A407" t="s">
        <v>1461</v>
      </c>
      <c r="B407">
        <v>2066128</v>
      </c>
      <c r="C407">
        <v>2067257</v>
      </c>
      <c r="D407" t="s">
        <v>1149</v>
      </c>
      <c r="E407">
        <v>0</v>
      </c>
      <c r="F407" t="s">
        <v>45</v>
      </c>
    </row>
    <row r="408" spans="1:6" x14ac:dyDescent="0.2">
      <c r="A408" t="s">
        <v>1461</v>
      </c>
      <c r="B408">
        <v>2067282</v>
      </c>
      <c r="C408">
        <v>2070730</v>
      </c>
      <c r="D408" t="s">
        <v>1150</v>
      </c>
      <c r="E408">
        <v>0</v>
      </c>
      <c r="F408" t="s">
        <v>45</v>
      </c>
    </row>
    <row r="409" spans="1:6" x14ac:dyDescent="0.2">
      <c r="A409" t="s">
        <v>1462</v>
      </c>
      <c r="B409">
        <v>8371297</v>
      </c>
      <c r="C409">
        <v>8371581</v>
      </c>
      <c r="D409" t="s">
        <v>1153</v>
      </c>
      <c r="E409">
        <v>0</v>
      </c>
      <c r="F409" t="s">
        <v>45</v>
      </c>
    </row>
    <row r="410" spans="1:6" x14ac:dyDescent="0.2">
      <c r="A410" t="s">
        <v>1462</v>
      </c>
      <c r="B410">
        <v>8374951</v>
      </c>
      <c r="C410">
        <v>8376080</v>
      </c>
      <c r="D410" t="s">
        <v>1154</v>
      </c>
      <c r="E410">
        <v>0</v>
      </c>
      <c r="F410" t="s">
        <v>54</v>
      </c>
    </row>
    <row r="411" spans="1:6" x14ac:dyDescent="0.2">
      <c r="A411" t="s">
        <v>1463</v>
      </c>
      <c r="B411">
        <v>8828549</v>
      </c>
      <c r="C411">
        <v>8828797</v>
      </c>
      <c r="D411" t="s">
        <v>1157</v>
      </c>
      <c r="E411">
        <v>0</v>
      </c>
      <c r="F411" t="s">
        <v>45</v>
      </c>
    </row>
    <row r="412" spans="1:6" x14ac:dyDescent="0.2">
      <c r="A412" t="s">
        <v>1463</v>
      </c>
      <c r="B412">
        <v>8869644</v>
      </c>
      <c r="C412">
        <v>8874284</v>
      </c>
      <c r="D412" t="s">
        <v>1158</v>
      </c>
      <c r="E412">
        <v>0</v>
      </c>
      <c r="F412" t="s">
        <v>54</v>
      </c>
    </row>
    <row r="413" spans="1:6" x14ac:dyDescent="0.2">
      <c r="A413" t="s">
        <v>1463</v>
      </c>
      <c r="B413">
        <v>8874309</v>
      </c>
      <c r="C413">
        <v>8875428</v>
      </c>
      <c r="D413" t="s">
        <v>1159</v>
      </c>
      <c r="E413">
        <v>0</v>
      </c>
      <c r="F413" t="s">
        <v>54</v>
      </c>
    </row>
    <row r="414" spans="1:6" x14ac:dyDescent="0.2">
      <c r="A414" t="s">
        <v>1464</v>
      </c>
      <c r="B414">
        <v>1883489</v>
      </c>
      <c r="C414">
        <v>1883737</v>
      </c>
      <c r="D414" t="s">
        <v>1161</v>
      </c>
      <c r="E414">
        <v>0</v>
      </c>
      <c r="F414" t="s">
        <v>45</v>
      </c>
    </row>
    <row r="415" spans="1:6" x14ac:dyDescent="0.2">
      <c r="A415" t="s">
        <v>1464</v>
      </c>
      <c r="B415">
        <v>1924584</v>
      </c>
      <c r="C415">
        <v>1929224</v>
      </c>
      <c r="D415" t="s">
        <v>1162</v>
      </c>
      <c r="E415">
        <v>0</v>
      </c>
      <c r="F415" t="s">
        <v>54</v>
      </c>
    </row>
    <row r="416" spans="1:6" x14ac:dyDescent="0.2">
      <c r="A416" t="s">
        <v>1464</v>
      </c>
      <c r="B416">
        <v>1929249</v>
      </c>
      <c r="C416">
        <v>1930368</v>
      </c>
      <c r="D416" t="s">
        <v>1163</v>
      </c>
      <c r="E416">
        <v>0</v>
      </c>
      <c r="F416" t="s">
        <v>54</v>
      </c>
    </row>
    <row r="417" spans="1:6" x14ac:dyDescent="0.2">
      <c r="A417" t="s">
        <v>1465</v>
      </c>
      <c r="B417">
        <v>1436057</v>
      </c>
      <c r="C417">
        <v>1436341</v>
      </c>
      <c r="D417" t="s">
        <v>1166</v>
      </c>
      <c r="E417">
        <v>0</v>
      </c>
      <c r="F417" t="s">
        <v>45</v>
      </c>
    </row>
    <row r="418" spans="1:6" x14ac:dyDescent="0.2">
      <c r="A418" t="s">
        <v>1465</v>
      </c>
      <c r="B418">
        <v>1439711</v>
      </c>
      <c r="C418">
        <v>1440837</v>
      </c>
      <c r="D418" t="s">
        <v>1167</v>
      </c>
      <c r="E418">
        <v>0</v>
      </c>
      <c r="F418" t="s">
        <v>54</v>
      </c>
    </row>
    <row r="419" spans="1:6" x14ac:dyDescent="0.2">
      <c r="A419" t="s">
        <v>1466</v>
      </c>
      <c r="B419">
        <v>1736709</v>
      </c>
      <c r="C419">
        <v>1737833</v>
      </c>
      <c r="D419" t="s">
        <v>1170</v>
      </c>
      <c r="E419">
        <v>0</v>
      </c>
      <c r="F419" t="s">
        <v>45</v>
      </c>
    </row>
    <row r="420" spans="1:6" x14ac:dyDescent="0.2">
      <c r="A420" t="s">
        <v>1466</v>
      </c>
      <c r="B420">
        <v>1737858</v>
      </c>
      <c r="C420">
        <v>1741306</v>
      </c>
      <c r="D420" t="s">
        <v>1171</v>
      </c>
      <c r="E420">
        <v>0</v>
      </c>
      <c r="F420" t="s">
        <v>45</v>
      </c>
    </row>
    <row r="421" spans="1:6" x14ac:dyDescent="0.2">
      <c r="A421" t="s">
        <v>1467</v>
      </c>
      <c r="B421">
        <v>9120946</v>
      </c>
      <c r="C421">
        <v>9121194</v>
      </c>
      <c r="D421" t="s">
        <v>1174</v>
      </c>
      <c r="E421">
        <v>0</v>
      </c>
      <c r="F421" t="s">
        <v>45</v>
      </c>
    </row>
    <row r="422" spans="1:6" x14ac:dyDescent="0.2">
      <c r="A422" t="s">
        <v>1467</v>
      </c>
      <c r="B422">
        <v>9162038</v>
      </c>
      <c r="C422">
        <v>9166694</v>
      </c>
      <c r="D422" t="s">
        <v>1175</v>
      </c>
      <c r="E422">
        <v>0</v>
      </c>
      <c r="F422" t="s">
        <v>54</v>
      </c>
    </row>
    <row r="423" spans="1:6" x14ac:dyDescent="0.2">
      <c r="A423" t="s">
        <v>1467</v>
      </c>
      <c r="B423">
        <v>9166719</v>
      </c>
      <c r="C423">
        <v>9167833</v>
      </c>
      <c r="D423" t="s">
        <v>1176</v>
      </c>
      <c r="E423">
        <v>0</v>
      </c>
      <c r="F423" t="s">
        <v>54</v>
      </c>
    </row>
    <row r="424" spans="1:6" x14ac:dyDescent="0.2">
      <c r="A424" t="s">
        <v>1468</v>
      </c>
      <c r="B424">
        <v>961223</v>
      </c>
      <c r="C424">
        <v>962356</v>
      </c>
      <c r="D424" t="s">
        <v>1179</v>
      </c>
      <c r="E424">
        <v>0</v>
      </c>
      <c r="F424" t="s">
        <v>45</v>
      </c>
    </row>
    <row r="425" spans="1:6" x14ac:dyDescent="0.2">
      <c r="A425" t="s">
        <v>1469</v>
      </c>
      <c r="B425">
        <v>9727674</v>
      </c>
      <c r="C425">
        <v>9727922</v>
      </c>
      <c r="D425" t="s">
        <v>1179</v>
      </c>
      <c r="E425">
        <v>0</v>
      </c>
      <c r="F425" t="s">
        <v>45</v>
      </c>
    </row>
    <row r="426" spans="1:6" x14ac:dyDescent="0.2">
      <c r="A426" t="s">
        <v>1469</v>
      </c>
      <c r="B426">
        <v>9768766</v>
      </c>
      <c r="C426">
        <v>9773422</v>
      </c>
      <c r="D426" t="s">
        <v>1180</v>
      </c>
      <c r="E426">
        <v>0</v>
      </c>
      <c r="F426" t="s">
        <v>54</v>
      </c>
    </row>
    <row r="427" spans="1:6" x14ac:dyDescent="0.2">
      <c r="A427" t="s">
        <v>1470</v>
      </c>
      <c r="B427">
        <v>2500308</v>
      </c>
      <c r="C427">
        <v>2500556</v>
      </c>
      <c r="D427" t="s">
        <v>1183</v>
      </c>
      <c r="E427">
        <v>0</v>
      </c>
      <c r="F427" t="s">
        <v>45</v>
      </c>
    </row>
    <row r="428" spans="1:6" x14ac:dyDescent="0.2">
      <c r="A428" t="s">
        <v>1470</v>
      </c>
      <c r="B428">
        <v>2541400</v>
      </c>
      <c r="C428">
        <v>2546056</v>
      </c>
      <c r="D428" t="s">
        <v>1184</v>
      </c>
      <c r="E428">
        <v>0</v>
      </c>
      <c r="F428" t="s">
        <v>54</v>
      </c>
    </row>
    <row r="429" spans="1:6" x14ac:dyDescent="0.2">
      <c r="A429" t="s">
        <v>1471</v>
      </c>
      <c r="B429">
        <v>553269</v>
      </c>
      <c r="C429">
        <v>554402</v>
      </c>
      <c r="D429" t="s">
        <v>1183</v>
      </c>
      <c r="E429">
        <v>0</v>
      </c>
      <c r="F429" t="s">
        <v>54</v>
      </c>
    </row>
    <row r="430" spans="1:6" x14ac:dyDescent="0.2">
      <c r="A430" t="s">
        <v>1472</v>
      </c>
      <c r="B430">
        <v>133677</v>
      </c>
      <c r="C430">
        <v>138333</v>
      </c>
      <c r="D430" t="s">
        <v>1187</v>
      </c>
      <c r="E430">
        <v>0</v>
      </c>
      <c r="F430" t="s">
        <v>45</v>
      </c>
    </row>
    <row r="431" spans="1:6" x14ac:dyDescent="0.2">
      <c r="A431" t="s">
        <v>1472</v>
      </c>
      <c r="B431">
        <v>179002</v>
      </c>
      <c r="C431">
        <v>179280</v>
      </c>
      <c r="D431" t="s">
        <v>1188</v>
      </c>
      <c r="E431">
        <v>0</v>
      </c>
      <c r="F431" t="s">
        <v>45</v>
      </c>
    </row>
    <row r="432" spans="1:6" x14ac:dyDescent="0.2">
      <c r="A432" t="s">
        <v>1473</v>
      </c>
      <c r="B432">
        <v>1089616</v>
      </c>
      <c r="C432">
        <v>1090749</v>
      </c>
      <c r="D432" t="s">
        <v>1187</v>
      </c>
      <c r="E432">
        <v>0</v>
      </c>
      <c r="F432" t="s">
        <v>54</v>
      </c>
    </row>
    <row r="433" spans="1:6" x14ac:dyDescent="0.2">
      <c r="A433" t="s">
        <v>1474</v>
      </c>
      <c r="B433">
        <v>6744021</v>
      </c>
      <c r="C433">
        <v>6745140</v>
      </c>
      <c r="D433" t="s">
        <v>1191</v>
      </c>
      <c r="E433">
        <v>0</v>
      </c>
      <c r="F433" t="s">
        <v>45</v>
      </c>
    </row>
    <row r="434" spans="1:6" x14ac:dyDescent="0.2">
      <c r="A434" t="s">
        <v>1474</v>
      </c>
      <c r="B434">
        <v>6745165</v>
      </c>
      <c r="C434">
        <v>6749805</v>
      </c>
      <c r="D434" t="s">
        <v>1192</v>
      </c>
      <c r="E434">
        <v>0</v>
      </c>
      <c r="F434" t="s">
        <v>45</v>
      </c>
    </row>
    <row r="435" spans="1:6" x14ac:dyDescent="0.2">
      <c r="A435" t="s">
        <v>1474</v>
      </c>
      <c r="B435">
        <v>6790477</v>
      </c>
      <c r="C435">
        <v>6790755</v>
      </c>
      <c r="D435" t="s">
        <v>1193</v>
      </c>
      <c r="E435">
        <v>0</v>
      </c>
      <c r="F435" t="s">
        <v>45</v>
      </c>
    </row>
    <row r="436" spans="1:6" x14ac:dyDescent="0.2">
      <c r="A436" t="s">
        <v>1475</v>
      </c>
      <c r="B436">
        <v>71360939</v>
      </c>
      <c r="C436">
        <v>71362072</v>
      </c>
      <c r="D436" t="s">
        <v>1195</v>
      </c>
      <c r="E436">
        <v>0</v>
      </c>
      <c r="F436" t="s">
        <v>45</v>
      </c>
    </row>
    <row r="437" spans="1:6" x14ac:dyDescent="0.2">
      <c r="A437" t="s">
        <v>1475</v>
      </c>
      <c r="B437">
        <v>71362097</v>
      </c>
      <c r="C437">
        <v>71365545</v>
      </c>
      <c r="D437" t="s">
        <v>1196</v>
      </c>
      <c r="E437">
        <v>0</v>
      </c>
      <c r="F437" t="s">
        <v>45</v>
      </c>
    </row>
    <row r="438" spans="1:6" x14ac:dyDescent="0.2">
      <c r="A438" t="s">
        <v>1476</v>
      </c>
      <c r="B438">
        <v>7711574</v>
      </c>
      <c r="C438">
        <v>7711858</v>
      </c>
      <c r="D438" t="s">
        <v>1198</v>
      </c>
      <c r="E438">
        <v>0</v>
      </c>
      <c r="F438" t="s">
        <v>45</v>
      </c>
    </row>
    <row r="439" spans="1:6" x14ac:dyDescent="0.2">
      <c r="A439" t="s">
        <v>1476</v>
      </c>
      <c r="B439">
        <v>7715228</v>
      </c>
      <c r="C439">
        <v>7716361</v>
      </c>
      <c r="D439" t="s">
        <v>1199</v>
      </c>
      <c r="E439">
        <v>0</v>
      </c>
      <c r="F439" t="s">
        <v>54</v>
      </c>
    </row>
    <row r="440" spans="1:6" x14ac:dyDescent="0.2">
      <c r="A440" t="s">
        <v>1477</v>
      </c>
      <c r="B440">
        <v>1465534</v>
      </c>
      <c r="C440">
        <v>1465818</v>
      </c>
      <c r="D440" t="s">
        <v>1203</v>
      </c>
      <c r="E440">
        <v>0</v>
      </c>
      <c r="F440" t="s">
        <v>45</v>
      </c>
    </row>
    <row r="441" spans="1:6" x14ac:dyDescent="0.2">
      <c r="A441" t="s">
        <v>1477</v>
      </c>
      <c r="B441">
        <v>1469188</v>
      </c>
      <c r="C441">
        <v>1470321</v>
      </c>
      <c r="D441" t="s">
        <v>1204</v>
      </c>
      <c r="E441">
        <v>0</v>
      </c>
      <c r="F441" t="s">
        <v>54</v>
      </c>
    </row>
    <row r="442" spans="1:6" x14ac:dyDescent="0.2">
      <c r="A442" t="s">
        <v>1478</v>
      </c>
      <c r="B442">
        <v>568480</v>
      </c>
      <c r="C442">
        <v>569606</v>
      </c>
      <c r="D442" t="s">
        <v>1207</v>
      </c>
      <c r="E442">
        <v>0</v>
      </c>
      <c r="F442" t="s">
        <v>45</v>
      </c>
    </row>
    <row r="443" spans="1:6" x14ac:dyDescent="0.2">
      <c r="A443" t="s">
        <v>1478</v>
      </c>
      <c r="B443">
        <v>569631</v>
      </c>
      <c r="C443">
        <v>569981</v>
      </c>
      <c r="D443" t="s">
        <v>1208</v>
      </c>
      <c r="E443">
        <v>0</v>
      </c>
      <c r="F443" t="s">
        <v>45</v>
      </c>
    </row>
    <row r="444" spans="1:6" x14ac:dyDescent="0.2">
      <c r="A444" t="s">
        <v>1478</v>
      </c>
      <c r="B444">
        <v>572144</v>
      </c>
      <c r="C444">
        <v>572300</v>
      </c>
      <c r="D444" t="s">
        <v>1209</v>
      </c>
      <c r="E444">
        <v>0</v>
      </c>
      <c r="F444" t="s">
        <v>45</v>
      </c>
    </row>
    <row r="445" spans="1:6" x14ac:dyDescent="0.2">
      <c r="A445" t="s">
        <v>1478</v>
      </c>
      <c r="B445">
        <v>611306</v>
      </c>
      <c r="C445">
        <v>611587</v>
      </c>
      <c r="D445" t="s">
        <v>1479</v>
      </c>
      <c r="E445">
        <v>0</v>
      </c>
      <c r="F445" t="s">
        <v>45</v>
      </c>
    </row>
    <row r="446" spans="1:6" x14ac:dyDescent="0.2">
      <c r="A446" t="s">
        <v>1480</v>
      </c>
      <c r="B446">
        <v>1747310</v>
      </c>
      <c r="C446">
        <v>1748441</v>
      </c>
      <c r="D446" t="s">
        <v>1211</v>
      </c>
      <c r="E446">
        <v>0</v>
      </c>
      <c r="F446" t="s">
        <v>45</v>
      </c>
    </row>
    <row r="447" spans="1:6" x14ac:dyDescent="0.2">
      <c r="A447" t="s">
        <v>1480</v>
      </c>
      <c r="B447">
        <v>1748466</v>
      </c>
      <c r="C447">
        <v>1751915</v>
      </c>
      <c r="D447" t="s">
        <v>1212</v>
      </c>
      <c r="E447">
        <v>0</v>
      </c>
      <c r="F447" t="s">
        <v>45</v>
      </c>
    </row>
    <row r="448" spans="1:6" x14ac:dyDescent="0.2">
      <c r="A448" t="s">
        <v>1481</v>
      </c>
      <c r="B448">
        <v>545532</v>
      </c>
      <c r="C448">
        <v>545689</v>
      </c>
      <c r="D448" t="s">
        <v>1211</v>
      </c>
      <c r="E448">
        <v>0</v>
      </c>
      <c r="F448" t="s">
        <v>45</v>
      </c>
    </row>
    <row r="449" spans="1:6" x14ac:dyDescent="0.2">
      <c r="A449" t="s">
        <v>1482</v>
      </c>
      <c r="B449">
        <v>1268174</v>
      </c>
      <c r="C449">
        <v>1268453</v>
      </c>
      <c r="D449" t="s">
        <v>1215</v>
      </c>
      <c r="E449">
        <v>0</v>
      </c>
      <c r="F449" t="s">
        <v>54</v>
      </c>
    </row>
    <row r="450" spans="1:6" x14ac:dyDescent="0.2">
      <c r="A450" t="s">
        <v>1482</v>
      </c>
      <c r="B450">
        <v>1307328</v>
      </c>
      <c r="C450">
        <v>1307609</v>
      </c>
      <c r="D450" t="s">
        <v>1216</v>
      </c>
      <c r="E450">
        <v>0</v>
      </c>
      <c r="F450" t="s">
        <v>45</v>
      </c>
    </row>
    <row r="451" spans="1:6" x14ac:dyDescent="0.2">
      <c r="A451" t="s">
        <v>1482</v>
      </c>
      <c r="B451">
        <v>1312166</v>
      </c>
      <c r="C451">
        <v>1313294</v>
      </c>
      <c r="D451" t="s">
        <v>1217</v>
      </c>
      <c r="E451">
        <v>0</v>
      </c>
      <c r="F451" t="s">
        <v>54</v>
      </c>
    </row>
    <row r="452" spans="1:6" x14ac:dyDescent="0.2">
      <c r="A452" t="s">
        <v>1483</v>
      </c>
      <c r="B452">
        <v>1678007</v>
      </c>
      <c r="C452">
        <v>1678291</v>
      </c>
      <c r="D452" t="s">
        <v>1219</v>
      </c>
      <c r="E452">
        <v>0</v>
      </c>
      <c r="F452" t="s">
        <v>45</v>
      </c>
    </row>
    <row r="453" spans="1:6" x14ac:dyDescent="0.2">
      <c r="A453" t="s">
        <v>1483</v>
      </c>
      <c r="B453">
        <v>1680544</v>
      </c>
      <c r="C453">
        <v>1680894</v>
      </c>
      <c r="D453" t="s">
        <v>1220</v>
      </c>
      <c r="E453">
        <v>0</v>
      </c>
      <c r="F453" t="s">
        <v>54</v>
      </c>
    </row>
    <row r="454" spans="1:6" x14ac:dyDescent="0.2">
      <c r="A454" t="s">
        <v>1483</v>
      </c>
      <c r="B454">
        <v>1680919</v>
      </c>
      <c r="C454">
        <v>1682044</v>
      </c>
      <c r="D454" t="s">
        <v>1221</v>
      </c>
      <c r="E454">
        <v>0</v>
      </c>
      <c r="F454" t="s">
        <v>54</v>
      </c>
    </row>
    <row r="455" spans="1:6" x14ac:dyDescent="0.2">
      <c r="A455" t="s">
        <v>1484</v>
      </c>
      <c r="B455">
        <v>8785859</v>
      </c>
      <c r="C455">
        <v>8786140</v>
      </c>
      <c r="D455" t="s">
        <v>1222</v>
      </c>
      <c r="E455">
        <v>0</v>
      </c>
      <c r="F455" t="s">
        <v>45</v>
      </c>
    </row>
    <row r="456" spans="1:6" x14ac:dyDescent="0.2">
      <c r="A456" t="s">
        <v>1484</v>
      </c>
      <c r="B456">
        <v>8786384</v>
      </c>
      <c r="C456">
        <v>8786540</v>
      </c>
      <c r="D456" t="s">
        <v>1223</v>
      </c>
      <c r="E456">
        <v>0</v>
      </c>
      <c r="F456" t="s">
        <v>45</v>
      </c>
    </row>
    <row r="457" spans="1:6" x14ac:dyDescent="0.2">
      <c r="A457" t="s">
        <v>1484</v>
      </c>
      <c r="B457">
        <v>8831277</v>
      </c>
      <c r="C457">
        <v>8831627</v>
      </c>
      <c r="D457" t="s">
        <v>1224</v>
      </c>
      <c r="E457">
        <v>0</v>
      </c>
      <c r="F457" t="s">
        <v>54</v>
      </c>
    </row>
    <row r="458" spans="1:6" x14ac:dyDescent="0.2">
      <c r="A458" t="s">
        <v>1484</v>
      </c>
      <c r="B458">
        <v>8831652</v>
      </c>
      <c r="C458">
        <v>8832779</v>
      </c>
      <c r="D458" t="s">
        <v>1485</v>
      </c>
      <c r="E458">
        <v>0</v>
      </c>
      <c r="F458" t="s">
        <v>54</v>
      </c>
    </row>
    <row r="459" spans="1:6" x14ac:dyDescent="0.2">
      <c r="A459" t="s">
        <v>1486</v>
      </c>
      <c r="B459">
        <v>8238987</v>
      </c>
      <c r="C459">
        <v>8239271</v>
      </c>
      <c r="D459" t="s">
        <v>1225</v>
      </c>
      <c r="E459">
        <v>0</v>
      </c>
      <c r="F459" t="s">
        <v>45</v>
      </c>
    </row>
    <row r="460" spans="1:6" x14ac:dyDescent="0.2">
      <c r="A460" t="s">
        <v>1486</v>
      </c>
      <c r="B460">
        <v>8242641</v>
      </c>
      <c r="C460">
        <v>8243770</v>
      </c>
      <c r="D460" t="s">
        <v>1226</v>
      </c>
      <c r="E460">
        <v>0</v>
      </c>
      <c r="F460" t="s">
        <v>5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983AA-1B52-6740-8317-A2C597539F44}">
  <dimension ref="A1:D841"/>
  <sheetViews>
    <sheetView zoomScaleNormal="100" workbookViewId="0"/>
  </sheetViews>
  <sheetFormatPr baseColWidth="10" defaultRowHeight="16" x14ac:dyDescent="0.2"/>
  <cols>
    <col min="1" max="1" width="4.1640625" bestFit="1" customWidth="1"/>
    <col min="2" max="2" width="8" bestFit="1" customWidth="1"/>
    <col min="3" max="3" width="12" bestFit="1" customWidth="1"/>
    <col min="4" max="4" width="6" bestFit="1" customWidth="1"/>
  </cols>
  <sheetData>
    <row r="1" spans="1:4" x14ac:dyDescent="0.2">
      <c r="B1" t="s">
        <v>1487</v>
      </c>
      <c r="C1" t="s">
        <v>1488</v>
      </c>
      <c r="D1" t="s">
        <v>1489</v>
      </c>
    </row>
    <row r="2" spans="1:4" x14ac:dyDescent="0.2">
      <c r="A2">
        <v>0</v>
      </c>
      <c r="B2" t="s">
        <v>1490</v>
      </c>
      <c r="C2" t="s">
        <v>1491</v>
      </c>
      <c r="D2" t="b">
        <v>0</v>
      </c>
    </row>
    <row r="3" spans="1:4" x14ac:dyDescent="0.2">
      <c r="A3">
        <v>1</v>
      </c>
      <c r="B3" t="s">
        <v>1490</v>
      </c>
      <c r="C3" t="s">
        <v>1492</v>
      </c>
      <c r="D3" t="b">
        <v>1</v>
      </c>
    </row>
    <row r="4" spans="1:4" x14ac:dyDescent="0.2">
      <c r="A4">
        <v>2</v>
      </c>
      <c r="B4" t="s">
        <v>1490</v>
      </c>
      <c r="C4" t="s">
        <v>1493</v>
      </c>
      <c r="D4" t="b">
        <v>1</v>
      </c>
    </row>
    <row r="5" spans="1:4" x14ac:dyDescent="0.2">
      <c r="A5">
        <v>3</v>
      </c>
      <c r="B5" t="s">
        <v>1490</v>
      </c>
      <c r="C5" t="s">
        <v>1494</v>
      </c>
      <c r="D5" t="b">
        <v>1</v>
      </c>
    </row>
    <row r="6" spans="1:4" x14ac:dyDescent="0.2">
      <c r="A6">
        <v>4</v>
      </c>
      <c r="B6" t="s">
        <v>1490</v>
      </c>
      <c r="C6" t="s">
        <v>1495</v>
      </c>
      <c r="D6" t="b">
        <v>1</v>
      </c>
    </row>
    <row r="7" spans="1:4" x14ac:dyDescent="0.2">
      <c r="A7">
        <v>5</v>
      </c>
      <c r="B7" t="s">
        <v>1490</v>
      </c>
      <c r="C7" t="s">
        <v>1496</v>
      </c>
      <c r="D7" t="b">
        <v>1</v>
      </c>
    </row>
    <row r="8" spans="1:4" x14ac:dyDescent="0.2">
      <c r="A8">
        <v>6</v>
      </c>
      <c r="B8" t="s">
        <v>1490</v>
      </c>
      <c r="C8" t="s">
        <v>1497</v>
      </c>
      <c r="D8" t="b">
        <v>1</v>
      </c>
    </row>
    <row r="9" spans="1:4" x14ac:dyDescent="0.2">
      <c r="A9">
        <v>7</v>
      </c>
      <c r="B9" t="s">
        <v>1490</v>
      </c>
      <c r="C9" t="s">
        <v>1498</v>
      </c>
      <c r="D9" t="b">
        <v>1</v>
      </c>
    </row>
    <row r="10" spans="1:4" x14ac:dyDescent="0.2">
      <c r="A10">
        <v>8</v>
      </c>
      <c r="B10" t="s">
        <v>1490</v>
      </c>
      <c r="C10" t="s">
        <v>1499</v>
      </c>
      <c r="D10" t="b">
        <v>0</v>
      </c>
    </row>
    <row r="11" spans="1:4" x14ac:dyDescent="0.2">
      <c r="A11">
        <v>9</v>
      </c>
      <c r="B11" t="s">
        <v>1490</v>
      </c>
      <c r="C11" t="s">
        <v>6</v>
      </c>
      <c r="D11" t="b">
        <v>1</v>
      </c>
    </row>
    <row r="12" spans="1:4" x14ac:dyDescent="0.2">
      <c r="A12">
        <v>10</v>
      </c>
      <c r="B12" t="s">
        <v>5</v>
      </c>
      <c r="C12" t="s">
        <v>1491</v>
      </c>
      <c r="D12" t="b">
        <v>1</v>
      </c>
    </row>
    <row r="13" spans="1:4" x14ac:dyDescent="0.2">
      <c r="A13">
        <v>11</v>
      </c>
      <c r="B13" t="s">
        <v>5</v>
      </c>
      <c r="C13" t="s">
        <v>1492</v>
      </c>
      <c r="D13" t="b">
        <v>1</v>
      </c>
    </row>
    <row r="14" spans="1:4" x14ac:dyDescent="0.2">
      <c r="A14">
        <v>12</v>
      </c>
      <c r="B14" t="s">
        <v>5</v>
      </c>
      <c r="C14" t="s">
        <v>1493</v>
      </c>
      <c r="D14" t="b">
        <v>0</v>
      </c>
    </row>
    <row r="15" spans="1:4" x14ac:dyDescent="0.2">
      <c r="A15">
        <v>13</v>
      </c>
      <c r="B15" t="s">
        <v>5</v>
      </c>
      <c r="C15" t="s">
        <v>1494</v>
      </c>
      <c r="D15" t="b">
        <v>0</v>
      </c>
    </row>
    <row r="16" spans="1:4" x14ac:dyDescent="0.2">
      <c r="A16">
        <v>14</v>
      </c>
      <c r="B16" t="s">
        <v>5</v>
      </c>
      <c r="C16" t="s">
        <v>1495</v>
      </c>
      <c r="D16" t="b">
        <v>0</v>
      </c>
    </row>
    <row r="17" spans="1:4" x14ac:dyDescent="0.2">
      <c r="A17">
        <v>15</v>
      </c>
      <c r="B17" t="s">
        <v>5</v>
      </c>
      <c r="C17" t="s">
        <v>1496</v>
      </c>
      <c r="D17" t="b">
        <v>0</v>
      </c>
    </row>
    <row r="18" spans="1:4" x14ac:dyDescent="0.2">
      <c r="A18">
        <v>16</v>
      </c>
      <c r="B18" t="s">
        <v>5</v>
      </c>
      <c r="C18" t="s">
        <v>1497</v>
      </c>
      <c r="D18" t="b">
        <v>1</v>
      </c>
    </row>
    <row r="19" spans="1:4" x14ac:dyDescent="0.2">
      <c r="A19">
        <v>17</v>
      </c>
      <c r="B19" t="s">
        <v>5</v>
      </c>
      <c r="C19" t="s">
        <v>1498</v>
      </c>
      <c r="D19" t="b">
        <v>1</v>
      </c>
    </row>
    <row r="20" spans="1:4" x14ac:dyDescent="0.2">
      <c r="A20">
        <v>18</v>
      </c>
      <c r="B20" t="s">
        <v>5</v>
      </c>
      <c r="C20" t="s">
        <v>1499</v>
      </c>
      <c r="D20" t="b">
        <v>1</v>
      </c>
    </row>
    <row r="21" spans="1:4" x14ac:dyDescent="0.2">
      <c r="A21">
        <v>19</v>
      </c>
      <c r="B21" t="s">
        <v>5</v>
      </c>
      <c r="C21" t="s">
        <v>6</v>
      </c>
      <c r="D21" t="b">
        <v>1</v>
      </c>
    </row>
    <row r="22" spans="1:4" x14ac:dyDescent="0.2">
      <c r="A22">
        <v>20</v>
      </c>
      <c r="B22" t="s">
        <v>1500</v>
      </c>
      <c r="C22" t="s">
        <v>1491</v>
      </c>
      <c r="D22" t="b">
        <v>1</v>
      </c>
    </row>
    <row r="23" spans="1:4" x14ac:dyDescent="0.2">
      <c r="A23">
        <v>21</v>
      </c>
      <c r="B23" t="s">
        <v>1500</v>
      </c>
      <c r="C23" t="s">
        <v>1492</v>
      </c>
      <c r="D23" t="b">
        <v>1</v>
      </c>
    </row>
    <row r="24" spans="1:4" x14ac:dyDescent="0.2">
      <c r="A24">
        <v>22</v>
      </c>
      <c r="B24" t="s">
        <v>1500</v>
      </c>
      <c r="C24" t="s">
        <v>1493</v>
      </c>
      <c r="D24" t="b">
        <v>1</v>
      </c>
    </row>
    <row r="25" spans="1:4" x14ac:dyDescent="0.2">
      <c r="A25">
        <v>23</v>
      </c>
      <c r="B25" t="s">
        <v>1500</v>
      </c>
      <c r="C25" t="s">
        <v>1494</v>
      </c>
      <c r="D25" t="b">
        <v>0</v>
      </c>
    </row>
    <row r="26" spans="1:4" x14ac:dyDescent="0.2">
      <c r="A26">
        <v>24</v>
      </c>
      <c r="B26" t="s">
        <v>1500</v>
      </c>
      <c r="C26" t="s">
        <v>1495</v>
      </c>
      <c r="D26" t="b">
        <v>1</v>
      </c>
    </row>
    <row r="27" spans="1:4" x14ac:dyDescent="0.2">
      <c r="A27">
        <v>25</v>
      </c>
      <c r="B27" t="s">
        <v>1500</v>
      </c>
      <c r="C27" t="s">
        <v>1496</v>
      </c>
      <c r="D27" t="b">
        <v>1</v>
      </c>
    </row>
    <row r="28" spans="1:4" x14ac:dyDescent="0.2">
      <c r="A28">
        <v>26</v>
      </c>
      <c r="B28" t="s">
        <v>1500</v>
      </c>
      <c r="C28" t="s">
        <v>1497</v>
      </c>
      <c r="D28" t="b">
        <v>1</v>
      </c>
    </row>
    <row r="29" spans="1:4" x14ac:dyDescent="0.2">
      <c r="A29">
        <v>27</v>
      </c>
      <c r="B29" t="s">
        <v>1500</v>
      </c>
      <c r="C29" t="s">
        <v>1498</v>
      </c>
      <c r="D29" t="b">
        <v>0</v>
      </c>
    </row>
    <row r="30" spans="1:4" x14ac:dyDescent="0.2">
      <c r="A30">
        <v>28</v>
      </c>
      <c r="B30" t="s">
        <v>1500</v>
      </c>
      <c r="C30" t="s">
        <v>1499</v>
      </c>
      <c r="D30" t="b">
        <v>1</v>
      </c>
    </row>
    <row r="31" spans="1:4" x14ac:dyDescent="0.2">
      <c r="A31">
        <v>29</v>
      </c>
      <c r="B31" t="s">
        <v>1500</v>
      </c>
      <c r="C31" t="s">
        <v>1501</v>
      </c>
      <c r="D31" t="b">
        <v>0</v>
      </c>
    </row>
    <row r="32" spans="1:4" x14ac:dyDescent="0.2">
      <c r="A32">
        <v>30</v>
      </c>
      <c r="B32" t="s">
        <v>1502</v>
      </c>
      <c r="C32" t="s">
        <v>1491</v>
      </c>
      <c r="D32" t="b">
        <v>0</v>
      </c>
    </row>
    <row r="33" spans="1:4" x14ac:dyDescent="0.2">
      <c r="A33">
        <v>31</v>
      </c>
      <c r="B33" t="s">
        <v>1502</v>
      </c>
      <c r="C33" t="s">
        <v>1492</v>
      </c>
      <c r="D33" t="b">
        <v>0</v>
      </c>
    </row>
    <row r="34" spans="1:4" x14ac:dyDescent="0.2">
      <c r="A34">
        <v>32</v>
      </c>
      <c r="B34" t="s">
        <v>1502</v>
      </c>
      <c r="C34" t="s">
        <v>1493</v>
      </c>
      <c r="D34" t="b">
        <v>1</v>
      </c>
    </row>
    <row r="35" spans="1:4" x14ac:dyDescent="0.2">
      <c r="A35">
        <v>33</v>
      </c>
      <c r="B35" t="s">
        <v>1502</v>
      </c>
      <c r="C35" t="s">
        <v>1494</v>
      </c>
      <c r="D35" t="b">
        <v>1</v>
      </c>
    </row>
    <row r="36" spans="1:4" x14ac:dyDescent="0.2">
      <c r="A36">
        <v>34</v>
      </c>
      <c r="B36" t="s">
        <v>1502</v>
      </c>
      <c r="C36" t="s">
        <v>1495</v>
      </c>
      <c r="D36" t="b">
        <v>1</v>
      </c>
    </row>
    <row r="37" spans="1:4" x14ac:dyDescent="0.2">
      <c r="A37">
        <v>35</v>
      </c>
      <c r="B37" t="s">
        <v>1502</v>
      </c>
      <c r="C37" t="s">
        <v>1496</v>
      </c>
      <c r="D37" t="b">
        <v>0</v>
      </c>
    </row>
    <row r="38" spans="1:4" x14ac:dyDescent="0.2">
      <c r="A38">
        <v>36</v>
      </c>
      <c r="B38" t="s">
        <v>1502</v>
      </c>
      <c r="C38" t="s">
        <v>1497</v>
      </c>
      <c r="D38" t="b">
        <v>0</v>
      </c>
    </row>
    <row r="39" spans="1:4" x14ac:dyDescent="0.2">
      <c r="A39">
        <v>37</v>
      </c>
      <c r="B39" t="s">
        <v>1502</v>
      </c>
      <c r="C39" t="s">
        <v>1498</v>
      </c>
      <c r="D39" t="b">
        <v>0</v>
      </c>
    </row>
    <row r="40" spans="1:4" x14ac:dyDescent="0.2">
      <c r="A40">
        <v>38</v>
      </c>
      <c r="B40" t="s">
        <v>1502</v>
      </c>
      <c r="C40" t="s">
        <v>1499</v>
      </c>
      <c r="D40" t="b">
        <v>1</v>
      </c>
    </row>
    <row r="41" spans="1:4" x14ac:dyDescent="0.2">
      <c r="A41">
        <v>39</v>
      </c>
      <c r="B41" t="s">
        <v>1502</v>
      </c>
      <c r="C41" t="s">
        <v>6</v>
      </c>
      <c r="D41" t="b">
        <v>0</v>
      </c>
    </row>
    <row r="42" spans="1:4" x14ac:dyDescent="0.2">
      <c r="A42">
        <v>40</v>
      </c>
      <c r="B42" t="s">
        <v>1503</v>
      </c>
      <c r="C42" t="s">
        <v>1491</v>
      </c>
      <c r="D42" t="b">
        <v>1</v>
      </c>
    </row>
    <row r="43" spans="1:4" x14ac:dyDescent="0.2">
      <c r="A43">
        <v>41</v>
      </c>
      <c r="B43" t="s">
        <v>1503</v>
      </c>
      <c r="C43" t="s">
        <v>1492</v>
      </c>
      <c r="D43" t="b">
        <v>1</v>
      </c>
    </row>
    <row r="44" spans="1:4" x14ac:dyDescent="0.2">
      <c r="A44">
        <v>42</v>
      </c>
      <c r="B44" t="s">
        <v>1503</v>
      </c>
      <c r="C44" t="s">
        <v>1493</v>
      </c>
      <c r="D44" t="b">
        <v>1</v>
      </c>
    </row>
    <row r="45" spans="1:4" x14ac:dyDescent="0.2">
      <c r="A45">
        <v>43</v>
      </c>
      <c r="B45" t="s">
        <v>1503</v>
      </c>
      <c r="C45" t="s">
        <v>1494</v>
      </c>
      <c r="D45" t="b">
        <v>0</v>
      </c>
    </row>
    <row r="46" spans="1:4" x14ac:dyDescent="0.2">
      <c r="A46">
        <v>44</v>
      </c>
      <c r="B46" t="s">
        <v>1503</v>
      </c>
      <c r="C46" t="s">
        <v>1495</v>
      </c>
      <c r="D46" t="b">
        <v>1</v>
      </c>
    </row>
    <row r="47" spans="1:4" x14ac:dyDescent="0.2">
      <c r="A47">
        <v>45</v>
      </c>
      <c r="B47" t="s">
        <v>1503</v>
      </c>
      <c r="C47" t="s">
        <v>1496</v>
      </c>
      <c r="D47" t="b">
        <v>1</v>
      </c>
    </row>
    <row r="48" spans="1:4" x14ac:dyDescent="0.2">
      <c r="A48">
        <v>46</v>
      </c>
      <c r="B48" t="s">
        <v>1503</v>
      </c>
      <c r="C48" t="s">
        <v>1497</v>
      </c>
      <c r="D48" t="b">
        <v>0</v>
      </c>
    </row>
    <row r="49" spans="1:4" x14ac:dyDescent="0.2">
      <c r="A49">
        <v>47</v>
      </c>
      <c r="B49" t="s">
        <v>1503</v>
      </c>
      <c r="C49" t="s">
        <v>1498</v>
      </c>
      <c r="D49" t="b">
        <v>1</v>
      </c>
    </row>
    <row r="50" spans="1:4" x14ac:dyDescent="0.2">
      <c r="A50">
        <v>48</v>
      </c>
      <c r="B50" t="s">
        <v>1503</v>
      </c>
      <c r="C50" t="s">
        <v>1499</v>
      </c>
      <c r="D50" t="b">
        <v>1</v>
      </c>
    </row>
    <row r="51" spans="1:4" x14ac:dyDescent="0.2">
      <c r="A51">
        <v>49</v>
      </c>
      <c r="B51" t="s">
        <v>1503</v>
      </c>
      <c r="C51" t="s">
        <v>1501</v>
      </c>
      <c r="D51" t="b">
        <v>0</v>
      </c>
    </row>
    <row r="52" spans="1:4" x14ac:dyDescent="0.2">
      <c r="A52">
        <v>50</v>
      </c>
      <c r="B52" t="s">
        <v>1504</v>
      </c>
      <c r="C52" t="s">
        <v>1491</v>
      </c>
      <c r="D52" t="b">
        <v>0</v>
      </c>
    </row>
    <row r="53" spans="1:4" x14ac:dyDescent="0.2">
      <c r="A53">
        <v>51</v>
      </c>
      <c r="B53" t="s">
        <v>1504</v>
      </c>
      <c r="C53" t="s">
        <v>1492</v>
      </c>
      <c r="D53" t="b">
        <v>0</v>
      </c>
    </row>
    <row r="54" spans="1:4" x14ac:dyDescent="0.2">
      <c r="A54">
        <v>52</v>
      </c>
      <c r="B54" t="s">
        <v>1504</v>
      </c>
      <c r="C54" t="s">
        <v>1493</v>
      </c>
      <c r="D54" t="b">
        <v>0</v>
      </c>
    </row>
    <row r="55" spans="1:4" x14ac:dyDescent="0.2">
      <c r="A55">
        <v>53</v>
      </c>
      <c r="B55" t="s">
        <v>1504</v>
      </c>
      <c r="C55" t="s">
        <v>1494</v>
      </c>
      <c r="D55" t="b">
        <v>1</v>
      </c>
    </row>
    <row r="56" spans="1:4" x14ac:dyDescent="0.2">
      <c r="A56">
        <v>54</v>
      </c>
      <c r="B56" t="s">
        <v>1504</v>
      </c>
      <c r="C56" t="s">
        <v>1495</v>
      </c>
      <c r="D56" t="b">
        <v>0</v>
      </c>
    </row>
    <row r="57" spans="1:4" x14ac:dyDescent="0.2">
      <c r="A57">
        <v>55</v>
      </c>
      <c r="B57" t="s">
        <v>1504</v>
      </c>
      <c r="C57" t="s">
        <v>1496</v>
      </c>
      <c r="D57" t="b">
        <v>1</v>
      </c>
    </row>
    <row r="58" spans="1:4" x14ac:dyDescent="0.2">
      <c r="A58">
        <v>56</v>
      </c>
      <c r="B58" t="s">
        <v>1504</v>
      </c>
      <c r="C58" t="s">
        <v>1497</v>
      </c>
      <c r="D58" t="b">
        <v>1</v>
      </c>
    </row>
    <row r="59" spans="1:4" x14ac:dyDescent="0.2">
      <c r="A59">
        <v>57</v>
      </c>
      <c r="B59" t="s">
        <v>1504</v>
      </c>
      <c r="C59" t="s">
        <v>1498</v>
      </c>
      <c r="D59" t="b">
        <v>0</v>
      </c>
    </row>
    <row r="60" spans="1:4" x14ac:dyDescent="0.2">
      <c r="A60">
        <v>58</v>
      </c>
      <c r="B60" t="s">
        <v>1504</v>
      </c>
      <c r="C60" t="s">
        <v>1499</v>
      </c>
      <c r="D60" t="b">
        <v>0</v>
      </c>
    </row>
    <row r="61" spans="1:4" x14ac:dyDescent="0.2">
      <c r="A61">
        <v>59</v>
      </c>
      <c r="B61" t="s">
        <v>1504</v>
      </c>
      <c r="C61" t="s">
        <v>6</v>
      </c>
      <c r="D61" t="b">
        <v>1</v>
      </c>
    </row>
    <row r="62" spans="1:4" x14ac:dyDescent="0.2">
      <c r="A62">
        <v>60</v>
      </c>
      <c r="B62" t="s">
        <v>1505</v>
      </c>
      <c r="C62" t="s">
        <v>1491</v>
      </c>
      <c r="D62" t="b">
        <v>0</v>
      </c>
    </row>
    <row r="63" spans="1:4" x14ac:dyDescent="0.2">
      <c r="A63">
        <v>61</v>
      </c>
      <c r="B63" t="s">
        <v>1505</v>
      </c>
      <c r="C63" t="s">
        <v>1492</v>
      </c>
      <c r="D63" t="b">
        <v>0</v>
      </c>
    </row>
    <row r="64" spans="1:4" x14ac:dyDescent="0.2">
      <c r="A64">
        <v>62</v>
      </c>
      <c r="B64" t="s">
        <v>1505</v>
      </c>
      <c r="C64" t="s">
        <v>1493</v>
      </c>
      <c r="D64" t="b">
        <v>0</v>
      </c>
    </row>
    <row r="65" spans="1:4" x14ac:dyDescent="0.2">
      <c r="A65">
        <v>63</v>
      </c>
      <c r="B65" t="s">
        <v>1505</v>
      </c>
      <c r="C65" t="s">
        <v>1494</v>
      </c>
      <c r="D65" t="b">
        <v>1</v>
      </c>
    </row>
    <row r="66" spans="1:4" x14ac:dyDescent="0.2">
      <c r="A66">
        <v>64</v>
      </c>
      <c r="B66" t="s">
        <v>1505</v>
      </c>
      <c r="C66" t="s">
        <v>1495</v>
      </c>
      <c r="D66" t="b">
        <v>0</v>
      </c>
    </row>
    <row r="67" spans="1:4" x14ac:dyDescent="0.2">
      <c r="A67">
        <v>65</v>
      </c>
      <c r="B67" t="s">
        <v>1505</v>
      </c>
      <c r="C67" t="s">
        <v>1496</v>
      </c>
      <c r="D67" t="b">
        <v>0</v>
      </c>
    </row>
    <row r="68" spans="1:4" x14ac:dyDescent="0.2">
      <c r="A68">
        <v>66</v>
      </c>
      <c r="B68" t="s">
        <v>1505</v>
      </c>
      <c r="C68" t="s">
        <v>1497</v>
      </c>
      <c r="D68" t="b">
        <v>0</v>
      </c>
    </row>
    <row r="69" spans="1:4" x14ac:dyDescent="0.2">
      <c r="A69">
        <v>67</v>
      </c>
      <c r="B69" t="s">
        <v>1505</v>
      </c>
      <c r="C69" t="s">
        <v>1498</v>
      </c>
      <c r="D69" t="b">
        <v>1</v>
      </c>
    </row>
    <row r="70" spans="1:4" x14ac:dyDescent="0.2">
      <c r="A70">
        <v>68</v>
      </c>
      <c r="B70" t="s">
        <v>1505</v>
      </c>
      <c r="C70" t="s">
        <v>1499</v>
      </c>
      <c r="D70" t="b">
        <v>0</v>
      </c>
    </row>
    <row r="71" spans="1:4" x14ac:dyDescent="0.2">
      <c r="A71">
        <v>69</v>
      </c>
      <c r="B71" t="s">
        <v>1505</v>
      </c>
      <c r="C71" t="s">
        <v>6</v>
      </c>
      <c r="D71" t="b">
        <v>1</v>
      </c>
    </row>
    <row r="72" spans="1:4" x14ac:dyDescent="0.2">
      <c r="A72">
        <v>70</v>
      </c>
      <c r="B72" t="s">
        <v>1506</v>
      </c>
      <c r="C72" t="s">
        <v>1491</v>
      </c>
      <c r="D72" t="b">
        <v>1</v>
      </c>
    </row>
    <row r="73" spans="1:4" x14ac:dyDescent="0.2">
      <c r="A73">
        <v>71</v>
      </c>
      <c r="B73" t="s">
        <v>1506</v>
      </c>
      <c r="C73" t="s">
        <v>1492</v>
      </c>
      <c r="D73" t="b">
        <v>0</v>
      </c>
    </row>
    <row r="74" spans="1:4" x14ac:dyDescent="0.2">
      <c r="A74">
        <v>72</v>
      </c>
      <c r="B74" t="s">
        <v>1506</v>
      </c>
      <c r="C74" t="s">
        <v>1493</v>
      </c>
      <c r="D74" t="b">
        <v>0</v>
      </c>
    </row>
    <row r="75" spans="1:4" x14ac:dyDescent="0.2">
      <c r="A75">
        <v>73</v>
      </c>
      <c r="B75" t="s">
        <v>1506</v>
      </c>
      <c r="C75" t="s">
        <v>1494</v>
      </c>
      <c r="D75" t="b">
        <v>0</v>
      </c>
    </row>
    <row r="76" spans="1:4" x14ac:dyDescent="0.2">
      <c r="A76">
        <v>74</v>
      </c>
      <c r="B76" t="s">
        <v>1506</v>
      </c>
      <c r="C76" t="s">
        <v>1495</v>
      </c>
      <c r="D76" t="b">
        <v>1</v>
      </c>
    </row>
    <row r="77" spans="1:4" x14ac:dyDescent="0.2">
      <c r="A77">
        <v>75</v>
      </c>
      <c r="B77" t="s">
        <v>1506</v>
      </c>
      <c r="C77" t="s">
        <v>1496</v>
      </c>
      <c r="D77" t="b">
        <v>0</v>
      </c>
    </row>
    <row r="78" spans="1:4" x14ac:dyDescent="0.2">
      <c r="A78">
        <v>76</v>
      </c>
      <c r="B78" t="s">
        <v>1506</v>
      </c>
      <c r="C78" t="s">
        <v>1497</v>
      </c>
      <c r="D78" t="b">
        <v>1</v>
      </c>
    </row>
    <row r="79" spans="1:4" x14ac:dyDescent="0.2">
      <c r="A79">
        <v>77</v>
      </c>
      <c r="B79" t="s">
        <v>1506</v>
      </c>
      <c r="C79" t="s">
        <v>1498</v>
      </c>
      <c r="D79" t="b">
        <v>0</v>
      </c>
    </row>
    <row r="80" spans="1:4" x14ac:dyDescent="0.2">
      <c r="A80">
        <v>78</v>
      </c>
      <c r="B80" t="s">
        <v>1506</v>
      </c>
      <c r="C80" t="s">
        <v>1499</v>
      </c>
      <c r="D80" t="b">
        <v>0</v>
      </c>
    </row>
    <row r="81" spans="1:4" x14ac:dyDescent="0.2">
      <c r="A81">
        <v>79</v>
      </c>
      <c r="B81" t="s">
        <v>1506</v>
      </c>
      <c r="C81" t="s">
        <v>6</v>
      </c>
      <c r="D81" t="b">
        <v>0</v>
      </c>
    </row>
    <row r="82" spans="1:4" x14ac:dyDescent="0.2">
      <c r="A82">
        <v>80</v>
      </c>
      <c r="B82" t="s">
        <v>1507</v>
      </c>
      <c r="C82" t="s">
        <v>1491</v>
      </c>
      <c r="D82" t="b">
        <v>1</v>
      </c>
    </row>
    <row r="83" spans="1:4" x14ac:dyDescent="0.2">
      <c r="A83">
        <v>81</v>
      </c>
      <c r="B83" t="s">
        <v>1507</v>
      </c>
      <c r="C83" t="s">
        <v>1492</v>
      </c>
      <c r="D83" t="b">
        <v>0</v>
      </c>
    </row>
    <row r="84" spans="1:4" x14ac:dyDescent="0.2">
      <c r="A84">
        <v>82</v>
      </c>
      <c r="B84" t="s">
        <v>1507</v>
      </c>
      <c r="C84" t="s">
        <v>1493</v>
      </c>
      <c r="D84" t="b">
        <v>0</v>
      </c>
    </row>
    <row r="85" spans="1:4" x14ac:dyDescent="0.2">
      <c r="A85">
        <v>83</v>
      </c>
      <c r="B85" t="s">
        <v>1507</v>
      </c>
      <c r="C85" t="s">
        <v>1494</v>
      </c>
      <c r="D85" t="b">
        <v>0</v>
      </c>
    </row>
    <row r="86" spans="1:4" x14ac:dyDescent="0.2">
      <c r="A86">
        <v>84</v>
      </c>
      <c r="B86" t="s">
        <v>1507</v>
      </c>
      <c r="C86" t="s">
        <v>1495</v>
      </c>
      <c r="D86" t="b">
        <v>1</v>
      </c>
    </row>
    <row r="87" spans="1:4" x14ac:dyDescent="0.2">
      <c r="A87">
        <v>85</v>
      </c>
      <c r="B87" t="s">
        <v>1507</v>
      </c>
      <c r="C87" t="s">
        <v>1496</v>
      </c>
      <c r="D87" t="b">
        <v>0</v>
      </c>
    </row>
    <row r="88" spans="1:4" x14ac:dyDescent="0.2">
      <c r="A88">
        <v>86</v>
      </c>
      <c r="B88" t="s">
        <v>1507</v>
      </c>
      <c r="C88" t="s">
        <v>1497</v>
      </c>
      <c r="D88" t="b">
        <v>1</v>
      </c>
    </row>
    <row r="89" spans="1:4" x14ac:dyDescent="0.2">
      <c r="A89">
        <v>87</v>
      </c>
      <c r="B89" t="s">
        <v>1507</v>
      </c>
      <c r="C89" t="s">
        <v>1498</v>
      </c>
      <c r="D89" t="b">
        <v>0</v>
      </c>
    </row>
    <row r="90" spans="1:4" x14ac:dyDescent="0.2">
      <c r="A90">
        <v>88</v>
      </c>
      <c r="B90" t="s">
        <v>1507</v>
      </c>
      <c r="C90" t="s">
        <v>1499</v>
      </c>
      <c r="D90" t="b">
        <v>0</v>
      </c>
    </row>
    <row r="91" spans="1:4" x14ac:dyDescent="0.2">
      <c r="A91">
        <v>89</v>
      </c>
      <c r="B91" t="s">
        <v>1507</v>
      </c>
      <c r="C91" t="s">
        <v>6</v>
      </c>
      <c r="D91" t="b">
        <v>0</v>
      </c>
    </row>
    <row r="92" spans="1:4" x14ac:dyDescent="0.2">
      <c r="A92">
        <v>90</v>
      </c>
      <c r="B92" t="s">
        <v>1508</v>
      </c>
      <c r="C92" t="s">
        <v>1491</v>
      </c>
      <c r="D92" t="b">
        <v>0</v>
      </c>
    </row>
    <row r="93" spans="1:4" x14ac:dyDescent="0.2">
      <c r="A93">
        <v>91</v>
      </c>
      <c r="B93" t="s">
        <v>1508</v>
      </c>
      <c r="C93" t="s">
        <v>1492</v>
      </c>
      <c r="D93" t="b">
        <v>0</v>
      </c>
    </row>
    <row r="94" spans="1:4" x14ac:dyDescent="0.2">
      <c r="A94">
        <v>92</v>
      </c>
      <c r="B94" t="s">
        <v>1508</v>
      </c>
      <c r="C94" t="s">
        <v>1493</v>
      </c>
      <c r="D94" t="b">
        <v>1</v>
      </c>
    </row>
    <row r="95" spans="1:4" x14ac:dyDescent="0.2">
      <c r="A95">
        <v>93</v>
      </c>
      <c r="B95" t="s">
        <v>1508</v>
      </c>
      <c r="C95" t="s">
        <v>1494</v>
      </c>
      <c r="D95" t="b">
        <v>0</v>
      </c>
    </row>
    <row r="96" spans="1:4" x14ac:dyDescent="0.2">
      <c r="A96">
        <v>94</v>
      </c>
      <c r="B96" t="s">
        <v>1508</v>
      </c>
      <c r="C96" t="s">
        <v>1495</v>
      </c>
      <c r="D96" t="b">
        <v>1</v>
      </c>
    </row>
    <row r="97" spans="1:4" x14ac:dyDescent="0.2">
      <c r="A97">
        <v>95</v>
      </c>
      <c r="B97" t="s">
        <v>1508</v>
      </c>
      <c r="C97" t="s">
        <v>1496</v>
      </c>
      <c r="D97" t="b">
        <v>1</v>
      </c>
    </row>
    <row r="98" spans="1:4" x14ac:dyDescent="0.2">
      <c r="A98">
        <v>96</v>
      </c>
      <c r="B98" t="s">
        <v>1508</v>
      </c>
      <c r="C98" t="s">
        <v>1497</v>
      </c>
      <c r="D98" t="b">
        <v>0</v>
      </c>
    </row>
    <row r="99" spans="1:4" x14ac:dyDescent="0.2">
      <c r="A99">
        <v>97</v>
      </c>
      <c r="B99" t="s">
        <v>1508</v>
      </c>
      <c r="C99" t="s">
        <v>1498</v>
      </c>
      <c r="D99" t="b">
        <v>0</v>
      </c>
    </row>
    <row r="100" spans="1:4" x14ac:dyDescent="0.2">
      <c r="A100">
        <v>98</v>
      </c>
      <c r="B100" t="s">
        <v>1508</v>
      </c>
      <c r="C100" t="s">
        <v>1499</v>
      </c>
      <c r="D100" t="b">
        <v>0</v>
      </c>
    </row>
    <row r="101" spans="1:4" x14ac:dyDescent="0.2">
      <c r="A101">
        <v>99</v>
      </c>
      <c r="B101" t="s">
        <v>1508</v>
      </c>
      <c r="C101" t="s">
        <v>6</v>
      </c>
      <c r="D101" t="b">
        <v>0</v>
      </c>
    </row>
    <row r="102" spans="1:4" x14ac:dyDescent="0.2">
      <c r="A102">
        <v>100</v>
      </c>
      <c r="B102" t="s">
        <v>1509</v>
      </c>
      <c r="C102" t="s">
        <v>1491</v>
      </c>
      <c r="D102" t="b">
        <v>1</v>
      </c>
    </row>
    <row r="103" spans="1:4" x14ac:dyDescent="0.2">
      <c r="A103">
        <v>101</v>
      </c>
      <c r="B103" t="s">
        <v>1509</v>
      </c>
      <c r="C103" t="s">
        <v>1492</v>
      </c>
      <c r="D103" t="b">
        <v>1</v>
      </c>
    </row>
    <row r="104" spans="1:4" x14ac:dyDescent="0.2">
      <c r="A104">
        <v>102</v>
      </c>
      <c r="B104" t="s">
        <v>1509</v>
      </c>
      <c r="C104" t="s">
        <v>1493</v>
      </c>
      <c r="D104" t="b">
        <v>1</v>
      </c>
    </row>
    <row r="105" spans="1:4" x14ac:dyDescent="0.2">
      <c r="A105">
        <v>103</v>
      </c>
      <c r="B105" t="s">
        <v>1509</v>
      </c>
      <c r="C105" t="s">
        <v>1494</v>
      </c>
      <c r="D105" t="b">
        <v>0</v>
      </c>
    </row>
    <row r="106" spans="1:4" x14ac:dyDescent="0.2">
      <c r="A106">
        <v>104</v>
      </c>
      <c r="B106" t="s">
        <v>1509</v>
      </c>
      <c r="C106" t="s">
        <v>1495</v>
      </c>
      <c r="D106" t="b">
        <v>1</v>
      </c>
    </row>
    <row r="107" spans="1:4" x14ac:dyDescent="0.2">
      <c r="A107">
        <v>105</v>
      </c>
      <c r="B107" t="s">
        <v>1509</v>
      </c>
      <c r="C107" t="s">
        <v>1496</v>
      </c>
      <c r="D107" t="b">
        <v>0</v>
      </c>
    </row>
    <row r="108" spans="1:4" x14ac:dyDescent="0.2">
      <c r="A108">
        <v>106</v>
      </c>
      <c r="B108" t="s">
        <v>1509</v>
      </c>
      <c r="C108" t="s">
        <v>1497</v>
      </c>
      <c r="D108" t="b">
        <v>1</v>
      </c>
    </row>
    <row r="109" spans="1:4" x14ac:dyDescent="0.2">
      <c r="A109">
        <v>107</v>
      </c>
      <c r="B109" t="s">
        <v>1509</v>
      </c>
      <c r="C109" t="s">
        <v>1498</v>
      </c>
      <c r="D109" t="b">
        <v>1</v>
      </c>
    </row>
    <row r="110" spans="1:4" x14ac:dyDescent="0.2">
      <c r="A110">
        <v>108</v>
      </c>
      <c r="B110" t="s">
        <v>1509</v>
      </c>
      <c r="C110" t="s">
        <v>1499</v>
      </c>
      <c r="D110" t="b">
        <v>1</v>
      </c>
    </row>
    <row r="111" spans="1:4" x14ac:dyDescent="0.2">
      <c r="A111">
        <v>109</v>
      </c>
      <c r="B111" t="s">
        <v>1509</v>
      </c>
      <c r="C111" t="s">
        <v>6</v>
      </c>
      <c r="D111" t="b">
        <v>0</v>
      </c>
    </row>
    <row r="112" spans="1:4" x14ac:dyDescent="0.2">
      <c r="A112">
        <v>110</v>
      </c>
      <c r="B112" t="s">
        <v>1510</v>
      </c>
      <c r="C112" t="s">
        <v>1491</v>
      </c>
      <c r="D112" t="b">
        <v>1</v>
      </c>
    </row>
    <row r="113" spans="1:4" x14ac:dyDescent="0.2">
      <c r="A113">
        <v>111</v>
      </c>
      <c r="B113" t="s">
        <v>1510</v>
      </c>
      <c r="C113" t="s">
        <v>1492</v>
      </c>
      <c r="D113" t="b">
        <v>0</v>
      </c>
    </row>
    <row r="114" spans="1:4" x14ac:dyDescent="0.2">
      <c r="A114">
        <v>112</v>
      </c>
      <c r="B114" t="s">
        <v>1510</v>
      </c>
      <c r="C114" t="s">
        <v>1493</v>
      </c>
      <c r="D114" t="b">
        <v>0</v>
      </c>
    </row>
    <row r="115" spans="1:4" x14ac:dyDescent="0.2">
      <c r="A115">
        <v>113</v>
      </c>
      <c r="B115" t="s">
        <v>1510</v>
      </c>
      <c r="C115" t="s">
        <v>1494</v>
      </c>
      <c r="D115" t="b">
        <v>0</v>
      </c>
    </row>
    <row r="116" spans="1:4" x14ac:dyDescent="0.2">
      <c r="A116">
        <v>114</v>
      </c>
      <c r="B116" t="s">
        <v>1510</v>
      </c>
      <c r="C116" t="s">
        <v>1495</v>
      </c>
      <c r="D116" t="b">
        <v>0</v>
      </c>
    </row>
    <row r="117" spans="1:4" x14ac:dyDescent="0.2">
      <c r="A117">
        <v>115</v>
      </c>
      <c r="B117" t="s">
        <v>1510</v>
      </c>
      <c r="C117" t="s">
        <v>1496</v>
      </c>
      <c r="D117" t="b">
        <v>0</v>
      </c>
    </row>
    <row r="118" spans="1:4" x14ac:dyDescent="0.2">
      <c r="A118">
        <v>116</v>
      </c>
      <c r="B118" t="s">
        <v>1510</v>
      </c>
      <c r="C118" t="s">
        <v>1497</v>
      </c>
      <c r="D118" t="b">
        <v>1</v>
      </c>
    </row>
    <row r="119" spans="1:4" x14ac:dyDescent="0.2">
      <c r="A119">
        <v>117</v>
      </c>
      <c r="B119" t="s">
        <v>1510</v>
      </c>
      <c r="C119" t="s">
        <v>1498</v>
      </c>
      <c r="D119" t="b">
        <v>0</v>
      </c>
    </row>
    <row r="120" spans="1:4" x14ac:dyDescent="0.2">
      <c r="A120">
        <v>118</v>
      </c>
      <c r="B120" t="s">
        <v>1510</v>
      </c>
      <c r="C120" t="s">
        <v>1499</v>
      </c>
      <c r="D120" t="b">
        <v>1</v>
      </c>
    </row>
    <row r="121" spans="1:4" x14ac:dyDescent="0.2">
      <c r="A121">
        <v>119</v>
      </c>
      <c r="B121" t="s">
        <v>1510</v>
      </c>
      <c r="C121" t="s">
        <v>6</v>
      </c>
      <c r="D121" t="b">
        <v>0</v>
      </c>
    </row>
    <row r="122" spans="1:4" x14ac:dyDescent="0.2">
      <c r="A122">
        <v>120</v>
      </c>
      <c r="B122" t="s">
        <v>1511</v>
      </c>
      <c r="C122" t="s">
        <v>1491</v>
      </c>
      <c r="D122" t="b">
        <v>1</v>
      </c>
    </row>
    <row r="123" spans="1:4" x14ac:dyDescent="0.2">
      <c r="A123">
        <v>121</v>
      </c>
      <c r="B123" t="s">
        <v>1511</v>
      </c>
      <c r="C123" t="s">
        <v>1492</v>
      </c>
      <c r="D123" t="b">
        <v>0</v>
      </c>
    </row>
    <row r="124" spans="1:4" x14ac:dyDescent="0.2">
      <c r="A124">
        <v>122</v>
      </c>
      <c r="B124" t="s">
        <v>1511</v>
      </c>
      <c r="C124" t="s">
        <v>1493</v>
      </c>
      <c r="D124" t="b">
        <v>0</v>
      </c>
    </row>
    <row r="125" spans="1:4" x14ac:dyDescent="0.2">
      <c r="A125">
        <v>123</v>
      </c>
      <c r="B125" t="s">
        <v>1511</v>
      </c>
      <c r="C125" t="s">
        <v>1494</v>
      </c>
      <c r="D125" t="b">
        <v>0</v>
      </c>
    </row>
    <row r="126" spans="1:4" x14ac:dyDescent="0.2">
      <c r="A126">
        <v>124</v>
      </c>
      <c r="B126" t="s">
        <v>1511</v>
      </c>
      <c r="C126" t="s">
        <v>1495</v>
      </c>
      <c r="D126" t="b">
        <v>0</v>
      </c>
    </row>
    <row r="127" spans="1:4" x14ac:dyDescent="0.2">
      <c r="A127">
        <v>125</v>
      </c>
      <c r="B127" t="s">
        <v>1511</v>
      </c>
      <c r="C127" t="s">
        <v>1496</v>
      </c>
      <c r="D127" t="b">
        <v>0</v>
      </c>
    </row>
    <row r="128" spans="1:4" x14ac:dyDescent="0.2">
      <c r="A128">
        <v>126</v>
      </c>
      <c r="B128" t="s">
        <v>1511</v>
      </c>
      <c r="C128" t="s">
        <v>1497</v>
      </c>
      <c r="D128" t="b">
        <v>0</v>
      </c>
    </row>
    <row r="129" spans="1:4" x14ac:dyDescent="0.2">
      <c r="A129">
        <v>127</v>
      </c>
      <c r="B129" t="s">
        <v>1511</v>
      </c>
      <c r="C129" t="s">
        <v>1498</v>
      </c>
      <c r="D129" t="b">
        <v>0</v>
      </c>
    </row>
    <row r="130" spans="1:4" x14ac:dyDescent="0.2">
      <c r="A130">
        <v>128</v>
      </c>
      <c r="B130" t="s">
        <v>1511</v>
      </c>
      <c r="C130" t="s">
        <v>1499</v>
      </c>
      <c r="D130" t="b">
        <v>1</v>
      </c>
    </row>
    <row r="131" spans="1:4" x14ac:dyDescent="0.2">
      <c r="A131">
        <v>129</v>
      </c>
      <c r="B131" t="s">
        <v>1511</v>
      </c>
      <c r="C131" t="s">
        <v>6</v>
      </c>
      <c r="D131" t="b">
        <v>0</v>
      </c>
    </row>
    <row r="132" spans="1:4" x14ac:dyDescent="0.2">
      <c r="A132">
        <v>130</v>
      </c>
      <c r="B132" t="s">
        <v>1512</v>
      </c>
      <c r="C132" t="s">
        <v>1491</v>
      </c>
      <c r="D132" t="b">
        <v>0</v>
      </c>
    </row>
    <row r="133" spans="1:4" x14ac:dyDescent="0.2">
      <c r="A133">
        <v>131</v>
      </c>
      <c r="B133" t="s">
        <v>1512</v>
      </c>
      <c r="C133" t="s">
        <v>1492</v>
      </c>
      <c r="D133" t="b">
        <v>0</v>
      </c>
    </row>
    <row r="134" spans="1:4" x14ac:dyDescent="0.2">
      <c r="A134">
        <v>132</v>
      </c>
      <c r="B134" t="s">
        <v>1512</v>
      </c>
      <c r="C134" t="s">
        <v>1493</v>
      </c>
      <c r="D134" t="b">
        <v>0</v>
      </c>
    </row>
    <row r="135" spans="1:4" x14ac:dyDescent="0.2">
      <c r="A135">
        <v>133</v>
      </c>
      <c r="B135" t="s">
        <v>1512</v>
      </c>
      <c r="C135" t="s">
        <v>1494</v>
      </c>
      <c r="D135" t="b">
        <v>0</v>
      </c>
    </row>
    <row r="136" spans="1:4" x14ac:dyDescent="0.2">
      <c r="A136">
        <v>134</v>
      </c>
      <c r="B136" t="s">
        <v>1512</v>
      </c>
      <c r="C136" t="s">
        <v>1495</v>
      </c>
      <c r="D136" t="b">
        <v>0</v>
      </c>
    </row>
    <row r="137" spans="1:4" x14ac:dyDescent="0.2">
      <c r="A137">
        <v>135</v>
      </c>
      <c r="B137" t="s">
        <v>1512</v>
      </c>
      <c r="C137" t="s">
        <v>1496</v>
      </c>
      <c r="D137" t="b">
        <v>0</v>
      </c>
    </row>
    <row r="138" spans="1:4" x14ac:dyDescent="0.2">
      <c r="A138">
        <v>136</v>
      </c>
      <c r="B138" t="s">
        <v>1512</v>
      </c>
      <c r="C138" t="s">
        <v>1497</v>
      </c>
      <c r="D138" t="b">
        <v>1</v>
      </c>
    </row>
    <row r="139" spans="1:4" x14ac:dyDescent="0.2">
      <c r="A139">
        <v>137</v>
      </c>
      <c r="B139" t="s">
        <v>1512</v>
      </c>
      <c r="C139" t="s">
        <v>1498</v>
      </c>
      <c r="D139" t="b">
        <v>0</v>
      </c>
    </row>
    <row r="140" spans="1:4" x14ac:dyDescent="0.2">
      <c r="A140">
        <v>138</v>
      </c>
      <c r="B140" t="s">
        <v>1512</v>
      </c>
      <c r="C140" t="s">
        <v>1499</v>
      </c>
      <c r="D140" t="b">
        <v>1</v>
      </c>
    </row>
    <row r="141" spans="1:4" x14ac:dyDescent="0.2">
      <c r="A141">
        <v>139</v>
      </c>
      <c r="B141" t="s">
        <v>1512</v>
      </c>
      <c r="C141" t="s">
        <v>6</v>
      </c>
      <c r="D141" t="b">
        <v>0</v>
      </c>
    </row>
    <row r="142" spans="1:4" x14ac:dyDescent="0.2">
      <c r="A142">
        <v>140</v>
      </c>
      <c r="B142" t="s">
        <v>1513</v>
      </c>
      <c r="C142" t="s">
        <v>1491</v>
      </c>
      <c r="D142" t="b">
        <v>0</v>
      </c>
    </row>
    <row r="143" spans="1:4" x14ac:dyDescent="0.2">
      <c r="A143">
        <v>141</v>
      </c>
      <c r="B143" t="s">
        <v>1513</v>
      </c>
      <c r="C143" t="s">
        <v>1492</v>
      </c>
      <c r="D143" t="b">
        <v>0</v>
      </c>
    </row>
    <row r="144" spans="1:4" x14ac:dyDescent="0.2">
      <c r="A144">
        <v>142</v>
      </c>
      <c r="B144" t="s">
        <v>1513</v>
      </c>
      <c r="C144" t="s">
        <v>1493</v>
      </c>
      <c r="D144" t="b">
        <v>1</v>
      </c>
    </row>
    <row r="145" spans="1:4" x14ac:dyDescent="0.2">
      <c r="A145">
        <v>143</v>
      </c>
      <c r="B145" t="s">
        <v>1513</v>
      </c>
      <c r="C145" t="s">
        <v>1494</v>
      </c>
      <c r="D145" t="b">
        <v>0</v>
      </c>
    </row>
    <row r="146" spans="1:4" x14ac:dyDescent="0.2">
      <c r="A146">
        <v>144</v>
      </c>
      <c r="B146" t="s">
        <v>1513</v>
      </c>
      <c r="C146" t="s">
        <v>1495</v>
      </c>
      <c r="D146" t="b">
        <v>1</v>
      </c>
    </row>
    <row r="147" spans="1:4" x14ac:dyDescent="0.2">
      <c r="A147">
        <v>145</v>
      </c>
      <c r="B147" t="s">
        <v>1513</v>
      </c>
      <c r="C147" t="s">
        <v>1496</v>
      </c>
      <c r="D147" t="b">
        <v>1</v>
      </c>
    </row>
    <row r="148" spans="1:4" x14ac:dyDescent="0.2">
      <c r="A148">
        <v>146</v>
      </c>
      <c r="B148" t="s">
        <v>1513</v>
      </c>
      <c r="C148" t="s">
        <v>1497</v>
      </c>
      <c r="D148" t="b">
        <v>0</v>
      </c>
    </row>
    <row r="149" spans="1:4" x14ac:dyDescent="0.2">
      <c r="A149">
        <v>147</v>
      </c>
      <c r="B149" t="s">
        <v>1513</v>
      </c>
      <c r="C149" t="s">
        <v>1498</v>
      </c>
      <c r="D149" t="b">
        <v>1</v>
      </c>
    </row>
    <row r="150" spans="1:4" x14ac:dyDescent="0.2">
      <c r="A150">
        <v>148</v>
      </c>
      <c r="B150" t="s">
        <v>1513</v>
      </c>
      <c r="C150" t="s">
        <v>1499</v>
      </c>
      <c r="D150" t="b">
        <v>0</v>
      </c>
    </row>
    <row r="151" spans="1:4" x14ac:dyDescent="0.2">
      <c r="A151">
        <v>149</v>
      </c>
      <c r="B151" t="s">
        <v>1513</v>
      </c>
      <c r="C151" t="s">
        <v>6</v>
      </c>
      <c r="D151" t="b">
        <v>0</v>
      </c>
    </row>
    <row r="152" spans="1:4" x14ac:dyDescent="0.2">
      <c r="A152">
        <v>150</v>
      </c>
      <c r="B152" t="s">
        <v>1514</v>
      </c>
      <c r="C152" t="s">
        <v>1491</v>
      </c>
      <c r="D152" t="b">
        <v>0</v>
      </c>
    </row>
    <row r="153" spans="1:4" x14ac:dyDescent="0.2">
      <c r="A153">
        <v>151</v>
      </c>
      <c r="B153" t="s">
        <v>1514</v>
      </c>
      <c r="C153" t="s">
        <v>1492</v>
      </c>
      <c r="D153" t="b">
        <v>0</v>
      </c>
    </row>
    <row r="154" spans="1:4" x14ac:dyDescent="0.2">
      <c r="A154">
        <v>152</v>
      </c>
      <c r="B154" t="s">
        <v>1514</v>
      </c>
      <c r="C154" t="s">
        <v>1493</v>
      </c>
      <c r="D154" t="b">
        <v>0</v>
      </c>
    </row>
    <row r="155" spans="1:4" x14ac:dyDescent="0.2">
      <c r="A155">
        <v>153</v>
      </c>
      <c r="B155" t="s">
        <v>1514</v>
      </c>
      <c r="C155" t="s">
        <v>1494</v>
      </c>
      <c r="D155" t="b">
        <v>0</v>
      </c>
    </row>
    <row r="156" spans="1:4" x14ac:dyDescent="0.2">
      <c r="A156">
        <v>154</v>
      </c>
      <c r="B156" t="s">
        <v>1514</v>
      </c>
      <c r="C156" t="s">
        <v>1495</v>
      </c>
      <c r="D156" t="b">
        <v>0</v>
      </c>
    </row>
    <row r="157" spans="1:4" x14ac:dyDescent="0.2">
      <c r="A157">
        <v>155</v>
      </c>
      <c r="B157" t="s">
        <v>1514</v>
      </c>
      <c r="C157" t="s">
        <v>1496</v>
      </c>
      <c r="D157" t="b">
        <v>0</v>
      </c>
    </row>
    <row r="158" spans="1:4" x14ac:dyDescent="0.2">
      <c r="A158">
        <v>156</v>
      </c>
      <c r="B158" t="s">
        <v>1514</v>
      </c>
      <c r="C158" t="s">
        <v>1497</v>
      </c>
      <c r="D158" t="b">
        <v>1</v>
      </c>
    </row>
    <row r="159" spans="1:4" x14ac:dyDescent="0.2">
      <c r="A159">
        <v>157</v>
      </c>
      <c r="B159" t="s">
        <v>1514</v>
      </c>
      <c r="C159" t="s">
        <v>1498</v>
      </c>
      <c r="D159" t="b">
        <v>1</v>
      </c>
    </row>
    <row r="160" spans="1:4" x14ac:dyDescent="0.2">
      <c r="A160">
        <v>158</v>
      </c>
      <c r="B160" t="s">
        <v>1514</v>
      </c>
      <c r="C160" t="s">
        <v>1499</v>
      </c>
      <c r="D160" t="b">
        <v>1</v>
      </c>
    </row>
    <row r="161" spans="1:4" x14ac:dyDescent="0.2">
      <c r="A161">
        <v>159</v>
      </c>
      <c r="B161" t="s">
        <v>1514</v>
      </c>
      <c r="C161" t="s">
        <v>6</v>
      </c>
      <c r="D161" t="b">
        <v>0</v>
      </c>
    </row>
    <row r="162" spans="1:4" x14ac:dyDescent="0.2">
      <c r="A162">
        <v>160</v>
      </c>
      <c r="B162" t="s">
        <v>1515</v>
      </c>
      <c r="C162" t="s">
        <v>1491</v>
      </c>
      <c r="D162" t="b">
        <v>0</v>
      </c>
    </row>
    <row r="163" spans="1:4" x14ac:dyDescent="0.2">
      <c r="A163">
        <v>161</v>
      </c>
      <c r="B163" t="s">
        <v>1515</v>
      </c>
      <c r="C163" t="s">
        <v>1492</v>
      </c>
      <c r="D163" t="b">
        <v>0</v>
      </c>
    </row>
    <row r="164" spans="1:4" x14ac:dyDescent="0.2">
      <c r="A164">
        <v>162</v>
      </c>
      <c r="B164" t="s">
        <v>1515</v>
      </c>
      <c r="C164" t="s">
        <v>1493</v>
      </c>
      <c r="D164" t="b">
        <v>1</v>
      </c>
    </row>
    <row r="165" spans="1:4" x14ac:dyDescent="0.2">
      <c r="A165">
        <v>163</v>
      </c>
      <c r="B165" t="s">
        <v>1515</v>
      </c>
      <c r="C165" t="s">
        <v>1494</v>
      </c>
      <c r="D165" t="b">
        <v>0</v>
      </c>
    </row>
    <row r="166" spans="1:4" x14ac:dyDescent="0.2">
      <c r="A166">
        <v>164</v>
      </c>
      <c r="B166" t="s">
        <v>1515</v>
      </c>
      <c r="C166" t="s">
        <v>1495</v>
      </c>
      <c r="D166" t="b">
        <v>0</v>
      </c>
    </row>
    <row r="167" spans="1:4" x14ac:dyDescent="0.2">
      <c r="A167">
        <v>165</v>
      </c>
      <c r="B167" t="s">
        <v>1515</v>
      </c>
      <c r="C167" t="s">
        <v>1496</v>
      </c>
      <c r="D167" t="b">
        <v>0</v>
      </c>
    </row>
    <row r="168" spans="1:4" x14ac:dyDescent="0.2">
      <c r="A168">
        <v>166</v>
      </c>
      <c r="B168" t="s">
        <v>1515</v>
      </c>
      <c r="C168" t="s">
        <v>1497</v>
      </c>
      <c r="D168" t="b">
        <v>0</v>
      </c>
    </row>
    <row r="169" spans="1:4" x14ac:dyDescent="0.2">
      <c r="A169">
        <v>167</v>
      </c>
      <c r="B169" t="s">
        <v>1515</v>
      </c>
      <c r="C169" t="s">
        <v>1498</v>
      </c>
      <c r="D169" t="b">
        <v>1</v>
      </c>
    </row>
    <row r="170" spans="1:4" x14ac:dyDescent="0.2">
      <c r="A170">
        <v>168</v>
      </c>
      <c r="B170" t="s">
        <v>1515</v>
      </c>
      <c r="C170" t="s">
        <v>1499</v>
      </c>
      <c r="D170" t="b">
        <v>0</v>
      </c>
    </row>
    <row r="171" spans="1:4" x14ac:dyDescent="0.2">
      <c r="A171">
        <v>169</v>
      </c>
      <c r="B171" t="s">
        <v>1515</v>
      </c>
      <c r="C171" t="s">
        <v>6</v>
      </c>
      <c r="D171" t="b">
        <v>0</v>
      </c>
    </row>
    <row r="172" spans="1:4" x14ac:dyDescent="0.2">
      <c r="A172">
        <v>170</v>
      </c>
      <c r="B172" t="s">
        <v>1516</v>
      </c>
      <c r="C172" t="s">
        <v>1491</v>
      </c>
      <c r="D172" t="b">
        <v>0</v>
      </c>
    </row>
    <row r="173" spans="1:4" x14ac:dyDescent="0.2">
      <c r="A173">
        <v>171</v>
      </c>
      <c r="B173" t="s">
        <v>1516</v>
      </c>
      <c r="C173" t="s">
        <v>1492</v>
      </c>
      <c r="D173" t="b">
        <v>0</v>
      </c>
    </row>
    <row r="174" spans="1:4" x14ac:dyDescent="0.2">
      <c r="A174">
        <v>172</v>
      </c>
      <c r="B174" t="s">
        <v>1516</v>
      </c>
      <c r="C174" t="s">
        <v>1493</v>
      </c>
      <c r="D174" t="b">
        <v>0</v>
      </c>
    </row>
    <row r="175" spans="1:4" x14ac:dyDescent="0.2">
      <c r="A175">
        <v>173</v>
      </c>
      <c r="B175" t="s">
        <v>1516</v>
      </c>
      <c r="C175" t="s">
        <v>1494</v>
      </c>
      <c r="D175" t="b">
        <v>0</v>
      </c>
    </row>
    <row r="176" spans="1:4" x14ac:dyDescent="0.2">
      <c r="A176">
        <v>174</v>
      </c>
      <c r="B176" t="s">
        <v>1516</v>
      </c>
      <c r="C176" t="s">
        <v>1495</v>
      </c>
      <c r="D176" t="b">
        <v>0</v>
      </c>
    </row>
    <row r="177" spans="1:4" x14ac:dyDescent="0.2">
      <c r="A177">
        <v>175</v>
      </c>
      <c r="B177" t="s">
        <v>1516</v>
      </c>
      <c r="C177" t="s">
        <v>1496</v>
      </c>
      <c r="D177" t="b">
        <v>0</v>
      </c>
    </row>
    <row r="178" spans="1:4" x14ac:dyDescent="0.2">
      <c r="A178">
        <v>176</v>
      </c>
      <c r="B178" t="s">
        <v>1516</v>
      </c>
      <c r="C178" t="s">
        <v>1497</v>
      </c>
      <c r="D178" t="b">
        <v>0</v>
      </c>
    </row>
    <row r="179" spans="1:4" x14ac:dyDescent="0.2">
      <c r="A179">
        <v>177</v>
      </c>
      <c r="B179" t="s">
        <v>1516</v>
      </c>
      <c r="C179" t="s">
        <v>1498</v>
      </c>
      <c r="D179" t="b">
        <v>0</v>
      </c>
    </row>
    <row r="180" spans="1:4" x14ac:dyDescent="0.2">
      <c r="A180">
        <v>178</v>
      </c>
      <c r="B180" t="s">
        <v>1516</v>
      </c>
      <c r="C180" t="s">
        <v>1499</v>
      </c>
      <c r="D180" t="b">
        <v>0</v>
      </c>
    </row>
    <row r="181" spans="1:4" x14ac:dyDescent="0.2">
      <c r="A181">
        <v>179</v>
      </c>
      <c r="B181" t="s">
        <v>1516</v>
      </c>
      <c r="C181" t="s">
        <v>6</v>
      </c>
      <c r="D181" t="b">
        <v>0</v>
      </c>
    </row>
    <row r="182" spans="1:4" x14ac:dyDescent="0.2">
      <c r="A182">
        <v>180</v>
      </c>
      <c r="B182" t="s">
        <v>1517</v>
      </c>
      <c r="C182" t="s">
        <v>1491</v>
      </c>
      <c r="D182" t="b">
        <v>0</v>
      </c>
    </row>
    <row r="183" spans="1:4" x14ac:dyDescent="0.2">
      <c r="A183">
        <v>181</v>
      </c>
      <c r="B183" t="s">
        <v>1517</v>
      </c>
      <c r="C183" t="s">
        <v>1492</v>
      </c>
      <c r="D183" t="b">
        <v>0</v>
      </c>
    </row>
    <row r="184" spans="1:4" x14ac:dyDescent="0.2">
      <c r="A184">
        <v>182</v>
      </c>
      <c r="B184" t="s">
        <v>1517</v>
      </c>
      <c r="C184" t="s">
        <v>1493</v>
      </c>
      <c r="D184" t="b">
        <v>0</v>
      </c>
    </row>
    <row r="185" spans="1:4" x14ac:dyDescent="0.2">
      <c r="A185">
        <v>183</v>
      </c>
      <c r="B185" t="s">
        <v>1517</v>
      </c>
      <c r="C185" t="s">
        <v>1494</v>
      </c>
      <c r="D185" t="b">
        <v>1</v>
      </c>
    </row>
    <row r="186" spans="1:4" x14ac:dyDescent="0.2">
      <c r="A186">
        <v>184</v>
      </c>
      <c r="B186" t="s">
        <v>1517</v>
      </c>
      <c r="C186" t="s">
        <v>1495</v>
      </c>
      <c r="D186" t="b">
        <v>1</v>
      </c>
    </row>
    <row r="187" spans="1:4" x14ac:dyDescent="0.2">
      <c r="A187">
        <v>185</v>
      </c>
      <c r="B187" t="s">
        <v>1517</v>
      </c>
      <c r="C187" t="s">
        <v>1496</v>
      </c>
      <c r="D187" t="b">
        <v>0</v>
      </c>
    </row>
    <row r="188" spans="1:4" x14ac:dyDescent="0.2">
      <c r="A188">
        <v>186</v>
      </c>
      <c r="B188" t="s">
        <v>1517</v>
      </c>
      <c r="C188" t="s">
        <v>1497</v>
      </c>
      <c r="D188" t="b">
        <v>0</v>
      </c>
    </row>
    <row r="189" spans="1:4" x14ac:dyDescent="0.2">
      <c r="A189">
        <v>187</v>
      </c>
      <c r="B189" t="s">
        <v>1517</v>
      </c>
      <c r="C189" t="s">
        <v>1498</v>
      </c>
      <c r="D189" t="b">
        <v>1</v>
      </c>
    </row>
    <row r="190" spans="1:4" x14ac:dyDescent="0.2">
      <c r="A190">
        <v>188</v>
      </c>
      <c r="B190" t="s">
        <v>1517</v>
      </c>
      <c r="C190" t="s">
        <v>1499</v>
      </c>
      <c r="D190" t="b">
        <v>0</v>
      </c>
    </row>
    <row r="191" spans="1:4" x14ac:dyDescent="0.2">
      <c r="A191">
        <v>189</v>
      </c>
      <c r="B191" t="s">
        <v>1517</v>
      </c>
      <c r="C191" t="s">
        <v>6</v>
      </c>
      <c r="D191" t="b">
        <v>1</v>
      </c>
    </row>
    <row r="192" spans="1:4" x14ac:dyDescent="0.2">
      <c r="A192">
        <v>190</v>
      </c>
      <c r="B192" t="s">
        <v>1518</v>
      </c>
      <c r="C192" t="s">
        <v>1491</v>
      </c>
      <c r="D192" t="b">
        <v>1</v>
      </c>
    </row>
    <row r="193" spans="1:4" x14ac:dyDescent="0.2">
      <c r="A193">
        <v>191</v>
      </c>
      <c r="B193" t="s">
        <v>1518</v>
      </c>
      <c r="C193" t="s">
        <v>1492</v>
      </c>
      <c r="D193" t="b">
        <v>0</v>
      </c>
    </row>
    <row r="194" spans="1:4" x14ac:dyDescent="0.2">
      <c r="A194">
        <v>192</v>
      </c>
      <c r="B194" t="s">
        <v>1518</v>
      </c>
      <c r="C194" t="s">
        <v>1493</v>
      </c>
      <c r="D194" t="b">
        <v>1</v>
      </c>
    </row>
    <row r="195" spans="1:4" x14ac:dyDescent="0.2">
      <c r="A195">
        <v>193</v>
      </c>
      <c r="B195" t="s">
        <v>1518</v>
      </c>
      <c r="C195" t="s">
        <v>1494</v>
      </c>
      <c r="D195" t="b">
        <v>0</v>
      </c>
    </row>
    <row r="196" spans="1:4" x14ac:dyDescent="0.2">
      <c r="A196">
        <v>194</v>
      </c>
      <c r="B196" t="s">
        <v>1518</v>
      </c>
      <c r="C196" t="s">
        <v>1495</v>
      </c>
      <c r="D196" t="b">
        <v>1</v>
      </c>
    </row>
    <row r="197" spans="1:4" x14ac:dyDescent="0.2">
      <c r="A197">
        <v>195</v>
      </c>
      <c r="B197" t="s">
        <v>1518</v>
      </c>
      <c r="C197" t="s">
        <v>1496</v>
      </c>
      <c r="D197" t="b">
        <v>1</v>
      </c>
    </row>
    <row r="198" spans="1:4" x14ac:dyDescent="0.2">
      <c r="A198">
        <v>196</v>
      </c>
      <c r="B198" t="s">
        <v>1518</v>
      </c>
      <c r="C198" t="s">
        <v>1497</v>
      </c>
      <c r="D198" t="b">
        <v>1</v>
      </c>
    </row>
    <row r="199" spans="1:4" x14ac:dyDescent="0.2">
      <c r="A199">
        <v>197</v>
      </c>
      <c r="B199" t="s">
        <v>1518</v>
      </c>
      <c r="C199" t="s">
        <v>1498</v>
      </c>
      <c r="D199" t="b">
        <v>0</v>
      </c>
    </row>
    <row r="200" spans="1:4" x14ac:dyDescent="0.2">
      <c r="A200">
        <v>198</v>
      </c>
      <c r="B200" t="s">
        <v>1518</v>
      </c>
      <c r="C200" t="s">
        <v>1499</v>
      </c>
      <c r="D200" t="b">
        <v>0</v>
      </c>
    </row>
    <row r="201" spans="1:4" x14ac:dyDescent="0.2">
      <c r="A201">
        <v>199</v>
      </c>
      <c r="B201" t="s">
        <v>1518</v>
      </c>
      <c r="C201" t="s">
        <v>6</v>
      </c>
      <c r="D201" t="b">
        <v>0</v>
      </c>
    </row>
    <row r="202" spans="1:4" x14ac:dyDescent="0.2">
      <c r="A202">
        <v>200</v>
      </c>
      <c r="B202" t="s">
        <v>1519</v>
      </c>
      <c r="C202" t="s">
        <v>1491</v>
      </c>
      <c r="D202" t="b">
        <v>1</v>
      </c>
    </row>
    <row r="203" spans="1:4" x14ac:dyDescent="0.2">
      <c r="A203">
        <v>201</v>
      </c>
      <c r="B203" t="s">
        <v>1519</v>
      </c>
      <c r="C203" t="s">
        <v>1492</v>
      </c>
      <c r="D203" t="b">
        <v>1</v>
      </c>
    </row>
    <row r="204" spans="1:4" x14ac:dyDescent="0.2">
      <c r="A204">
        <v>202</v>
      </c>
      <c r="B204" t="s">
        <v>1519</v>
      </c>
      <c r="C204" t="s">
        <v>1493</v>
      </c>
      <c r="D204" t="b">
        <v>0</v>
      </c>
    </row>
    <row r="205" spans="1:4" x14ac:dyDescent="0.2">
      <c r="A205">
        <v>203</v>
      </c>
      <c r="B205" t="s">
        <v>1519</v>
      </c>
      <c r="C205" t="s">
        <v>1494</v>
      </c>
      <c r="D205" t="b">
        <v>0</v>
      </c>
    </row>
    <row r="206" spans="1:4" x14ac:dyDescent="0.2">
      <c r="A206">
        <v>204</v>
      </c>
      <c r="B206" t="s">
        <v>1519</v>
      </c>
      <c r="C206" t="s">
        <v>1495</v>
      </c>
      <c r="D206" t="b">
        <v>1</v>
      </c>
    </row>
    <row r="207" spans="1:4" x14ac:dyDescent="0.2">
      <c r="A207">
        <v>205</v>
      </c>
      <c r="B207" t="s">
        <v>1519</v>
      </c>
      <c r="C207" t="s">
        <v>1496</v>
      </c>
      <c r="D207" t="b">
        <v>1</v>
      </c>
    </row>
    <row r="208" spans="1:4" x14ac:dyDescent="0.2">
      <c r="A208">
        <v>206</v>
      </c>
      <c r="B208" t="s">
        <v>1519</v>
      </c>
      <c r="C208" t="s">
        <v>1497</v>
      </c>
      <c r="D208" t="b">
        <v>1</v>
      </c>
    </row>
    <row r="209" spans="1:4" x14ac:dyDescent="0.2">
      <c r="A209">
        <v>207</v>
      </c>
      <c r="B209" t="s">
        <v>1519</v>
      </c>
      <c r="C209" t="s">
        <v>1498</v>
      </c>
      <c r="D209" t="b">
        <v>1</v>
      </c>
    </row>
    <row r="210" spans="1:4" x14ac:dyDescent="0.2">
      <c r="A210">
        <v>208</v>
      </c>
      <c r="B210" t="s">
        <v>1519</v>
      </c>
      <c r="C210" t="s">
        <v>1499</v>
      </c>
      <c r="D210" t="b">
        <v>1</v>
      </c>
    </row>
    <row r="211" spans="1:4" x14ac:dyDescent="0.2">
      <c r="A211">
        <v>209</v>
      </c>
      <c r="B211" t="s">
        <v>1519</v>
      </c>
      <c r="C211" t="s">
        <v>6</v>
      </c>
      <c r="D211" t="b">
        <v>0</v>
      </c>
    </row>
    <row r="212" spans="1:4" x14ac:dyDescent="0.2">
      <c r="A212">
        <v>210</v>
      </c>
      <c r="B212" t="s">
        <v>1520</v>
      </c>
      <c r="C212" t="s">
        <v>1491</v>
      </c>
      <c r="D212" t="b">
        <v>1</v>
      </c>
    </row>
    <row r="213" spans="1:4" x14ac:dyDescent="0.2">
      <c r="A213">
        <v>211</v>
      </c>
      <c r="B213" t="s">
        <v>1520</v>
      </c>
      <c r="C213" t="s">
        <v>1492</v>
      </c>
      <c r="D213" t="b">
        <v>0</v>
      </c>
    </row>
    <row r="214" spans="1:4" x14ac:dyDescent="0.2">
      <c r="A214">
        <v>212</v>
      </c>
      <c r="B214" t="s">
        <v>1520</v>
      </c>
      <c r="C214" t="s">
        <v>1493</v>
      </c>
      <c r="D214" t="b">
        <v>1</v>
      </c>
    </row>
    <row r="215" spans="1:4" x14ac:dyDescent="0.2">
      <c r="A215">
        <v>213</v>
      </c>
      <c r="B215" t="s">
        <v>1520</v>
      </c>
      <c r="C215" t="s">
        <v>1494</v>
      </c>
      <c r="D215" t="b">
        <v>0</v>
      </c>
    </row>
    <row r="216" spans="1:4" x14ac:dyDescent="0.2">
      <c r="A216">
        <v>214</v>
      </c>
      <c r="B216" t="s">
        <v>1520</v>
      </c>
      <c r="C216" t="s">
        <v>1495</v>
      </c>
      <c r="D216" t="b">
        <v>1</v>
      </c>
    </row>
    <row r="217" spans="1:4" x14ac:dyDescent="0.2">
      <c r="A217">
        <v>215</v>
      </c>
      <c r="B217" t="s">
        <v>1520</v>
      </c>
      <c r="C217" t="s">
        <v>1496</v>
      </c>
      <c r="D217" t="b">
        <v>0</v>
      </c>
    </row>
    <row r="218" spans="1:4" x14ac:dyDescent="0.2">
      <c r="A218">
        <v>216</v>
      </c>
      <c r="B218" t="s">
        <v>1520</v>
      </c>
      <c r="C218" t="s">
        <v>1497</v>
      </c>
      <c r="D218" t="b">
        <v>0</v>
      </c>
    </row>
    <row r="219" spans="1:4" x14ac:dyDescent="0.2">
      <c r="A219">
        <v>217</v>
      </c>
      <c r="B219" t="s">
        <v>1520</v>
      </c>
      <c r="C219" t="s">
        <v>1498</v>
      </c>
      <c r="D219" t="b">
        <v>1</v>
      </c>
    </row>
    <row r="220" spans="1:4" x14ac:dyDescent="0.2">
      <c r="A220">
        <v>218</v>
      </c>
      <c r="B220" t="s">
        <v>1520</v>
      </c>
      <c r="C220" t="s">
        <v>1499</v>
      </c>
      <c r="D220" t="b">
        <v>0</v>
      </c>
    </row>
    <row r="221" spans="1:4" x14ac:dyDescent="0.2">
      <c r="A221">
        <v>219</v>
      </c>
      <c r="B221" t="s">
        <v>1520</v>
      </c>
      <c r="C221" t="s">
        <v>6</v>
      </c>
      <c r="D221" t="b">
        <v>1</v>
      </c>
    </row>
    <row r="222" spans="1:4" x14ac:dyDescent="0.2">
      <c r="A222">
        <v>220</v>
      </c>
      <c r="B222" t="s">
        <v>1521</v>
      </c>
      <c r="C222" t="s">
        <v>1491</v>
      </c>
      <c r="D222" t="b">
        <v>0</v>
      </c>
    </row>
    <row r="223" spans="1:4" x14ac:dyDescent="0.2">
      <c r="A223">
        <v>221</v>
      </c>
      <c r="B223" t="s">
        <v>1521</v>
      </c>
      <c r="C223" t="s">
        <v>1492</v>
      </c>
      <c r="D223" t="b">
        <v>1</v>
      </c>
    </row>
    <row r="224" spans="1:4" x14ac:dyDescent="0.2">
      <c r="A224">
        <v>222</v>
      </c>
      <c r="B224" t="s">
        <v>1521</v>
      </c>
      <c r="C224" t="s">
        <v>1493</v>
      </c>
      <c r="D224" t="b">
        <v>1</v>
      </c>
    </row>
    <row r="225" spans="1:4" x14ac:dyDescent="0.2">
      <c r="A225">
        <v>223</v>
      </c>
      <c r="B225" t="s">
        <v>1521</v>
      </c>
      <c r="C225" t="s">
        <v>1494</v>
      </c>
      <c r="D225" t="b">
        <v>0</v>
      </c>
    </row>
    <row r="226" spans="1:4" x14ac:dyDescent="0.2">
      <c r="A226">
        <v>224</v>
      </c>
      <c r="B226" t="s">
        <v>1521</v>
      </c>
      <c r="C226" t="s">
        <v>1495</v>
      </c>
      <c r="D226" t="b">
        <v>1</v>
      </c>
    </row>
    <row r="227" spans="1:4" x14ac:dyDescent="0.2">
      <c r="A227">
        <v>225</v>
      </c>
      <c r="B227" t="s">
        <v>1521</v>
      </c>
      <c r="C227" t="s">
        <v>1496</v>
      </c>
      <c r="D227" t="b">
        <v>1</v>
      </c>
    </row>
    <row r="228" spans="1:4" x14ac:dyDescent="0.2">
      <c r="A228">
        <v>226</v>
      </c>
      <c r="B228" t="s">
        <v>1521</v>
      </c>
      <c r="C228" t="s">
        <v>1497</v>
      </c>
      <c r="D228" t="b">
        <v>0</v>
      </c>
    </row>
    <row r="229" spans="1:4" x14ac:dyDescent="0.2">
      <c r="A229">
        <v>227</v>
      </c>
      <c r="B229" t="s">
        <v>1521</v>
      </c>
      <c r="C229" t="s">
        <v>1498</v>
      </c>
      <c r="D229" t="b">
        <v>1</v>
      </c>
    </row>
    <row r="230" spans="1:4" x14ac:dyDescent="0.2">
      <c r="A230">
        <v>228</v>
      </c>
      <c r="B230" t="s">
        <v>1521</v>
      </c>
      <c r="C230" t="s">
        <v>1499</v>
      </c>
      <c r="D230" t="b">
        <v>0</v>
      </c>
    </row>
    <row r="231" spans="1:4" x14ac:dyDescent="0.2">
      <c r="A231">
        <v>229</v>
      </c>
      <c r="B231" t="s">
        <v>1521</v>
      </c>
      <c r="C231" t="s">
        <v>6</v>
      </c>
      <c r="D231" t="b">
        <v>1</v>
      </c>
    </row>
    <row r="232" spans="1:4" x14ac:dyDescent="0.2">
      <c r="A232">
        <v>230</v>
      </c>
      <c r="B232" t="s">
        <v>1522</v>
      </c>
      <c r="C232" t="s">
        <v>1491</v>
      </c>
      <c r="D232" t="b">
        <v>0</v>
      </c>
    </row>
    <row r="233" spans="1:4" x14ac:dyDescent="0.2">
      <c r="A233">
        <v>231</v>
      </c>
      <c r="B233" t="s">
        <v>1522</v>
      </c>
      <c r="C233" t="s">
        <v>1492</v>
      </c>
      <c r="D233" t="b">
        <v>1</v>
      </c>
    </row>
    <row r="234" spans="1:4" x14ac:dyDescent="0.2">
      <c r="A234">
        <v>232</v>
      </c>
      <c r="B234" t="s">
        <v>1522</v>
      </c>
      <c r="C234" t="s">
        <v>1493</v>
      </c>
      <c r="D234" t="b">
        <v>1</v>
      </c>
    </row>
    <row r="235" spans="1:4" x14ac:dyDescent="0.2">
      <c r="A235">
        <v>233</v>
      </c>
      <c r="B235" t="s">
        <v>1522</v>
      </c>
      <c r="C235" t="s">
        <v>1494</v>
      </c>
      <c r="D235" t="b">
        <v>0</v>
      </c>
    </row>
    <row r="236" spans="1:4" x14ac:dyDescent="0.2">
      <c r="A236">
        <v>234</v>
      </c>
      <c r="B236" t="s">
        <v>1522</v>
      </c>
      <c r="C236" t="s">
        <v>1495</v>
      </c>
      <c r="D236" t="b">
        <v>1</v>
      </c>
    </row>
    <row r="237" spans="1:4" x14ac:dyDescent="0.2">
      <c r="A237">
        <v>235</v>
      </c>
      <c r="B237" t="s">
        <v>1522</v>
      </c>
      <c r="C237" t="s">
        <v>1496</v>
      </c>
      <c r="D237" t="b">
        <v>1</v>
      </c>
    </row>
    <row r="238" spans="1:4" x14ac:dyDescent="0.2">
      <c r="A238">
        <v>236</v>
      </c>
      <c r="B238" t="s">
        <v>1522</v>
      </c>
      <c r="C238" t="s">
        <v>1497</v>
      </c>
      <c r="D238" t="b">
        <v>1</v>
      </c>
    </row>
    <row r="239" spans="1:4" x14ac:dyDescent="0.2">
      <c r="A239">
        <v>237</v>
      </c>
      <c r="B239" t="s">
        <v>1522</v>
      </c>
      <c r="C239" t="s">
        <v>1498</v>
      </c>
      <c r="D239" t="b">
        <v>1</v>
      </c>
    </row>
    <row r="240" spans="1:4" x14ac:dyDescent="0.2">
      <c r="A240">
        <v>238</v>
      </c>
      <c r="B240" t="s">
        <v>1522</v>
      </c>
      <c r="C240" t="s">
        <v>1499</v>
      </c>
      <c r="D240" t="b">
        <v>0</v>
      </c>
    </row>
    <row r="241" spans="1:4" x14ac:dyDescent="0.2">
      <c r="A241">
        <v>239</v>
      </c>
      <c r="B241" t="s">
        <v>1522</v>
      </c>
      <c r="C241" t="s">
        <v>6</v>
      </c>
      <c r="D241" t="b">
        <v>1</v>
      </c>
    </row>
    <row r="242" spans="1:4" x14ac:dyDescent="0.2">
      <c r="A242">
        <v>240</v>
      </c>
      <c r="B242" t="s">
        <v>1523</v>
      </c>
      <c r="C242" t="s">
        <v>1491</v>
      </c>
      <c r="D242" t="b">
        <v>1</v>
      </c>
    </row>
    <row r="243" spans="1:4" x14ac:dyDescent="0.2">
      <c r="A243">
        <v>241</v>
      </c>
      <c r="B243" t="s">
        <v>1523</v>
      </c>
      <c r="C243" t="s">
        <v>1492</v>
      </c>
      <c r="D243" t="b">
        <v>0</v>
      </c>
    </row>
    <row r="244" spans="1:4" x14ac:dyDescent="0.2">
      <c r="A244">
        <v>242</v>
      </c>
      <c r="B244" t="s">
        <v>1523</v>
      </c>
      <c r="C244" t="s">
        <v>1493</v>
      </c>
      <c r="D244" t="b">
        <v>0</v>
      </c>
    </row>
    <row r="245" spans="1:4" x14ac:dyDescent="0.2">
      <c r="A245">
        <v>243</v>
      </c>
      <c r="B245" t="s">
        <v>1523</v>
      </c>
      <c r="C245" t="s">
        <v>1494</v>
      </c>
      <c r="D245" t="b">
        <v>1</v>
      </c>
    </row>
    <row r="246" spans="1:4" x14ac:dyDescent="0.2">
      <c r="A246">
        <v>244</v>
      </c>
      <c r="B246" t="s">
        <v>1523</v>
      </c>
      <c r="C246" t="s">
        <v>1495</v>
      </c>
      <c r="D246" t="b">
        <v>0</v>
      </c>
    </row>
    <row r="247" spans="1:4" x14ac:dyDescent="0.2">
      <c r="A247">
        <v>245</v>
      </c>
      <c r="B247" t="s">
        <v>1523</v>
      </c>
      <c r="C247" t="s">
        <v>1496</v>
      </c>
      <c r="D247" t="b">
        <v>0</v>
      </c>
    </row>
    <row r="248" spans="1:4" x14ac:dyDescent="0.2">
      <c r="A248">
        <v>246</v>
      </c>
      <c r="B248" t="s">
        <v>1523</v>
      </c>
      <c r="C248" t="s">
        <v>1497</v>
      </c>
      <c r="D248" t="b">
        <v>1</v>
      </c>
    </row>
    <row r="249" spans="1:4" x14ac:dyDescent="0.2">
      <c r="A249">
        <v>247</v>
      </c>
      <c r="B249" t="s">
        <v>1523</v>
      </c>
      <c r="C249" t="s">
        <v>1498</v>
      </c>
      <c r="D249" t="b">
        <v>1</v>
      </c>
    </row>
    <row r="250" spans="1:4" x14ac:dyDescent="0.2">
      <c r="A250">
        <v>248</v>
      </c>
      <c r="B250" t="s">
        <v>1523</v>
      </c>
      <c r="C250" t="s">
        <v>1499</v>
      </c>
      <c r="D250" t="b">
        <v>1</v>
      </c>
    </row>
    <row r="251" spans="1:4" x14ac:dyDescent="0.2">
      <c r="A251">
        <v>249</v>
      </c>
      <c r="B251" t="s">
        <v>1523</v>
      </c>
      <c r="C251" t="s">
        <v>1501</v>
      </c>
      <c r="D251" t="b">
        <v>1</v>
      </c>
    </row>
    <row r="252" spans="1:4" x14ac:dyDescent="0.2">
      <c r="A252">
        <v>250</v>
      </c>
      <c r="B252" t="s">
        <v>1524</v>
      </c>
      <c r="C252" t="s">
        <v>1491</v>
      </c>
      <c r="D252" t="b">
        <v>1</v>
      </c>
    </row>
    <row r="253" spans="1:4" x14ac:dyDescent="0.2">
      <c r="A253">
        <v>251</v>
      </c>
      <c r="B253" t="s">
        <v>1524</v>
      </c>
      <c r="C253" t="s">
        <v>1492</v>
      </c>
      <c r="D253" t="b">
        <v>1</v>
      </c>
    </row>
    <row r="254" spans="1:4" x14ac:dyDescent="0.2">
      <c r="A254">
        <v>252</v>
      </c>
      <c r="B254" t="s">
        <v>1524</v>
      </c>
      <c r="C254" t="s">
        <v>1493</v>
      </c>
      <c r="D254" t="b">
        <v>1</v>
      </c>
    </row>
    <row r="255" spans="1:4" x14ac:dyDescent="0.2">
      <c r="A255">
        <v>253</v>
      </c>
      <c r="B255" t="s">
        <v>1524</v>
      </c>
      <c r="C255" t="s">
        <v>1494</v>
      </c>
      <c r="D255" t="b">
        <v>0</v>
      </c>
    </row>
    <row r="256" spans="1:4" x14ac:dyDescent="0.2">
      <c r="A256">
        <v>254</v>
      </c>
      <c r="B256" t="s">
        <v>1524</v>
      </c>
      <c r="C256" t="s">
        <v>1495</v>
      </c>
      <c r="D256" t="b">
        <v>0</v>
      </c>
    </row>
    <row r="257" spans="1:4" x14ac:dyDescent="0.2">
      <c r="A257">
        <v>255</v>
      </c>
      <c r="B257" t="s">
        <v>1524</v>
      </c>
      <c r="C257" t="s">
        <v>1496</v>
      </c>
      <c r="D257" t="b">
        <v>1</v>
      </c>
    </row>
    <row r="258" spans="1:4" x14ac:dyDescent="0.2">
      <c r="A258">
        <v>256</v>
      </c>
      <c r="B258" t="s">
        <v>1524</v>
      </c>
      <c r="C258" t="s">
        <v>1497</v>
      </c>
      <c r="D258" t="b">
        <v>0</v>
      </c>
    </row>
    <row r="259" spans="1:4" x14ac:dyDescent="0.2">
      <c r="A259">
        <v>257</v>
      </c>
      <c r="B259" t="s">
        <v>1524</v>
      </c>
      <c r="C259" t="s">
        <v>1498</v>
      </c>
      <c r="D259" t="b">
        <v>1</v>
      </c>
    </row>
    <row r="260" spans="1:4" x14ac:dyDescent="0.2">
      <c r="A260">
        <v>258</v>
      </c>
      <c r="B260" t="s">
        <v>1524</v>
      </c>
      <c r="C260" t="s">
        <v>1499</v>
      </c>
      <c r="D260" t="b">
        <v>1</v>
      </c>
    </row>
    <row r="261" spans="1:4" x14ac:dyDescent="0.2">
      <c r="A261">
        <v>259</v>
      </c>
      <c r="B261" t="s">
        <v>1524</v>
      </c>
      <c r="C261" t="s">
        <v>6</v>
      </c>
      <c r="D261" t="b">
        <v>0</v>
      </c>
    </row>
    <row r="262" spans="1:4" x14ac:dyDescent="0.2">
      <c r="A262">
        <v>260</v>
      </c>
      <c r="B262" t="s">
        <v>1525</v>
      </c>
      <c r="C262" t="s">
        <v>1491</v>
      </c>
      <c r="D262" t="b">
        <v>0</v>
      </c>
    </row>
    <row r="263" spans="1:4" x14ac:dyDescent="0.2">
      <c r="A263">
        <v>261</v>
      </c>
      <c r="B263" t="s">
        <v>1525</v>
      </c>
      <c r="C263" t="s">
        <v>1492</v>
      </c>
      <c r="D263" t="b">
        <v>0</v>
      </c>
    </row>
    <row r="264" spans="1:4" x14ac:dyDescent="0.2">
      <c r="A264">
        <v>262</v>
      </c>
      <c r="B264" t="s">
        <v>1525</v>
      </c>
      <c r="C264" t="s">
        <v>1493</v>
      </c>
      <c r="D264" t="b">
        <v>0</v>
      </c>
    </row>
    <row r="265" spans="1:4" x14ac:dyDescent="0.2">
      <c r="A265">
        <v>263</v>
      </c>
      <c r="B265" t="s">
        <v>1525</v>
      </c>
      <c r="C265" t="s">
        <v>1494</v>
      </c>
      <c r="D265" t="b">
        <v>0</v>
      </c>
    </row>
    <row r="266" spans="1:4" x14ac:dyDescent="0.2">
      <c r="A266">
        <v>264</v>
      </c>
      <c r="B266" t="s">
        <v>1525</v>
      </c>
      <c r="C266" t="s">
        <v>1495</v>
      </c>
      <c r="D266" t="b">
        <v>0</v>
      </c>
    </row>
    <row r="267" spans="1:4" x14ac:dyDescent="0.2">
      <c r="A267">
        <v>265</v>
      </c>
      <c r="B267" t="s">
        <v>1525</v>
      </c>
      <c r="C267" t="s">
        <v>1496</v>
      </c>
      <c r="D267" t="b">
        <v>1</v>
      </c>
    </row>
    <row r="268" spans="1:4" x14ac:dyDescent="0.2">
      <c r="A268">
        <v>266</v>
      </c>
      <c r="B268" t="s">
        <v>1525</v>
      </c>
      <c r="C268" t="s">
        <v>1497</v>
      </c>
      <c r="D268" t="b">
        <v>1</v>
      </c>
    </row>
    <row r="269" spans="1:4" x14ac:dyDescent="0.2">
      <c r="A269">
        <v>267</v>
      </c>
      <c r="B269" t="s">
        <v>1525</v>
      </c>
      <c r="C269" t="s">
        <v>1498</v>
      </c>
      <c r="D269" t="b">
        <v>1</v>
      </c>
    </row>
    <row r="270" spans="1:4" x14ac:dyDescent="0.2">
      <c r="A270">
        <v>268</v>
      </c>
      <c r="B270" t="s">
        <v>1525</v>
      </c>
      <c r="C270" t="s">
        <v>1499</v>
      </c>
      <c r="D270" t="b">
        <v>0</v>
      </c>
    </row>
    <row r="271" spans="1:4" x14ac:dyDescent="0.2">
      <c r="A271">
        <v>269</v>
      </c>
      <c r="B271" t="s">
        <v>1525</v>
      </c>
      <c r="C271" t="s">
        <v>6</v>
      </c>
      <c r="D271" t="b">
        <v>1</v>
      </c>
    </row>
    <row r="272" spans="1:4" x14ac:dyDescent="0.2">
      <c r="A272">
        <v>270</v>
      </c>
      <c r="B272" t="s">
        <v>1526</v>
      </c>
      <c r="C272" t="s">
        <v>1491</v>
      </c>
      <c r="D272" t="b">
        <v>1</v>
      </c>
    </row>
    <row r="273" spans="1:4" x14ac:dyDescent="0.2">
      <c r="A273">
        <v>271</v>
      </c>
      <c r="B273" t="s">
        <v>1526</v>
      </c>
      <c r="C273" t="s">
        <v>1492</v>
      </c>
      <c r="D273" t="b">
        <v>0</v>
      </c>
    </row>
    <row r="274" spans="1:4" x14ac:dyDescent="0.2">
      <c r="A274">
        <v>272</v>
      </c>
      <c r="B274" t="s">
        <v>1526</v>
      </c>
      <c r="C274" t="s">
        <v>1493</v>
      </c>
      <c r="D274" t="b">
        <v>1</v>
      </c>
    </row>
    <row r="275" spans="1:4" x14ac:dyDescent="0.2">
      <c r="A275">
        <v>273</v>
      </c>
      <c r="B275" t="s">
        <v>1526</v>
      </c>
      <c r="C275" t="s">
        <v>1494</v>
      </c>
      <c r="D275" t="b">
        <v>0</v>
      </c>
    </row>
    <row r="276" spans="1:4" x14ac:dyDescent="0.2">
      <c r="A276">
        <v>274</v>
      </c>
      <c r="B276" t="s">
        <v>1526</v>
      </c>
      <c r="C276" t="s">
        <v>1495</v>
      </c>
      <c r="D276" t="b">
        <v>0</v>
      </c>
    </row>
    <row r="277" spans="1:4" x14ac:dyDescent="0.2">
      <c r="A277">
        <v>275</v>
      </c>
      <c r="B277" t="s">
        <v>1526</v>
      </c>
      <c r="C277" t="s">
        <v>1496</v>
      </c>
      <c r="D277" t="b">
        <v>1</v>
      </c>
    </row>
    <row r="278" spans="1:4" x14ac:dyDescent="0.2">
      <c r="A278">
        <v>276</v>
      </c>
      <c r="B278" t="s">
        <v>1526</v>
      </c>
      <c r="C278" t="s">
        <v>1497</v>
      </c>
      <c r="D278" t="b">
        <v>1</v>
      </c>
    </row>
    <row r="279" spans="1:4" x14ac:dyDescent="0.2">
      <c r="A279">
        <v>277</v>
      </c>
      <c r="B279" t="s">
        <v>1526</v>
      </c>
      <c r="C279" t="s">
        <v>1498</v>
      </c>
      <c r="D279" t="b">
        <v>1</v>
      </c>
    </row>
    <row r="280" spans="1:4" x14ac:dyDescent="0.2">
      <c r="A280">
        <v>278</v>
      </c>
      <c r="B280" t="s">
        <v>1526</v>
      </c>
      <c r="C280" t="s">
        <v>1499</v>
      </c>
      <c r="D280" t="b">
        <v>1</v>
      </c>
    </row>
    <row r="281" spans="1:4" x14ac:dyDescent="0.2">
      <c r="A281">
        <v>279</v>
      </c>
      <c r="B281" t="s">
        <v>1526</v>
      </c>
      <c r="C281" t="s">
        <v>6</v>
      </c>
      <c r="D281" t="b">
        <v>0</v>
      </c>
    </row>
    <row r="282" spans="1:4" x14ac:dyDescent="0.2">
      <c r="A282">
        <v>280</v>
      </c>
      <c r="B282" t="s">
        <v>1527</v>
      </c>
      <c r="C282" t="s">
        <v>1491</v>
      </c>
      <c r="D282" t="b">
        <v>0</v>
      </c>
    </row>
    <row r="283" spans="1:4" x14ac:dyDescent="0.2">
      <c r="A283">
        <v>281</v>
      </c>
      <c r="B283" t="s">
        <v>1527</v>
      </c>
      <c r="C283" t="s">
        <v>1492</v>
      </c>
      <c r="D283" t="b">
        <v>1</v>
      </c>
    </row>
    <row r="284" spans="1:4" x14ac:dyDescent="0.2">
      <c r="A284">
        <v>282</v>
      </c>
      <c r="B284" t="s">
        <v>1527</v>
      </c>
      <c r="C284" t="s">
        <v>1493</v>
      </c>
      <c r="D284" t="b">
        <v>1</v>
      </c>
    </row>
    <row r="285" spans="1:4" x14ac:dyDescent="0.2">
      <c r="A285">
        <v>283</v>
      </c>
      <c r="B285" t="s">
        <v>1527</v>
      </c>
      <c r="C285" t="s">
        <v>1494</v>
      </c>
      <c r="D285" t="b">
        <v>0</v>
      </c>
    </row>
    <row r="286" spans="1:4" x14ac:dyDescent="0.2">
      <c r="A286">
        <v>284</v>
      </c>
      <c r="B286" t="s">
        <v>1527</v>
      </c>
      <c r="C286" t="s">
        <v>1495</v>
      </c>
      <c r="D286" t="b">
        <v>0</v>
      </c>
    </row>
    <row r="287" spans="1:4" x14ac:dyDescent="0.2">
      <c r="A287">
        <v>285</v>
      </c>
      <c r="B287" t="s">
        <v>1527</v>
      </c>
      <c r="C287" t="s">
        <v>1496</v>
      </c>
      <c r="D287" t="b">
        <v>1</v>
      </c>
    </row>
    <row r="288" spans="1:4" x14ac:dyDescent="0.2">
      <c r="A288">
        <v>286</v>
      </c>
      <c r="B288" t="s">
        <v>1527</v>
      </c>
      <c r="C288" t="s">
        <v>1497</v>
      </c>
      <c r="D288" t="b">
        <v>1</v>
      </c>
    </row>
    <row r="289" spans="1:4" x14ac:dyDescent="0.2">
      <c r="A289">
        <v>287</v>
      </c>
      <c r="B289" t="s">
        <v>1527</v>
      </c>
      <c r="C289" t="s">
        <v>1498</v>
      </c>
      <c r="D289" t="b">
        <v>0</v>
      </c>
    </row>
    <row r="290" spans="1:4" x14ac:dyDescent="0.2">
      <c r="A290">
        <v>288</v>
      </c>
      <c r="B290" t="s">
        <v>1527</v>
      </c>
      <c r="C290" t="s">
        <v>1499</v>
      </c>
      <c r="D290" t="b">
        <v>0</v>
      </c>
    </row>
    <row r="291" spans="1:4" x14ac:dyDescent="0.2">
      <c r="A291">
        <v>289</v>
      </c>
      <c r="B291" t="s">
        <v>1527</v>
      </c>
      <c r="C291" t="s">
        <v>6</v>
      </c>
      <c r="D291" t="b">
        <v>1</v>
      </c>
    </row>
    <row r="292" spans="1:4" x14ac:dyDescent="0.2">
      <c r="A292">
        <v>290</v>
      </c>
      <c r="B292" t="s">
        <v>1528</v>
      </c>
      <c r="C292" t="s">
        <v>1491</v>
      </c>
      <c r="D292" t="b">
        <v>0</v>
      </c>
    </row>
    <row r="293" spans="1:4" x14ac:dyDescent="0.2">
      <c r="A293">
        <v>291</v>
      </c>
      <c r="B293" t="s">
        <v>1528</v>
      </c>
      <c r="C293" t="s">
        <v>1492</v>
      </c>
      <c r="D293" t="b">
        <v>1</v>
      </c>
    </row>
    <row r="294" spans="1:4" x14ac:dyDescent="0.2">
      <c r="A294">
        <v>292</v>
      </c>
      <c r="B294" t="s">
        <v>1528</v>
      </c>
      <c r="C294" t="s">
        <v>1493</v>
      </c>
      <c r="D294" t="b">
        <v>0</v>
      </c>
    </row>
    <row r="295" spans="1:4" x14ac:dyDescent="0.2">
      <c r="A295">
        <v>293</v>
      </c>
      <c r="B295" t="s">
        <v>1528</v>
      </c>
      <c r="C295" t="s">
        <v>1494</v>
      </c>
      <c r="D295" t="b">
        <v>0</v>
      </c>
    </row>
    <row r="296" spans="1:4" x14ac:dyDescent="0.2">
      <c r="A296">
        <v>294</v>
      </c>
      <c r="B296" t="s">
        <v>1528</v>
      </c>
      <c r="C296" t="s">
        <v>1495</v>
      </c>
      <c r="D296" t="b">
        <v>0</v>
      </c>
    </row>
    <row r="297" spans="1:4" x14ac:dyDescent="0.2">
      <c r="A297">
        <v>295</v>
      </c>
      <c r="B297" t="s">
        <v>1528</v>
      </c>
      <c r="C297" t="s">
        <v>1496</v>
      </c>
      <c r="D297" t="b">
        <v>1</v>
      </c>
    </row>
    <row r="298" spans="1:4" x14ac:dyDescent="0.2">
      <c r="A298">
        <v>296</v>
      </c>
      <c r="B298" t="s">
        <v>1528</v>
      </c>
      <c r="C298" t="s">
        <v>1497</v>
      </c>
      <c r="D298" t="b">
        <v>0</v>
      </c>
    </row>
    <row r="299" spans="1:4" x14ac:dyDescent="0.2">
      <c r="A299">
        <v>297</v>
      </c>
      <c r="B299" t="s">
        <v>1528</v>
      </c>
      <c r="C299" t="s">
        <v>1498</v>
      </c>
      <c r="D299" t="b">
        <v>1</v>
      </c>
    </row>
    <row r="300" spans="1:4" x14ac:dyDescent="0.2">
      <c r="A300">
        <v>298</v>
      </c>
      <c r="B300" t="s">
        <v>1528</v>
      </c>
      <c r="C300" t="s">
        <v>1499</v>
      </c>
      <c r="D300" t="b">
        <v>0</v>
      </c>
    </row>
    <row r="301" spans="1:4" x14ac:dyDescent="0.2">
      <c r="A301">
        <v>299</v>
      </c>
      <c r="B301" t="s">
        <v>1528</v>
      </c>
      <c r="C301" t="s">
        <v>6</v>
      </c>
      <c r="D301" t="b">
        <v>0</v>
      </c>
    </row>
    <row r="302" spans="1:4" x14ac:dyDescent="0.2">
      <c r="A302">
        <v>300</v>
      </c>
      <c r="B302" t="s">
        <v>1529</v>
      </c>
      <c r="C302" t="s">
        <v>1491</v>
      </c>
      <c r="D302" t="b">
        <v>1</v>
      </c>
    </row>
    <row r="303" spans="1:4" x14ac:dyDescent="0.2">
      <c r="A303">
        <v>301</v>
      </c>
      <c r="B303" t="s">
        <v>1529</v>
      </c>
      <c r="C303" t="s">
        <v>1492</v>
      </c>
      <c r="D303" t="b">
        <v>0</v>
      </c>
    </row>
    <row r="304" spans="1:4" x14ac:dyDescent="0.2">
      <c r="A304">
        <v>302</v>
      </c>
      <c r="B304" t="s">
        <v>1529</v>
      </c>
      <c r="C304" t="s">
        <v>1493</v>
      </c>
      <c r="D304" t="b">
        <v>0</v>
      </c>
    </row>
    <row r="305" spans="1:4" x14ac:dyDescent="0.2">
      <c r="A305">
        <v>303</v>
      </c>
      <c r="B305" t="s">
        <v>1529</v>
      </c>
      <c r="C305" t="s">
        <v>1494</v>
      </c>
      <c r="D305" t="b">
        <v>1</v>
      </c>
    </row>
    <row r="306" spans="1:4" x14ac:dyDescent="0.2">
      <c r="A306">
        <v>304</v>
      </c>
      <c r="B306" t="s">
        <v>1529</v>
      </c>
      <c r="C306" t="s">
        <v>1495</v>
      </c>
      <c r="D306" t="b">
        <v>0</v>
      </c>
    </row>
    <row r="307" spans="1:4" x14ac:dyDescent="0.2">
      <c r="A307">
        <v>305</v>
      </c>
      <c r="B307" t="s">
        <v>1529</v>
      </c>
      <c r="C307" t="s">
        <v>1496</v>
      </c>
      <c r="D307" t="b">
        <v>0</v>
      </c>
    </row>
    <row r="308" spans="1:4" x14ac:dyDescent="0.2">
      <c r="A308">
        <v>306</v>
      </c>
      <c r="B308" t="s">
        <v>1529</v>
      </c>
      <c r="C308" t="s">
        <v>1497</v>
      </c>
      <c r="D308" t="b">
        <v>1</v>
      </c>
    </row>
    <row r="309" spans="1:4" x14ac:dyDescent="0.2">
      <c r="A309">
        <v>307</v>
      </c>
      <c r="B309" t="s">
        <v>1529</v>
      </c>
      <c r="C309" t="s">
        <v>1498</v>
      </c>
      <c r="D309" t="b">
        <v>1</v>
      </c>
    </row>
    <row r="310" spans="1:4" x14ac:dyDescent="0.2">
      <c r="A310">
        <v>308</v>
      </c>
      <c r="B310" t="s">
        <v>1529</v>
      </c>
      <c r="C310" t="s">
        <v>1499</v>
      </c>
      <c r="D310" t="b">
        <v>0</v>
      </c>
    </row>
    <row r="311" spans="1:4" x14ac:dyDescent="0.2">
      <c r="A311">
        <v>309</v>
      </c>
      <c r="B311" t="s">
        <v>1529</v>
      </c>
      <c r="C311" t="s">
        <v>6</v>
      </c>
      <c r="D311" t="b">
        <v>1</v>
      </c>
    </row>
    <row r="312" spans="1:4" x14ac:dyDescent="0.2">
      <c r="A312">
        <v>310</v>
      </c>
      <c r="B312" t="s">
        <v>1530</v>
      </c>
      <c r="C312" t="s">
        <v>1491</v>
      </c>
      <c r="D312" t="b">
        <v>0</v>
      </c>
    </row>
    <row r="313" spans="1:4" x14ac:dyDescent="0.2">
      <c r="A313">
        <v>311</v>
      </c>
      <c r="B313" t="s">
        <v>1530</v>
      </c>
      <c r="C313" t="s">
        <v>1492</v>
      </c>
      <c r="D313" t="b">
        <v>1</v>
      </c>
    </row>
    <row r="314" spans="1:4" x14ac:dyDescent="0.2">
      <c r="A314">
        <v>312</v>
      </c>
      <c r="B314" t="s">
        <v>1530</v>
      </c>
      <c r="C314" t="s">
        <v>1493</v>
      </c>
      <c r="D314" t="b">
        <v>1</v>
      </c>
    </row>
    <row r="315" spans="1:4" x14ac:dyDescent="0.2">
      <c r="A315">
        <v>313</v>
      </c>
      <c r="B315" t="s">
        <v>1530</v>
      </c>
      <c r="C315" t="s">
        <v>1494</v>
      </c>
      <c r="D315" t="b">
        <v>1</v>
      </c>
    </row>
    <row r="316" spans="1:4" x14ac:dyDescent="0.2">
      <c r="A316">
        <v>314</v>
      </c>
      <c r="B316" t="s">
        <v>1530</v>
      </c>
      <c r="C316" t="s">
        <v>1495</v>
      </c>
      <c r="D316" t="b">
        <v>1</v>
      </c>
    </row>
    <row r="317" spans="1:4" x14ac:dyDescent="0.2">
      <c r="A317">
        <v>315</v>
      </c>
      <c r="B317" t="s">
        <v>1530</v>
      </c>
      <c r="C317" t="s">
        <v>1496</v>
      </c>
      <c r="D317" t="b">
        <v>1</v>
      </c>
    </row>
    <row r="318" spans="1:4" x14ac:dyDescent="0.2">
      <c r="A318">
        <v>316</v>
      </c>
      <c r="B318" t="s">
        <v>1530</v>
      </c>
      <c r="C318" t="s">
        <v>1497</v>
      </c>
      <c r="D318" t="b">
        <v>0</v>
      </c>
    </row>
    <row r="319" spans="1:4" x14ac:dyDescent="0.2">
      <c r="A319">
        <v>317</v>
      </c>
      <c r="B319" t="s">
        <v>1530</v>
      </c>
      <c r="C319" t="s">
        <v>1498</v>
      </c>
      <c r="D319" t="b">
        <v>0</v>
      </c>
    </row>
    <row r="320" spans="1:4" x14ac:dyDescent="0.2">
      <c r="A320">
        <v>318</v>
      </c>
      <c r="B320" t="s">
        <v>1530</v>
      </c>
      <c r="C320" t="s">
        <v>1499</v>
      </c>
      <c r="D320" t="b">
        <v>1</v>
      </c>
    </row>
    <row r="321" spans="1:4" x14ac:dyDescent="0.2">
      <c r="A321">
        <v>319</v>
      </c>
      <c r="B321" t="s">
        <v>1530</v>
      </c>
      <c r="C321" t="s">
        <v>6</v>
      </c>
      <c r="D321" t="b">
        <v>0</v>
      </c>
    </row>
    <row r="322" spans="1:4" x14ac:dyDescent="0.2">
      <c r="A322">
        <v>320</v>
      </c>
      <c r="B322" t="s">
        <v>1531</v>
      </c>
      <c r="C322" t="s">
        <v>1491</v>
      </c>
      <c r="D322" t="b">
        <v>0</v>
      </c>
    </row>
    <row r="323" spans="1:4" x14ac:dyDescent="0.2">
      <c r="A323">
        <v>321</v>
      </c>
      <c r="B323" t="s">
        <v>1531</v>
      </c>
      <c r="C323" t="s">
        <v>1492</v>
      </c>
      <c r="D323" t="b">
        <v>0</v>
      </c>
    </row>
    <row r="324" spans="1:4" x14ac:dyDescent="0.2">
      <c r="A324">
        <v>322</v>
      </c>
      <c r="B324" t="s">
        <v>1531</v>
      </c>
      <c r="C324" t="s">
        <v>1493</v>
      </c>
      <c r="D324" t="b">
        <v>1</v>
      </c>
    </row>
    <row r="325" spans="1:4" x14ac:dyDescent="0.2">
      <c r="A325">
        <v>323</v>
      </c>
      <c r="B325" t="s">
        <v>1531</v>
      </c>
      <c r="C325" t="s">
        <v>1494</v>
      </c>
      <c r="D325" t="b">
        <v>0</v>
      </c>
    </row>
    <row r="326" spans="1:4" x14ac:dyDescent="0.2">
      <c r="A326">
        <v>324</v>
      </c>
      <c r="B326" t="s">
        <v>1531</v>
      </c>
      <c r="C326" t="s">
        <v>1495</v>
      </c>
      <c r="D326" t="b">
        <v>1</v>
      </c>
    </row>
    <row r="327" spans="1:4" x14ac:dyDescent="0.2">
      <c r="A327">
        <v>325</v>
      </c>
      <c r="B327" t="s">
        <v>1531</v>
      </c>
      <c r="C327" t="s">
        <v>1496</v>
      </c>
      <c r="D327" t="b">
        <v>1</v>
      </c>
    </row>
    <row r="328" spans="1:4" x14ac:dyDescent="0.2">
      <c r="A328">
        <v>326</v>
      </c>
      <c r="B328" t="s">
        <v>1531</v>
      </c>
      <c r="C328" t="s">
        <v>1497</v>
      </c>
      <c r="D328" t="b">
        <v>0</v>
      </c>
    </row>
    <row r="329" spans="1:4" x14ac:dyDescent="0.2">
      <c r="A329">
        <v>327</v>
      </c>
      <c r="B329" t="s">
        <v>1531</v>
      </c>
      <c r="C329" t="s">
        <v>1498</v>
      </c>
      <c r="D329" t="b">
        <v>0</v>
      </c>
    </row>
    <row r="330" spans="1:4" x14ac:dyDescent="0.2">
      <c r="A330">
        <v>328</v>
      </c>
      <c r="B330" t="s">
        <v>1531</v>
      </c>
      <c r="C330" t="s">
        <v>1499</v>
      </c>
      <c r="D330" t="b">
        <v>1</v>
      </c>
    </row>
    <row r="331" spans="1:4" x14ac:dyDescent="0.2">
      <c r="A331">
        <v>329</v>
      </c>
      <c r="B331" t="s">
        <v>1531</v>
      </c>
      <c r="C331" t="s">
        <v>6</v>
      </c>
      <c r="D331" t="b">
        <v>1</v>
      </c>
    </row>
    <row r="332" spans="1:4" x14ac:dyDescent="0.2">
      <c r="A332">
        <v>330</v>
      </c>
      <c r="B332" t="s">
        <v>1532</v>
      </c>
      <c r="C332" t="s">
        <v>1491</v>
      </c>
      <c r="D332" t="b">
        <v>1</v>
      </c>
    </row>
    <row r="333" spans="1:4" x14ac:dyDescent="0.2">
      <c r="A333">
        <v>331</v>
      </c>
      <c r="B333" t="s">
        <v>1532</v>
      </c>
      <c r="C333" t="s">
        <v>1492</v>
      </c>
      <c r="D333" t="b">
        <v>0</v>
      </c>
    </row>
    <row r="334" spans="1:4" x14ac:dyDescent="0.2">
      <c r="A334">
        <v>332</v>
      </c>
      <c r="B334" t="s">
        <v>1532</v>
      </c>
      <c r="C334" t="s">
        <v>1493</v>
      </c>
      <c r="D334" t="b">
        <v>0</v>
      </c>
    </row>
    <row r="335" spans="1:4" x14ac:dyDescent="0.2">
      <c r="A335">
        <v>333</v>
      </c>
      <c r="B335" t="s">
        <v>1532</v>
      </c>
      <c r="C335" t="s">
        <v>1494</v>
      </c>
      <c r="D335" t="b">
        <v>0</v>
      </c>
    </row>
    <row r="336" spans="1:4" x14ac:dyDescent="0.2">
      <c r="A336">
        <v>334</v>
      </c>
      <c r="B336" t="s">
        <v>1532</v>
      </c>
      <c r="C336" t="s">
        <v>1495</v>
      </c>
      <c r="D336" t="b">
        <v>1</v>
      </c>
    </row>
    <row r="337" spans="1:4" x14ac:dyDescent="0.2">
      <c r="A337">
        <v>335</v>
      </c>
      <c r="B337" t="s">
        <v>1532</v>
      </c>
      <c r="C337" t="s">
        <v>1496</v>
      </c>
      <c r="D337" t="b">
        <v>1</v>
      </c>
    </row>
    <row r="338" spans="1:4" x14ac:dyDescent="0.2">
      <c r="A338">
        <v>336</v>
      </c>
      <c r="B338" t="s">
        <v>1532</v>
      </c>
      <c r="C338" t="s">
        <v>1497</v>
      </c>
      <c r="D338" t="b">
        <v>0</v>
      </c>
    </row>
    <row r="339" spans="1:4" x14ac:dyDescent="0.2">
      <c r="A339">
        <v>337</v>
      </c>
      <c r="B339" t="s">
        <v>1532</v>
      </c>
      <c r="C339" t="s">
        <v>1498</v>
      </c>
      <c r="D339" t="b">
        <v>1</v>
      </c>
    </row>
    <row r="340" spans="1:4" x14ac:dyDescent="0.2">
      <c r="A340">
        <v>338</v>
      </c>
      <c r="B340" t="s">
        <v>1532</v>
      </c>
      <c r="C340" t="s">
        <v>1499</v>
      </c>
      <c r="D340" t="b">
        <v>0</v>
      </c>
    </row>
    <row r="341" spans="1:4" x14ac:dyDescent="0.2">
      <c r="A341">
        <v>339</v>
      </c>
      <c r="B341" t="s">
        <v>1532</v>
      </c>
      <c r="C341" t="s">
        <v>6</v>
      </c>
      <c r="D341" t="b">
        <v>1</v>
      </c>
    </row>
    <row r="342" spans="1:4" x14ac:dyDescent="0.2">
      <c r="A342">
        <v>340</v>
      </c>
      <c r="B342" t="s">
        <v>1533</v>
      </c>
      <c r="C342" t="s">
        <v>1491</v>
      </c>
      <c r="D342" t="b">
        <v>0</v>
      </c>
    </row>
    <row r="343" spans="1:4" x14ac:dyDescent="0.2">
      <c r="A343">
        <v>341</v>
      </c>
      <c r="B343" t="s">
        <v>1533</v>
      </c>
      <c r="C343" t="s">
        <v>1492</v>
      </c>
      <c r="D343" t="b">
        <v>1</v>
      </c>
    </row>
    <row r="344" spans="1:4" x14ac:dyDescent="0.2">
      <c r="A344">
        <v>342</v>
      </c>
      <c r="B344" t="s">
        <v>1533</v>
      </c>
      <c r="C344" t="s">
        <v>1493</v>
      </c>
      <c r="D344" t="b">
        <v>1</v>
      </c>
    </row>
    <row r="345" spans="1:4" x14ac:dyDescent="0.2">
      <c r="A345">
        <v>343</v>
      </c>
      <c r="B345" t="s">
        <v>1533</v>
      </c>
      <c r="C345" t="s">
        <v>1494</v>
      </c>
      <c r="D345" t="b">
        <v>0</v>
      </c>
    </row>
    <row r="346" spans="1:4" x14ac:dyDescent="0.2">
      <c r="A346">
        <v>344</v>
      </c>
      <c r="B346" t="s">
        <v>1533</v>
      </c>
      <c r="C346" t="s">
        <v>1495</v>
      </c>
      <c r="D346" t="b">
        <v>1</v>
      </c>
    </row>
    <row r="347" spans="1:4" x14ac:dyDescent="0.2">
      <c r="A347">
        <v>345</v>
      </c>
      <c r="B347" t="s">
        <v>1533</v>
      </c>
      <c r="C347" t="s">
        <v>1496</v>
      </c>
      <c r="D347" t="b">
        <v>0</v>
      </c>
    </row>
    <row r="348" spans="1:4" x14ac:dyDescent="0.2">
      <c r="A348">
        <v>346</v>
      </c>
      <c r="B348" t="s">
        <v>1533</v>
      </c>
      <c r="C348" t="s">
        <v>1497</v>
      </c>
      <c r="D348" t="b">
        <v>0</v>
      </c>
    </row>
    <row r="349" spans="1:4" x14ac:dyDescent="0.2">
      <c r="A349">
        <v>347</v>
      </c>
      <c r="B349" t="s">
        <v>1533</v>
      </c>
      <c r="C349" t="s">
        <v>1498</v>
      </c>
      <c r="D349" t="b">
        <v>0</v>
      </c>
    </row>
    <row r="350" spans="1:4" x14ac:dyDescent="0.2">
      <c r="A350">
        <v>348</v>
      </c>
      <c r="B350" t="s">
        <v>1533</v>
      </c>
      <c r="C350" t="s">
        <v>1499</v>
      </c>
      <c r="D350" t="b">
        <v>1</v>
      </c>
    </row>
    <row r="351" spans="1:4" x14ac:dyDescent="0.2">
      <c r="A351">
        <v>349</v>
      </c>
      <c r="B351" t="s">
        <v>1533</v>
      </c>
      <c r="C351" t="s">
        <v>1501</v>
      </c>
      <c r="D351" t="b">
        <v>0</v>
      </c>
    </row>
    <row r="352" spans="1:4" x14ac:dyDescent="0.2">
      <c r="A352">
        <v>350</v>
      </c>
      <c r="B352" t="s">
        <v>1534</v>
      </c>
      <c r="C352" t="s">
        <v>1491</v>
      </c>
      <c r="D352" t="b">
        <v>0</v>
      </c>
    </row>
    <row r="353" spans="1:4" x14ac:dyDescent="0.2">
      <c r="A353">
        <v>351</v>
      </c>
      <c r="B353" t="s">
        <v>1534</v>
      </c>
      <c r="C353" t="s">
        <v>1492</v>
      </c>
      <c r="D353" t="b">
        <v>1</v>
      </c>
    </row>
    <row r="354" spans="1:4" x14ac:dyDescent="0.2">
      <c r="A354">
        <v>352</v>
      </c>
      <c r="B354" t="s">
        <v>1534</v>
      </c>
      <c r="C354" t="s">
        <v>1493</v>
      </c>
      <c r="D354" t="b">
        <v>0</v>
      </c>
    </row>
    <row r="355" spans="1:4" x14ac:dyDescent="0.2">
      <c r="A355">
        <v>353</v>
      </c>
      <c r="B355" t="s">
        <v>1534</v>
      </c>
      <c r="C355" t="s">
        <v>1494</v>
      </c>
      <c r="D355" t="b">
        <v>1</v>
      </c>
    </row>
    <row r="356" spans="1:4" x14ac:dyDescent="0.2">
      <c r="A356">
        <v>354</v>
      </c>
      <c r="B356" t="s">
        <v>1534</v>
      </c>
      <c r="C356" t="s">
        <v>1495</v>
      </c>
      <c r="D356" t="b">
        <v>1</v>
      </c>
    </row>
    <row r="357" spans="1:4" x14ac:dyDescent="0.2">
      <c r="A357">
        <v>355</v>
      </c>
      <c r="B357" t="s">
        <v>1534</v>
      </c>
      <c r="C357" t="s">
        <v>1496</v>
      </c>
      <c r="D357" t="b">
        <v>0</v>
      </c>
    </row>
    <row r="358" spans="1:4" x14ac:dyDescent="0.2">
      <c r="A358">
        <v>356</v>
      </c>
      <c r="B358" t="s">
        <v>1534</v>
      </c>
      <c r="C358" t="s">
        <v>1497</v>
      </c>
      <c r="D358" t="b">
        <v>1</v>
      </c>
    </row>
    <row r="359" spans="1:4" x14ac:dyDescent="0.2">
      <c r="A359">
        <v>357</v>
      </c>
      <c r="B359" t="s">
        <v>1534</v>
      </c>
      <c r="C359" t="s">
        <v>1498</v>
      </c>
      <c r="D359" t="b">
        <v>1</v>
      </c>
    </row>
    <row r="360" spans="1:4" x14ac:dyDescent="0.2">
      <c r="A360">
        <v>358</v>
      </c>
      <c r="B360" t="s">
        <v>1534</v>
      </c>
      <c r="C360" t="s">
        <v>1499</v>
      </c>
      <c r="D360" t="b">
        <v>1</v>
      </c>
    </row>
    <row r="361" spans="1:4" x14ac:dyDescent="0.2">
      <c r="A361">
        <v>359</v>
      </c>
      <c r="B361" t="s">
        <v>1534</v>
      </c>
      <c r="C361" t="s">
        <v>6</v>
      </c>
      <c r="D361" t="b">
        <v>0</v>
      </c>
    </row>
    <row r="362" spans="1:4" x14ac:dyDescent="0.2">
      <c r="A362">
        <v>360</v>
      </c>
      <c r="B362" t="s">
        <v>1535</v>
      </c>
      <c r="C362" t="s">
        <v>1491</v>
      </c>
      <c r="D362" t="b">
        <v>0</v>
      </c>
    </row>
    <row r="363" spans="1:4" x14ac:dyDescent="0.2">
      <c r="A363">
        <v>361</v>
      </c>
      <c r="B363" t="s">
        <v>1535</v>
      </c>
      <c r="C363" t="s">
        <v>1492</v>
      </c>
      <c r="D363" t="b">
        <v>0</v>
      </c>
    </row>
    <row r="364" spans="1:4" x14ac:dyDescent="0.2">
      <c r="A364">
        <v>362</v>
      </c>
      <c r="B364" t="s">
        <v>1535</v>
      </c>
      <c r="C364" t="s">
        <v>1493</v>
      </c>
      <c r="D364" t="b">
        <v>0</v>
      </c>
    </row>
    <row r="365" spans="1:4" x14ac:dyDescent="0.2">
      <c r="A365">
        <v>363</v>
      </c>
      <c r="B365" t="s">
        <v>1535</v>
      </c>
      <c r="C365" t="s">
        <v>1494</v>
      </c>
      <c r="D365" t="b">
        <v>0</v>
      </c>
    </row>
    <row r="366" spans="1:4" x14ac:dyDescent="0.2">
      <c r="A366">
        <v>364</v>
      </c>
      <c r="B366" t="s">
        <v>1535</v>
      </c>
      <c r="C366" t="s">
        <v>1495</v>
      </c>
      <c r="D366" t="b">
        <v>1</v>
      </c>
    </row>
    <row r="367" spans="1:4" x14ac:dyDescent="0.2">
      <c r="A367">
        <v>365</v>
      </c>
      <c r="B367" t="s">
        <v>1535</v>
      </c>
      <c r="C367" t="s">
        <v>1496</v>
      </c>
      <c r="D367" t="b">
        <v>1</v>
      </c>
    </row>
    <row r="368" spans="1:4" x14ac:dyDescent="0.2">
      <c r="A368">
        <v>366</v>
      </c>
      <c r="B368" t="s">
        <v>1535</v>
      </c>
      <c r="C368" t="s">
        <v>1497</v>
      </c>
      <c r="D368" t="b">
        <v>0</v>
      </c>
    </row>
    <row r="369" spans="1:4" x14ac:dyDescent="0.2">
      <c r="A369">
        <v>367</v>
      </c>
      <c r="B369" t="s">
        <v>1535</v>
      </c>
      <c r="C369" t="s">
        <v>1498</v>
      </c>
      <c r="D369" t="b">
        <v>1</v>
      </c>
    </row>
    <row r="370" spans="1:4" x14ac:dyDescent="0.2">
      <c r="A370">
        <v>368</v>
      </c>
      <c r="B370" t="s">
        <v>1535</v>
      </c>
      <c r="C370" t="s">
        <v>1499</v>
      </c>
      <c r="D370" t="b">
        <v>0</v>
      </c>
    </row>
    <row r="371" spans="1:4" x14ac:dyDescent="0.2">
      <c r="A371">
        <v>369</v>
      </c>
      <c r="B371" t="s">
        <v>1535</v>
      </c>
      <c r="C371" t="s">
        <v>6</v>
      </c>
      <c r="D371" t="b">
        <v>0</v>
      </c>
    </row>
    <row r="372" spans="1:4" x14ac:dyDescent="0.2">
      <c r="A372">
        <v>370</v>
      </c>
      <c r="B372" t="s">
        <v>1536</v>
      </c>
      <c r="C372" t="s">
        <v>1491</v>
      </c>
      <c r="D372" t="b">
        <v>0</v>
      </c>
    </row>
    <row r="373" spans="1:4" x14ac:dyDescent="0.2">
      <c r="A373">
        <v>371</v>
      </c>
      <c r="B373" t="s">
        <v>1536</v>
      </c>
      <c r="C373" t="s">
        <v>1492</v>
      </c>
      <c r="D373" t="b">
        <v>1</v>
      </c>
    </row>
    <row r="374" spans="1:4" x14ac:dyDescent="0.2">
      <c r="A374">
        <v>372</v>
      </c>
      <c r="B374" t="s">
        <v>1536</v>
      </c>
      <c r="C374" t="s">
        <v>1493</v>
      </c>
      <c r="D374" t="b">
        <v>0</v>
      </c>
    </row>
    <row r="375" spans="1:4" x14ac:dyDescent="0.2">
      <c r="A375">
        <v>373</v>
      </c>
      <c r="B375" t="s">
        <v>1536</v>
      </c>
      <c r="C375" t="s">
        <v>1494</v>
      </c>
      <c r="D375" t="b">
        <v>1</v>
      </c>
    </row>
    <row r="376" spans="1:4" x14ac:dyDescent="0.2">
      <c r="A376">
        <v>374</v>
      </c>
      <c r="B376" t="s">
        <v>1536</v>
      </c>
      <c r="C376" t="s">
        <v>1495</v>
      </c>
      <c r="D376" t="b">
        <v>1</v>
      </c>
    </row>
    <row r="377" spans="1:4" x14ac:dyDescent="0.2">
      <c r="A377">
        <v>375</v>
      </c>
      <c r="B377" t="s">
        <v>1536</v>
      </c>
      <c r="C377" t="s">
        <v>1496</v>
      </c>
      <c r="D377" t="b">
        <v>0</v>
      </c>
    </row>
    <row r="378" spans="1:4" x14ac:dyDescent="0.2">
      <c r="A378">
        <v>376</v>
      </c>
      <c r="B378" t="s">
        <v>1536</v>
      </c>
      <c r="C378" t="s">
        <v>1497</v>
      </c>
      <c r="D378" t="b">
        <v>1</v>
      </c>
    </row>
    <row r="379" spans="1:4" x14ac:dyDescent="0.2">
      <c r="A379">
        <v>377</v>
      </c>
      <c r="B379" t="s">
        <v>1536</v>
      </c>
      <c r="C379" t="s">
        <v>1498</v>
      </c>
      <c r="D379" t="b">
        <v>1</v>
      </c>
    </row>
    <row r="380" spans="1:4" x14ac:dyDescent="0.2">
      <c r="A380">
        <v>378</v>
      </c>
      <c r="B380" t="s">
        <v>1536</v>
      </c>
      <c r="C380" t="s">
        <v>1499</v>
      </c>
      <c r="D380" t="b">
        <v>1</v>
      </c>
    </row>
    <row r="381" spans="1:4" x14ac:dyDescent="0.2">
      <c r="A381">
        <v>379</v>
      </c>
      <c r="B381" t="s">
        <v>1536</v>
      </c>
      <c r="C381" t="s">
        <v>6</v>
      </c>
      <c r="D381" t="b">
        <v>0</v>
      </c>
    </row>
    <row r="382" spans="1:4" x14ac:dyDescent="0.2">
      <c r="A382">
        <v>380</v>
      </c>
      <c r="B382" t="s">
        <v>1537</v>
      </c>
      <c r="C382" t="s">
        <v>1491</v>
      </c>
      <c r="D382" t="b">
        <v>1</v>
      </c>
    </row>
    <row r="383" spans="1:4" x14ac:dyDescent="0.2">
      <c r="A383">
        <v>381</v>
      </c>
      <c r="B383" t="s">
        <v>1537</v>
      </c>
      <c r="C383" t="s">
        <v>1492</v>
      </c>
      <c r="D383" t="b">
        <v>0</v>
      </c>
    </row>
    <row r="384" spans="1:4" x14ac:dyDescent="0.2">
      <c r="A384">
        <v>382</v>
      </c>
      <c r="B384" t="s">
        <v>1537</v>
      </c>
      <c r="C384" t="s">
        <v>1493</v>
      </c>
      <c r="D384" t="b">
        <v>1</v>
      </c>
    </row>
    <row r="385" spans="1:4" x14ac:dyDescent="0.2">
      <c r="A385">
        <v>383</v>
      </c>
      <c r="B385" t="s">
        <v>1537</v>
      </c>
      <c r="C385" t="s">
        <v>1494</v>
      </c>
      <c r="D385" t="b">
        <v>0</v>
      </c>
    </row>
    <row r="386" spans="1:4" x14ac:dyDescent="0.2">
      <c r="A386">
        <v>384</v>
      </c>
      <c r="B386" t="s">
        <v>1537</v>
      </c>
      <c r="C386" t="s">
        <v>1495</v>
      </c>
      <c r="D386" t="b">
        <v>0</v>
      </c>
    </row>
    <row r="387" spans="1:4" x14ac:dyDescent="0.2">
      <c r="A387">
        <v>385</v>
      </c>
      <c r="B387" t="s">
        <v>1537</v>
      </c>
      <c r="C387" t="s">
        <v>1496</v>
      </c>
      <c r="D387" t="b">
        <v>0</v>
      </c>
    </row>
    <row r="388" spans="1:4" x14ac:dyDescent="0.2">
      <c r="A388">
        <v>386</v>
      </c>
      <c r="B388" t="s">
        <v>1537</v>
      </c>
      <c r="C388" t="s">
        <v>1497</v>
      </c>
      <c r="D388" t="b">
        <v>0</v>
      </c>
    </row>
    <row r="389" spans="1:4" x14ac:dyDescent="0.2">
      <c r="A389">
        <v>387</v>
      </c>
      <c r="B389" t="s">
        <v>1537</v>
      </c>
      <c r="C389" t="s">
        <v>1498</v>
      </c>
      <c r="D389" t="b">
        <v>0</v>
      </c>
    </row>
    <row r="390" spans="1:4" x14ac:dyDescent="0.2">
      <c r="A390">
        <v>388</v>
      </c>
      <c r="B390" t="s">
        <v>1537</v>
      </c>
      <c r="C390" t="s">
        <v>1499</v>
      </c>
      <c r="D390" t="b">
        <v>1</v>
      </c>
    </row>
    <row r="391" spans="1:4" x14ac:dyDescent="0.2">
      <c r="A391">
        <v>389</v>
      </c>
      <c r="B391" t="s">
        <v>1537</v>
      </c>
      <c r="C391" t="s">
        <v>6</v>
      </c>
      <c r="D391" t="b">
        <v>0</v>
      </c>
    </row>
    <row r="392" spans="1:4" x14ac:dyDescent="0.2">
      <c r="A392">
        <v>390</v>
      </c>
      <c r="B392" t="s">
        <v>1538</v>
      </c>
      <c r="C392" t="s">
        <v>1491</v>
      </c>
      <c r="D392" t="b">
        <v>0</v>
      </c>
    </row>
    <row r="393" spans="1:4" x14ac:dyDescent="0.2">
      <c r="A393">
        <v>391</v>
      </c>
      <c r="B393" t="s">
        <v>1538</v>
      </c>
      <c r="C393" t="s">
        <v>1492</v>
      </c>
      <c r="D393" t="b">
        <v>1</v>
      </c>
    </row>
    <row r="394" spans="1:4" x14ac:dyDescent="0.2">
      <c r="A394">
        <v>392</v>
      </c>
      <c r="B394" t="s">
        <v>1538</v>
      </c>
      <c r="C394" t="s">
        <v>1493</v>
      </c>
      <c r="D394" t="b">
        <v>0</v>
      </c>
    </row>
    <row r="395" spans="1:4" x14ac:dyDescent="0.2">
      <c r="A395">
        <v>393</v>
      </c>
      <c r="B395" t="s">
        <v>1538</v>
      </c>
      <c r="C395" t="s">
        <v>1494</v>
      </c>
      <c r="D395" t="b">
        <v>0</v>
      </c>
    </row>
    <row r="396" spans="1:4" x14ac:dyDescent="0.2">
      <c r="A396">
        <v>394</v>
      </c>
      <c r="B396" t="s">
        <v>1538</v>
      </c>
      <c r="C396" t="s">
        <v>1495</v>
      </c>
      <c r="D396" t="b">
        <v>1</v>
      </c>
    </row>
    <row r="397" spans="1:4" x14ac:dyDescent="0.2">
      <c r="A397">
        <v>395</v>
      </c>
      <c r="B397" t="s">
        <v>1538</v>
      </c>
      <c r="C397" t="s">
        <v>1496</v>
      </c>
      <c r="D397" t="b">
        <v>0</v>
      </c>
    </row>
    <row r="398" spans="1:4" x14ac:dyDescent="0.2">
      <c r="A398">
        <v>396</v>
      </c>
      <c r="B398" t="s">
        <v>1538</v>
      </c>
      <c r="C398" t="s">
        <v>1497</v>
      </c>
      <c r="D398" t="b">
        <v>0</v>
      </c>
    </row>
    <row r="399" spans="1:4" x14ac:dyDescent="0.2">
      <c r="A399">
        <v>397</v>
      </c>
      <c r="B399" t="s">
        <v>1538</v>
      </c>
      <c r="C399" t="s">
        <v>1498</v>
      </c>
      <c r="D399" t="b">
        <v>1</v>
      </c>
    </row>
    <row r="400" spans="1:4" x14ac:dyDescent="0.2">
      <c r="A400">
        <v>398</v>
      </c>
      <c r="B400" t="s">
        <v>1538</v>
      </c>
      <c r="C400" t="s">
        <v>1499</v>
      </c>
      <c r="D400" t="b">
        <v>1</v>
      </c>
    </row>
    <row r="401" spans="1:4" x14ac:dyDescent="0.2">
      <c r="A401">
        <v>399</v>
      </c>
      <c r="B401" t="s">
        <v>1538</v>
      </c>
      <c r="C401" t="s">
        <v>6</v>
      </c>
      <c r="D401" t="b">
        <v>0</v>
      </c>
    </row>
    <row r="402" spans="1:4" x14ac:dyDescent="0.2">
      <c r="A402">
        <v>400</v>
      </c>
      <c r="B402" t="s">
        <v>1539</v>
      </c>
      <c r="C402" t="s">
        <v>1491</v>
      </c>
      <c r="D402" t="b">
        <v>1</v>
      </c>
    </row>
    <row r="403" spans="1:4" x14ac:dyDescent="0.2">
      <c r="A403">
        <v>401</v>
      </c>
      <c r="B403" t="s">
        <v>1539</v>
      </c>
      <c r="C403" t="s">
        <v>1492</v>
      </c>
      <c r="D403" t="b">
        <v>1</v>
      </c>
    </row>
    <row r="404" spans="1:4" x14ac:dyDescent="0.2">
      <c r="A404">
        <v>402</v>
      </c>
      <c r="B404" t="s">
        <v>1539</v>
      </c>
      <c r="C404" t="s">
        <v>1493</v>
      </c>
      <c r="D404" t="b">
        <v>0</v>
      </c>
    </row>
    <row r="405" spans="1:4" x14ac:dyDescent="0.2">
      <c r="A405">
        <v>403</v>
      </c>
      <c r="B405" t="s">
        <v>1539</v>
      </c>
      <c r="C405" t="s">
        <v>1494</v>
      </c>
      <c r="D405" t="b">
        <v>0</v>
      </c>
    </row>
    <row r="406" spans="1:4" x14ac:dyDescent="0.2">
      <c r="A406">
        <v>404</v>
      </c>
      <c r="B406" t="s">
        <v>1539</v>
      </c>
      <c r="C406" t="s">
        <v>1495</v>
      </c>
      <c r="D406" t="b">
        <v>1</v>
      </c>
    </row>
    <row r="407" spans="1:4" x14ac:dyDescent="0.2">
      <c r="A407">
        <v>405</v>
      </c>
      <c r="B407" t="s">
        <v>1539</v>
      </c>
      <c r="C407" t="s">
        <v>1496</v>
      </c>
      <c r="D407" t="b">
        <v>0</v>
      </c>
    </row>
    <row r="408" spans="1:4" x14ac:dyDescent="0.2">
      <c r="A408">
        <v>406</v>
      </c>
      <c r="B408" t="s">
        <v>1539</v>
      </c>
      <c r="C408" t="s">
        <v>1497</v>
      </c>
      <c r="D408" t="b">
        <v>1</v>
      </c>
    </row>
    <row r="409" spans="1:4" x14ac:dyDescent="0.2">
      <c r="A409">
        <v>407</v>
      </c>
      <c r="B409" t="s">
        <v>1539</v>
      </c>
      <c r="C409" t="s">
        <v>1498</v>
      </c>
      <c r="D409" t="b">
        <v>1</v>
      </c>
    </row>
    <row r="410" spans="1:4" x14ac:dyDescent="0.2">
      <c r="A410">
        <v>408</v>
      </c>
      <c r="B410" t="s">
        <v>1539</v>
      </c>
      <c r="C410" t="s">
        <v>1499</v>
      </c>
      <c r="D410" t="b">
        <v>1</v>
      </c>
    </row>
    <row r="411" spans="1:4" x14ac:dyDescent="0.2">
      <c r="A411">
        <v>409</v>
      </c>
      <c r="B411" t="s">
        <v>1539</v>
      </c>
      <c r="C411" t="s">
        <v>6</v>
      </c>
      <c r="D411" t="b">
        <v>1</v>
      </c>
    </row>
    <row r="412" spans="1:4" x14ac:dyDescent="0.2">
      <c r="A412">
        <v>410</v>
      </c>
      <c r="B412" t="s">
        <v>1540</v>
      </c>
      <c r="C412" t="s">
        <v>1491</v>
      </c>
      <c r="D412" t="b">
        <v>1</v>
      </c>
    </row>
    <row r="413" spans="1:4" x14ac:dyDescent="0.2">
      <c r="A413">
        <v>411</v>
      </c>
      <c r="B413" t="s">
        <v>1540</v>
      </c>
      <c r="C413" t="s">
        <v>1492</v>
      </c>
      <c r="D413" t="b">
        <v>0</v>
      </c>
    </row>
    <row r="414" spans="1:4" x14ac:dyDescent="0.2">
      <c r="A414">
        <v>412</v>
      </c>
      <c r="B414" t="s">
        <v>1540</v>
      </c>
      <c r="C414" t="s">
        <v>1493</v>
      </c>
      <c r="D414" t="b">
        <v>1</v>
      </c>
    </row>
    <row r="415" spans="1:4" x14ac:dyDescent="0.2">
      <c r="A415">
        <v>413</v>
      </c>
      <c r="B415" t="s">
        <v>1540</v>
      </c>
      <c r="C415" t="s">
        <v>1494</v>
      </c>
      <c r="D415" t="b">
        <v>0</v>
      </c>
    </row>
    <row r="416" spans="1:4" x14ac:dyDescent="0.2">
      <c r="A416">
        <v>414</v>
      </c>
      <c r="B416" t="s">
        <v>1540</v>
      </c>
      <c r="C416" t="s">
        <v>1495</v>
      </c>
      <c r="D416" t="b">
        <v>1</v>
      </c>
    </row>
    <row r="417" spans="1:4" x14ac:dyDescent="0.2">
      <c r="A417">
        <v>415</v>
      </c>
      <c r="B417" t="s">
        <v>1540</v>
      </c>
      <c r="C417" t="s">
        <v>1496</v>
      </c>
      <c r="D417" t="b">
        <v>0</v>
      </c>
    </row>
    <row r="418" spans="1:4" x14ac:dyDescent="0.2">
      <c r="A418">
        <v>416</v>
      </c>
      <c r="B418" t="s">
        <v>1540</v>
      </c>
      <c r="C418" t="s">
        <v>1497</v>
      </c>
      <c r="D418" t="b">
        <v>0</v>
      </c>
    </row>
    <row r="419" spans="1:4" x14ac:dyDescent="0.2">
      <c r="A419">
        <v>417</v>
      </c>
      <c r="B419" t="s">
        <v>1540</v>
      </c>
      <c r="C419" t="s">
        <v>1498</v>
      </c>
      <c r="D419" t="b">
        <v>0</v>
      </c>
    </row>
    <row r="420" spans="1:4" x14ac:dyDescent="0.2">
      <c r="A420">
        <v>418</v>
      </c>
      <c r="B420" t="s">
        <v>1540</v>
      </c>
      <c r="C420" t="s">
        <v>1499</v>
      </c>
      <c r="D420" t="b">
        <v>1</v>
      </c>
    </row>
    <row r="421" spans="1:4" x14ac:dyDescent="0.2">
      <c r="A421">
        <v>419</v>
      </c>
      <c r="B421" t="s">
        <v>1540</v>
      </c>
      <c r="C421" t="s">
        <v>6</v>
      </c>
      <c r="D421" t="b">
        <v>0</v>
      </c>
    </row>
    <row r="422" spans="1:4" x14ac:dyDescent="0.2">
      <c r="A422">
        <v>420</v>
      </c>
      <c r="B422" t="s">
        <v>1541</v>
      </c>
      <c r="C422" t="s">
        <v>1491</v>
      </c>
      <c r="D422" t="b">
        <v>1</v>
      </c>
    </row>
    <row r="423" spans="1:4" x14ac:dyDescent="0.2">
      <c r="A423">
        <v>421</v>
      </c>
      <c r="B423" t="s">
        <v>1541</v>
      </c>
      <c r="C423" t="s">
        <v>1492</v>
      </c>
      <c r="D423" t="b">
        <v>0</v>
      </c>
    </row>
    <row r="424" spans="1:4" x14ac:dyDescent="0.2">
      <c r="A424">
        <v>422</v>
      </c>
      <c r="B424" t="s">
        <v>1541</v>
      </c>
      <c r="C424" t="s">
        <v>1493</v>
      </c>
      <c r="D424" t="b">
        <v>0</v>
      </c>
    </row>
    <row r="425" spans="1:4" x14ac:dyDescent="0.2">
      <c r="A425">
        <v>423</v>
      </c>
      <c r="B425" t="s">
        <v>1541</v>
      </c>
      <c r="C425" t="s">
        <v>1494</v>
      </c>
      <c r="D425" t="b">
        <v>0</v>
      </c>
    </row>
    <row r="426" spans="1:4" x14ac:dyDescent="0.2">
      <c r="A426">
        <v>424</v>
      </c>
      <c r="B426" t="s">
        <v>1541</v>
      </c>
      <c r="C426" t="s">
        <v>1495</v>
      </c>
      <c r="D426" t="b">
        <v>1</v>
      </c>
    </row>
    <row r="427" spans="1:4" x14ac:dyDescent="0.2">
      <c r="A427">
        <v>425</v>
      </c>
      <c r="B427" t="s">
        <v>1541</v>
      </c>
      <c r="C427" t="s">
        <v>1496</v>
      </c>
      <c r="D427" t="b">
        <v>0</v>
      </c>
    </row>
    <row r="428" spans="1:4" x14ac:dyDescent="0.2">
      <c r="A428">
        <v>426</v>
      </c>
      <c r="B428" t="s">
        <v>1541</v>
      </c>
      <c r="C428" t="s">
        <v>1497</v>
      </c>
      <c r="D428" t="b">
        <v>0</v>
      </c>
    </row>
    <row r="429" spans="1:4" x14ac:dyDescent="0.2">
      <c r="A429">
        <v>427</v>
      </c>
      <c r="B429" t="s">
        <v>1541</v>
      </c>
      <c r="C429" t="s">
        <v>1498</v>
      </c>
      <c r="D429" t="b">
        <v>1</v>
      </c>
    </row>
    <row r="430" spans="1:4" x14ac:dyDescent="0.2">
      <c r="A430">
        <v>428</v>
      </c>
      <c r="B430" t="s">
        <v>1541</v>
      </c>
      <c r="C430" t="s">
        <v>1499</v>
      </c>
      <c r="D430" t="b">
        <v>0</v>
      </c>
    </row>
    <row r="431" spans="1:4" x14ac:dyDescent="0.2">
      <c r="A431">
        <v>429</v>
      </c>
      <c r="B431" t="s">
        <v>1541</v>
      </c>
      <c r="C431" t="s">
        <v>6</v>
      </c>
      <c r="D431" t="b">
        <v>0</v>
      </c>
    </row>
    <row r="432" spans="1:4" x14ac:dyDescent="0.2">
      <c r="A432">
        <v>430</v>
      </c>
      <c r="B432" t="s">
        <v>1542</v>
      </c>
      <c r="C432" t="s">
        <v>1491</v>
      </c>
      <c r="D432" t="b">
        <v>1</v>
      </c>
    </row>
    <row r="433" spans="1:4" x14ac:dyDescent="0.2">
      <c r="A433">
        <v>431</v>
      </c>
      <c r="B433" t="s">
        <v>1542</v>
      </c>
      <c r="C433" t="s">
        <v>1492</v>
      </c>
      <c r="D433" t="b">
        <v>1</v>
      </c>
    </row>
    <row r="434" spans="1:4" x14ac:dyDescent="0.2">
      <c r="A434">
        <v>432</v>
      </c>
      <c r="B434" t="s">
        <v>1542</v>
      </c>
      <c r="C434" t="s">
        <v>1493</v>
      </c>
      <c r="D434" t="b">
        <v>1</v>
      </c>
    </row>
    <row r="435" spans="1:4" x14ac:dyDescent="0.2">
      <c r="A435">
        <v>433</v>
      </c>
      <c r="B435" t="s">
        <v>1542</v>
      </c>
      <c r="C435" t="s">
        <v>1494</v>
      </c>
      <c r="D435" t="b">
        <v>0</v>
      </c>
    </row>
    <row r="436" spans="1:4" x14ac:dyDescent="0.2">
      <c r="A436">
        <v>434</v>
      </c>
      <c r="B436" t="s">
        <v>1542</v>
      </c>
      <c r="C436" t="s">
        <v>1495</v>
      </c>
      <c r="D436" t="b">
        <v>1</v>
      </c>
    </row>
    <row r="437" spans="1:4" x14ac:dyDescent="0.2">
      <c r="A437">
        <v>435</v>
      </c>
      <c r="B437" t="s">
        <v>1542</v>
      </c>
      <c r="C437" t="s">
        <v>1496</v>
      </c>
      <c r="D437" t="b">
        <v>0</v>
      </c>
    </row>
    <row r="438" spans="1:4" x14ac:dyDescent="0.2">
      <c r="A438">
        <v>436</v>
      </c>
      <c r="B438" t="s">
        <v>1542</v>
      </c>
      <c r="C438" t="s">
        <v>1497</v>
      </c>
      <c r="D438" t="b">
        <v>1</v>
      </c>
    </row>
    <row r="439" spans="1:4" x14ac:dyDescent="0.2">
      <c r="A439">
        <v>437</v>
      </c>
      <c r="B439" t="s">
        <v>1542</v>
      </c>
      <c r="C439" t="s">
        <v>1498</v>
      </c>
      <c r="D439" t="b">
        <v>1</v>
      </c>
    </row>
    <row r="440" spans="1:4" x14ac:dyDescent="0.2">
      <c r="A440">
        <v>438</v>
      </c>
      <c r="B440" t="s">
        <v>1542</v>
      </c>
      <c r="C440" t="s">
        <v>1499</v>
      </c>
      <c r="D440" t="b">
        <v>1</v>
      </c>
    </row>
    <row r="441" spans="1:4" x14ac:dyDescent="0.2">
      <c r="A441">
        <v>439</v>
      </c>
      <c r="B441" t="s">
        <v>1542</v>
      </c>
      <c r="C441" t="s">
        <v>6</v>
      </c>
      <c r="D441" t="b">
        <v>1</v>
      </c>
    </row>
    <row r="442" spans="1:4" x14ac:dyDescent="0.2">
      <c r="A442">
        <v>440</v>
      </c>
      <c r="B442" t="s">
        <v>1543</v>
      </c>
      <c r="C442" t="s">
        <v>1491</v>
      </c>
      <c r="D442" t="b">
        <v>0</v>
      </c>
    </row>
    <row r="443" spans="1:4" x14ac:dyDescent="0.2">
      <c r="A443">
        <v>441</v>
      </c>
      <c r="B443" t="s">
        <v>1543</v>
      </c>
      <c r="C443" t="s">
        <v>1492</v>
      </c>
      <c r="D443" t="b">
        <v>0</v>
      </c>
    </row>
    <row r="444" spans="1:4" x14ac:dyDescent="0.2">
      <c r="A444">
        <v>442</v>
      </c>
      <c r="B444" t="s">
        <v>1543</v>
      </c>
      <c r="C444" t="s">
        <v>1493</v>
      </c>
      <c r="D444" t="b">
        <v>1</v>
      </c>
    </row>
    <row r="445" spans="1:4" x14ac:dyDescent="0.2">
      <c r="A445">
        <v>443</v>
      </c>
      <c r="B445" t="s">
        <v>1543</v>
      </c>
      <c r="C445" t="s">
        <v>1494</v>
      </c>
      <c r="D445" t="b">
        <v>0</v>
      </c>
    </row>
    <row r="446" spans="1:4" x14ac:dyDescent="0.2">
      <c r="A446">
        <v>444</v>
      </c>
      <c r="B446" t="s">
        <v>1543</v>
      </c>
      <c r="C446" t="s">
        <v>1495</v>
      </c>
      <c r="D446" t="b">
        <v>1</v>
      </c>
    </row>
    <row r="447" spans="1:4" x14ac:dyDescent="0.2">
      <c r="A447">
        <v>445</v>
      </c>
      <c r="B447" t="s">
        <v>1543</v>
      </c>
      <c r="C447" t="s">
        <v>1496</v>
      </c>
      <c r="D447" t="b">
        <v>0</v>
      </c>
    </row>
    <row r="448" spans="1:4" x14ac:dyDescent="0.2">
      <c r="A448">
        <v>446</v>
      </c>
      <c r="B448" t="s">
        <v>1543</v>
      </c>
      <c r="C448" t="s">
        <v>1497</v>
      </c>
      <c r="D448" t="b">
        <v>0</v>
      </c>
    </row>
    <row r="449" spans="1:4" x14ac:dyDescent="0.2">
      <c r="A449">
        <v>447</v>
      </c>
      <c r="B449" t="s">
        <v>1543</v>
      </c>
      <c r="C449" t="s">
        <v>1498</v>
      </c>
      <c r="D449" t="b">
        <v>1</v>
      </c>
    </row>
    <row r="450" spans="1:4" x14ac:dyDescent="0.2">
      <c r="A450">
        <v>448</v>
      </c>
      <c r="B450" t="s">
        <v>1543</v>
      </c>
      <c r="C450" t="s">
        <v>1499</v>
      </c>
      <c r="D450" t="b">
        <v>0</v>
      </c>
    </row>
    <row r="451" spans="1:4" x14ac:dyDescent="0.2">
      <c r="A451">
        <v>449</v>
      </c>
      <c r="B451" t="s">
        <v>1543</v>
      </c>
      <c r="C451" t="s">
        <v>6</v>
      </c>
      <c r="D451" t="b">
        <v>0</v>
      </c>
    </row>
    <row r="452" spans="1:4" x14ac:dyDescent="0.2">
      <c r="A452">
        <v>450</v>
      </c>
      <c r="B452" t="s">
        <v>1544</v>
      </c>
      <c r="C452" t="s">
        <v>1491</v>
      </c>
      <c r="D452" t="b">
        <v>0</v>
      </c>
    </row>
    <row r="453" spans="1:4" x14ac:dyDescent="0.2">
      <c r="A453">
        <v>451</v>
      </c>
      <c r="B453" t="s">
        <v>1544</v>
      </c>
      <c r="C453" t="s">
        <v>1492</v>
      </c>
      <c r="D453" t="b">
        <v>1</v>
      </c>
    </row>
    <row r="454" spans="1:4" x14ac:dyDescent="0.2">
      <c r="A454">
        <v>452</v>
      </c>
      <c r="B454" t="s">
        <v>1544</v>
      </c>
      <c r="C454" t="s">
        <v>1493</v>
      </c>
      <c r="D454" t="b">
        <v>0</v>
      </c>
    </row>
    <row r="455" spans="1:4" x14ac:dyDescent="0.2">
      <c r="A455">
        <v>453</v>
      </c>
      <c r="B455" t="s">
        <v>1544</v>
      </c>
      <c r="C455" t="s">
        <v>1494</v>
      </c>
      <c r="D455" t="b">
        <v>1</v>
      </c>
    </row>
    <row r="456" spans="1:4" x14ac:dyDescent="0.2">
      <c r="A456">
        <v>454</v>
      </c>
      <c r="B456" t="s">
        <v>1544</v>
      </c>
      <c r="C456" t="s">
        <v>1495</v>
      </c>
      <c r="D456" t="b">
        <v>1</v>
      </c>
    </row>
    <row r="457" spans="1:4" x14ac:dyDescent="0.2">
      <c r="A457">
        <v>455</v>
      </c>
      <c r="B457" t="s">
        <v>1544</v>
      </c>
      <c r="C457" t="s">
        <v>1496</v>
      </c>
      <c r="D457" t="b">
        <v>1</v>
      </c>
    </row>
    <row r="458" spans="1:4" x14ac:dyDescent="0.2">
      <c r="A458">
        <v>456</v>
      </c>
      <c r="B458" t="s">
        <v>1544</v>
      </c>
      <c r="C458" t="s">
        <v>1497</v>
      </c>
      <c r="D458" t="b">
        <v>1</v>
      </c>
    </row>
    <row r="459" spans="1:4" x14ac:dyDescent="0.2">
      <c r="A459">
        <v>457</v>
      </c>
      <c r="B459" t="s">
        <v>1544</v>
      </c>
      <c r="C459" t="s">
        <v>1498</v>
      </c>
      <c r="D459" t="b">
        <v>0</v>
      </c>
    </row>
    <row r="460" spans="1:4" x14ac:dyDescent="0.2">
      <c r="A460">
        <v>458</v>
      </c>
      <c r="B460" t="s">
        <v>1544</v>
      </c>
      <c r="C460" t="s">
        <v>1499</v>
      </c>
      <c r="D460" t="b">
        <v>0</v>
      </c>
    </row>
    <row r="461" spans="1:4" x14ac:dyDescent="0.2">
      <c r="A461">
        <v>459</v>
      </c>
      <c r="B461" t="s">
        <v>1544</v>
      </c>
      <c r="C461" t="s">
        <v>6</v>
      </c>
      <c r="D461" t="b">
        <v>1</v>
      </c>
    </row>
    <row r="462" spans="1:4" x14ac:dyDescent="0.2">
      <c r="A462">
        <v>460</v>
      </c>
      <c r="B462" t="s">
        <v>1545</v>
      </c>
      <c r="C462" t="s">
        <v>1491</v>
      </c>
      <c r="D462" t="b">
        <v>1</v>
      </c>
    </row>
    <row r="463" spans="1:4" x14ac:dyDescent="0.2">
      <c r="A463">
        <v>461</v>
      </c>
      <c r="B463" t="s">
        <v>1545</v>
      </c>
      <c r="C463" t="s">
        <v>1492</v>
      </c>
      <c r="D463" t="b">
        <v>1</v>
      </c>
    </row>
    <row r="464" spans="1:4" x14ac:dyDescent="0.2">
      <c r="A464">
        <v>462</v>
      </c>
      <c r="B464" t="s">
        <v>1545</v>
      </c>
      <c r="C464" t="s">
        <v>1493</v>
      </c>
      <c r="D464" t="b">
        <v>0</v>
      </c>
    </row>
    <row r="465" spans="1:4" x14ac:dyDescent="0.2">
      <c r="A465">
        <v>463</v>
      </c>
      <c r="B465" t="s">
        <v>1545</v>
      </c>
      <c r="C465" t="s">
        <v>1494</v>
      </c>
      <c r="D465" t="b">
        <v>1</v>
      </c>
    </row>
    <row r="466" spans="1:4" x14ac:dyDescent="0.2">
      <c r="A466">
        <v>464</v>
      </c>
      <c r="B466" t="s">
        <v>1545</v>
      </c>
      <c r="C466" t="s">
        <v>1495</v>
      </c>
      <c r="D466" t="b">
        <v>1</v>
      </c>
    </row>
    <row r="467" spans="1:4" x14ac:dyDescent="0.2">
      <c r="A467">
        <v>465</v>
      </c>
      <c r="B467" t="s">
        <v>1545</v>
      </c>
      <c r="C467" t="s">
        <v>1496</v>
      </c>
      <c r="D467" t="b">
        <v>0</v>
      </c>
    </row>
    <row r="468" spans="1:4" x14ac:dyDescent="0.2">
      <c r="A468">
        <v>466</v>
      </c>
      <c r="B468" t="s">
        <v>1545</v>
      </c>
      <c r="C468" t="s">
        <v>1497</v>
      </c>
      <c r="D468" t="b">
        <v>0</v>
      </c>
    </row>
    <row r="469" spans="1:4" x14ac:dyDescent="0.2">
      <c r="A469">
        <v>467</v>
      </c>
      <c r="B469" t="s">
        <v>1545</v>
      </c>
      <c r="C469" t="s">
        <v>1498</v>
      </c>
      <c r="D469" t="b">
        <v>1</v>
      </c>
    </row>
    <row r="470" spans="1:4" x14ac:dyDescent="0.2">
      <c r="A470">
        <v>468</v>
      </c>
      <c r="B470" t="s">
        <v>1545</v>
      </c>
      <c r="C470" t="s">
        <v>1499</v>
      </c>
      <c r="D470" t="b">
        <v>1</v>
      </c>
    </row>
    <row r="471" spans="1:4" x14ac:dyDescent="0.2">
      <c r="A471">
        <v>469</v>
      </c>
      <c r="B471" t="s">
        <v>1545</v>
      </c>
      <c r="C471" t="s">
        <v>6</v>
      </c>
      <c r="D471" t="b">
        <v>0</v>
      </c>
    </row>
    <row r="472" spans="1:4" x14ac:dyDescent="0.2">
      <c r="A472">
        <v>470</v>
      </c>
      <c r="B472" t="s">
        <v>1546</v>
      </c>
      <c r="C472" t="s">
        <v>1491</v>
      </c>
      <c r="D472" t="b">
        <v>0</v>
      </c>
    </row>
    <row r="473" spans="1:4" x14ac:dyDescent="0.2">
      <c r="A473">
        <v>471</v>
      </c>
      <c r="B473" t="s">
        <v>1546</v>
      </c>
      <c r="C473" t="s">
        <v>1492</v>
      </c>
      <c r="D473" t="b">
        <v>0</v>
      </c>
    </row>
    <row r="474" spans="1:4" x14ac:dyDescent="0.2">
      <c r="A474">
        <v>472</v>
      </c>
      <c r="B474" t="s">
        <v>1546</v>
      </c>
      <c r="C474" t="s">
        <v>1493</v>
      </c>
      <c r="D474" t="b">
        <v>0</v>
      </c>
    </row>
    <row r="475" spans="1:4" x14ac:dyDescent="0.2">
      <c r="A475">
        <v>473</v>
      </c>
      <c r="B475" t="s">
        <v>1546</v>
      </c>
      <c r="C475" t="s">
        <v>1494</v>
      </c>
      <c r="D475" t="b">
        <v>0</v>
      </c>
    </row>
    <row r="476" spans="1:4" x14ac:dyDescent="0.2">
      <c r="A476">
        <v>474</v>
      </c>
      <c r="B476" t="s">
        <v>1546</v>
      </c>
      <c r="C476" t="s">
        <v>1495</v>
      </c>
      <c r="D476" t="b">
        <v>1</v>
      </c>
    </row>
    <row r="477" spans="1:4" x14ac:dyDescent="0.2">
      <c r="A477">
        <v>475</v>
      </c>
      <c r="B477" t="s">
        <v>1546</v>
      </c>
      <c r="C477" t="s">
        <v>1496</v>
      </c>
      <c r="D477" t="b">
        <v>1</v>
      </c>
    </row>
    <row r="478" spans="1:4" x14ac:dyDescent="0.2">
      <c r="A478">
        <v>476</v>
      </c>
      <c r="B478" t="s">
        <v>1546</v>
      </c>
      <c r="C478" t="s">
        <v>1497</v>
      </c>
      <c r="D478" t="b">
        <v>0</v>
      </c>
    </row>
    <row r="479" spans="1:4" x14ac:dyDescent="0.2">
      <c r="A479">
        <v>477</v>
      </c>
      <c r="B479" t="s">
        <v>1546</v>
      </c>
      <c r="C479" t="s">
        <v>1498</v>
      </c>
      <c r="D479" t="b">
        <v>1</v>
      </c>
    </row>
    <row r="480" spans="1:4" x14ac:dyDescent="0.2">
      <c r="A480">
        <v>478</v>
      </c>
      <c r="B480" t="s">
        <v>1546</v>
      </c>
      <c r="C480" t="s">
        <v>1499</v>
      </c>
      <c r="D480" t="b">
        <v>0</v>
      </c>
    </row>
    <row r="481" spans="1:4" x14ac:dyDescent="0.2">
      <c r="A481">
        <v>479</v>
      </c>
      <c r="B481" t="s">
        <v>1546</v>
      </c>
      <c r="C481" t="s">
        <v>6</v>
      </c>
      <c r="D481" t="b">
        <v>0</v>
      </c>
    </row>
    <row r="482" spans="1:4" x14ac:dyDescent="0.2">
      <c r="A482">
        <v>480</v>
      </c>
      <c r="B482" t="s">
        <v>1547</v>
      </c>
      <c r="C482" t="s">
        <v>1491</v>
      </c>
      <c r="D482" t="b">
        <v>1</v>
      </c>
    </row>
    <row r="483" spans="1:4" x14ac:dyDescent="0.2">
      <c r="A483">
        <v>481</v>
      </c>
      <c r="B483" t="s">
        <v>1547</v>
      </c>
      <c r="C483" t="s">
        <v>1492</v>
      </c>
      <c r="D483" t="b">
        <v>0</v>
      </c>
    </row>
    <row r="484" spans="1:4" x14ac:dyDescent="0.2">
      <c r="A484">
        <v>482</v>
      </c>
      <c r="B484" t="s">
        <v>1547</v>
      </c>
      <c r="C484" t="s">
        <v>1493</v>
      </c>
      <c r="D484" t="b">
        <v>0</v>
      </c>
    </row>
    <row r="485" spans="1:4" x14ac:dyDescent="0.2">
      <c r="A485">
        <v>483</v>
      </c>
      <c r="B485" t="s">
        <v>1547</v>
      </c>
      <c r="C485" t="s">
        <v>1494</v>
      </c>
      <c r="D485" t="b">
        <v>0</v>
      </c>
    </row>
    <row r="486" spans="1:4" x14ac:dyDescent="0.2">
      <c r="A486">
        <v>484</v>
      </c>
      <c r="B486" t="s">
        <v>1547</v>
      </c>
      <c r="C486" t="s">
        <v>1495</v>
      </c>
      <c r="D486" t="b">
        <v>0</v>
      </c>
    </row>
    <row r="487" spans="1:4" x14ac:dyDescent="0.2">
      <c r="A487">
        <v>485</v>
      </c>
      <c r="B487" t="s">
        <v>1547</v>
      </c>
      <c r="C487" t="s">
        <v>1496</v>
      </c>
      <c r="D487" t="b">
        <v>1</v>
      </c>
    </row>
    <row r="488" spans="1:4" x14ac:dyDescent="0.2">
      <c r="A488">
        <v>486</v>
      </c>
      <c r="B488" t="s">
        <v>1547</v>
      </c>
      <c r="C488" t="s">
        <v>1497</v>
      </c>
      <c r="D488" t="b">
        <v>1</v>
      </c>
    </row>
    <row r="489" spans="1:4" x14ac:dyDescent="0.2">
      <c r="A489">
        <v>487</v>
      </c>
      <c r="B489" t="s">
        <v>1547</v>
      </c>
      <c r="C489" t="s">
        <v>1498</v>
      </c>
      <c r="D489" t="b">
        <v>1</v>
      </c>
    </row>
    <row r="490" spans="1:4" x14ac:dyDescent="0.2">
      <c r="A490">
        <v>488</v>
      </c>
      <c r="B490" t="s">
        <v>1547</v>
      </c>
      <c r="C490" t="s">
        <v>1499</v>
      </c>
      <c r="D490" t="b">
        <v>1</v>
      </c>
    </row>
    <row r="491" spans="1:4" x14ac:dyDescent="0.2">
      <c r="A491">
        <v>489</v>
      </c>
      <c r="B491" t="s">
        <v>1547</v>
      </c>
      <c r="C491" t="s">
        <v>6</v>
      </c>
      <c r="D491" t="b">
        <v>0</v>
      </c>
    </row>
    <row r="492" spans="1:4" x14ac:dyDescent="0.2">
      <c r="A492">
        <v>490</v>
      </c>
      <c r="B492" t="s">
        <v>1548</v>
      </c>
      <c r="C492" t="s">
        <v>1491</v>
      </c>
      <c r="D492" t="b">
        <v>0</v>
      </c>
    </row>
    <row r="493" spans="1:4" x14ac:dyDescent="0.2">
      <c r="A493">
        <v>491</v>
      </c>
      <c r="B493" t="s">
        <v>1548</v>
      </c>
      <c r="C493" t="s">
        <v>1492</v>
      </c>
      <c r="D493" t="b">
        <v>0</v>
      </c>
    </row>
    <row r="494" spans="1:4" x14ac:dyDescent="0.2">
      <c r="A494">
        <v>492</v>
      </c>
      <c r="B494" t="s">
        <v>1548</v>
      </c>
      <c r="C494" t="s">
        <v>1493</v>
      </c>
      <c r="D494" t="b">
        <v>0</v>
      </c>
    </row>
    <row r="495" spans="1:4" x14ac:dyDescent="0.2">
      <c r="A495">
        <v>493</v>
      </c>
      <c r="B495" t="s">
        <v>1548</v>
      </c>
      <c r="C495" t="s">
        <v>1494</v>
      </c>
      <c r="D495" t="b">
        <v>0</v>
      </c>
    </row>
    <row r="496" spans="1:4" x14ac:dyDescent="0.2">
      <c r="A496">
        <v>494</v>
      </c>
      <c r="B496" t="s">
        <v>1548</v>
      </c>
      <c r="C496" t="s">
        <v>1495</v>
      </c>
      <c r="D496" t="b">
        <v>0</v>
      </c>
    </row>
    <row r="497" spans="1:4" x14ac:dyDescent="0.2">
      <c r="A497">
        <v>495</v>
      </c>
      <c r="B497" t="s">
        <v>1548</v>
      </c>
      <c r="C497" t="s">
        <v>1496</v>
      </c>
      <c r="D497" t="b">
        <v>0</v>
      </c>
    </row>
    <row r="498" spans="1:4" x14ac:dyDescent="0.2">
      <c r="A498">
        <v>496</v>
      </c>
      <c r="B498" t="s">
        <v>1548</v>
      </c>
      <c r="C498" t="s">
        <v>1497</v>
      </c>
      <c r="D498" t="b">
        <v>0</v>
      </c>
    </row>
    <row r="499" spans="1:4" x14ac:dyDescent="0.2">
      <c r="A499">
        <v>497</v>
      </c>
      <c r="B499" t="s">
        <v>1548</v>
      </c>
      <c r="C499" t="s">
        <v>1498</v>
      </c>
      <c r="D499" t="b">
        <v>0</v>
      </c>
    </row>
    <row r="500" spans="1:4" x14ac:dyDescent="0.2">
      <c r="A500">
        <v>498</v>
      </c>
      <c r="B500" t="s">
        <v>1548</v>
      </c>
      <c r="C500" t="s">
        <v>1499</v>
      </c>
      <c r="D500" t="b">
        <v>0</v>
      </c>
    </row>
    <row r="501" spans="1:4" x14ac:dyDescent="0.2">
      <c r="A501">
        <v>499</v>
      </c>
      <c r="B501" t="s">
        <v>1548</v>
      </c>
      <c r="C501" t="s">
        <v>6</v>
      </c>
      <c r="D501" t="b">
        <v>0</v>
      </c>
    </row>
    <row r="502" spans="1:4" x14ac:dyDescent="0.2">
      <c r="A502">
        <v>500</v>
      </c>
      <c r="B502" t="s">
        <v>1549</v>
      </c>
      <c r="C502" t="s">
        <v>1491</v>
      </c>
      <c r="D502" t="b">
        <v>1</v>
      </c>
    </row>
    <row r="503" spans="1:4" x14ac:dyDescent="0.2">
      <c r="A503">
        <v>501</v>
      </c>
      <c r="B503" t="s">
        <v>1549</v>
      </c>
      <c r="C503" t="s">
        <v>1492</v>
      </c>
      <c r="D503" t="b">
        <v>1</v>
      </c>
    </row>
    <row r="504" spans="1:4" x14ac:dyDescent="0.2">
      <c r="A504">
        <v>502</v>
      </c>
      <c r="B504" t="s">
        <v>1549</v>
      </c>
      <c r="C504" t="s">
        <v>1493</v>
      </c>
      <c r="D504" t="b">
        <v>1</v>
      </c>
    </row>
    <row r="505" spans="1:4" x14ac:dyDescent="0.2">
      <c r="A505">
        <v>503</v>
      </c>
      <c r="B505" t="s">
        <v>1549</v>
      </c>
      <c r="C505" t="s">
        <v>1494</v>
      </c>
      <c r="D505" t="b">
        <v>1</v>
      </c>
    </row>
    <row r="506" spans="1:4" x14ac:dyDescent="0.2">
      <c r="A506">
        <v>504</v>
      </c>
      <c r="B506" t="s">
        <v>1549</v>
      </c>
      <c r="C506" t="s">
        <v>1495</v>
      </c>
      <c r="D506" t="b">
        <v>1</v>
      </c>
    </row>
    <row r="507" spans="1:4" x14ac:dyDescent="0.2">
      <c r="A507">
        <v>505</v>
      </c>
      <c r="B507" t="s">
        <v>1549</v>
      </c>
      <c r="C507" t="s">
        <v>1496</v>
      </c>
      <c r="D507" t="b">
        <v>1</v>
      </c>
    </row>
    <row r="508" spans="1:4" x14ac:dyDescent="0.2">
      <c r="A508">
        <v>506</v>
      </c>
      <c r="B508" t="s">
        <v>1549</v>
      </c>
      <c r="C508" t="s">
        <v>1497</v>
      </c>
      <c r="D508" t="b">
        <v>1</v>
      </c>
    </row>
    <row r="509" spans="1:4" x14ac:dyDescent="0.2">
      <c r="A509">
        <v>507</v>
      </c>
      <c r="B509" t="s">
        <v>1549</v>
      </c>
      <c r="C509" t="s">
        <v>1498</v>
      </c>
      <c r="D509" t="b">
        <v>1</v>
      </c>
    </row>
    <row r="510" spans="1:4" x14ac:dyDescent="0.2">
      <c r="A510">
        <v>508</v>
      </c>
      <c r="B510" t="s">
        <v>1549</v>
      </c>
      <c r="C510" t="s">
        <v>1499</v>
      </c>
      <c r="D510" t="b">
        <v>0</v>
      </c>
    </row>
    <row r="511" spans="1:4" x14ac:dyDescent="0.2">
      <c r="A511">
        <v>509</v>
      </c>
      <c r="B511" t="s">
        <v>1549</v>
      </c>
      <c r="C511" t="s">
        <v>6</v>
      </c>
      <c r="D511" t="b">
        <v>1</v>
      </c>
    </row>
    <row r="512" spans="1:4" x14ac:dyDescent="0.2">
      <c r="A512">
        <v>510</v>
      </c>
      <c r="B512" t="s">
        <v>1550</v>
      </c>
      <c r="C512" t="s">
        <v>1491</v>
      </c>
      <c r="D512" t="b">
        <v>1</v>
      </c>
    </row>
    <row r="513" spans="1:4" x14ac:dyDescent="0.2">
      <c r="A513">
        <v>511</v>
      </c>
      <c r="B513" t="s">
        <v>1550</v>
      </c>
      <c r="C513" t="s">
        <v>1492</v>
      </c>
      <c r="D513" t="b">
        <v>1</v>
      </c>
    </row>
    <row r="514" spans="1:4" x14ac:dyDescent="0.2">
      <c r="A514">
        <v>512</v>
      </c>
      <c r="B514" t="s">
        <v>1550</v>
      </c>
      <c r="C514" t="s">
        <v>1493</v>
      </c>
      <c r="D514" t="b">
        <v>0</v>
      </c>
    </row>
    <row r="515" spans="1:4" x14ac:dyDescent="0.2">
      <c r="A515">
        <v>513</v>
      </c>
      <c r="B515" t="s">
        <v>1550</v>
      </c>
      <c r="C515" t="s">
        <v>1494</v>
      </c>
      <c r="D515" t="b">
        <v>0</v>
      </c>
    </row>
    <row r="516" spans="1:4" x14ac:dyDescent="0.2">
      <c r="A516">
        <v>514</v>
      </c>
      <c r="B516" t="s">
        <v>1550</v>
      </c>
      <c r="C516" t="s">
        <v>1495</v>
      </c>
      <c r="D516" t="b">
        <v>0</v>
      </c>
    </row>
    <row r="517" spans="1:4" x14ac:dyDescent="0.2">
      <c r="A517">
        <v>515</v>
      </c>
      <c r="B517" t="s">
        <v>1550</v>
      </c>
      <c r="C517" t="s">
        <v>1496</v>
      </c>
      <c r="D517" t="b">
        <v>1</v>
      </c>
    </row>
    <row r="518" spans="1:4" x14ac:dyDescent="0.2">
      <c r="A518">
        <v>516</v>
      </c>
      <c r="B518" t="s">
        <v>1550</v>
      </c>
      <c r="C518" t="s">
        <v>1497</v>
      </c>
      <c r="D518" t="b">
        <v>1</v>
      </c>
    </row>
    <row r="519" spans="1:4" x14ac:dyDescent="0.2">
      <c r="A519">
        <v>517</v>
      </c>
      <c r="B519" t="s">
        <v>1550</v>
      </c>
      <c r="C519" t="s">
        <v>1498</v>
      </c>
      <c r="D519" t="b">
        <v>1</v>
      </c>
    </row>
    <row r="520" spans="1:4" x14ac:dyDescent="0.2">
      <c r="A520">
        <v>518</v>
      </c>
      <c r="B520" t="s">
        <v>1550</v>
      </c>
      <c r="C520" t="s">
        <v>1499</v>
      </c>
      <c r="D520" t="b">
        <v>0</v>
      </c>
    </row>
    <row r="521" spans="1:4" x14ac:dyDescent="0.2">
      <c r="A521">
        <v>519</v>
      </c>
      <c r="B521" t="s">
        <v>1550</v>
      </c>
      <c r="C521" t="s">
        <v>6</v>
      </c>
      <c r="D521" t="b">
        <v>1</v>
      </c>
    </row>
    <row r="522" spans="1:4" x14ac:dyDescent="0.2">
      <c r="A522">
        <v>520</v>
      </c>
      <c r="B522" t="s">
        <v>1551</v>
      </c>
      <c r="C522" t="s">
        <v>1491</v>
      </c>
      <c r="D522" t="b">
        <v>1</v>
      </c>
    </row>
    <row r="523" spans="1:4" x14ac:dyDescent="0.2">
      <c r="A523">
        <v>521</v>
      </c>
      <c r="B523" t="s">
        <v>1551</v>
      </c>
      <c r="C523" t="s">
        <v>1492</v>
      </c>
      <c r="D523" t="b">
        <v>0</v>
      </c>
    </row>
    <row r="524" spans="1:4" x14ac:dyDescent="0.2">
      <c r="A524">
        <v>522</v>
      </c>
      <c r="B524" t="s">
        <v>1551</v>
      </c>
      <c r="C524" t="s">
        <v>1493</v>
      </c>
      <c r="D524" t="b">
        <v>1</v>
      </c>
    </row>
    <row r="525" spans="1:4" x14ac:dyDescent="0.2">
      <c r="A525">
        <v>523</v>
      </c>
      <c r="B525" t="s">
        <v>1551</v>
      </c>
      <c r="C525" t="s">
        <v>1494</v>
      </c>
      <c r="D525" t="b">
        <v>0</v>
      </c>
    </row>
    <row r="526" spans="1:4" x14ac:dyDescent="0.2">
      <c r="A526">
        <v>524</v>
      </c>
      <c r="B526" t="s">
        <v>1551</v>
      </c>
      <c r="C526" t="s">
        <v>1495</v>
      </c>
      <c r="D526" t="b">
        <v>1</v>
      </c>
    </row>
    <row r="527" spans="1:4" x14ac:dyDescent="0.2">
      <c r="A527">
        <v>525</v>
      </c>
      <c r="B527" t="s">
        <v>1551</v>
      </c>
      <c r="C527" t="s">
        <v>1496</v>
      </c>
      <c r="D527" t="b">
        <v>1</v>
      </c>
    </row>
    <row r="528" spans="1:4" x14ac:dyDescent="0.2">
      <c r="A528">
        <v>526</v>
      </c>
      <c r="B528" t="s">
        <v>1551</v>
      </c>
      <c r="C528" t="s">
        <v>1497</v>
      </c>
      <c r="D528" t="b">
        <v>0</v>
      </c>
    </row>
    <row r="529" spans="1:4" x14ac:dyDescent="0.2">
      <c r="A529">
        <v>527</v>
      </c>
      <c r="B529" t="s">
        <v>1551</v>
      </c>
      <c r="C529" t="s">
        <v>1498</v>
      </c>
      <c r="D529" t="b">
        <v>0</v>
      </c>
    </row>
    <row r="530" spans="1:4" x14ac:dyDescent="0.2">
      <c r="A530">
        <v>528</v>
      </c>
      <c r="B530" t="s">
        <v>1551</v>
      </c>
      <c r="C530" t="s">
        <v>1499</v>
      </c>
      <c r="D530" t="b">
        <v>1</v>
      </c>
    </row>
    <row r="531" spans="1:4" x14ac:dyDescent="0.2">
      <c r="A531">
        <v>529</v>
      </c>
      <c r="B531" t="s">
        <v>1551</v>
      </c>
      <c r="C531" t="s">
        <v>6</v>
      </c>
      <c r="D531" t="b">
        <v>0</v>
      </c>
    </row>
    <row r="532" spans="1:4" x14ac:dyDescent="0.2">
      <c r="A532">
        <v>530</v>
      </c>
      <c r="B532" t="s">
        <v>1552</v>
      </c>
      <c r="C532" t="s">
        <v>1491</v>
      </c>
      <c r="D532" t="b">
        <v>0</v>
      </c>
    </row>
    <row r="533" spans="1:4" x14ac:dyDescent="0.2">
      <c r="A533">
        <v>531</v>
      </c>
      <c r="B533" t="s">
        <v>1552</v>
      </c>
      <c r="C533" t="s">
        <v>1492</v>
      </c>
      <c r="D533" t="b">
        <v>0</v>
      </c>
    </row>
    <row r="534" spans="1:4" x14ac:dyDescent="0.2">
      <c r="A534">
        <v>532</v>
      </c>
      <c r="B534" t="s">
        <v>1552</v>
      </c>
      <c r="C534" t="s">
        <v>1493</v>
      </c>
      <c r="D534" t="b">
        <v>0</v>
      </c>
    </row>
    <row r="535" spans="1:4" x14ac:dyDescent="0.2">
      <c r="A535">
        <v>533</v>
      </c>
      <c r="B535" t="s">
        <v>1552</v>
      </c>
      <c r="C535" t="s">
        <v>1494</v>
      </c>
      <c r="D535" t="b">
        <v>0</v>
      </c>
    </row>
    <row r="536" spans="1:4" x14ac:dyDescent="0.2">
      <c r="A536">
        <v>534</v>
      </c>
      <c r="B536" t="s">
        <v>1552</v>
      </c>
      <c r="C536" t="s">
        <v>1495</v>
      </c>
      <c r="D536" t="b">
        <v>1</v>
      </c>
    </row>
    <row r="537" spans="1:4" x14ac:dyDescent="0.2">
      <c r="A537">
        <v>535</v>
      </c>
      <c r="B537" t="s">
        <v>1552</v>
      </c>
      <c r="C537" t="s">
        <v>1496</v>
      </c>
      <c r="D537" t="b">
        <v>0</v>
      </c>
    </row>
    <row r="538" spans="1:4" x14ac:dyDescent="0.2">
      <c r="A538">
        <v>536</v>
      </c>
      <c r="B538" t="s">
        <v>1552</v>
      </c>
      <c r="C538" t="s">
        <v>1497</v>
      </c>
      <c r="D538" t="b">
        <v>0</v>
      </c>
    </row>
    <row r="539" spans="1:4" x14ac:dyDescent="0.2">
      <c r="A539">
        <v>537</v>
      </c>
      <c r="B539" t="s">
        <v>1552</v>
      </c>
      <c r="C539" t="s">
        <v>1498</v>
      </c>
      <c r="D539" t="b">
        <v>0</v>
      </c>
    </row>
    <row r="540" spans="1:4" x14ac:dyDescent="0.2">
      <c r="A540">
        <v>538</v>
      </c>
      <c r="B540" t="s">
        <v>1552</v>
      </c>
      <c r="C540" t="s">
        <v>1499</v>
      </c>
      <c r="D540" t="b">
        <v>0</v>
      </c>
    </row>
    <row r="541" spans="1:4" x14ac:dyDescent="0.2">
      <c r="A541">
        <v>539</v>
      </c>
      <c r="B541" t="s">
        <v>1552</v>
      </c>
      <c r="C541" t="s">
        <v>6</v>
      </c>
      <c r="D541" t="b">
        <v>0</v>
      </c>
    </row>
    <row r="542" spans="1:4" x14ac:dyDescent="0.2">
      <c r="A542">
        <v>540</v>
      </c>
      <c r="B542" t="s">
        <v>1553</v>
      </c>
      <c r="C542" t="s">
        <v>1491</v>
      </c>
      <c r="D542" t="b">
        <v>1</v>
      </c>
    </row>
    <row r="543" spans="1:4" x14ac:dyDescent="0.2">
      <c r="A543">
        <v>541</v>
      </c>
      <c r="B543" t="s">
        <v>1553</v>
      </c>
      <c r="C543" t="s">
        <v>1492</v>
      </c>
      <c r="D543" t="b">
        <v>0</v>
      </c>
    </row>
    <row r="544" spans="1:4" x14ac:dyDescent="0.2">
      <c r="A544">
        <v>542</v>
      </c>
      <c r="B544" t="s">
        <v>1553</v>
      </c>
      <c r="C544" t="s">
        <v>1493</v>
      </c>
      <c r="D544" t="b">
        <v>0</v>
      </c>
    </row>
    <row r="545" spans="1:4" x14ac:dyDescent="0.2">
      <c r="A545">
        <v>543</v>
      </c>
      <c r="B545" t="s">
        <v>1553</v>
      </c>
      <c r="C545" t="s">
        <v>1494</v>
      </c>
      <c r="D545" t="b">
        <v>0</v>
      </c>
    </row>
    <row r="546" spans="1:4" x14ac:dyDescent="0.2">
      <c r="A546">
        <v>544</v>
      </c>
      <c r="B546" t="s">
        <v>1553</v>
      </c>
      <c r="C546" t="s">
        <v>1495</v>
      </c>
      <c r="D546" t="b">
        <v>0</v>
      </c>
    </row>
    <row r="547" spans="1:4" x14ac:dyDescent="0.2">
      <c r="A547">
        <v>545</v>
      </c>
      <c r="B547" t="s">
        <v>1553</v>
      </c>
      <c r="C547" t="s">
        <v>1496</v>
      </c>
      <c r="D547" t="b">
        <v>0</v>
      </c>
    </row>
    <row r="548" spans="1:4" x14ac:dyDescent="0.2">
      <c r="A548">
        <v>546</v>
      </c>
      <c r="B548" t="s">
        <v>1553</v>
      </c>
      <c r="C548" t="s">
        <v>1497</v>
      </c>
      <c r="D548" t="b">
        <v>1</v>
      </c>
    </row>
    <row r="549" spans="1:4" x14ac:dyDescent="0.2">
      <c r="A549">
        <v>547</v>
      </c>
      <c r="B549" t="s">
        <v>1553</v>
      </c>
      <c r="C549" t="s">
        <v>1498</v>
      </c>
      <c r="D549" t="b">
        <v>1</v>
      </c>
    </row>
    <row r="550" spans="1:4" x14ac:dyDescent="0.2">
      <c r="A550">
        <v>548</v>
      </c>
      <c r="B550" t="s">
        <v>1553</v>
      </c>
      <c r="C550" t="s">
        <v>1499</v>
      </c>
      <c r="D550" t="b">
        <v>1</v>
      </c>
    </row>
    <row r="551" spans="1:4" x14ac:dyDescent="0.2">
      <c r="A551">
        <v>549</v>
      </c>
      <c r="B551" t="s">
        <v>1553</v>
      </c>
      <c r="C551" t="s">
        <v>6</v>
      </c>
      <c r="D551" t="b">
        <v>0</v>
      </c>
    </row>
    <row r="552" spans="1:4" x14ac:dyDescent="0.2">
      <c r="A552">
        <v>550</v>
      </c>
      <c r="B552" t="s">
        <v>1554</v>
      </c>
      <c r="C552" t="s">
        <v>1491</v>
      </c>
      <c r="D552" t="b">
        <v>0</v>
      </c>
    </row>
    <row r="553" spans="1:4" x14ac:dyDescent="0.2">
      <c r="A553">
        <v>551</v>
      </c>
      <c r="B553" t="s">
        <v>1554</v>
      </c>
      <c r="C553" t="s">
        <v>1492</v>
      </c>
      <c r="D553" t="b">
        <v>0</v>
      </c>
    </row>
    <row r="554" spans="1:4" x14ac:dyDescent="0.2">
      <c r="A554">
        <v>552</v>
      </c>
      <c r="B554" t="s">
        <v>1554</v>
      </c>
      <c r="C554" t="s">
        <v>1493</v>
      </c>
      <c r="D554" t="b">
        <v>0</v>
      </c>
    </row>
    <row r="555" spans="1:4" x14ac:dyDescent="0.2">
      <c r="A555">
        <v>553</v>
      </c>
      <c r="B555" t="s">
        <v>1554</v>
      </c>
      <c r="C555" t="s">
        <v>1494</v>
      </c>
      <c r="D555" t="b">
        <v>0</v>
      </c>
    </row>
    <row r="556" spans="1:4" x14ac:dyDescent="0.2">
      <c r="A556">
        <v>554</v>
      </c>
      <c r="B556" t="s">
        <v>1554</v>
      </c>
      <c r="C556" t="s">
        <v>1495</v>
      </c>
      <c r="D556" t="b">
        <v>0</v>
      </c>
    </row>
    <row r="557" spans="1:4" x14ac:dyDescent="0.2">
      <c r="A557">
        <v>555</v>
      </c>
      <c r="B557" t="s">
        <v>1554</v>
      </c>
      <c r="C557" t="s">
        <v>1496</v>
      </c>
      <c r="D557" t="b">
        <v>0</v>
      </c>
    </row>
    <row r="558" spans="1:4" x14ac:dyDescent="0.2">
      <c r="A558">
        <v>556</v>
      </c>
      <c r="B558" t="s">
        <v>1554</v>
      </c>
      <c r="C558" t="s">
        <v>1497</v>
      </c>
      <c r="D558" t="b">
        <v>0</v>
      </c>
    </row>
    <row r="559" spans="1:4" x14ac:dyDescent="0.2">
      <c r="A559">
        <v>557</v>
      </c>
      <c r="B559" t="s">
        <v>1554</v>
      </c>
      <c r="C559" t="s">
        <v>1498</v>
      </c>
      <c r="D559" t="b">
        <v>0</v>
      </c>
    </row>
    <row r="560" spans="1:4" x14ac:dyDescent="0.2">
      <c r="A560">
        <v>558</v>
      </c>
      <c r="B560" t="s">
        <v>1554</v>
      </c>
      <c r="C560" t="s">
        <v>1499</v>
      </c>
      <c r="D560" t="b">
        <v>0</v>
      </c>
    </row>
    <row r="561" spans="1:4" x14ac:dyDescent="0.2">
      <c r="A561">
        <v>559</v>
      </c>
      <c r="B561" t="s">
        <v>1554</v>
      </c>
      <c r="C561" t="s">
        <v>6</v>
      </c>
      <c r="D561" t="b">
        <v>0</v>
      </c>
    </row>
    <row r="562" spans="1:4" x14ac:dyDescent="0.2">
      <c r="A562">
        <v>560</v>
      </c>
      <c r="B562" t="s">
        <v>1555</v>
      </c>
      <c r="C562" t="s">
        <v>1491</v>
      </c>
      <c r="D562" t="b">
        <v>0</v>
      </c>
    </row>
    <row r="563" spans="1:4" x14ac:dyDescent="0.2">
      <c r="A563">
        <v>561</v>
      </c>
      <c r="B563" t="s">
        <v>1555</v>
      </c>
      <c r="C563" t="s">
        <v>1492</v>
      </c>
      <c r="D563" t="b">
        <v>1</v>
      </c>
    </row>
    <row r="564" spans="1:4" x14ac:dyDescent="0.2">
      <c r="A564">
        <v>562</v>
      </c>
      <c r="B564" t="s">
        <v>1555</v>
      </c>
      <c r="C564" t="s">
        <v>1493</v>
      </c>
      <c r="D564" t="b">
        <v>0</v>
      </c>
    </row>
    <row r="565" spans="1:4" x14ac:dyDescent="0.2">
      <c r="A565">
        <v>563</v>
      </c>
      <c r="B565" t="s">
        <v>1555</v>
      </c>
      <c r="C565" t="s">
        <v>1494</v>
      </c>
      <c r="D565" t="b">
        <v>0</v>
      </c>
    </row>
    <row r="566" spans="1:4" x14ac:dyDescent="0.2">
      <c r="A566">
        <v>564</v>
      </c>
      <c r="B566" t="s">
        <v>1555</v>
      </c>
      <c r="C566" t="s">
        <v>1495</v>
      </c>
      <c r="D566" t="b">
        <v>0</v>
      </c>
    </row>
    <row r="567" spans="1:4" x14ac:dyDescent="0.2">
      <c r="A567">
        <v>565</v>
      </c>
      <c r="B567" t="s">
        <v>1555</v>
      </c>
      <c r="C567" t="s">
        <v>1496</v>
      </c>
      <c r="D567" t="b">
        <v>0</v>
      </c>
    </row>
    <row r="568" spans="1:4" x14ac:dyDescent="0.2">
      <c r="A568">
        <v>566</v>
      </c>
      <c r="B568" t="s">
        <v>1555</v>
      </c>
      <c r="C568" t="s">
        <v>1497</v>
      </c>
      <c r="D568" t="b">
        <v>1</v>
      </c>
    </row>
    <row r="569" spans="1:4" x14ac:dyDescent="0.2">
      <c r="A569">
        <v>567</v>
      </c>
      <c r="B569" t="s">
        <v>1555</v>
      </c>
      <c r="C569" t="s">
        <v>1498</v>
      </c>
      <c r="D569" t="b">
        <v>0</v>
      </c>
    </row>
    <row r="570" spans="1:4" x14ac:dyDescent="0.2">
      <c r="A570">
        <v>568</v>
      </c>
      <c r="B570" t="s">
        <v>1555</v>
      </c>
      <c r="C570" t="s">
        <v>1499</v>
      </c>
      <c r="D570" t="b">
        <v>1</v>
      </c>
    </row>
    <row r="571" spans="1:4" x14ac:dyDescent="0.2">
      <c r="A571">
        <v>569</v>
      </c>
      <c r="B571" t="s">
        <v>1555</v>
      </c>
      <c r="C571" t="s">
        <v>6</v>
      </c>
      <c r="D571" t="b">
        <v>0</v>
      </c>
    </row>
    <row r="572" spans="1:4" x14ac:dyDescent="0.2">
      <c r="A572">
        <v>570</v>
      </c>
      <c r="B572" t="s">
        <v>1556</v>
      </c>
      <c r="C572" t="s">
        <v>1491</v>
      </c>
      <c r="D572" t="b">
        <v>0</v>
      </c>
    </row>
    <row r="573" spans="1:4" x14ac:dyDescent="0.2">
      <c r="A573">
        <v>571</v>
      </c>
      <c r="B573" t="s">
        <v>1556</v>
      </c>
      <c r="C573" t="s">
        <v>1492</v>
      </c>
      <c r="D573" t="b">
        <v>0</v>
      </c>
    </row>
    <row r="574" spans="1:4" x14ac:dyDescent="0.2">
      <c r="A574">
        <v>572</v>
      </c>
      <c r="B574" t="s">
        <v>1556</v>
      </c>
      <c r="C574" t="s">
        <v>1493</v>
      </c>
      <c r="D574" t="b">
        <v>0</v>
      </c>
    </row>
    <row r="575" spans="1:4" x14ac:dyDescent="0.2">
      <c r="A575">
        <v>573</v>
      </c>
      <c r="B575" t="s">
        <v>1556</v>
      </c>
      <c r="C575" t="s">
        <v>1494</v>
      </c>
      <c r="D575" t="b">
        <v>0</v>
      </c>
    </row>
    <row r="576" spans="1:4" x14ac:dyDescent="0.2">
      <c r="A576">
        <v>574</v>
      </c>
      <c r="B576" t="s">
        <v>1556</v>
      </c>
      <c r="C576" t="s">
        <v>1495</v>
      </c>
      <c r="D576" t="b">
        <v>1</v>
      </c>
    </row>
    <row r="577" spans="1:4" x14ac:dyDescent="0.2">
      <c r="A577">
        <v>575</v>
      </c>
      <c r="B577" t="s">
        <v>1556</v>
      </c>
      <c r="C577" t="s">
        <v>1496</v>
      </c>
      <c r="D577" t="b">
        <v>1</v>
      </c>
    </row>
    <row r="578" spans="1:4" x14ac:dyDescent="0.2">
      <c r="A578">
        <v>576</v>
      </c>
      <c r="B578" t="s">
        <v>1556</v>
      </c>
      <c r="C578" t="s">
        <v>1497</v>
      </c>
      <c r="D578" t="b">
        <v>0</v>
      </c>
    </row>
    <row r="579" spans="1:4" x14ac:dyDescent="0.2">
      <c r="A579">
        <v>577</v>
      </c>
      <c r="B579" t="s">
        <v>1556</v>
      </c>
      <c r="C579" t="s">
        <v>1498</v>
      </c>
      <c r="D579" t="b">
        <v>0</v>
      </c>
    </row>
    <row r="580" spans="1:4" x14ac:dyDescent="0.2">
      <c r="A580">
        <v>578</v>
      </c>
      <c r="B580" t="s">
        <v>1556</v>
      </c>
      <c r="C580" t="s">
        <v>1499</v>
      </c>
      <c r="D580" t="b">
        <v>0</v>
      </c>
    </row>
    <row r="581" spans="1:4" x14ac:dyDescent="0.2">
      <c r="A581">
        <v>579</v>
      </c>
      <c r="B581" t="s">
        <v>1556</v>
      </c>
      <c r="C581" t="s">
        <v>6</v>
      </c>
      <c r="D581" t="b">
        <v>0</v>
      </c>
    </row>
    <row r="582" spans="1:4" x14ac:dyDescent="0.2">
      <c r="A582">
        <v>580</v>
      </c>
      <c r="B582" t="s">
        <v>1557</v>
      </c>
      <c r="C582" t="s">
        <v>1491</v>
      </c>
      <c r="D582" t="b">
        <v>1</v>
      </c>
    </row>
    <row r="583" spans="1:4" x14ac:dyDescent="0.2">
      <c r="A583">
        <v>581</v>
      </c>
      <c r="B583" t="s">
        <v>1557</v>
      </c>
      <c r="C583" t="s">
        <v>1492</v>
      </c>
      <c r="D583" t="b">
        <v>1</v>
      </c>
    </row>
    <row r="584" spans="1:4" x14ac:dyDescent="0.2">
      <c r="A584">
        <v>582</v>
      </c>
      <c r="B584" t="s">
        <v>1557</v>
      </c>
      <c r="C584" t="s">
        <v>1493</v>
      </c>
      <c r="D584" t="b">
        <v>0</v>
      </c>
    </row>
    <row r="585" spans="1:4" x14ac:dyDescent="0.2">
      <c r="A585">
        <v>583</v>
      </c>
      <c r="B585" t="s">
        <v>1557</v>
      </c>
      <c r="C585" t="s">
        <v>1494</v>
      </c>
      <c r="D585" t="b">
        <v>0</v>
      </c>
    </row>
    <row r="586" spans="1:4" x14ac:dyDescent="0.2">
      <c r="A586">
        <v>584</v>
      </c>
      <c r="B586" t="s">
        <v>1557</v>
      </c>
      <c r="C586" t="s">
        <v>1495</v>
      </c>
      <c r="D586" t="b">
        <v>1</v>
      </c>
    </row>
    <row r="587" spans="1:4" x14ac:dyDescent="0.2">
      <c r="A587">
        <v>585</v>
      </c>
      <c r="B587" t="s">
        <v>1557</v>
      </c>
      <c r="C587" t="s">
        <v>1496</v>
      </c>
      <c r="D587" t="b">
        <v>1</v>
      </c>
    </row>
    <row r="588" spans="1:4" x14ac:dyDescent="0.2">
      <c r="A588">
        <v>586</v>
      </c>
      <c r="B588" t="s">
        <v>1557</v>
      </c>
      <c r="C588" t="s">
        <v>1497</v>
      </c>
      <c r="D588" t="b">
        <v>1</v>
      </c>
    </row>
    <row r="589" spans="1:4" x14ac:dyDescent="0.2">
      <c r="A589">
        <v>587</v>
      </c>
      <c r="B589" t="s">
        <v>1557</v>
      </c>
      <c r="C589" t="s">
        <v>1498</v>
      </c>
      <c r="D589" t="b">
        <v>1</v>
      </c>
    </row>
    <row r="590" spans="1:4" x14ac:dyDescent="0.2">
      <c r="A590">
        <v>588</v>
      </c>
      <c r="B590" t="s">
        <v>1557</v>
      </c>
      <c r="C590" t="s">
        <v>1499</v>
      </c>
      <c r="D590" t="b">
        <v>0</v>
      </c>
    </row>
    <row r="591" spans="1:4" x14ac:dyDescent="0.2">
      <c r="A591">
        <v>589</v>
      </c>
      <c r="B591" t="s">
        <v>1557</v>
      </c>
      <c r="C591" t="s">
        <v>6</v>
      </c>
      <c r="D591" t="b">
        <v>0</v>
      </c>
    </row>
    <row r="592" spans="1:4" x14ac:dyDescent="0.2">
      <c r="A592">
        <v>590</v>
      </c>
      <c r="B592" t="s">
        <v>1558</v>
      </c>
      <c r="C592" t="s">
        <v>1491</v>
      </c>
      <c r="D592" t="b">
        <v>1</v>
      </c>
    </row>
    <row r="593" spans="1:4" x14ac:dyDescent="0.2">
      <c r="A593">
        <v>591</v>
      </c>
      <c r="B593" t="s">
        <v>1558</v>
      </c>
      <c r="C593" t="s">
        <v>1492</v>
      </c>
      <c r="D593" t="b">
        <v>1</v>
      </c>
    </row>
    <row r="594" spans="1:4" x14ac:dyDescent="0.2">
      <c r="A594">
        <v>592</v>
      </c>
      <c r="B594" t="s">
        <v>1558</v>
      </c>
      <c r="C594" t="s">
        <v>1493</v>
      </c>
      <c r="D594" t="b">
        <v>0</v>
      </c>
    </row>
    <row r="595" spans="1:4" x14ac:dyDescent="0.2">
      <c r="A595">
        <v>593</v>
      </c>
      <c r="B595" t="s">
        <v>1558</v>
      </c>
      <c r="C595" t="s">
        <v>1494</v>
      </c>
      <c r="D595" t="b">
        <v>0</v>
      </c>
    </row>
    <row r="596" spans="1:4" x14ac:dyDescent="0.2">
      <c r="A596">
        <v>594</v>
      </c>
      <c r="B596" t="s">
        <v>1558</v>
      </c>
      <c r="C596" t="s">
        <v>1495</v>
      </c>
      <c r="D596" t="b">
        <v>1</v>
      </c>
    </row>
    <row r="597" spans="1:4" x14ac:dyDescent="0.2">
      <c r="A597">
        <v>595</v>
      </c>
      <c r="B597" t="s">
        <v>1558</v>
      </c>
      <c r="C597" t="s">
        <v>1496</v>
      </c>
      <c r="D597" t="b">
        <v>1</v>
      </c>
    </row>
    <row r="598" spans="1:4" x14ac:dyDescent="0.2">
      <c r="A598">
        <v>596</v>
      </c>
      <c r="B598" t="s">
        <v>1558</v>
      </c>
      <c r="C598" t="s">
        <v>1497</v>
      </c>
      <c r="D598" t="b">
        <v>1</v>
      </c>
    </row>
    <row r="599" spans="1:4" x14ac:dyDescent="0.2">
      <c r="A599">
        <v>597</v>
      </c>
      <c r="B599" t="s">
        <v>1558</v>
      </c>
      <c r="C599" t="s">
        <v>1498</v>
      </c>
      <c r="D599" t="b">
        <v>1</v>
      </c>
    </row>
    <row r="600" spans="1:4" x14ac:dyDescent="0.2">
      <c r="A600">
        <v>598</v>
      </c>
      <c r="B600" t="s">
        <v>1558</v>
      </c>
      <c r="C600" t="s">
        <v>1499</v>
      </c>
      <c r="D600" t="b">
        <v>0</v>
      </c>
    </row>
    <row r="601" spans="1:4" x14ac:dyDescent="0.2">
      <c r="A601">
        <v>599</v>
      </c>
      <c r="B601" t="s">
        <v>1558</v>
      </c>
      <c r="C601" t="s">
        <v>6</v>
      </c>
      <c r="D601" t="b">
        <v>0</v>
      </c>
    </row>
    <row r="602" spans="1:4" x14ac:dyDescent="0.2">
      <c r="A602">
        <v>600</v>
      </c>
      <c r="B602" t="s">
        <v>1559</v>
      </c>
      <c r="C602" t="s">
        <v>1491</v>
      </c>
      <c r="D602" t="b">
        <v>0</v>
      </c>
    </row>
    <row r="603" spans="1:4" x14ac:dyDescent="0.2">
      <c r="A603">
        <v>601</v>
      </c>
      <c r="B603" t="s">
        <v>1559</v>
      </c>
      <c r="C603" t="s">
        <v>1492</v>
      </c>
      <c r="D603" t="b">
        <v>0</v>
      </c>
    </row>
    <row r="604" spans="1:4" x14ac:dyDescent="0.2">
      <c r="A604">
        <v>602</v>
      </c>
      <c r="B604" t="s">
        <v>1559</v>
      </c>
      <c r="C604" t="s">
        <v>1493</v>
      </c>
      <c r="D604" t="b">
        <v>0</v>
      </c>
    </row>
    <row r="605" spans="1:4" x14ac:dyDescent="0.2">
      <c r="A605">
        <v>603</v>
      </c>
      <c r="B605" t="s">
        <v>1559</v>
      </c>
      <c r="C605" t="s">
        <v>1494</v>
      </c>
      <c r="D605" t="b">
        <v>0</v>
      </c>
    </row>
    <row r="606" spans="1:4" x14ac:dyDescent="0.2">
      <c r="A606">
        <v>604</v>
      </c>
      <c r="B606" t="s">
        <v>1559</v>
      </c>
      <c r="C606" t="s">
        <v>1495</v>
      </c>
      <c r="D606" t="b">
        <v>0</v>
      </c>
    </row>
    <row r="607" spans="1:4" x14ac:dyDescent="0.2">
      <c r="A607">
        <v>605</v>
      </c>
      <c r="B607" t="s">
        <v>1559</v>
      </c>
      <c r="C607" t="s">
        <v>1496</v>
      </c>
      <c r="D607" t="b">
        <v>0</v>
      </c>
    </row>
    <row r="608" spans="1:4" x14ac:dyDescent="0.2">
      <c r="A608">
        <v>606</v>
      </c>
      <c r="B608" t="s">
        <v>1559</v>
      </c>
      <c r="C608" t="s">
        <v>1497</v>
      </c>
      <c r="D608" t="b">
        <v>0</v>
      </c>
    </row>
    <row r="609" spans="1:4" x14ac:dyDescent="0.2">
      <c r="A609">
        <v>607</v>
      </c>
      <c r="B609" t="s">
        <v>1559</v>
      </c>
      <c r="C609" t="s">
        <v>1498</v>
      </c>
      <c r="D609" t="b">
        <v>1</v>
      </c>
    </row>
    <row r="610" spans="1:4" x14ac:dyDescent="0.2">
      <c r="A610">
        <v>608</v>
      </c>
      <c r="B610" t="s">
        <v>1559</v>
      </c>
      <c r="C610" t="s">
        <v>1499</v>
      </c>
      <c r="D610" t="b">
        <v>0</v>
      </c>
    </row>
    <row r="611" spans="1:4" x14ac:dyDescent="0.2">
      <c r="A611">
        <v>609</v>
      </c>
      <c r="B611" t="s">
        <v>1559</v>
      </c>
      <c r="C611" t="s">
        <v>6</v>
      </c>
      <c r="D611" t="b">
        <v>0</v>
      </c>
    </row>
    <row r="612" spans="1:4" x14ac:dyDescent="0.2">
      <c r="A612">
        <v>610</v>
      </c>
      <c r="B612" t="s">
        <v>1560</v>
      </c>
      <c r="C612" t="s">
        <v>1491</v>
      </c>
      <c r="D612" t="b">
        <v>0</v>
      </c>
    </row>
    <row r="613" spans="1:4" x14ac:dyDescent="0.2">
      <c r="A613">
        <v>611</v>
      </c>
      <c r="B613" t="s">
        <v>1560</v>
      </c>
      <c r="C613" t="s">
        <v>1492</v>
      </c>
      <c r="D613" t="b">
        <v>0</v>
      </c>
    </row>
    <row r="614" spans="1:4" x14ac:dyDescent="0.2">
      <c r="A614">
        <v>612</v>
      </c>
      <c r="B614" t="s">
        <v>1560</v>
      </c>
      <c r="C614" t="s">
        <v>1493</v>
      </c>
      <c r="D614" t="b">
        <v>1</v>
      </c>
    </row>
    <row r="615" spans="1:4" x14ac:dyDescent="0.2">
      <c r="A615">
        <v>613</v>
      </c>
      <c r="B615" t="s">
        <v>1560</v>
      </c>
      <c r="C615" t="s">
        <v>1494</v>
      </c>
      <c r="D615" t="b">
        <v>1</v>
      </c>
    </row>
    <row r="616" spans="1:4" x14ac:dyDescent="0.2">
      <c r="A616">
        <v>614</v>
      </c>
      <c r="B616" t="s">
        <v>1560</v>
      </c>
      <c r="C616" t="s">
        <v>1495</v>
      </c>
      <c r="D616" t="b">
        <v>1</v>
      </c>
    </row>
    <row r="617" spans="1:4" x14ac:dyDescent="0.2">
      <c r="A617">
        <v>615</v>
      </c>
      <c r="B617" t="s">
        <v>1560</v>
      </c>
      <c r="C617" t="s">
        <v>1496</v>
      </c>
      <c r="D617" t="b">
        <v>0</v>
      </c>
    </row>
    <row r="618" spans="1:4" x14ac:dyDescent="0.2">
      <c r="A618">
        <v>616</v>
      </c>
      <c r="B618" t="s">
        <v>1560</v>
      </c>
      <c r="C618" t="s">
        <v>1497</v>
      </c>
      <c r="D618" t="b">
        <v>0</v>
      </c>
    </row>
    <row r="619" spans="1:4" x14ac:dyDescent="0.2">
      <c r="A619">
        <v>617</v>
      </c>
      <c r="B619" t="s">
        <v>1560</v>
      </c>
      <c r="C619" t="s">
        <v>1498</v>
      </c>
      <c r="D619" t="b">
        <v>1</v>
      </c>
    </row>
    <row r="620" spans="1:4" x14ac:dyDescent="0.2">
      <c r="A620">
        <v>618</v>
      </c>
      <c r="B620" t="s">
        <v>1560</v>
      </c>
      <c r="C620" t="s">
        <v>1499</v>
      </c>
      <c r="D620" t="b">
        <v>1</v>
      </c>
    </row>
    <row r="621" spans="1:4" x14ac:dyDescent="0.2">
      <c r="A621">
        <v>619</v>
      </c>
      <c r="B621" t="s">
        <v>1560</v>
      </c>
      <c r="C621" t="s">
        <v>6</v>
      </c>
      <c r="D621" t="b">
        <v>0</v>
      </c>
    </row>
    <row r="622" spans="1:4" x14ac:dyDescent="0.2">
      <c r="A622">
        <v>620</v>
      </c>
      <c r="B622" t="s">
        <v>1561</v>
      </c>
      <c r="C622" t="s">
        <v>1491</v>
      </c>
      <c r="D622" t="b">
        <v>1</v>
      </c>
    </row>
    <row r="623" spans="1:4" x14ac:dyDescent="0.2">
      <c r="A623">
        <v>621</v>
      </c>
      <c r="B623" t="s">
        <v>1561</v>
      </c>
      <c r="C623" t="s">
        <v>1492</v>
      </c>
      <c r="D623" t="b">
        <v>1</v>
      </c>
    </row>
    <row r="624" spans="1:4" x14ac:dyDescent="0.2">
      <c r="A624">
        <v>622</v>
      </c>
      <c r="B624" t="s">
        <v>1561</v>
      </c>
      <c r="C624" t="s">
        <v>1493</v>
      </c>
      <c r="D624" t="b">
        <v>1</v>
      </c>
    </row>
    <row r="625" spans="1:4" x14ac:dyDescent="0.2">
      <c r="A625">
        <v>623</v>
      </c>
      <c r="B625" t="s">
        <v>1561</v>
      </c>
      <c r="C625" t="s">
        <v>1494</v>
      </c>
      <c r="D625" t="b">
        <v>0</v>
      </c>
    </row>
    <row r="626" spans="1:4" x14ac:dyDescent="0.2">
      <c r="A626">
        <v>624</v>
      </c>
      <c r="B626" t="s">
        <v>1561</v>
      </c>
      <c r="C626" t="s">
        <v>1495</v>
      </c>
      <c r="D626" t="b">
        <v>0</v>
      </c>
    </row>
    <row r="627" spans="1:4" x14ac:dyDescent="0.2">
      <c r="A627">
        <v>625</v>
      </c>
      <c r="B627" t="s">
        <v>1561</v>
      </c>
      <c r="C627" t="s">
        <v>1496</v>
      </c>
      <c r="D627" t="b">
        <v>0</v>
      </c>
    </row>
    <row r="628" spans="1:4" x14ac:dyDescent="0.2">
      <c r="A628">
        <v>626</v>
      </c>
      <c r="B628" t="s">
        <v>1561</v>
      </c>
      <c r="C628" t="s">
        <v>1497</v>
      </c>
      <c r="D628" t="b">
        <v>0</v>
      </c>
    </row>
    <row r="629" spans="1:4" x14ac:dyDescent="0.2">
      <c r="A629">
        <v>627</v>
      </c>
      <c r="B629" t="s">
        <v>1561</v>
      </c>
      <c r="C629" t="s">
        <v>1498</v>
      </c>
      <c r="D629" t="b">
        <v>1</v>
      </c>
    </row>
    <row r="630" spans="1:4" x14ac:dyDescent="0.2">
      <c r="A630">
        <v>628</v>
      </c>
      <c r="B630" t="s">
        <v>1561</v>
      </c>
      <c r="C630" t="s">
        <v>1499</v>
      </c>
      <c r="D630" t="b">
        <v>1</v>
      </c>
    </row>
    <row r="631" spans="1:4" x14ac:dyDescent="0.2">
      <c r="A631">
        <v>629</v>
      </c>
      <c r="B631" t="s">
        <v>1561</v>
      </c>
      <c r="C631" t="s">
        <v>6</v>
      </c>
      <c r="D631" t="b">
        <v>0</v>
      </c>
    </row>
    <row r="632" spans="1:4" x14ac:dyDescent="0.2">
      <c r="A632">
        <v>630</v>
      </c>
      <c r="B632" t="s">
        <v>1562</v>
      </c>
      <c r="C632" t="s">
        <v>1491</v>
      </c>
      <c r="D632" t="b">
        <v>0</v>
      </c>
    </row>
    <row r="633" spans="1:4" x14ac:dyDescent="0.2">
      <c r="A633">
        <v>631</v>
      </c>
      <c r="B633" t="s">
        <v>1562</v>
      </c>
      <c r="C633" t="s">
        <v>1492</v>
      </c>
      <c r="D633" t="b">
        <v>0</v>
      </c>
    </row>
    <row r="634" spans="1:4" x14ac:dyDescent="0.2">
      <c r="A634">
        <v>632</v>
      </c>
      <c r="B634" t="s">
        <v>1562</v>
      </c>
      <c r="C634" t="s">
        <v>1493</v>
      </c>
      <c r="D634" t="b">
        <v>0</v>
      </c>
    </row>
    <row r="635" spans="1:4" x14ac:dyDescent="0.2">
      <c r="A635">
        <v>633</v>
      </c>
      <c r="B635" t="s">
        <v>1562</v>
      </c>
      <c r="C635" t="s">
        <v>1494</v>
      </c>
      <c r="D635" t="b">
        <v>0</v>
      </c>
    </row>
    <row r="636" spans="1:4" x14ac:dyDescent="0.2">
      <c r="A636">
        <v>634</v>
      </c>
      <c r="B636" t="s">
        <v>1562</v>
      </c>
      <c r="C636" t="s">
        <v>1495</v>
      </c>
      <c r="D636" t="b">
        <v>0</v>
      </c>
    </row>
    <row r="637" spans="1:4" x14ac:dyDescent="0.2">
      <c r="A637">
        <v>635</v>
      </c>
      <c r="B637" t="s">
        <v>1562</v>
      </c>
      <c r="C637" t="s">
        <v>1496</v>
      </c>
      <c r="D637" t="b">
        <v>0</v>
      </c>
    </row>
    <row r="638" spans="1:4" x14ac:dyDescent="0.2">
      <c r="A638">
        <v>636</v>
      </c>
      <c r="B638" t="s">
        <v>1562</v>
      </c>
      <c r="C638" t="s">
        <v>1497</v>
      </c>
      <c r="D638" t="b">
        <v>0</v>
      </c>
    </row>
    <row r="639" spans="1:4" x14ac:dyDescent="0.2">
      <c r="A639">
        <v>637</v>
      </c>
      <c r="B639" t="s">
        <v>1562</v>
      </c>
      <c r="C639" t="s">
        <v>1498</v>
      </c>
      <c r="D639" t="b">
        <v>0</v>
      </c>
    </row>
    <row r="640" spans="1:4" x14ac:dyDescent="0.2">
      <c r="A640">
        <v>638</v>
      </c>
      <c r="B640" t="s">
        <v>1562</v>
      </c>
      <c r="C640" t="s">
        <v>1499</v>
      </c>
      <c r="D640" t="b">
        <v>0</v>
      </c>
    </row>
    <row r="641" spans="1:4" x14ac:dyDescent="0.2">
      <c r="A641">
        <v>639</v>
      </c>
      <c r="B641" t="s">
        <v>1562</v>
      </c>
      <c r="C641" t="s">
        <v>6</v>
      </c>
      <c r="D641" t="b">
        <v>0</v>
      </c>
    </row>
    <row r="642" spans="1:4" x14ac:dyDescent="0.2">
      <c r="A642">
        <v>640</v>
      </c>
      <c r="B642" t="s">
        <v>1563</v>
      </c>
      <c r="C642" t="s">
        <v>1491</v>
      </c>
      <c r="D642" t="b">
        <v>1</v>
      </c>
    </row>
    <row r="643" spans="1:4" x14ac:dyDescent="0.2">
      <c r="A643">
        <v>641</v>
      </c>
      <c r="B643" t="s">
        <v>1563</v>
      </c>
      <c r="C643" t="s">
        <v>1492</v>
      </c>
      <c r="D643" t="b">
        <v>0</v>
      </c>
    </row>
    <row r="644" spans="1:4" x14ac:dyDescent="0.2">
      <c r="A644">
        <v>642</v>
      </c>
      <c r="B644" t="s">
        <v>1563</v>
      </c>
      <c r="C644" t="s">
        <v>1493</v>
      </c>
      <c r="D644" t="b">
        <v>1</v>
      </c>
    </row>
    <row r="645" spans="1:4" x14ac:dyDescent="0.2">
      <c r="A645">
        <v>643</v>
      </c>
      <c r="B645" t="s">
        <v>1563</v>
      </c>
      <c r="C645" t="s">
        <v>1494</v>
      </c>
      <c r="D645" t="b">
        <v>0</v>
      </c>
    </row>
    <row r="646" spans="1:4" x14ac:dyDescent="0.2">
      <c r="A646">
        <v>644</v>
      </c>
      <c r="B646" t="s">
        <v>1563</v>
      </c>
      <c r="C646" t="s">
        <v>1495</v>
      </c>
      <c r="D646" t="b">
        <v>0</v>
      </c>
    </row>
    <row r="647" spans="1:4" x14ac:dyDescent="0.2">
      <c r="A647">
        <v>645</v>
      </c>
      <c r="B647" t="s">
        <v>1563</v>
      </c>
      <c r="C647" t="s">
        <v>1496</v>
      </c>
      <c r="D647" t="b">
        <v>0</v>
      </c>
    </row>
    <row r="648" spans="1:4" x14ac:dyDescent="0.2">
      <c r="A648">
        <v>646</v>
      </c>
      <c r="B648" t="s">
        <v>1563</v>
      </c>
      <c r="C648" t="s">
        <v>1497</v>
      </c>
      <c r="D648" t="b">
        <v>0</v>
      </c>
    </row>
    <row r="649" spans="1:4" x14ac:dyDescent="0.2">
      <c r="A649">
        <v>647</v>
      </c>
      <c r="B649" t="s">
        <v>1563</v>
      </c>
      <c r="C649" t="s">
        <v>1498</v>
      </c>
      <c r="D649" t="b">
        <v>0</v>
      </c>
    </row>
    <row r="650" spans="1:4" x14ac:dyDescent="0.2">
      <c r="A650">
        <v>648</v>
      </c>
      <c r="B650" t="s">
        <v>1563</v>
      </c>
      <c r="C650" t="s">
        <v>1499</v>
      </c>
      <c r="D650" t="b">
        <v>0</v>
      </c>
    </row>
    <row r="651" spans="1:4" x14ac:dyDescent="0.2">
      <c r="A651">
        <v>649</v>
      </c>
      <c r="B651" t="s">
        <v>1563</v>
      </c>
      <c r="C651" t="s">
        <v>6</v>
      </c>
      <c r="D651" t="b">
        <v>0</v>
      </c>
    </row>
    <row r="652" spans="1:4" x14ac:dyDescent="0.2">
      <c r="A652">
        <v>650</v>
      </c>
      <c r="B652" t="s">
        <v>1564</v>
      </c>
      <c r="C652" t="s">
        <v>1491</v>
      </c>
      <c r="D652" t="b">
        <v>1</v>
      </c>
    </row>
    <row r="653" spans="1:4" x14ac:dyDescent="0.2">
      <c r="A653">
        <v>651</v>
      </c>
      <c r="B653" t="s">
        <v>1564</v>
      </c>
      <c r="C653" t="s">
        <v>1492</v>
      </c>
      <c r="D653" t="b">
        <v>0</v>
      </c>
    </row>
    <row r="654" spans="1:4" x14ac:dyDescent="0.2">
      <c r="A654">
        <v>652</v>
      </c>
      <c r="B654" t="s">
        <v>1564</v>
      </c>
      <c r="C654" t="s">
        <v>1493</v>
      </c>
      <c r="D654" t="b">
        <v>0</v>
      </c>
    </row>
    <row r="655" spans="1:4" x14ac:dyDescent="0.2">
      <c r="A655">
        <v>653</v>
      </c>
      <c r="B655" t="s">
        <v>1564</v>
      </c>
      <c r="C655" t="s">
        <v>1494</v>
      </c>
      <c r="D655" t="b">
        <v>1</v>
      </c>
    </row>
    <row r="656" spans="1:4" x14ac:dyDescent="0.2">
      <c r="A656">
        <v>654</v>
      </c>
      <c r="B656" t="s">
        <v>1564</v>
      </c>
      <c r="C656" t="s">
        <v>1495</v>
      </c>
      <c r="D656" t="b">
        <v>0</v>
      </c>
    </row>
    <row r="657" spans="1:4" x14ac:dyDescent="0.2">
      <c r="A657">
        <v>655</v>
      </c>
      <c r="B657" t="s">
        <v>1564</v>
      </c>
      <c r="C657" t="s">
        <v>1496</v>
      </c>
      <c r="D657" t="b">
        <v>1</v>
      </c>
    </row>
    <row r="658" spans="1:4" x14ac:dyDescent="0.2">
      <c r="A658">
        <v>656</v>
      </c>
      <c r="B658" t="s">
        <v>1564</v>
      </c>
      <c r="C658" t="s">
        <v>1497</v>
      </c>
      <c r="D658" t="b">
        <v>0</v>
      </c>
    </row>
    <row r="659" spans="1:4" x14ac:dyDescent="0.2">
      <c r="A659">
        <v>657</v>
      </c>
      <c r="B659" t="s">
        <v>1564</v>
      </c>
      <c r="C659" t="s">
        <v>1498</v>
      </c>
      <c r="D659" t="b">
        <v>1</v>
      </c>
    </row>
    <row r="660" spans="1:4" x14ac:dyDescent="0.2">
      <c r="A660">
        <v>658</v>
      </c>
      <c r="B660" t="s">
        <v>1564</v>
      </c>
      <c r="C660" t="s">
        <v>1499</v>
      </c>
      <c r="D660" t="b">
        <v>1</v>
      </c>
    </row>
    <row r="661" spans="1:4" x14ac:dyDescent="0.2">
      <c r="A661">
        <v>659</v>
      </c>
      <c r="B661" t="s">
        <v>1564</v>
      </c>
      <c r="C661" t="s">
        <v>6</v>
      </c>
      <c r="D661" t="b">
        <v>0</v>
      </c>
    </row>
    <row r="662" spans="1:4" x14ac:dyDescent="0.2">
      <c r="A662">
        <v>660</v>
      </c>
      <c r="B662" t="s">
        <v>1565</v>
      </c>
      <c r="C662" t="s">
        <v>1491</v>
      </c>
      <c r="D662" t="b">
        <v>0</v>
      </c>
    </row>
    <row r="663" spans="1:4" x14ac:dyDescent="0.2">
      <c r="A663">
        <v>661</v>
      </c>
      <c r="B663" t="s">
        <v>1565</v>
      </c>
      <c r="C663" t="s">
        <v>1492</v>
      </c>
      <c r="D663" t="b">
        <v>0</v>
      </c>
    </row>
    <row r="664" spans="1:4" x14ac:dyDescent="0.2">
      <c r="A664">
        <v>662</v>
      </c>
      <c r="B664" t="s">
        <v>1565</v>
      </c>
      <c r="C664" t="s">
        <v>1493</v>
      </c>
      <c r="D664" t="b">
        <v>0</v>
      </c>
    </row>
    <row r="665" spans="1:4" x14ac:dyDescent="0.2">
      <c r="A665">
        <v>663</v>
      </c>
      <c r="B665" t="s">
        <v>1565</v>
      </c>
      <c r="C665" t="s">
        <v>1494</v>
      </c>
      <c r="D665" t="b">
        <v>0</v>
      </c>
    </row>
    <row r="666" spans="1:4" x14ac:dyDescent="0.2">
      <c r="A666">
        <v>664</v>
      </c>
      <c r="B666" t="s">
        <v>1565</v>
      </c>
      <c r="C666" t="s">
        <v>1495</v>
      </c>
      <c r="D666" t="b">
        <v>0</v>
      </c>
    </row>
    <row r="667" spans="1:4" x14ac:dyDescent="0.2">
      <c r="A667">
        <v>665</v>
      </c>
      <c r="B667" t="s">
        <v>1565</v>
      </c>
      <c r="C667" t="s">
        <v>1496</v>
      </c>
      <c r="D667" t="b">
        <v>0</v>
      </c>
    </row>
    <row r="668" spans="1:4" x14ac:dyDescent="0.2">
      <c r="A668">
        <v>666</v>
      </c>
      <c r="B668" t="s">
        <v>1565</v>
      </c>
      <c r="C668" t="s">
        <v>1497</v>
      </c>
      <c r="D668" t="b">
        <v>0</v>
      </c>
    </row>
    <row r="669" spans="1:4" x14ac:dyDescent="0.2">
      <c r="A669">
        <v>667</v>
      </c>
      <c r="B669" t="s">
        <v>1565</v>
      </c>
      <c r="C669" t="s">
        <v>1498</v>
      </c>
      <c r="D669" t="b">
        <v>1</v>
      </c>
    </row>
    <row r="670" spans="1:4" x14ac:dyDescent="0.2">
      <c r="A670">
        <v>668</v>
      </c>
      <c r="B670" t="s">
        <v>1565</v>
      </c>
      <c r="C670" t="s">
        <v>1499</v>
      </c>
      <c r="D670" t="b">
        <v>1</v>
      </c>
    </row>
    <row r="671" spans="1:4" x14ac:dyDescent="0.2">
      <c r="A671">
        <v>669</v>
      </c>
      <c r="B671" t="s">
        <v>1565</v>
      </c>
      <c r="C671" t="s">
        <v>6</v>
      </c>
      <c r="D671" t="b">
        <v>0</v>
      </c>
    </row>
    <row r="672" spans="1:4" x14ac:dyDescent="0.2">
      <c r="A672">
        <v>670</v>
      </c>
      <c r="B672" t="s">
        <v>1566</v>
      </c>
      <c r="C672" t="s">
        <v>1491</v>
      </c>
      <c r="D672" t="b">
        <v>1</v>
      </c>
    </row>
    <row r="673" spans="1:4" x14ac:dyDescent="0.2">
      <c r="A673">
        <v>671</v>
      </c>
      <c r="B673" t="s">
        <v>1566</v>
      </c>
      <c r="C673" t="s">
        <v>1492</v>
      </c>
      <c r="D673" t="b">
        <v>0</v>
      </c>
    </row>
    <row r="674" spans="1:4" x14ac:dyDescent="0.2">
      <c r="A674">
        <v>672</v>
      </c>
      <c r="B674" t="s">
        <v>1566</v>
      </c>
      <c r="C674" t="s">
        <v>1493</v>
      </c>
      <c r="D674" t="b">
        <v>0</v>
      </c>
    </row>
    <row r="675" spans="1:4" x14ac:dyDescent="0.2">
      <c r="A675">
        <v>673</v>
      </c>
      <c r="B675" t="s">
        <v>1566</v>
      </c>
      <c r="C675" t="s">
        <v>1494</v>
      </c>
      <c r="D675" t="b">
        <v>1</v>
      </c>
    </row>
    <row r="676" spans="1:4" x14ac:dyDescent="0.2">
      <c r="A676">
        <v>674</v>
      </c>
      <c r="B676" t="s">
        <v>1566</v>
      </c>
      <c r="C676" t="s">
        <v>1495</v>
      </c>
      <c r="D676" t="b">
        <v>0</v>
      </c>
    </row>
    <row r="677" spans="1:4" x14ac:dyDescent="0.2">
      <c r="A677">
        <v>675</v>
      </c>
      <c r="B677" t="s">
        <v>1566</v>
      </c>
      <c r="C677" t="s">
        <v>1496</v>
      </c>
      <c r="D677" t="b">
        <v>1</v>
      </c>
    </row>
    <row r="678" spans="1:4" x14ac:dyDescent="0.2">
      <c r="A678">
        <v>676</v>
      </c>
      <c r="B678" t="s">
        <v>1566</v>
      </c>
      <c r="C678" t="s">
        <v>1497</v>
      </c>
      <c r="D678" t="b">
        <v>0</v>
      </c>
    </row>
    <row r="679" spans="1:4" x14ac:dyDescent="0.2">
      <c r="A679">
        <v>677</v>
      </c>
      <c r="B679" t="s">
        <v>1566</v>
      </c>
      <c r="C679" t="s">
        <v>1498</v>
      </c>
      <c r="D679" t="b">
        <v>1</v>
      </c>
    </row>
    <row r="680" spans="1:4" x14ac:dyDescent="0.2">
      <c r="A680">
        <v>678</v>
      </c>
      <c r="B680" t="s">
        <v>1566</v>
      </c>
      <c r="C680" t="s">
        <v>1499</v>
      </c>
      <c r="D680" t="b">
        <v>1</v>
      </c>
    </row>
    <row r="681" spans="1:4" x14ac:dyDescent="0.2">
      <c r="A681">
        <v>679</v>
      </c>
      <c r="B681" t="s">
        <v>1566</v>
      </c>
      <c r="C681" t="s">
        <v>6</v>
      </c>
      <c r="D681" t="b">
        <v>0</v>
      </c>
    </row>
    <row r="682" spans="1:4" x14ac:dyDescent="0.2">
      <c r="A682">
        <v>680</v>
      </c>
      <c r="B682" t="s">
        <v>1567</v>
      </c>
      <c r="C682" t="s">
        <v>1491</v>
      </c>
      <c r="D682" t="b">
        <v>1</v>
      </c>
    </row>
    <row r="683" spans="1:4" x14ac:dyDescent="0.2">
      <c r="A683">
        <v>681</v>
      </c>
      <c r="B683" t="s">
        <v>1567</v>
      </c>
      <c r="C683" t="s">
        <v>1492</v>
      </c>
      <c r="D683" t="b">
        <v>1</v>
      </c>
    </row>
    <row r="684" spans="1:4" x14ac:dyDescent="0.2">
      <c r="A684">
        <v>682</v>
      </c>
      <c r="B684" t="s">
        <v>1567</v>
      </c>
      <c r="C684" t="s">
        <v>1493</v>
      </c>
      <c r="D684" t="b">
        <v>1</v>
      </c>
    </row>
    <row r="685" spans="1:4" x14ac:dyDescent="0.2">
      <c r="A685">
        <v>683</v>
      </c>
      <c r="B685" t="s">
        <v>1567</v>
      </c>
      <c r="C685" t="s">
        <v>1494</v>
      </c>
      <c r="D685" t="b">
        <v>0</v>
      </c>
    </row>
    <row r="686" spans="1:4" x14ac:dyDescent="0.2">
      <c r="A686">
        <v>684</v>
      </c>
      <c r="B686" t="s">
        <v>1567</v>
      </c>
      <c r="C686" t="s">
        <v>1495</v>
      </c>
      <c r="D686" t="b">
        <v>1</v>
      </c>
    </row>
    <row r="687" spans="1:4" x14ac:dyDescent="0.2">
      <c r="A687">
        <v>685</v>
      </c>
      <c r="B687" t="s">
        <v>1567</v>
      </c>
      <c r="C687" t="s">
        <v>1496</v>
      </c>
      <c r="D687" t="b">
        <v>1</v>
      </c>
    </row>
    <row r="688" spans="1:4" x14ac:dyDescent="0.2">
      <c r="A688">
        <v>686</v>
      </c>
      <c r="B688" t="s">
        <v>1567</v>
      </c>
      <c r="C688" t="s">
        <v>1497</v>
      </c>
      <c r="D688" t="b">
        <v>1</v>
      </c>
    </row>
    <row r="689" spans="1:4" x14ac:dyDescent="0.2">
      <c r="A689">
        <v>687</v>
      </c>
      <c r="B689" t="s">
        <v>1567</v>
      </c>
      <c r="C689" t="s">
        <v>1498</v>
      </c>
      <c r="D689" t="b">
        <v>1</v>
      </c>
    </row>
    <row r="690" spans="1:4" x14ac:dyDescent="0.2">
      <c r="A690">
        <v>688</v>
      </c>
      <c r="B690" t="s">
        <v>1567</v>
      </c>
      <c r="C690" t="s">
        <v>1499</v>
      </c>
      <c r="D690" t="b">
        <v>0</v>
      </c>
    </row>
    <row r="691" spans="1:4" x14ac:dyDescent="0.2">
      <c r="A691">
        <v>689</v>
      </c>
      <c r="B691" t="s">
        <v>1567</v>
      </c>
      <c r="C691" t="s">
        <v>6</v>
      </c>
      <c r="D691" t="b">
        <v>0</v>
      </c>
    </row>
    <row r="692" spans="1:4" x14ac:dyDescent="0.2">
      <c r="A692">
        <v>690</v>
      </c>
      <c r="B692" t="s">
        <v>1568</v>
      </c>
      <c r="C692" t="s">
        <v>1491</v>
      </c>
      <c r="D692" t="b">
        <v>0</v>
      </c>
    </row>
    <row r="693" spans="1:4" x14ac:dyDescent="0.2">
      <c r="A693">
        <v>691</v>
      </c>
      <c r="B693" t="s">
        <v>1568</v>
      </c>
      <c r="C693" t="s">
        <v>1492</v>
      </c>
      <c r="D693" t="b">
        <v>0</v>
      </c>
    </row>
    <row r="694" spans="1:4" x14ac:dyDescent="0.2">
      <c r="A694">
        <v>692</v>
      </c>
      <c r="B694" t="s">
        <v>1568</v>
      </c>
      <c r="C694" t="s">
        <v>1493</v>
      </c>
      <c r="D694" t="b">
        <v>1</v>
      </c>
    </row>
    <row r="695" spans="1:4" x14ac:dyDescent="0.2">
      <c r="A695">
        <v>693</v>
      </c>
      <c r="B695" t="s">
        <v>1568</v>
      </c>
      <c r="C695" t="s">
        <v>1494</v>
      </c>
      <c r="D695" t="b">
        <v>0</v>
      </c>
    </row>
    <row r="696" spans="1:4" x14ac:dyDescent="0.2">
      <c r="A696">
        <v>694</v>
      </c>
      <c r="B696" t="s">
        <v>1568</v>
      </c>
      <c r="C696" t="s">
        <v>1495</v>
      </c>
      <c r="D696" t="b">
        <v>1</v>
      </c>
    </row>
    <row r="697" spans="1:4" x14ac:dyDescent="0.2">
      <c r="A697">
        <v>695</v>
      </c>
      <c r="B697" t="s">
        <v>1568</v>
      </c>
      <c r="C697" t="s">
        <v>1496</v>
      </c>
      <c r="D697" t="b">
        <v>0</v>
      </c>
    </row>
    <row r="698" spans="1:4" x14ac:dyDescent="0.2">
      <c r="A698">
        <v>696</v>
      </c>
      <c r="B698" t="s">
        <v>1568</v>
      </c>
      <c r="C698" t="s">
        <v>1497</v>
      </c>
      <c r="D698" t="b">
        <v>0</v>
      </c>
    </row>
    <row r="699" spans="1:4" x14ac:dyDescent="0.2">
      <c r="A699">
        <v>697</v>
      </c>
      <c r="B699" t="s">
        <v>1568</v>
      </c>
      <c r="C699" t="s">
        <v>1498</v>
      </c>
      <c r="D699" t="b">
        <v>0</v>
      </c>
    </row>
    <row r="700" spans="1:4" x14ac:dyDescent="0.2">
      <c r="A700">
        <v>698</v>
      </c>
      <c r="B700" t="s">
        <v>1568</v>
      </c>
      <c r="C700" t="s">
        <v>1499</v>
      </c>
      <c r="D700" t="b">
        <v>0</v>
      </c>
    </row>
    <row r="701" spans="1:4" x14ac:dyDescent="0.2">
      <c r="A701">
        <v>699</v>
      </c>
      <c r="B701" t="s">
        <v>1568</v>
      </c>
      <c r="C701" t="s">
        <v>6</v>
      </c>
      <c r="D701" t="b">
        <v>0</v>
      </c>
    </row>
    <row r="702" spans="1:4" x14ac:dyDescent="0.2">
      <c r="A702">
        <v>700</v>
      </c>
      <c r="B702" t="s">
        <v>1569</v>
      </c>
      <c r="C702" t="s">
        <v>1491</v>
      </c>
      <c r="D702" t="b">
        <v>1</v>
      </c>
    </row>
    <row r="703" spans="1:4" x14ac:dyDescent="0.2">
      <c r="A703">
        <v>701</v>
      </c>
      <c r="B703" t="s">
        <v>1569</v>
      </c>
      <c r="C703" t="s">
        <v>1492</v>
      </c>
      <c r="D703" t="b">
        <v>1</v>
      </c>
    </row>
    <row r="704" spans="1:4" x14ac:dyDescent="0.2">
      <c r="A704">
        <v>702</v>
      </c>
      <c r="B704" t="s">
        <v>1569</v>
      </c>
      <c r="C704" t="s">
        <v>1493</v>
      </c>
      <c r="D704" t="b">
        <v>1</v>
      </c>
    </row>
    <row r="705" spans="1:4" x14ac:dyDescent="0.2">
      <c r="A705">
        <v>703</v>
      </c>
      <c r="B705" t="s">
        <v>1569</v>
      </c>
      <c r="C705" t="s">
        <v>1494</v>
      </c>
      <c r="D705" t="b">
        <v>0</v>
      </c>
    </row>
    <row r="706" spans="1:4" x14ac:dyDescent="0.2">
      <c r="A706">
        <v>704</v>
      </c>
      <c r="B706" t="s">
        <v>1569</v>
      </c>
      <c r="C706" t="s">
        <v>1495</v>
      </c>
      <c r="D706" t="b">
        <v>1</v>
      </c>
    </row>
    <row r="707" spans="1:4" x14ac:dyDescent="0.2">
      <c r="A707">
        <v>705</v>
      </c>
      <c r="B707" t="s">
        <v>1569</v>
      </c>
      <c r="C707" t="s">
        <v>1496</v>
      </c>
      <c r="D707" t="b">
        <v>1</v>
      </c>
    </row>
    <row r="708" spans="1:4" x14ac:dyDescent="0.2">
      <c r="A708">
        <v>706</v>
      </c>
      <c r="B708" t="s">
        <v>1569</v>
      </c>
      <c r="C708" t="s">
        <v>1497</v>
      </c>
      <c r="D708" t="b">
        <v>1</v>
      </c>
    </row>
    <row r="709" spans="1:4" x14ac:dyDescent="0.2">
      <c r="A709">
        <v>707</v>
      </c>
      <c r="B709" t="s">
        <v>1569</v>
      </c>
      <c r="C709" t="s">
        <v>1498</v>
      </c>
      <c r="D709" t="b">
        <v>1</v>
      </c>
    </row>
    <row r="710" spans="1:4" x14ac:dyDescent="0.2">
      <c r="A710">
        <v>708</v>
      </c>
      <c r="B710" t="s">
        <v>1569</v>
      </c>
      <c r="C710" t="s">
        <v>1499</v>
      </c>
      <c r="D710" t="b">
        <v>1</v>
      </c>
    </row>
    <row r="711" spans="1:4" x14ac:dyDescent="0.2">
      <c r="A711">
        <v>709</v>
      </c>
      <c r="B711" t="s">
        <v>1569</v>
      </c>
      <c r="C711" t="s">
        <v>6</v>
      </c>
      <c r="D711" t="b">
        <v>1</v>
      </c>
    </row>
    <row r="712" spans="1:4" x14ac:dyDescent="0.2">
      <c r="A712">
        <v>710</v>
      </c>
      <c r="B712" t="s">
        <v>1570</v>
      </c>
      <c r="C712" t="s">
        <v>1491</v>
      </c>
      <c r="D712" t="b">
        <v>0</v>
      </c>
    </row>
    <row r="713" spans="1:4" x14ac:dyDescent="0.2">
      <c r="A713">
        <v>711</v>
      </c>
      <c r="B713" t="s">
        <v>1570</v>
      </c>
      <c r="C713" t="s">
        <v>1492</v>
      </c>
      <c r="D713" t="b">
        <v>0</v>
      </c>
    </row>
    <row r="714" spans="1:4" x14ac:dyDescent="0.2">
      <c r="A714">
        <v>712</v>
      </c>
      <c r="B714" t="s">
        <v>1570</v>
      </c>
      <c r="C714" t="s">
        <v>1493</v>
      </c>
      <c r="D714" t="b">
        <v>1</v>
      </c>
    </row>
    <row r="715" spans="1:4" x14ac:dyDescent="0.2">
      <c r="A715">
        <v>713</v>
      </c>
      <c r="B715" t="s">
        <v>1570</v>
      </c>
      <c r="C715" t="s">
        <v>1494</v>
      </c>
      <c r="D715" t="b">
        <v>0</v>
      </c>
    </row>
    <row r="716" spans="1:4" x14ac:dyDescent="0.2">
      <c r="A716">
        <v>714</v>
      </c>
      <c r="B716" t="s">
        <v>1570</v>
      </c>
      <c r="C716" t="s">
        <v>1495</v>
      </c>
      <c r="D716" t="b">
        <v>1</v>
      </c>
    </row>
    <row r="717" spans="1:4" x14ac:dyDescent="0.2">
      <c r="A717">
        <v>715</v>
      </c>
      <c r="B717" t="s">
        <v>1570</v>
      </c>
      <c r="C717" t="s">
        <v>1496</v>
      </c>
      <c r="D717" t="b">
        <v>1</v>
      </c>
    </row>
    <row r="718" spans="1:4" x14ac:dyDescent="0.2">
      <c r="A718">
        <v>716</v>
      </c>
      <c r="B718" t="s">
        <v>1570</v>
      </c>
      <c r="C718" t="s">
        <v>1497</v>
      </c>
      <c r="D718" t="b">
        <v>0</v>
      </c>
    </row>
    <row r="719" spans="1:4" x14ac:dyDescent="0.2">
      <c r="A719">
        <v>717</v>
      </c>
      <c r="B719" t="s">
        <v>1570</v>
      </c>
      <c r="C719" t="s">
        <v>1498</v>
      </c>
      <c r="D719" t="b">
        <v>1</v>
      </c>
    </row>
    <row r="720" spans="1:4" x14ac:dyDescent="0.2">
      <c r="A720">
        <v>718</v>
      </c>
      <c r="B720" t="s">
        <v>1570</v>
      </c>
      <c r="C720" t="s">
        <v>1499</v>
      </c>
      <c r="D720" t="b">
        <v>0</v>
      </c>
    </row>
    <row r="721" spans="1:4" x14ac:dyDescent="0.2">
      <c r="A721">
        <v>719</v>
      </c>
      <c r="B721" t="s">
        <v>1570</v>
      </c>
      <c r="C721" t="s">
        <v>6</v>
      </c>
      <c r="D721" t="b">
        <v>0</v>
      </c>
    </row>
    <row r="722" spans="1:4" x14ac:dyDescent="0.2">
      <c r="A722">
        <v>720</v>
      </c>
      <c r="B722" t="s">
        <v>1571</v>
      </c>
      <c r="C722" t="s">
        <v>1491</v>
      </c>
      <c r="D722" t="b">
        <v>1</v>
      </c>
    </row>
    <row r="723" spans="1:4" x14ac:dyDescent="0.2">
      <c r="A723">
        <v>721</v>
      </c>
      <c r="B723" t="s">
        <v>1571</v>
      </c>
      <c r="C723" t="s">
        <v>1492</v>
      </c>
      <c r="D723" t="b">
        <v>0</v>
      </c>
    </row>
    <row r="724" spans="1:4" x14ac:dyDescent="0.2">
      <c r="A724">
        <v>722</v>
      </c>
      <c r="B724" t="s">
        <v>1571</v>
      </c>
      <c r="C724" t="s">
        <v>1493</v>
      </c>
      <c r="D724" t="b">
        <v>1</v>
      </c>
    </row>
    <row r="725" spans="1:4" x14ac:dyDescent="0.2">
      <c r="A725">
        <v>723</v>
      </c>
      <c r="B725" t="s">
        <v>1571</v>
      </c>
      <c r="C725" t="s">
        <v>1494</v>
      </c>
      <c r="D725" t="b">
        <v>0</v>
      </c>
    </row>
    <row r="726" spans="1:4" x14ac:dyDescent="0.2">
      <c r="A726">
        <v>724</v>
      </c>
      <c r="B726" t="s">
        <v>1571</v>
      </c>
      <c r="C726" t="s">
        <v>1495</v>
      </c>
      <c r="D726" t="b">
        <v>0</v>
      </c>
    </row>
    <row r="727" spans="1:4" x14ac:dyDescent="0.2">
      <c r="A727">
        <v>725</v>
      </c>
      <c r="B727" t="s">
        <v>1571</v>
      </c>
      <c r="C727" t="s">
        <v>1496</v>
      </c>
      <c r="D727" t="b">
        <v>1</v>
      </c>
    </row>
    <row r="728" spans="1:4" x14ac:dyDescent="0.2">
      <c r="A728">
        <v>726</v>
      </c>
      <c r="B728" t="s">
        <v>1571</v>
      </c>
      <c r="C728" t="s">
        <v>1497</v>
      </c>
      <c r="D728" t="b">
        <v>1</v>
      </c>
    </row>
    <row r="729" spans="1:4" x14ac:dyDescent="0.2">
      <c r="A729">
        <v>727</v>
      </c>
      <c r="B729" t="s">
        <v>1571</v>
      </c>
      <c r="C729" t="s">
        <v>1498</v>
      </c>
      <c r="D729" t="b">
        <v>1</v>
      </c>
    </row>
    <row r="730" spans="1:4" x14ac:dyDescent="0.2">
      <c r="A730">
        <v>728</v>
      </c>
      <c r="B730" t="s">
        <v>1571</v>
      </c>
      <c r="C730" t="s">
        <v>1499</v>
      </c>
      <c r="D730" t="b">
        <v>0</v>
      </c>
    </row>
    <row r="731" spans="1:4" x14ac:dyDescent="0.2">
      <c r="A731">
        <v>729</v>
      </c>
      <c r="B731" t="s">
        <v>1571</v>
      </c>
      <c r="C731" t="s">
        <v>6</v>
      </c>
      <c r="D731" t="b">
        <v>1</v>
      </c>
    </row>
    <row r="732" spans="1:4" x14ac:dyDescent="0.2">
      <c r="A732">
        <v>730</v>
      </c>
      <c r="B732" t="s">
        <v>1572</v>
      </c>
      <c r="C732" t="s">
        <v>1491</v>
      </c>
      <c r="D732" t="b">
        <v>1</v>
      </c>
    </row>
    <row r="733" spans="1:4" x14ac:dyDescent="0.2">
      <c r="A733">
        <v>731</v>
      </c>
      <c r="B733" t="s">
        <v>1572</v>
      </c>
      <c r="C733" t="s">
        <v>1492</v>
      </c>
      <c r="D733" t="b">
        <v>0</v>
      </c>
    </row>
    <row r="734" spans="1:4" x14ac:dyDescent="0.2">
      <c r="A734">
        <v>732</v>
      </c>
      <c r="B734" t="s">
        <v>1572</v>
      </c>
      <c r="C734" t="s">
        <v>1493</v>
      </c>
      <c r="D734" t="b">
        <v>1</v>
      </c>
    </row>
    <row r="735" spans="1:4" x14ac:dyDescent="0.2">
      <c r="A735">
        <v>733</v>
      </c>
      <c r="B735" t="s">
        <v>1572</v>
      </c>
      <c r="C735" t="s">
        <v>1494</v>
      </c>
      <c r="D735" t="b">
        <v>0</v>
      </c>
    </row>
    <row r="736" spans="1:4" x14ac:dyDescent="0.2">
      <c r="A736">
        <v>734</v>
      </c>
      <c r="B736" t="s">
        <v>1572</v>
      </c>
      <c r="C736" t="s">
        <v>1495</v>
      </c>
      <c r="D736" t="b">
        <v>1</v>
      </c>
    </row>
    <row r="737" spans="1:4" x14ac:dyDescent="0.2">
      <c r="A737">
        <v>735</v>
      </c>
      <c r="B737" t="s">
        <v>1572</v>
      </c>
      <c r="C737" t="s">
        <v>1496</v>
      </c>
      <c r="D737" t="b">
        <v>0</v>
      </c>
    </row>
    <row r="738" spans="1:4" x14ac:dyDescent="0.2">
      <c r="A738">
        <v>736</v>
      </c>
      <c r="B738" t="s">
        <v>1572</v>
      </c>
      <c r="C738" t="s">
        <v>1497</v>
      </c>
      <c r="D738" t="b">
        <v>0</v>
      </c>
    </row>
    <row r="739" spans="1:4" x14ac:dyDescent="0.2">
      <c r="A739">
        <v>737</v>
      </c>
      <c r="B739" t="s">
        <v>1572</v>
      </c>
      <c r="C739" t="s">
        <v>1498</v>
      </c>
      <c r="D739" t="b">
        <v>0</v>
      </c>
    </row>
    <row r="740" spans="1:4" x14ac:dyDescent="0.2">
      <c r="A740">
        <v>738</v>
      </c>
      <c r="B740" t="s">
        <v>1572</v>
      </c>
      <c r="C740" t="s">
        <v>1499</v>
      </c>
      <c r="D740" t="b">
        <v>0</v>
      </c>
    </row>
    <row r="741" spans="1:4" x14ac:dyDescent="0.2">
      <c r="A741">
        <v>739</v>
      </c>
      <c r="B741" t="s">
        <v>1572</v>
      </c>
      <c r="C741" t="s">
        <v>6</v>
      </c>
      <c r="D741" t="b">
        <v>0</v>
      </c>
    </row>
    <row r="742" spans="1:4" x14ac:dyDescent="0.2">
      <c r="A742">
        <v>740</v>
      </c>
      <c r="B742" t="s">
        <v>1573</v>
      </c>
      <c r="C742" t="s">
        <v>1491</v>
      </c>
      <c r="D742" t="b">
        <v>1</v>
      </c>
    </row>
    <row r="743" spans="1:4" x14ac:dyDescent="0.2">
      <c r="A743">
        <v>741</v>
      </c>
      <c r="B743" t="s">
        <v>1573</v>
      </c>
      <c r="C743" t="s">
        <v>1492</v>
      </c>
      <c r="D743" t="b">
        <v>0</v>
      </c>
    </row>
    <row r="744" spans="1:4" x14ac:dyDescent="0.2">
      <c r="A744">
        <v>742</v>
      </c>
      <c r="B744" t="s">
        <v>1573</v>
      </c>
      <c r="C744" t="s">
        <v>1493</v>
      </c>
      <c r="D744" t="b">
        <v>1</v>
      </c>
    </row>
    <row r="745" spans="1:4" x14ac:dyDescent="0.2">
      <c r="A745">
        <v>743</v>
      </c>
      <c r="B745" t="s">
        <v>1573</v>
      </c>
      <c r="C745" t="s">
        <v>1494</v>
      </c>
      <c r="D745" t="b">
        <v>0</v>
      </c>
    </row>
    <row r="746" spans="1:4" x14ac:dyDescent="0.2">
      <c r="A746">
        <v>744</v>
      </c>
      <c r="B746" t="s">
        <v>1573</v>
      </c>
      <c r="C746" t="s">
        <v>1495</v>
      </c>
      <c r="D746" t="b">
        <v>1</v>
      </c>
    </row>
    <row r="747" spans="1:4" x14ac:dyDescent="0.2">
      <c r="A747">
        <v>745</v>
      </c>
      <c r="B747" t="s">
        <v>1573</v>
      </c>
      <c r="C747" t="s">
        <v>1496</v>
      </c>
      <c r="D747" t="b">
        <v>1</v>
      </c>
    </row>
    <row r="748" spans="1:4" x14ac:dyDescent="0.2">
      <c r="A748">
        <v>746</v>
      </c>
      <c r="B748" t="s">
        <v>1573</v>
      </c>
      <c r="C748" t="s">
        <v>1497</v>
      </c>
      <c r="D748" t="b">
        <v>1</v>
      </c>
    </row>
    <row r="749" spans="1:4" x14ac:dyDescent="0.2">
      <c r="A749">
        <v>747</v>
      </c>
      <c r="B749" t="s">
        <v>1573</v>
      </c>
      <c r="C749" t="s">
        <v>1498</v>
      </c>
      <c r="D749" t="b">
        <v>1</v>
      </c>
    </row>
    <row r="750" spans="1:4" x14ac:dyDescent="0.2">
      <c r="A750">
        <v>748</v>
      </c>
      <c r="B750" t="s">
        <v>1573</v>
      </c>
      <c r="C750" t="s">
        <v>1499</v>
      </c>
      <c r="D750" t="b">
        <v>0</v>
      </c>
    </row>
    <row r="751" spans="1:4" x14ac:dyDescent="0.2">
      <c r="A751">
        <v>749</v>
      </c>
      <c r="B751" t="s">
        <v>1573</v>
      </c>
      <c r="C751" t="s">
        <v>6</v>
      </c>
      <c r="D751" t="b">
        <v>1</v>
      </c>
    </row>
    <row r="752" spans="1:4" x14ac:dyDescent="0.2">
      <c r="A752">
        <v>750</v>
      </c>
      <c r="B752" t="s">
        <v>1574</v>
      </c>
      <c r="C752" t="s">
        <v>1491</v>
      </c>
      <c r="D752" t="b">
        <v>0</v>
      </c>
    </row>
    <row r="753" spans="1:4" x14ac:dyDescent="0.2">
      <c r="A753">
        <v>751</v>
      </c>
      <c r="B753" t="s">
        <v>1574</v>
      </c>
      <c r="C753" t="s">
        <v>1492</v>
      </c>
      <c r="D753" t="b">
        <v>0</v>
      </c>
    </row>
    <row r="754" spans="1:4" x14ac:dyDescent="0.2">
      <c r="A754">
        <v>752</v>
      </c>
      <c r="B754" t="s">
        <v>1574</v>
      </c>
      <c r="C754" t="s">
        <v>1493</v>
      </c>
      <c r="D754" t="b">
        <v>1</v>
      </c>
    </row>
    <row r="755" spans="1:4" x14ac:dyDescent="0.2">
      <c r="A755">
        <v>753</v>
      </c>
      <c r="B755" t="s">
        <v>1574</v>
      </c>
      <c r="C755" t="s">
        <v>1494</v>
      </c>
      <c r="D755" t="b">
        <v>0</v>
      </c>
    </row>
    <row r="756" spans="1:4" x14ac:dyDescent="0.2">
      <c r="A756">
        <v>754</v>
      </c>
      <c r="B756" t="s">
        <v>1574</v>
      </c>
      <c r="C756" t="s">
        <v>1495</v>
      </c>
      <c r="D756" t="b">
        <v>0</v>
      </c>
    </row>
    <row r="757" spans="1:4" x14ac:dyDescent="0.2">
      <c r="A757">
        <v>755</v>
      </c>
      <c r="B757" t="s">
        <v>1574</v>
      </c>
      <c r="C757" t="s">
        <v>1496</v>
      </c>
      <c r="D757" t="b">
        <v>0</v>
      </c>
    </row>
    <row r="758" spans="1:4" x14ac:dyDescent="0.2">
      <c r="A758">
        <v>756</v>
      </c>
      <c r="B758" t="s">
        <v>1574</v>
      </c>
      <c r="C758" t="s">
        <v>1497</v>
      </c>
      <c r="D758" t="b">
        <v>0</v>
      </c>
    </row>
    <row r="759" spans="1:4" x14ac:dyDescent="0.2">
      <c r="A759">
        <v>757</v>
      </c>
      <c r="B759" t="s">
        <v>1574</v>
      </c>
      <c r="C759" t="s">
        <v>1498</v>
      </c>
      <c r="D759" t="b">
        <v>0</v>
      </c>
    </row>
    <row r="760" spans="1:4" x14ac:dyDescent="0.2">
      <c r="A760">
        <v>758</v>
      </c>
      <c r="B760" t="s">
        <v>1574</v>
      </c>
      <c r="C760" t="s">
        <v>1499</v>
      </c>
      <c r="D760" t="b">
        <v>0</v>
      </c>
    </row>
    <row r="761" spans="1:4" x14ac:dyDescent="0.2">
      <c r="A761">
        <v>759</v>
      </c>
      <c r="B761" t="s">
        <v>1574</v>
      </c>
      <c r="C761" t="s">
        <v>6</v>
      </c>
      <c r="D761" t="b">
        <v>0</v>
      </c>
    </row>
    <row r="762" spans="1:4" x14ac:dyDescent="0.2">
      <c r="A762">
        <v>760</v>
      </c>
      <c r="B762" t="s">
        <v>1575</v>
      </c>
      <c r="C762" t="s">
        <v>1491</v>
      </c>
      <c r="D762" t="b">
        <v>1</v>
      </c>
    </row>
    <row r="763" spans="1:4" x14ac:dyDescent="0.2">
      <c r="A763">
        <v>761</v>
      </c>
      <c r="B763" t="s">
        <v>1575</v>
      </c>
      <c r="C763" t="s">
        <v>1492</v>
      </c>
      <c r="D763" t="b">
        <v>1</v>
      </c>
    </row>
    <row r="764" spans="1:4" x14ac:dyDescent="0.2">
      <c r="A764">
        <v>762</v>
      </c>
      <c r="B764" t="s">
        <v>1575</v>
      </c>
      <c r="C764" t="s">
        <v>1493</v>
      </c>
      <c r="D764" t="b">
        <v>1</v>
      </c>
    </row>
    <row r="765" spans="1:4" x14ac:dyDescent="0.2">
      <c r="A765">
        <v>763</v>
      </c>
      <c r="B765" t="s">
        <v>1575</v>
      </c>
      <c r="C765" t="s">
        <v>1494</v>
      </c>
      <c r="D765" t="b">
        <v>0</v>
      </c>
    </row>
    <row r="766" spans="1:4" x14ac:dyDescent="0.2">
      <c r="A766">
        <v>764</v>
      </c>
      <c r="B766" t="s">
        <v>1575</v>
      </c>
      <c r="C766" t="s">
        <v>1495</v>
      </c>
      <c r="D766" t="b">
        <v>1</v>
      </c>
    </row>
    <row r="767" spans="1:4" x14ac:dyDescent="0.2">
      <c r="A767">
        <v>765</v>
      </c>
      <c r="B767" t="s">
        <v>1575</v>
      </c>
      <c r="C767" t="s">
        <v>1496</v>
      </c>
      <c r="D767" t="b">
        <v>0</v>
      </c>
    </row>
    <row r="768" spans="1:4" x14ac:dyDescent="0.2">
      <c r="A768">
        <v>766</v>
      </c>
      <c r="B768" t="s">
        <v>1575</v>
      </c>
      <c r="C768" t="s">
        <v>1497</v>
      </c>
      <c r="D768" t="b">
        <v>1</v>
      </c>
    </row>
    <row r="769" spans="1:4" x14ac:dyDescent="0.2">
      <c r="A769">
        <v>767</v>
      </c>
      <c r="B769" t="s">
        <v>1575</v>
      </c>
      <c r="C769" t="s">
        <v>1498</v>
      </c>
      <c r="D769" t="b">
        <v>1</v>
      </c>
    </row>
    <row r="770" spans="1:4" x14ac:dyDescent="0.2">
      <c r="A770">
        <v>768</v>
      </c>
      <c r="B770" t="s">
        <v>1575</v>
      </c>
      <c r="C770" t="s">
        <v>1499</v>
      </c>
      <c r="D770" t="b">
        <v>1</v>
      </c>
    </row>
    <row r="771" spans="1:4" x14ac:dyDescent="0.2">
      <c r="A771">
        <v>769</v>
      </c>
      <c r="B771" t="s">
        <v>1575</v>
      </c>
      <c r="C771" t="s">
        <v>6</v>
      </c>
      <c r="D771" t="b">
        <v>1</v>
      </c>
    </row>
    <row r="772" spans="1:4" x14ac:dyDescent="0.2">
      <c r="A772">
        <v>770</v>
      </c>
      <c r="B772" t="s">
        <v>1576</v>
      </c>
      <c r="C772" t="s">
        <v>1491</v>
      </c>
      <c r="D772" t="b">
        <v>0</v>
      </c>
    </row>
    <row r="773" spans="1:4" x14ac:dyDescent="0.2">
      <c r="A773">
        <v>771</v>
      </c>
      <c r="B773" t="s">
        <v>1576</v>
      </c>
      <c r="C773" t="s">
        <v>1492</v>
      </c>
      <c r="D773" t="b">
        <v>0</v>
      </c>
    </row>
    <row r="774" spans="1:4" x14ac:dyDescent="0.2">
      <c r="A774">
        <v>772</v>
      </c>
      <c r="B774" t="s">
        <v>1576</v>
      </c>
      <c r="C774" t="s">
        <v>1493</v>
      </c>
      <c r="D774" t="b">
        <v>0</v>
      </c>
    </row>
    <row r="775" spans="1:4" x14ac:dyDescent="0.2">
      <c r="A775">
        <v>773</v>
      </c>
      <c r="B775" t="s">
        <v>1576</v>
      </c>
      <c r="C775" t="s">
        <v>1494</v>
      </c>
      <c r="D775" t="b">
        <v>0</v>
      </c>
    </row>
    <row r="776" spans="1:4" x14ac:dyDescent="0.2">
      <c r="A776">
        <v>774</v>
      </c>
      <c r="B776" t="s">
        <v>1576</v>
      </c>
      <c r="C776" t="s">
        <v>1495</v>
      </c>
      <c r="D776" t="b">
        <v>1</v>
      </c>
    </row>
    <row r="777" spans="1:4" x14ac:dyDescent="0.2">
      <c r="A777">
        <v>775</v>
      </c>
      <c r="B777" t="s">
        <v>1576</v>
      </c>
      <c r="C777" t="s">
        <v>1496</v>
      </c>
      <c r="D777" t="b">
        <v>0</v>
      </c>
    </row>
    <row r="778" spans="1:4" x14ac:dyDescent="0.2">
      <c r="A778">
        <v>776</v>
      </c>
      <c r="B778" t="s">
        <v>1576</v>
      </c>
      <c r="C778" t="s">
        <v>1497</v>
      </c>
      <c r="D778" t="b">
        <v>0</v>
      </c>
    </row>
    <row r="779" spans="1:4" x14ac:dyDescent="0.2">
      <c r="A779">
        <v>777</v>
      </c>
      <c r="B779" t="s">
        <v>1576</v>
      </c>
      <c r="C779" t="s">
        <v>1498</v>
      </c>
      <c r="D779" t="b">
        <v>0</v>
      </c>
    </row>
    <row r="780" spans="1:4" x14ac:dyDescent="0.2">
      <c r="A780">
        <v>778</v>
      </c>
      <c r="B780" t="s">
        <v>1576</v>
      </c>
      <c r="C780" t="s">
        <v>1499</v>
      </c>
      <c r="D780" t="b">
        <v>0</v>
      </c>
    </row>
    <row r="781" spans="1:4" x14ac:dyDescent="0.2">
      <c r="A781">
        <v>779</v>
      </c>
      <c r="B781" t="s">
        <v>1576</v>
      </c>
      <c r="C781" t="s">
        <v>6</v>
      </c>
      <c r="D781" t="b">
        <v>0</v>
      </c>
    </row>
    <row r="782" spans="1:4" x14ac:dyDescent="0.2">
      <c r="A782">
        <v>780</v>
      </c>
      <c r="B782" t="s">
        <v>1577</v>
      </c>
      <c r="C782" t="s">
        <v>1491</v>
      </c>
      <c r="D782" t="b">
        <v>1</v>
      </c>
    </row>
    <row r="783" spans="1:4" x14ac:dyDescent="0.2">
      <c r="A783">
        <v>781</v>
      </c>
      <c r="B783" t="s">
        <v>1577</v>
      </c>
      <c r="C783" t="s">
        <v>1492</v>
      </c>
      <c r="D783" t="b">
        <v>0</v>
      </c>
    </row>
    <row r="784" spans="1:4" x14ac:dyDescent="0.2">
      <c r="A784">
        <v>782</v>
      </c>
      <c r="B784" t="s">
        <v>1577</v>
      </c>
      <c r="C784" t="s">
        <v>1493</v>
      </c>
      <c r="D784" t="b">
        <v>0</v>
      </c>
    </row>
    <row r="785" spans="1:4" x14ac:dyDescent="0.2">
      <c r="A785">
        <v>783</v>
      </c>
      <c r="B785" t="s">
        <v>1577</v>
      </c>
      <c r="C785" t="s">
        <v>1494</v>
      </c>
      <c r="D785" t="b">
        <v>0</v>
      </c>
    </row>
    <row r="786" spans="1:4" x14ac:dyDescent="0.2">
      <c r="A786">
        <v>784</v>
      </c>
      <c r="B786" t="s">
        <v>1577</v>
      </c>
      <c r="C786" t="s">
        <v>1495</v>
      </c>
      <c r="D786" t="b">
        <v>1</v>
      </c>
    </row>
    <row r="787" spans="1:4" x14ac:dyDescent="0.2">
      <c r="A787">
        <v>785</v>
      </c>
      <c r="B787" t="s">
        <v>1577</v>
      </c>
      <c r="C787" t="s">
        <v>1496</v>
      </c>
      <c r="D787" t="b">
        <v>1</v>
      </c>
    </row>
    <row r="788" spans="1:4" x14ac:dyDescent="0.2">
      <c r="A788">
        <v>786</v>
      </c>
      <c r="B788" t="s">
        <v>1577</v>
      </c>
      <c r="C788" t="s">
        <v>1497</v>
      </c>
      <c r="D788" t="b">
        <v>1</v>
      </c>
    </row>
    <row r="789" spans="1:4" x14ac:dyDescent="0.2">
      <c r="A789">
        <v>787</v>
      </c>
      <c r="B789" t="s">
        <v>1577</v>
      </c>
      <c r="C789" t="s">
        <v>1498</v>
      </c>
      <c r="D789" t="b">
        <v>1</v>
      </c>
    </row>
    <row r="790" spans="1:4" x14ac:dyDescent="0.2">
      <c r="A790">
        <v>788</v>
      </c>
      <c r="B790" t="s">
        <v>1577</v>
      </c>
      <c r="C790" t="s">
        <v>1499</v>
      </c>
      <c r="D790" t="b">
        <v>0</v>
      </c>
    </row>
    <row r="791" spans="1:4" x14ac:dyDescent="0.2">
      <c r="A791">
        <v>789</v>
      </c>
      <c r="B791" t="s">
        <v>1577</v>
      </c>
      <c r="C791" t="s">
        <v>6</v>
      </c>
      <c r="D791" t="b">
        <v>1</v>
      </c>
    </row>
    <row r="792" spans="1:4" x14ac:dyDescent="0.2">
      <c r="A792">
        <v>790</v>
      </c>
      <c r="B792" t="s">
        <v>1578</v>
      </c>
      <c r="C792" t="s">
        <v>1491</v>
      </c>
      <c r="D792" t="b">
        <v>0</v>
      </c>
    </row>
    <row r="793" spans="1:4" x14ac:dyDescent="0.2">
      <c r="A793">
        <v>791</v>
      </c>
      <c r="B793" t="s">
        <v>1578</v>
      </c>
      <c r="C793" t="s">
        <v>1492</v>
      </c>
      <c r="D793" t="b">
        <v>0</v>
      </c>
    </row>
    <row r="794" spans="1:4" x14ac:dyDescent="0.2">
      <c r="A794">
        <v>792</v>
      </c>
      <c r="B794" t="s">
        <v>1578</v>
      </c>
      <c r="C794" t="s">
        <v>1493</v>
      </c>
      <c r="D794" t="b">
        <v>1</v>
      </c>
    </row>
    <row r="795" spans="1:4" x14ac:dyDescent="0.2">
      <c r="A795">
        <v>793</v>
      </c>
      <c r="B795" t="s">
        <v>1578</v>
      </c>
      <c r="C795" t="s">
        <v>1494</v>
      </c>
      <c r="D795" t="b">
        <v>0</v>
      </c>
    </row>
    <row r="796" spans="1:4" x14ac:dyDescent="0.2">
      <c r="A796">
        <v>794</v>
      </c>
      <c r="B796" t="s">
        <v>1578</v>
      </c>
      <c r="C796" t="s">
        <v>1495</v>
      </c>
      <c r="D796" t="b">
        <v>1</v>
      </c>
    </row>
    <row r="797" spans="1:4" x14ac:dyDescent="0.2">
      <c r="A797">
        <v>795</v>
      </c>
      <c r="B797" t="s">
        <v>1578</v>
      </c>
      <c r="C797" t="s">
        <v>1496</v>
      </c>
      <c r="D797" t="b">
        <v>1</v>
      </c>
    </row>
    <row r="798" spans="1:4" x14ac:dyDescent="0.2">
      <c r="A798">
        <v>796</v>
      </c>
      <c r="B798" t="s">
        <v>1578</v>
      </c>
      <c r="C798" t="s">
        <v>1497</v>
      </c>
      <c r="D798" t="b">
        <v>0</v>
      </c>
    </row>
    <row r="799" spans="1:4" x14ac:dyDescent="0.2">
      <c r="A799">
        <v>797</v>
      </c>
      <c r="B799" t="s">
        <v>1578</v>
      </c>
      <c r="C799" t="s">
        <v>1498</v>
      </c>
      <c r="D799" t="b">
        <v>1</v>
      </c>
    </row>
    <row r="800" spans="1:4" x14ac:dyDescent="0.2">
      <c r="A800">
        <v>798</v>
      </c>
      <c r="B800" t="s">
        <v>1578</v>
      </c>
      <c r="C800" t="s">
        <v>1499</v>
      </c>
      <c r="D800" t="b">
        <v>0</v>
      </c>
    </row>
    <row r="801" spans="1:4" x14ac:dyDescent="0.2">
      <c r="A801">
        <v>799</v>
      </c>
      <c r="B801" t="s">
        <v>1578</v>
      </c>
      <c r="C801" t="s">
        <v>6</v>
      </c>
      <c r="D801" t="b">
        <v>0</v>
      </c>
    </row>
    <row r="802" spans="1:4" x14ac:dyDescent="0.2">
      <c r="A802">
        <v>800</v>
      </c>
      <c r="B802" t="s">
        <v>1579</v>
      </c>
      <c r="C802" t="s">
        <v>1491</v>
      </c>
      <c r="D802" t="b">
        <v>0</v>
      </c>
    </row>
    <row r="803" spans="1:4" x14ac:dyDescent="0.2">
      <c r="A803">
        <v>801</v>
      </c>
      <c r="B803" t="s">
        <v>1579</v>
      </c>
      <c r="C803" t="s">
        <v>1492</v>
      </c>
      <c r="D803" t="b">
        <v>1</v>
      </c>
    </row>
    <row r="804" spans="1:4" x14ac:dyDescent="0.2">
      <c r="A804">
        <v>802</v>
      </c>
      <c r="B804" t="s">
        <v>1579</v>
      </c>
      <c r="C804" t="s">
        <v>1493</v>
      </c>
      <c r="D804" t="b">
        <v>0</v>
      </c>
    </row>
    <row r="805" spans="1:4" x14ac:dyDescent="0.2">
      <c r="A805">
        <v>803</v>
      </c>
      <c r="B805" t="s">
        <v>1579</v>
      </c>
      <c r="C805" t="s">
        <v>1494</v>
      </c>
      <c r="D805" t="b">
        <v>1</v>
      </c>
    </row>
    <row r="806" spans="1:4" x14ac:dyDescent="0.2">
      <c r="A806">
        <v>804</v>
      </c>
      <c r="B806" t="s">
        <v>1579</v>
      </c>
      <c r="C806" t="s">
        <v>1495</v>
      </c>
      <c r="D806" t="b">
        <v>1</v>
      </c>
    </row>
    <row r="807" spans="1:4" x14ac:dyDescent="0.2">
      <c r="A807">
        <v>805</v>
      </c>
      <c r="B807" t="s">
        <v>1579</v>
      </c>
      <c r="C807" t="s">
        <v>1496</v>
      </c>
      <c r="D807" t="b">
        <v>0</v>
      </c>
    </row>
    <row r="808" spans="1:4" x14ac:dyDescent="0.2">
      <c r="A808">
        <v>806</v>
      </c>
      <c r="B808" t="s">
        <v>1579</v>
      </c>
      <c r="C808" t="s">
        <v>1497</v>
      </c>
      <c r="D808" t="b">
        <v>0</v>
      </c>
    </row>
    <row r="809" spans="1:4" x14ac:dyDescent="0.2">
      <c r="A809">
        <v>807</v>
      </c>
      <c r="B809" t="s">
        <v>1579</v>
      </c>
      <c r="C809" t="s">
        <v>1498</v>
      </c>
      <c r="D809" t="b">
        <v>0</v>
      </c>
    </row>
    <row r="810" spans="1:4" x14ac:dyDescent="0.2">
      <c r="A810">
        <v>808</v>
      </c>
      <c r="B810" t="s">
        <v>1579</v>
      </c>
      <c r="C810" t="s">
        <v>1499</v>
      </c>
      <c r="D810" t="b">
        <v>1</v>
      </c>
    </row>
    <row r="811" spans="1:4" x14ac:dyDescent="0.2">
      <c r="A811">
        <v>809</v>
      </c>
      <c r="B811" t="s">
        <v>1579</v>
      </c>
      <c r="C811" t="s">
        <v>6</v>
      </c>
      <c r="D811" t="b">
        <v>0</v>
      </c>
    </row>
    <row r="812" spans="1:4" x14ac:dyDescent="0.2">
      <c r="A812">
        <v>810</v>
      </c>
      <c r="B812" t="s">
        <v>1580</v>
      </c>
      <c r="C812" t="s">
        <v>1491</v>
      </c>
      <c r="D812" t="b">
        <v>0</v>
      </c>
    </row>
    <row r="813" spans="1:4" x14ac:dyDescent="0.2">
      <c r="A813">
        <v>811</v>
      </c>
      <c r="B813" t="s">
        <v>1580</v>
      </c>
      <c r="C813" t="s">
        <v>1492</v>
      </c>
      <c r="D813" t="b">
        <v>0</v>
      </c>
    </row>
    <row r="814" spans="1:4" x14ac:dyDescent="0.2">
      <c r="A814">
        <v>812</v>
      </c>
      <c r="B814" t="s">
        <v>1580</v>
      </c>
      <c r="C814" t="s">
        <v>1493</v>
      </c>
      <c r="D814" t="b">
        <v>0</v>
      </c>
    </row>
    <row r="815" spans="1:4" x14ac:dyDescent="0.2">
      <c r="A815">
        <v>813</v>
      </c>
      <c r="B815" t="s">
        <v>1580</v>
      </c>
      <c r="C815" t="s">
        <v>1494</v>
      </c>
      <c r="D815" t="b">
        <v>0</v>
      </c>
    </row>
    <row r="816" spans="1:4" x14ac:dyDescent="0.2">
      <c r="A816">
        <v>814</v>
      </c>
      <c r="B816" t="s">
        <v>1580</v>
      </c>
      <c r="C816" t="s">
        <v>1495</v>
      </c>
      <c r="D816" t="b">
        <v>1</v>
      </c>
    </row>
    <row r="817" spans="1:4" x14ac:dyDescent="0.2">
      <c r="A817">
        <v>815</v>
      </c>
      <c r="B817" t="s">
        <v>1580</v>
      </c>
      <c r="C817" t="s">
        <v>1496</v>
      </c>
      <c r="D817" t="b">
        <v>0</v>
      </c>
    </row>
    <row r="818" spans="1:4" x14ac:dyDescent="0.2">
      <c r="A818">
        <v>816</v>
      </c>
      <c r="B818" t="s">
        <v>1580</v>
      </c>
      <c r="C818" t="s">
        <v>1497</v>
      </c>
      <c r="D818" t="b">
        <v>1</v>
      </c>
    </row>
    <row r="819" spans="1:4" x14ac:dyDescent="0.2">
      <c r="A819">
        <v>817</v>
      </c>
      <c r="B819" t="s">
        <v>1580</v>
      </c>
      <c r="C819" t="s">
        <v>1498</v>
      </c>
      <c r="D819" t="b">
        <v>0</v>
      </c>
    </row>
    <row r="820" spans="1:4" x14ac:dyDescent="0.2">
      <c r="A820">
        <v>818</v>
      </c>
      <c r="B820" t="s">
        <v>1580</v>
      </c>
      <c r="C820" t="s">
        <v>1499</v>
      </c>
      <c r="D820" t="b">
        <v>1</v>
      </c>
    </row>
    <row r="821" spans="1:4" x14ac:dyDescent="0.2">
      <c r="A821">
        <v>819</v>
      </c>
      <c r="B821" t="s">
        <v>1580</v>
      </c>
      <c r="C821" t="s">
        <v>6</v>
      </c>
      <c r="D821" t="b">
        <v>0</v>
      </c>
    </row>
    <row r="822" spans="1:4" x14ac:dyDescent="0.2">
      <c r="A822">
        <v>820</v>
      </c>
      <c r="B822" t="s">
        <v>1581</v>
      </c>
      <c r="C822" t="s">
        <v>1491</v>
      </c>
      <c r="D822" t="b">
        <v>0</v>
      </c>
    </row>
    <row r="823" spans="1:4" x14ac:dyDescent="0.2">
      <c r="A823">
        <v>821</v>
      </c>
      <c r="B823" t="s">
        <v>1581</v>
      </c>
      <c r="C823" t="s">
        <v>1492</v>
      </c>
      <c r="D823" t="b">
        <v>0</v>
      </c>
    </row>
    <row r="824" spans="1:4" x14ac:dyDescent="0.2">
      <c r="A824">
        <v>822</v>
      </c>
      <c r="B824" t="s">
        <v>1581</v>
      </c>
      <c r="C824" t="s">
        <v>1493</v>
      </c>
      <c r="D824" t="b">
        <v>0</v>
      </c>
    </row>
    <row r="825" spans="1:4" x14ac:dyDescent="0.2">
      <c r="A825">
        <v>823</v>
      </c>
      <c r="B825" t="s">
        <v>1581</v>
      </c>
      <c r="C825" t="s">
        <v>1494</v>
      </c>
      <c r="D825" t="b">
        <v>0</v>
      </c>
    </row>
    <row r="826" spans="1:4" x14ac:dyDescent="0.2">
      <c r="A826">
        <v>824</v>
      </c>
      <c r="B826" t="s">
        <v>1581</v>
      </c>
      <c r="C826" t="s">
        <v>1495</v>
      </c>
      <c r="D826" t="b">
        <v>1</v>
      </c>
    </row>
    <row r="827" spans="1:4" x14ac:dyDescent="0.2">
      <c r="A827">
        <v>825</v>
      </c>
      <c r="B827" t="s">
        <v>1581</v>
      </c>
      <c r="C827" t="s">
        <v>1496</v>
      </c>
      <c r="D827" t="b">
        <v>1</v>
      </c>
    </row>
    <row r="828" spans="1:4" x14ac:dyDescent="0.2">
      <c r="A828">
        <v>826</v>
      </c>
      <c r="B828" t="s">
        <v>1581</v>
      </c>
      <c r="C828" t="s">
        <v>1497</v>
      </c>
      <c r="D828" t="b">
        <v>0</v>
      </c>
    </row>
    <row r="829" spans="1:4" x14ac:dyDescent="0.2">
      <c r="A829">
        <v>827</v>
      </c>
      <c r="B829" t="s">
        <v>1581</v>
      </c>
      <c r="C829" t="s">
        <v>1498</v>
      </c>
      <c r="D829" t="b">
        <v>1</v>
      </c>
    </row>
    <row r="830" spans="1:4" x14ac:dyDescent="0.2">
      <c r="A830">
        <v>828</v>
      </c>
      <c r="B830" t="s">
        <v>1581</v>
      </c>
      <c r="C830" t="s">
        <v>1499</v>
      </c>
      <c r="D830" t="b">
        <v>0</v>
      </c>
    </row>
    <row r="831" spans="1:4" x14ac:dyDescent="0.2">
      <c r="A831">
        <v>829</v>
      </c>
      <c r="B831" t="s">
        <v>1581</v>
      </c>
      <c r="C831" t="s">
        <v>6</v>
      </c>
      <c r="D831" t="b">
        <v>0</v>
      </c>
    </row>
    <row r="832" spans="1:4" x14ac:dyDescent="0.2">
      <c r="A832">
        <v>830</v>
      </c>
      <c r="B832" t="s">
        <v>1582</v>
      </c>
      <c r="C832" t="s">
        <v>1491</v>
      </c>
      <c r="D832" t="b">
        <v>0</v>
      </c>
    </row>
    <row r="833" spans="1:4" x14ac:dyDescent="0.2">
      <c r="A833">
        <v>831</v>
      </c>
      <c r="B833" t="s">
        <v>1582</v>
      </c>
      <c r="C833" t="s">
        <v>1492</v>
      </c>
      <c r="D833" t="b">
        <v>0</v>
      </c>
    </row>
    <row r="834" spans="1:4" x14ac:dyDescent="0.2">
      <c r="A834">
        <v>832</v>
      </c>
      <c r="B834" t="s">
        <v>1582</v>
      </c>
      <c r="C834" t="s">
        <v>1493</v>
      </c>
      <c r="D834" t="b">
        <v>0</v>
      </c>
    </row>
    <row r="835" spans="1:4" x14ac:dyDescent="0.2">
      <c r="A835">
        <v>833</v>
      </c>
      <c r="B835" t="s">
        <v>1582</v>
      </c>
      <c r="C835" t="s">
        <v>1494</v>
      </c>
      <c r="D835" t="b">
        <v>0</v>
      </c>
    </row>
    <row r="836" spans="1:4" x14ac:dyDescent="0.2">
      <c r="A836">
        <v>834</v>
      </c>
      <c r="B836" t="s">
        <v>1582</v>
      </c>
      <c r="C836" t="s">
        <v>1495</v>
      </c>
      <c r="D836" t="b">
        <v>1</v>
      </c>
    </row>
    <row r="837" spans="1:4" x14ac:dyDescent="0.2">
      <c r="A837">
        <v>835</v>
      </c>
      <c r="B837" t="s">
        <v>1582</v>
      </c>
      <c r="C837" t="s">
        <v>1496</v>
      </c>
      <c r="D837" t="b">
        <v>1</v>
      </c>
    </row>
    <row r="838" spans="1:4" x14ac:dyDescent="0.2">
      <c r="A838">
        <v>836</v>
      </c>
      <c r="B838" t="s">
        <v>1582</v>
      </c>
      <c r="C838" t="s">
        <v>1497</v>
      </c>
      <c r="D838" t="b">
        <v>0</v>
      </c>
    </row>
    <row r="839" spans="1:4" x14ac:dyDescent="0.2">
      <c r="A839">
        <v>837</v>
      </c>
      <c r="B839" t="s">
        <v>1582</v>
      </c>
      <c r="C839" t="s">
        <v>1498</v>
      </c>
      <c r="D839" t="b">
        <v>0</v>
      </c>
    </row>
    <row r="840" spans="1:4" x14ac:dyDescent="0.2">
      <c r="A840">
        <v>838</v>
      </c>
      <c r="B840" t="s">
        <v>1582</v>
      </c>
      <c r="C840" t="s">
        <v>1499</v>
      </c>
      <c r="D840" t="b">
        <v>0</v>
      </c>
    </row>
    <row r="841" spans="1:4" x14ac:dyDescent="0.2">
      <c r="A841">
        <v>839</v>
      </c>
      <c r="B841" t="s">
        <v>1582</v>
      </c>
      <c r="C841" t="s">
        <v>6</v>
      </c>
      <c r="D841" t="b"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0860B-1B36-084B-97E3-5BF4A4E2B8C7}">
  <dimension ref="A1:C2"/>
  <sheetViews>
    <sheetView workbookViewId="0">
      <selection activeCell="D11" sqref="D11"/>
    </sheetView>
  </sheetViews>
  <sheetFormatPr baseColWidth="10" defaultRowHeight="16" x14ac:dyDescent="0.2"/>
  <sheetData>
    <row r="1" spans="1:3" x14ac:dyDescent="0.2">
      <c r="A1" t="s">
        <v>1</v>
      </c>
      <c r="B1" t="s">
        <v>38</v>
      </c>
      <c r="C1" t="s">
        <v>39</v>
      </c>
    </row>
    <row r="2" spans="1:3" x14ac:dyDescent="0.2">
      <c r="A2" t="s">
        <v>5</v>
      </c>
      <c r="B2" t="s">
        <v>6</v>
      </c>
      <c r="C2">
        <v>8423162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49BAD-8307-4942-B694-E4D96A0851C9}">
  <dimension ref="A1:G86"/>
  <sheetViews>
    <sheetView workbookViewId="0">
      <selection sqref="A1:G1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9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0</v>
      </c>
      <c r="B2" t="s">
        <v>5</v>
      </c>
      <c r="C2" t="s">
        <v>6</v>
      </c>
      <c r="D2">
        <v>0</v>
      </c>
      <c r="E2">
        <v>3</v>
      </c>
      <c r="F2">
        <v>0</v>
      </c>
      <c r="G2" t="s">
        <v>41</v>
      </c>
    </row>
    <row r="3" spans="1:7" x14ac:dyDescent="0.2">
      <c r="A3" t="s">
        <v>40</v>
      </c>
      <c r="B3" t="s">
        <v>5</v>
      </c>
      <c r="C3" t="s">
        <v>6</v>
      </c>
      <c r="D3">
        <v>1000000</v>
      </c>
      <c r="E3">
        <v>6</v>
      </c>
      <c r="F3">
        <v>2</v>
      </c>
      <c r="G3">
        <v>3</v>
      </c>
    </row>
    <row r="4" spans="1:7" x14ac:dyDescent="0.2">
      <c r="A4" t="s">
        <v>40</v>
      </c>
      <c r="B4" t="s">
        <v>5</v>
      </c>
      <c r="C4" t="s">
        <v>6</v>
      </c>
      <c r="D4">
        <v>2000000</v>
      </c>
      <c r="E4">
        <v>7</v>
      </c>
      <c r="F4">
        <v>4</v>
      </c>
      <c r="G4">
        <v>1.75</v>
      </c>
    </row>
    <row r="5" spans="1:7" x14ac:dyDescent="0.2">
      <c r="A5" t="s">
        <v>40</v>
      </c>
      <c r="B5" t="s">
        <v>5</v>
      </c>
      <c r="C5" t="s">
        <v>6</v>
      </c>
      <c r="D5">
        <v>3000000</v>
      </c>
      <c r="E5">
        <v>6</v>
      </c>
      <c r="F5">
        <v>6</v>
      </c>
      <c r="G5">
        <v>1</v>
      </c>
    </row>
    <row r="6" spans="1:7" x14ac:dyDescent="0.2">
      <c r="A6" t="s">
        <v>40</v>
      </c>
      <c r="B6" t="s">
        <v>5</v>
      </c>
      <c r="C6" t="s">
        <v>6</v>
      </c>
      <c r="D6">
        <v>4000000</v>
      </c>
      <c r="E6">
        <v>4</v>
      </c>
      <c r="F6">
        <v>2</v>
      </c>
      <c r="G6">
        <v>2</v>
      </c>
    </row>
    <row r="7" spans="1:7" x14ac:dyDescent="0.2">
      <c r="A7" t="s">
        <v>40</v>
      </c>
      <c r="B7" t="s">
        <v>5</v>
      </c>
      <c r="C7" t="s">
        <v>6</v>
      </c>
      <c r="D7">
        <v>5000000</v>
      </c>
      <c r="E7">
        <v>11</v>
      </c>
      <c r="F7">
        <v>7</v>
      </c>
      <c r="G7">
        <v>1.5714285714285701</v>
      </c>
    </row>
    <row r="8" spans="1:7" x14ac:dyDescent="0.2">
      <c r="A8" t="s">
        <v>40</v>
      </c>
      <c r="B8" t="s">
        <v>5</v>
      </c>
      <c r="C8" t="s">
        <v>6</v>
      </c>
      <c r="D8">
        <v>6000000</v>
      </c>
      <c r="E8">
        <v>15</v>
      </c>
      <c r="F8">
        <v>4</v>
      </c>
      <c r="G8">
        <v>3.75</v>
      </c>
    </row>
    <row r="9" spans="1:7" x14ac:dyDescent="0.2">
      <c r="A9" t="s">
        <v>40</v>
      </c>
      <c r="B9" t="s">
        <v>5</v>
      </c>
      <c r="C9" t="s">
        <v>6</v>
      </c>
      <c r="D9">
        <v>7000000</v>
      </c>
      <c r="E9">
        <v>8</v>
      </c>
      <c r="F9">
        <v>9</v>
      </c>
      <c r="G9">
        <v>0.88888888888888795</v>
      </c>
    </row>
    <row r="10" spans="1:7" x14ac:dyDescent="0.2">
      <c r="A10" t="s">
        <v>40</v>
      </c>
      <c r="B10" t="s">
        <v>5</v>
      </c>
      <c r="C10" t="s">
        <v>6</v>
      </c>
      <c r="D10">
        <v>8000000</v>
      </c>
      <c r="E10">
        <v>6</v>
      </c>
      <c r="F10">
        <v>9</v>
      </c>
      <c r="G10">
        <v>0.66666666666666596</v>
      </c>
    </row>
    <row r="11" spans="1:7" x14ac:dyDescent="0.2">
      <c r="A11" t="s">
        <v>40</v>
      </c>
      <c r="B11" t="s">
        <v>5</v>
      </c>
      <c r="C11" t="s">
        <v>6</v>
      </c>
      <c r="D11">
        <v>9000000</v>
      </c>
      <c r="E11">
        <v>10</v>
      </c>
      <c r="F11">
        <v>7</v>
      </c>
      <c r="G11">
        <v>1.4285714285714199</v>
      </c>
    </row>
    <row r="12" spans="1:7" x14ac:dyDescent="0.2">
      <c r="A12" t="s">
        <v>40</v>
      </c>
      <c r="B12" t="s">
        <v>5</v>
      </c>
      <c r="C12" t="s">
        <v>6</v>
      </c>
      <c r="D12">
        <v>10000000</v>
      </c>
      <c r="E12">
        <v>9</v>
      </c>
      <c r="F12">
        <v>3</v>
      </c>
      <c r="G12">
        <v>3</v>
      </c>
    </row>
    <row r="13" spans="1:7" x14ac:dyDescent="0.2">
      <c r="A13" t="s">
        <v>40</v>
      </c>
      <c r="B13" t="s">
        <v>5</v>
      </c>
      <c r="C13" t="s">
        <v>6</v>
      </c>
      <c r="D13">
        <v>11000000</v>
      </c>
      <c r="E13">
        <v>15</v>
      </c>
      <c r="F13">
        <v>8</v>
      </c>
      <c r="G13">
        <v>1.875</v>
      </c>
    </row>
    <row r="14" spans="1:7" x14ac:dyDescent="0.2">
      <c r="A14" t="s">
        <v>40</v>
      </c>
      <c r="B14" t="s">
        <v>5</v>
      </c>
      <c r="C14" t="s">
        <v>6</v>
      </c>
      <c r="D14">
        <v>12000000</v>
      </c>
      <c r="E14">
        <v>10</v>
      </c>
      <c r="F14">
        <v>7</v>
      </c>
      <c r="G14">
        <v>1.4285714285714199</v>
      </c>
    </row>
    <row r="15" spans="1:7" x14ac:dyDescent="0.2">
      <c r="A15" t="s">
        <v>40</v>
      </c>
      <c r="B15" t="s">
        <v>5</v>
      </c>
      <c r="C15" t="s">
        <v>6</v>
      </c>
      <c r="D15">
        <v>13000000</v>
      </c>
      <c r="E15">
        <v>10</v>
      </c>
      <c r="F15">
        <v>2</v>
      </c>
      <c r="G15">
        <v>5</v>
      </c>
    </row>
    <row r="16" spans="1:7" x14ac:dyDescent="0.2">
      <c r="A16" t="s">
        <v>40</v>
      </c>
      <c r="B16" t="s">
        <v>5</v>
      </c>
      <c r="C16" t="s">
        <v>6</v>
      </c>
      <c r="D16">
        <v>14000000</v>
      </c>
      <c r="E16">
        <v>8</v>
      </c>
      <c r="F16">
        <v>5</v>
      </c>
      <c r="G16">
        <v>1.6</v>
      </c>
    </row>
    <row r="17" spans="1:7" x14ac:dyDescent="0.2">
      <c r="A17" t="s">
        <v>40</v>
      </c>
      <c r="B17" t="s">
        <v>5</v>
      </c>
      <c r="C17" t="s">
        <v>6</v>
      </c>
      <c r="D17">
        <v>15000000</v>
      </c>
      <c r="E17">
        <v>13</v>
      </c>
      <c r="F17">
        <v>6</v>
      </c>
      <c r="G17">
        <v>2.1666666666666599</v>
      </c>
    </row>
    <row r="18" spans="1:7" x14ac:dyDescent="0.2">
      <c r="A18" t="s">
        <v>40</v>
      </c>
      <c r="B18" t="s">
        <v>5</v>
      </c>
      <c r="C18" t="s">
        <v>6</v>
      </c>
      <c r="D18">
        <v>16000000</v>
      </c>
      <c r="E18">
        <v>3</v>
      </c>
      <c r="F18">
        <v>5</v>
      </c>
      <c r="G18">
        <v>0.6</v>
      </c>
    </row>
    <row r="19" spans="1:7" x14ac:dyDescent="0.2">
      <c r="A19" t="s">
        <v>40</v>
      </c>
      <c r="B19" t="s">
        <v>5</v>
      </c>
      <c r="C19" t="s">
        <v>6</v>
      </c>
      <c r="D19">
        <v>17000000</v>
      </c>
      <c r="E19">
        <v>4</v>
      </c>
      <c r="F19">
        <v>4</v>
      </c>
      <c r="G19">
        <v>1</v>
      </c>
    </row>
    <row r="20" spans="1:7" x14ac:dyDescent="0.2">
      <c r="A20" t="s">
        <v>40</v>
      </c>
      <c r="B20" t="s">
        <v>5</v>
      </c>
      <c r="C20" t="s">
        <v>6</v>
      </c>
      <c r="D20">
        <v>18000000</v>
      </c>
      <c r="E20">
        <v>3</v>
      </c>
      <c r="F20">
        <v>11</v>
      </c>
      <c r="G20">
        <v>0.27272727272727199</v>
      </c>
    </row>
    <row r="21" spans="1:7" x14ac:dyDescent="0.2">
      <c r="A21" t="s">
        <v>40</v>
      </c>
      <c r="B21" t="s">
        <v>5</v>
      </c>
      <c r="C21" t="s">
        <v>6</v>
      </c>
      <c r="D21">
        <v>19000000</v>
      </c>
      <c r="E21">
        <v>11</v>
      </c>
      <c r="F21">
        <v>9</v>
      </c>
      <c r="G21">
        <v>1.2222222222222201</v>
      </c>
    </row>
    <row r="22" spans="1:7" x14ac:dyDescent="0.2">
      <c r="A22" t="s">
        <v>40</v>
      </c>
      <c r="B22" t="s">
        <v>5</v>
      </c>
      <c r="C22" t="s">
        <v>6</v>
      </c>
      <c r="D22">
        <v>20000000</v>
      </c>
      <c r="E22">
        <v>10</v>
      </c>
      <c r="F22">
        <v>4</v>
      </c>
      <c r="G22">
        <v>2.5</v>
      </c>
    </row>
    <row r="23" spans="1:7" x14ac:dyDescent="0.2">
      <c r="A23" t="s">
        <v>40</v>
      </c>
      <c r="B23" t="s">
        <v>5</v>
      </c>
      <c r="C23" t="s">
        <v>6</v>
      </c>
      <c r="D23">
        <v>21000000</v>
      </c>
      <c r="E23">
        <v>7</v>
      </c>
      <c r="F23">
        <v>5</v>
      </c>
      <c r="G23">
        <v>1.4</v>
      </c>
    </row>
    <row r="24" spans="1:7" x14ac:dyDescent="0.2">
      <c r="A24" t="s">
        <v>40</v>
      </c>
      <c r="B24" t="s">
        <v>5</v>
      </c>
      <c r="C24" t="s">
        <v>6</v>
      </c>
      <c r="D24">
        <v>22000000</v>
      </c>
      <c r="E24">
        <v>14</v>
      </c>
      <c r="F24">
        <v>7</v>
      </c>
      <c r="G24">
        <v>2</v>
      </c>
    </row>
    <row r="25" spans="1:7" x14ac:dyDescent="0.2">
      <c r="A25" t="s">
        <v>40</v>
      </c>
      <c r="B25" t="s">
        <v>5</v>
      </c>
      <c r="C25" t="s">
        <v>6</v>
      </c>
      <c r="D25">
        <v>23000000</v>
      </c>
      <c r="E25">
        <v>5</v>
      </c>
      <c r="F25">
        <v>11</v>
      </c>
      <c r="G25">
        <v>0.45454545454545398</v>
      </c>
    </row>
    <row r="26" spans="1:7" x14ac:dyDescent="0.2">
      <c r="A26" t="s">
        <v>40</v>
      </c>
      <c r="B26" t="s">
        <v>5</v>
      </c>
      <c r="C26" t="s">
        <v>6</v>
      </c>
      <c r="D26">
        <v>24000000</v>
      </c>
      <c r="E26">
        <v>8</v>
      </c>
      <c r="F26">
        <v>6</v>
      </c>
      <c r="G26">
        <v>1.3333333333333299</v>
      </c>
    </row>
    <row r="27" spans="1:7" x14ac:dyDescent="0.2">
      <c r="A27" t="s">
        <v>40</v>
      </c>
      <c r="B27" t="s">
        <v>5</v>
      </c>
      <c r="C27" t="s">
        <v>6</v>
      </c>
      <c r="D27">
        <v>25000000</v>
      </c>
      <c r="E27">
        <v>6</v>
      </c>
      <c r="F27">
        <v>9</v>
      </c>
      <c r="G27">
        <v>0.66666666666666596</v>
      </c>
    </row>
    <row r="28" spans="1:7" x14ac:dyDescent="0.2">
      <c r="A28" t="s">
        <v>40</v>
      </c>
      <c r="B28" t="s">
        <v>5</v>
      </c>
      <c r="C28" t="s">
        <v>6</v>
      </c>
      <c r="D28">
        <v>26000000</v>
      </c>
      <c r="E28">
        <v>4</v>
      </c>
      <c r="F28">
        <v>4</v>
      </c>
      <c r="G28">
        <v>1</v>
      </c>
    </row>
    <row r="29" spans="1:7" x14ac:dyDescent="0.2">
      <c r="A29" t="s">
        <v>40</v>
      </c>
      <c r="B29" t="s">
        <v>5</v>
      </c>
      <c r="C29" t="s">
        <v>6</v>
      </c>
      <c r="D29">
        <v>27000000</v>
      </c>
      <c r="E29">
        <v>8</v>
      </c>
      <c r="F29">
        <v>8</v>
      </c>
      <c r="G29">
        <v>1</v>
      </c>
    </row>
    <row r="30" spans="1:7" x14ac:dyDescent="0.2">
      <c r="A30" t="s">
        <v>40</v>
      </c>
      <c r="B30" t="s">
        <v>5</v>
      </c>
      <c r="C30" t="s">
        <v>6</v>
      </c>
      <c r="D30">
        <v>28000000</v>
      </c>
      <c r="E30">
        <v>12</v>
      </c>
      <c r="F30">
        <v>11</v>
      </c>
      <c r="G30">
        <v>1.0909090909090899</v>
      </c>
    </row>
    <row r="31" spans="1:7" x14ac:dyDescent="0.2">
      <c r="A31" t="s">
        <v>40</v>
      </c>
      <c r="B31" t="s">
        <v>5</v>
      </c>
      <c r="C31" t="s">
        <v>6</v>
      </c>
      <c r="D31">
        <v>29000000</v>
      </c>
      <c r="E31">
        <v>18</v>
      </c>
      <c r="F31">
        <v>4</v>
      </c>
      <c r="G31">
        <v>4.5</v>
      </c>
    </row>
    <row r="32" spans="1:7" x14ac:dyDescent="0.2">
      <c r="A32" t="s">
        <v>40</v>
      </c>
      <c r="B32" t="s">
        <v>5</v>
      </c>
      <c r="C32" t="s">
        <v>6</v>
      </c>
      <c r="D32">
        <v>30000000</v>
      </c>
      <c r="E32">
        <v>12</v>
      </c>
      <c r="F32">
        <v>8</v>
      </c>
      <c r="G32">
        <v>1.5</v>
      </c>
    </row>
    <row r="33" spans="1:7" x14ac:dyDescent="0.2">
      <c r="A33" t="s">
        <v>40</v>
      </c>
      <c r="B33" t="s">
        <v>5</v>
      </c>
      <c r="C33" t="s">
        <v>6</v>
      </c>
      <c r="D33">
        <v>31000000</v>
      </c>
      <c r="E33">
        <v>10</v>
      </c>
      <c r="F33">
        <v>3</v>
      </c>
      <c r="G33">
        <v>3.3333333333333299</v>
      </c>
    </row>
    <row r="34" spans="1:7" x14ac:dyDescent="0.2">
      <c r="A34" t="s">
        <v>40</v>
      </c>
      <c r="B34" t="s">
        <v>5</v>
      </c>
      <c r="C34" t="s">
        <v>6</v>
      </c>
      <c r="D34">
        <v>32000000</v>
      </c>
      <c r="E34">
        <v>14</v>
      </c>
      <c r="F34">
        <v>8</v>
      </c>
      <c r="G34">
        <v>1.75</v>
      </c>
    </row>
    <row r="35" spans="1:7" x14ac:dyDescent="0.2">
      <c r="A35" t="s">
        <v>40</v>
      </c>
      <c r="B35" t="s">
        <v>5</v>
      </c>
      <c r="C35" t="s">
        <v>6</v>
      </c>
      <c r="D35">
        <v>33000000</v>
      </c>
      <c r="E35">
        <v>13</v>
      </c>
      <c r="F35">
        <v>5</v>
      </c>
      <c r="G35">
        <v>2.6</v>
      </c>
    </row>
    <row r="36" spans="1:7" x14ac:dyDescent="0.2">
      <c r="A36" t="s">
        <v>40</v>
      </c>
      <c r="B36" t="s">
        <v>5</v>
      </c>
      <c r="C36" t="s">
        <v>6</v>
      </c>
      <c r="D36">
        <v>34000000</v>
      </c>
      <c r="E36">
        <v>12</v>
      </c>
      <c r="F36">
        <v>1</v>
      </c>
      <c r="G36">
        <v>12</v>
      </c>
    </row>
    <row r="37" spans="1:7" x14ac:dyDescent="0.2">
      <c r="A37" t="s">
        <v>40</v>
      </c>
      <c r="B37" t="s">
        <v>5</v>
      </c>
      <c r="C37" t="s">
        <v>6</v>
      </c>
      <c r="D37">
        <v>35000000</v>
      </c>
      <c r="E37">
        <v>11</v>
      </c>
      <c r="F37">
        <v>1</v>
      </c>
      <c r="G37">
        <v>11</v>
      </c>
    </row>
    <row r="38" spans="1:7" x14ac:dyDescent="0.2">
      <c r="A38" t="s">
        <v>40</v>
      </c>
      <c r="B38" t="s">
        <v>5</v>
      </c>
      <c r="C38" t="s">
        <v>6</v>
      </c>
      <c r="D38">
        <v>36000000</v>
      </c>
      <c r="E38">
        <v>12</v>
      </c>
      <c r="F38">
        <v>5</v>
      </c>
      <c r="G38">
        <v>2.4</v>
      </c>
    </row>
    <row r="39" spans="1:7" x14ac:dyDescent="0.2">
      <c r="A39" t="s">
        <v>40</v>
      </c>
      <c r="B39" t="s">
        <v>5</v>
      </c>
      <c r="C39" t="s">
        <v>6</v>
      </c>
      <c r="D39">
        <v>37000000</v>
      </c>
      <c r="E39">
        <v>16</v>
      </c>
      <c r="F39">
        <v>8</v>
      </c>
      <c r="G39">
        <v>2</v>
      </c>
    </row>
    <row r="40" spans="1:7" x14ac:dyDescent="0.2">
      <c r="A40" t="s">
        <v>40</v>
      </c>
      <c r="B40" t="s">
        <v>5</v>
      </c>
      <c r="C40" t="s">
        <v>6</v>
      </c>
      <c r="D40">
        <v>38000000</v>
      </c>
      <c r="E40">
        <v>15</v>
      </c>
      <c r="F40">
        <v>4</v>
      </c>
      <c r="G40">
        <v>3.75</v>
      </c>
    </row>
    <row r="41" spans="1:7" x14ac:dyDescent="0.2">
      <c r="A41" t="s">
        <v>40</v>
      </c>
      <c r="B41" t="s">
        <v>5</v>
      </c>
      <c r="C41" t="s">
        <v>6</v>
      </c>
      <c r="D41">
        <v>39000000</v>
      </c>
      <c r="E41">
        <v>7</v>
      </c>
      <c r="F41">
        <v>1</v>
      </c>
      <c r="G41">
        <v>7</v>
      </c>
    </row>
    <row r="42" spans="1:7" x14ac:dyDescent="0.2">
      <c r="A42" t="s">
        <v>40</v>
      </c>
      <c r="B42" t="s">
        <v>5</v>
      </c>
      <c r="C42" t="s">
        <v>6</v>
      </c>
      <c r="D42">
        <v>40000000</v>
      </c>
      <c r="E42">
        <v>12</v>
      </c>
      <c r="F42">
        <v>2</v>
      </c>
      <c r="G42">
        <v>6</v>
      </c>
    </row>
    <row r="43" spans="1:7" x14ac:dyDescent="0.2">
      <c r="A43" t="s">
        <v>40</v>
      </c>
      <c r="B43" t="s">
        <v>5</v>
      </c>
      <c r="C43" t="s">
        <v>6</v>
      </c>
      <c r="D43">
        <v>41000000</v>
      </c>
      <c r="E43">
        <v>16</v>
      </c>
      <c r="F43">
        <v>2</v>
      </c>
      <c r="G43">
        <v>8</v>
      </c>
    </row>
    <row r="44" spans="1:7" x14ac:dyDescent="0.2">
      <c r="A44" t="s">
        <v>40</v>
      </c>
      <c r="B44" t="s">
        <v>5</v>
      </c>
      <c r="C44" t="s">
        <v>6</v>
      </c>
      <c r="D44">
        <v>42000000</v>
      </c>
      <c r="E44">
        <v>17</v>
      </c>
      <c r="F44">
        <v>5</v>
      </c>
      <c r="G44">
        <v>3.4</v>
      </c>
    </row>
    <row r="45" spans="1:7" x14ac:dyDescent="0.2">
      <c r="A45" t="s">
        <v>40</v>
      </c>
      <c r="B45" t="s">
        <v>5</v>
      </c>
      <c r="C45" t="s">
        <v>6</v>
      </c>
      <c r="D45">
        <v>43000000</v>
      </c>
      <c r="E45">
        <v>17</v>
      </c>
      <c r="F45">
        <v>5</v>
      </c>
      <c r="G45">
        <v>3.4</v>
      </c>
    </row>
    <row r="46" spans="1:7" x14ac:dyDescent="0.2">
      <c r="A46" t="s">
        <v>40</v>
      </c>
      <c r="B46" t="s">
        <v>5</v>
      </c>
      <c r="C46" t="s">
        <v>6</v>
      </c>
      <c r="D46">
        <v>44000000</v>
      </c>
      <c r="E46">
        <v>14</v>
      </c>
      <c r="F46">
        <v>6</v>
      </c>
      <c r="G46">
        <v>2.3333333333333299</v>
      </c>
    </row>
    <row r="47" spans="1:7" x14ac:dyDescent="0.2">
      <c r="A47" t="s">
        <v>40</v>
      </c>
      <c r="B47" t="s">
        <v>5</v>
      </c>
      <c r="C47" t="s">
        <v>6</v>
      </c>
      <c r="D47">
        <v>45000000</v>
      </c>
      <c r="E47">
        <v>16</v>
      </c>
      <c r="F47">
        <v>2</v>
      </c>
      <c r="G47">
        <v>8</v>
      </c>
    </row>
    <row r="48" spans="1:7" x14ac:dyDescent="0.2">
      <c r="A48" t="s">
        <v>40</v>
      </c>
      <c r="B48" t="s">
        <v>5</v>
      </c>
      <c r="C48" t="s">
        <v>6</v>
      </c>
      <c r="D48">
        <v>46000000</v>
      </c>
      <c r="E48">
        <v>9</v>
      </c>
      <c r="F48">
        <v>6</v>
      </c>
      <c r="G48">
        <v>1.5</v>
      </c>
    </row>
    <row r="49" spans="1:7" x14ac:dyDescent="0.2">
      <c r="A49" t="s">
        <v>40</v>
      </c>
      <c r="B49" t="s">
        <v>5</v>
      </c>
      <c r="C49" t="s">
        <v>6</v>
      </c>
      <c r="D49">
        <v>47000000</v>
      </c>
      <c r="E49">
        <v>11</v>
      </c>
      <c r="F49">
        <v>3</v>
      </c>
      <c r="G49">
        <v>3.6666666666666599</v>
      </c>
    </row>
    <row r="50" spans="1:7" x14ac:dyDescent="0.2">
      <c r="A50" t="s">
        <v>40</v>
      </c>
      <c r="B50" t="s">
        <v>5</v>
      </c>
      <c r="C50" t="s">
        <v>6</v>
      </c>
      <c r="D50">
        <v>48000000</v>
      </c>
      <c r="E50">
        <v>16</v>
      </c>
      <c r="F50">
        <v>3</v>
      </c>
      <c r="G50">
        <v>5.3333333333333304</v>
      </c>
    </row>
    <row r="51" spans="1:7" x14ac:dyDescent="0.2">
      <c r="A51" t="s">
        <v>40</v>
      </c>
      <c r="B51" t="s">
        <v>5</v>
      </c>
      <c r="C51" t="s">
        <v>6</v>
      </c>
      <c r="D51">
        <v>49000000</v>
      </c>
      <c r="E51">
        <v>15</v>
      </c>
      <c r="F51">
        <v>4</v>
      </c>
      <c r="G51">
        <v>3.75</v>
      </c>
    </row>
    <row r="52" spans="1:7" x14ac:dyDescent="0.2">
      <c r="A52" t="s">
        <v>40</v>
      </c>
      <c r="B52" t="s">
        <v>5</v>
      </c>
      <c r="C52" t="s">
        <v>6</v>
      </c>
      <c r="D52">
        <v>50000000</v>
      </c>
      <c r="E52">
        <v>15</v>
      </c>
      <c r="F52">
        <v>4</v>
      </c>
      <c r="G52">
        <v>3.75</v>
      </c>
    </row>
    <row r="53" spans="1:7" x14ac:dyDescent="0.2">
      <c r="A53" t="s">
        <v>40</v>
      </c>
      <c r="B53" t="s">
        <v>5</v>
      </c>
      <c r="C53" t="s">
        <v>6</v>
      </c>
      <c r="D53">
        <v>51000000</v>
      </c>
      <c r="E53">
        <v>11</v>
      </c>
      <c r="F53">
        <v>6</v>
      </c>
      <c r="G53">
        <v>1.8333333333333299</v>
      </c>
    </row>
    <row r="54" spans="1:7" x14ac:dyDescent="0.2">
      <c r="A54" t="s">
        <v>40</v>
      </c>
      <c r="B54" t="s">
        <v>5</v>
      </c>
      <c r="C54" t="s">
        <v>6</v>
      </c>
      <c r="D54">
        <v>52000000</v>
      </c>
      <c r="E54">
        <v>15</v>
      </c>
      <c r="F54">
        <v>4</v>
      </c>
      <c r="G54">
        <v>3.75</v>
      </c>
    </row>
    <row r="55" spans="1:7" x14ac:dyDescent="0.2">
      <c r="A55" t="s">
        <v>40</v>
      </c>
      <c r="B55" t="s">
        <v>5</v>
      </c>
      <c r="C55" t="s">
        <v>6</v>
      </c>
      <c r="D55">
        <v>53000000</v>
      </c>
      <c r="E55">
        <v>10</v>
      </c>
      <c r="F55">
        <v>5</v>
      </c>
      <c r="G55">
        <v>2</v>
      </c>
    </row>
    <row r="56" spans="1:7" x14ac:dyDescent="0.2">
      <c r="A56" t="s">
        <v>40</v>
      </c>
      <c r="B56" t="s">
        <v>5</v>
      </c>
      <c r="C56" t="s">
        <v>6</v>
      </c>
      <c r="D56">
        <v>54000000</v>
      </c>
      <c r="E56">
        <v>16</v>
      </c>
      <c r="F56">
        <v>8</v>
      </c>
      <c r="G56">
        <v>2</v>
      </c>
    </row>
    <row r="57" spans="1:7" x14ac:dyDescent="0.2">
      <c r="A57" t="s">
        <v>40</v>
      </c>
      <c r="B57" t="s">
        <v>5</v>
      </c>
      <c r="C57" t="s">
        <v>6</v>
      </c>
      <c r="D57">
        <v>55000000</v>
      </c>
      <c r="E57">
        <v>8</v>
      </c>
      <c r="F57">
        <v>10</v>
      </c>
      <c r="G57">
        <v>0.8</v>
      </c>
    </row>
    <row r="58" spans="1:7" x14ac:dyDescent="0.2">
      <c r="A58" t="s">
        <v>40</v>
      </c>
      <c r="B58" t="s">
        <v>5</v>
      </c>
      <c r="C58" t="s">
        <v>6</v>
      </c>
      <c r="D58">
        <v>56000000</v>
      </c>
      <c r="E58">
        <v>10</v>
      </c>
      <c r="F58">
        <v>7</v>
      </c>
      <c r="G58">
        <v>1.4285714285714199</v>
      </c>
    </row>
    <row r="59" spans="1:7" x14ac:dyDescent="0.2">
      <c r="A59" t="s">
        <v>40</v>
      </c>
      <c r="B59" t="s">
        <v>5</v>
      </c>
      <c r="C59" t="s">
        <v>6</v>
      </c>
      <c r="D59">
        <v>57000000</v>
      </c>
      <c r="E59">
        <v>14</v>
      </c>
      <c r="F59">
        <v>5</v>
      </c>
      <c r="G59">
        <v>2.8</v>
      </c>
    </row>
    <row r="60" spans="1:7" x14ac:dyDescent="0.2">
      <c r="A60" t="s">
        <v>40</v>
      </c>
      <c r="B60" t="s">
        <v>5</v>
      </c>
      <c r="C60" t="s">
        <v>6</v>
      </c>
      <c r="D60">
        <v>58000000</v>
      </c>
      <c r="E60">
        <v>11</v>
      </c>
      <c r="F60">
        <v>8</v>
      </c>
      <c r="G60">
        <v>1.375</v>
      </c>
    </row>
    <row r="61" spans="1:7" x14ac:dyDescent="0.2">
      <c r="A61" t="s">
        <v>40</v>
      </c>
      <c r="B61" t="s">
        <v>5</v>
      </c>
      <c r="C61" t="s">
        <v>6</v>
      </c>
      <c r="D61">
        <v>59000000</v>
      </c>
      <c r="E61">
        <v>3</v>
      </c>
      <c r="F61">
        <v>7</v>
      </c>
      <c r="G61">
        <v>0.42857142857142799</v>
      </c>
    </row>
    <row r="62" spans="1:7" x14ac:dyDescent="0.2">
      <c r="A62" t="s">
        <v>40</v>
      </c>
      <c r="B62" t="s">
        <v>5</v>
      </c>
      <c r="C62" t="s">
        <v>6</v>
      </c>
      <c r="D62">
        <v>60000000</v>
      </c>
      <c r="E62">
        <v>7</v>
      </c>
      <c r="F62">
        <v>7</v>
      </c>
      <c r="G62">
        <v>1</v>
      </c>
    </row>
    <row r="63" spans="1:7" x14ac:dyDescent="0.2">
      <c r="A63" t="s">
        <v>40</v>
      </c>
      <c r="B63" t="s">
        <v>5</v>
      </c>
      <c r="C63" t="s">
        <v>6</v>
      </c>
      <c r="D63">
        <v>61000000</v>
      </c>
      <c r="E63">
        <v>18</v>
      </c>
      <c r="F63">
        <v>9</v>
      </c>
      <c r="G63">
        <v>2</v>
      </c>
    </row>
    <row r="64" spans="1:7" x14ac:dyDescent="0.2">
      <c r="A64" t="s">
        <v>40</v>
      </c>
      <c r="B64" t="s">
        <v>5</v>
      </c>
      <c r="C64" t="s">
        <v>6</v>
      </c>
      <c r="D64">
        <v>62000000</v>
      </c>
      <c r="E64">
        <v>13</v>
      </c>
      <c r="F64">
        <v>6</v>
      </c>
      <c r="G64">
        <v>2.1666666666666599</v>
      </c>
    </row>
    <row r="65" spans="1:7" x14ac:dyDescent="0.2">
      <c r="A65" t="s">
        <v>40</v>
      </c>
      <c r="B65" t="s">
        <v>5</v>
      </c>
      <c r="C65" t="s">
        <v>6</v>
      </c>
      <c r="D65">
        <v>63000000</v>
      </c>
      <c r="E65">
        <v>13</v>
      </c>
      <c r="F65">
        <v>5</v>
      </c>
      <c r="G65">
        <v>2.6</v>
      </c>
    </row>
    <row r="66" spans="1:7" x14ac:dyDescent="0.2">
      <c r="A66" t="s">
        <v>40</v>
      </c>
      <c r="B66" t="s">
        <v>5</v>
      </c>
      <c r="C66" t="s">
        <v>6</v>
      </c>
      <c r="D66">
        <v>64000000</v>
      </c>
      <c r="E66">
        <v>15</v>
      </c>
      <c r="F66">
        <v>9</v>
      </c>
      <c r="G66">
        <v>1.6666666666666601</v>
      </c>
    </row>
    <row r="67" spans="1:7" x14ac:dyDescent="0.2">
      <c r="A67" t="s">
        <v>40</v>
      </c>
      <c r="B67" t="s">
        <v>5</v>
      </c>
      <c r="C67" t="s">
        <v>6</v>
      </c>
      <c r="D67">
        <v>65000000</v>
      </c>
      <c r="E67">
        <v>9</v>
      </c>
      <c r="F67">
        <v>4</v>
      </c>
      <c r="G67">
        <v>2.25</v>
      </c>
    </row>
    <row r="68" spans="1:7" x14ac:dyDescent="0.2">
      <c r="A68" t="s">
        <v>40</v>
      </c>
      <c r="B68" t="s">
        <v>5</v>
      </c>
      <c r="C68" t="s">
        <v>6</v>
      </c>
      <c r="D68">
        <v>66000000</v>
      </c>
      <c r="E68">
        <v>11</v>
      </c>
      <c r="F68">
        <v>8</v>
      </c>
      <c r="G68">
        <v>1.375</v>
      </c>
    </row>
    <row r="69" spans="1:7" x14ac:dyDescent="0.2">
      <c r="A69" t="s">
        <v>40</v>
      </c>
      <c r="B69" t="s">
        <v>5</v>
      </c>
      <c r="C69" t="s">
        <v>6</v>
      </c>
      <c r="D69">
        <v>67000000</v>
      </c>
      <c r="E69">
        <v>10</v>
      </c>
      <c r="F69">
        <v>8</v>
      </c>
      <c r="G69">
        <v>1.25</v>
      </c>
    </row>
    <row r="70" spans="1:7" x14ac:dyDescent="0.2">
      <c r="A70" t="s">
        <v>40</v>
      </c>
      <c r="B70" t="s">
        <v>5</v>
      </c>
      <c r="C70" t="s">
        <v>6</v>
      </c>
      <c r="D70">
        <v>68000000</v>
      </c>
      <c r="E70">
        <v>10</v>
      </c>
      <c r="F70">
        <v>9</v>
      </c>
      <c r="G70">
        <v>1.1111111111111101</v>
      </c>
    </row>
    <row r="71" spans="1:7" x14ac:dyDescent="0.2">
      <c r="A71" t="s">
        <v>40</v>
      </c>
      <c r="B71" t="s">
        <v>5</v>
      </c>
      <c r="C71" t="s">
        <v>6</v>
      </c>
      <c r="D71">
        <v>69000000</v>
      </c>
      <c r="E71">
        <v>15</v>
      </c>
      <c r="F71">
        <v>4</v>
      </c>
      <c r="G71">
        <v>3.75</v>
      </c>
    </row>
    <row r="72" spans="1:7" x14ac:dyDescent="0.2">
      <c r="A72" t="s">
        <v>40</v>
      </c>
      <c r="B72" t="s">
        <v>5</v>
      </c>
      <c r="C72" t="s">
        <v>6</v>
      </c>
      <c r="D72">
        <v>70000000</v>
      </c>
      <c r="E72">
        <v>11</v>
      </c>
      <c r="F72">
        <v>9</v>
      </c>
      <c r="G72">
        <v>1.2222222222222201</v>
      </c>
    </row>
    <row r="73" spans="1:7" x14ac:dyDescent="0.2">
      <c r="A73" t="s">
        <v>40</v>
      </c>
      <c r="B73" t="s">
        <v>5</v>
      </c>
      <c r="C73" t="s">
        <v>6</v>
      </c>
      <c r="D73">
        <v>71000000</v>
      </c>
      <c r="E73">
        <v>10</v>
      </c>
      <c r="F73">
        <v>8</v>
      </c>
      <c r="G73">
        <v>1.25</v>
      </c>
    </row>
    <row r="74" spans="1:7" x14ac:dyDescent="0.2">
      <c r="A74" t="s">
        <v>40</v>
      </c>
      <c r="B74" t="s">
        <v>5</v>
      </c>
      <c r="C74" t="s">
        <v>6</v>
      </c>
      <c r="D74">
        <v>72000000</v>
      </c>
      <c r="E74">
        <v>13</v>
      </c>
      <c r="F74">
        <v>5</v>
      </c>
      <c r="G74">
        <v>2.6</v>
      </c>
    </row>
    <row r="75" spans="1:7" x14ac:dyDescent="0.2">
      <c r="A75" t="s">
        <v>40</v>
      </c>
      <c r="B75" t="s">
        <v>5</v>
      </c>
      <c r="C75" t="s">
        <v>6</v>
      </c>
      <c r="D75">
        <v>73000000</v>
      </c>
      <c r="E75">
        <v>13</v>
      </c>
      <c r="F75">
        <v>2</v>
      </c>
      <c r="G75">
        <v>6.5</v>
      </c>
    </row>
    <row r="76" spans="1:7" x14ac:dyDescent="0.2">
      <c r="A76" t="s">
        <v>40</v>
      </c>
      <c r="B76" t="s">
        <v>5</v>
      </c>
      <c r="C76" t="s">
        <v>6</v>
      </c>
      <c r="D76">
        <v>74000000</v>
      </c>
      <c r="E76">
        <v>11</v>
      </c>
      <c r="F76">
        <v>8</v>
      </c>
      <c r="G76">
        <v>1.375</v>
      </c>
    </row>
    <row r="77" spans="1:7" x14ac:dyDescent="0.2">
      <c r="A77" t="s">
        <v>40</v>
      </c>
      <c r="B77" t="s">
        <v>5</v>
      </c>
      <c r="C77" t="s">
        <v>6</v>
      </c>
      <c r="D77">
        <v>75000000</v>
      </c>
      <c r="E77">
        <v>13</v>
      </c>
      <c r="F77">
        <v>2</v>
      </c>
      <c r="G77">
        <v>6.5</v>
      </c>
    </row>
    <row r="78" spans="1:7" x14ac:dyDescent="0.2">
      <c r="A78" t="s">
        <v>40</v>
      </c>
      <c r="B78" t="s">
        <v>5</v>
      </c>
      <c r="C78" t="s">
        <v>6</v>
      </c>
      <c r="D78">
        <v>76000000</v>
      </c>
      <c r="E78">
        <v>12</v>
      </c>
      <c r="F78">
        <v>7</v>
      </c>
      <c r="G78">
        <v>1.71428571428571</v>
      </c>
    </row>
    <row r="79" spans="1:7" x14ac:dyDescent="0.2">
      <c r="A79" t="s">
        <v>40</v>
      </c>
      <c r="B79" t="s">
        <v>5</v>
      </c>
      <c r="C79" t="s">
        <v>6</v>
      </c>
      <c r="D79">
        <v>77000000</v>
      </c>
      <c r="E79">
        <v>13</v>
      </c>
      <c r="F79">
        <v>2</v>
      </c>
      <c r="G79">
        <v>6.5</v>
      </c>
    </row>
    <row r="80" spans="1:7" x14ac:dyDescent="0.2">
      <c r="A80" t="s">
        <v>40</v>
      </c>
      <c r="B80" t="s">
        <v>5</v>
      </c>
      <c r="C80" t="s">
        <v>6</v>
      </c>
      <c r="D80">
        <v>78000000</v>
      </c>
      <c r="E80">
        <v>10</v>
      </c>
      <c r="F80">
        <v>10</v>
      </c>
      <c r="G80">
        <v>1</v>
      </c>
    </row>
    <row r="81" spans="1:7" x14ac:dyDescent="0.2">
      <c r="A81" t="s">
        <v>40</v>
      </c>
      <c r="B81" t="s">
        <v>5</v>
      </c>
      <c r="C81" t="s">
        <v>6</v>
      </c>
      <c r="D81">
        <v>79000000</v>
      </c>
      <c r="E81">
        <v>6</v>
      </c>
      <c r="F81">
        <v>4</v>
      </c>
      <c r="G81">
        <v>1.5</v>
      </c>
    </row>
    <row r="82" spans="1:7" x14ac:dyDescent="0.2">
      <c r="A82" t="s">
        <v>40</v>
      </c>
      <c r="B82" t="s">
        <v>5</v>
      </c>
      <c r="C82" t="s">
        <v>6</v>
      </c>
      <c r="D82">
        <v>80000000</v>
      </c>
      <c r="E82">
        <v>6</v>
      </c>
      <c r="F82">
        <v>3</v>
      </c>
      <c r="G82">
        <v>2</v>
      </c>
    </row>
    <row r="83" spans="1:7" x14ac:dyDescent="0.2">
      <c r="A83" t="s">
        <v>40</v>
      </c>
      <c r="B83" t="s">
        <v>5</v>
      </c>
      <c r="C83" t="s">
        <v>6</v>
      </c>
      <c r="D83">
        <v>81000000</v>
      </c>
      <c r="E83">
        <v>7</v>
      </c>
      <c r="F83">
        <v>5</v>
      </c>
      <c r="G83">
        <v>1.4</v>
      </c>
    </row>
    <row r="84" spans="1:7" x14ac:dyDescent="0.2">
      <c r="A84" t="s">
        <v>40</v>
      </c>
      <c r="B84" t="s">
        <v>5</v>
      </c>
      <c r="C84" t="s">
        <v>6</v>
      </c>
      <c r="D84">
        <v>82000000</v>
      </c>
      <c r="E84">
        <v>9</v>
      </c>
      <c r="F84">
        <v>2</v>
      </c>
      <c r="G84">
        <v>4.5</v>
      </c>
    </row>
    <row r="85" spans="1:7" x14ac:dyDescent="0.2">
      <c r="A85" t="s">
        <v>40</v>
      </c>
      <c r="B85" t="s">
        <v>5</v>
      </c>
      <c r="C85" t="s">
        <v>6</v>
      </c>
      <c r="D85">
        <v>83000000</v>
      </c>
      <c r="E85">
        <v>4</v>
      </c>
      <c r="F85">
        <v>2</v>
      </c>
      <c r="G85">
        <v>2</v>
      </c>
    </row>
    <row r="86" spans="1:7" x14ac:dyDescent="0.2">
      <c r="A86" t="s">
        <v>40</v>
      </c>
      <c r="B86" t="s">
        <v>5</v>
      </c>
      <c r="C86" t="s">
        <v>6</v>
      </c>
      <c r="D86">
        <v>84000000</v>
      </c>
      <c r="E86">
        <v>0</v>
      </c>
      <c r="F86">
        <v>1</v>
      </c>
      <c r="G86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ACC51-C3F5-044C-9201-93F6B6F7EB5F}">
  <dimension ref="A1:G86"/>
  <sheetViews>
    <sheetView workbookViewId="0">
      <selection activeCell="J22" sqref="J22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9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2</v>
      </c>
      <c r="B2" t="s">
        <v>5</v>
      </c>
      <c r="C2" t="s">
        <v>6</v>
      </c>
      <c r="D2">
        <v>0</v>
      </c>
      <c r="E2">
        <v>6</v>
      </c>
      <c r="F2">
        <v>3</v>
      </c>
      <c r="G2">
        <v>2</v>
      </c>
    </row>
    <row r="3" spans="1:7" x14ac:dyDescent="0.2">
      <c r="A3" t="s">
        <v>42</v>
      </c>
      <c r="B3" t="s">
        <v>5</v>
      </c>
      <c r="C3" t="s">
        <v>6</v>
      </c>
      <c r="D3">
        <v>1000000</v>
      </c>
      <c r="E3">
        <v>9</v>
      </c>
      <c r="F3">
        <v>1</v>
      </c>
      <c r="G3">
        <v>9</v>
      </c>
    </row>
    <row r="4" spans="1:7" x14ac:dyDescent="0.2">
      <c r="A4" t="s">
        <v>42</v>
      </c>
      <c r="B4" t="s">
        <v>5</v>
      </c>
      <c r="C4" t="s">
        <v>6</v>
      </c>
      <c r="D4">
        <v>2000000</v>
      </c>
      <c r="E4">
        <v>8</v>
      </c>
      <c r="F4">
        <v>2</v>
      </c>
      <c r="G4">
        <v>4</v>
      </c>
    </row>
    <row r="5" spans="1:7" x14ac:dyDescent="0.2">
      <c r="A5" t="s">
        <v>42</v>
      </c>
      <c r="B5" t="s">
        <v>5</v>
      </c>
      <c r="C5" t="s">
        <v>6</v>
      </c>
      <c r="D5">
        <v>3000000</v>
      </c>
      <c r="E5">
        <v>9</v>
      </c>
      <c r="F5">
        <v>3</v>
      </c>
      <c r="G5">
        <v>3</v>
      </c>
    </row>
    <row r="6" spans="1:7" x14ac:dyDescent="0.2">
      <c r="A6" t="s">
        <v>42</v>
      </c>
      <c r="B6" t="s">
        <v>5</v>
      </c>
      <c r="C6" t="s">
        <v>6</v>
      </c>
      <c r="D6">
        <v>4000000</v>
      </c>
      <c r="E6">
        <v>9</v>
      </c>
      <c r="F6">
        <v>3</v>
      </c>
      <c r="G6">
        <v>3</v>
      </c>
    </row>
    <row r="7" spans="1:7" x14ac:dyDescent="0.2">
      <c r="A7" t="s">
        <v>42</v>
      </c>
      <c r="B7" t="s">
        <v>5</v>
      </c>
      <c r="C7" t="s">
        <v>6</v>
      </c>
      <c r="D7">
        <v>5000000</v>
      </c>
      <c r="E7">
        <v>19</v>
      </c>
      <c r="F7">
        <v>3</v>
      </c>
      <c r="G7">
        <v>6.3333333333333304</v>
      </c>
    </row>
    <row r="8" spans="1:7" x14ac:dyDescent="0.2">
      <c r="A8" t="s">
        <v>42</v>
      </c>
      <c r="B8" t="s">
        <v>5</v>
      </c>
      <c r="C8" t="s">
        <v>6</v>
      </c>
      <c r="D8">
        <v>6000000</v>
      </c>
      <c r="E8">
        <v>18</v>
      </c>
      <c r="F8">
        <v>2</v>
      </c>
      <c r="G8">
        <v>9</v>
      </c>
    </row>
    <row r="9" spans="1:7" x14ac:dyDescent="0.2">
      <c r="A9" t="s">
        <v>42</v>
      </c>
      <c r="B9" t="s">
        <v>5</v>
      </c>
      <c r="C9" t="s">
        <v>6</v>
      </c>
      <c r="D9">
        <v>7000000</v>
      </c>
      <c r="E9">
        <v>16</v>
      </c>
      <c r="F9">
        <v>2</v>
      </c>
      <c r="G9">
        <v>8</v>
      </c>
    </row>
    <row r="10" spans="1:7" x14ac:dyDescent="0.2">
      <c r="A10" t="s">
        <v>42</v>
      </c>
      <c r="B10" t="s">
        <v>5</v>
      </c>
      <c r="C10" t="s">
        <v>6</v>
      </c>
      <c r="D10">
        <v>8000000</v>
      </c>
      <c r="E10">
        <v>22</v>
      </c>
      <c r="F10">
        <v>3</v>
      </c>
      <c r="G10">
        <v>7.3333333333333304</v>
      </c>
    </row>
    <row r="11" spans="1:7" x14ac:dyDescent="0.2">
      <c r="A11" t="s">
        <v>42</v>
      </c>
      <c r="B11" t="s">
        <v>5</v>
      </c>
      <c r="C11" t="s">
        <v>6</v>
      </c>
      <c r="D11">
        <v>9000000</v>
      </c>
      <c r="E11">
        <v>17</v>
      </c>
      <c r="F11">
        <v>4</v>
      </c>
      <c r="G11">
        <v>4.25</v>
      </c>
    </row>
    <row r="12" spans="1:7" x14ac:dyDescent="0.2">
      <c r="A12" t="s">
        <v>42</v>
      </c>
      <c r="B12" t="s">
        <v>5</v>
      </c>
      <c r="C12" t="s">
        <v>6</v>
      </c>
      <c r="D12">
        <v>10000000</v>
      </c>
      <c r="E12">
        <v>20</v>
      </c>
      <c r="F12">
        <v>6</v>
      </c>
      <c r="G12">
        <v>3.3333333333333299</v>
      </c>
    </row>
    <row r="13" spans="1:7" x14ac:dyDescent="0.2">
      <c r="A13" t="s">
        <v>42</v>
      </c>
      <c r="B13" t="s">
        <v>5</v>
      </c>
      <c r="C13" t="s">
        <v>6</v>
      </c>
      <c r="D13">
        <v>11000000</v>
      </c>
      <c r="E13">
        <v>16</v>
      </c>
      <c r="F13">
        <v>7</v>
      </c>
      <c r="G13">
        <v>2.2857142857142798</v>
      </c>
    </row>
    <row r="14" spans="1:7" x14ac:dyDescent="0.2">
      <c r="A14" t="s">
        <v>42</v>
      </c>
      <c r="B14" t="s">
        <v>5</v>
      </c>
      <c r="C14" t="s">
        <v>6</v>
      </c>
      <c r="D14">
        <v>12000000</v>
      </c>
      <c r="E14">
        <v>22</v>
      </c>
      <c r="F14">
        <v>4</v>
      </c>
      <c r="G14">
        <v>5.5</v>
      </c>
    </row>
    <row r="15" spans="1:7" x14ac:dyDescent="0.2">
      <c r="A15" t="s">
        <v>42</v>
      </c>
      <c r="B15" t="s">
        <v>5</v>
      </c>
      <c r="C15" t="s">
        <v>6</v>
      </c>
      <c r="D15">
        <v>13000000</v>
      </c>
      <c r="E15">
        <v>21</v>
      </c>
      <c r="F15">
        <v>6</v>
      </c>
      <c r="G15">
        <v>3.5</v>
      </c>
    </row>
    <row r="16" spans="1:7" x14ac:dyDescent="0.2">
      <c r="A16" t="s">
        <v>42</v>
      </c>
      <c r="B16" t="s">
        <v>5</v>
      </c>
      <c r="C16" t="s">
        <v>6</v>
      </c>
      <c r="D16">
        <v>14000000</v>
      </c>
      <c r="E16">
        <v>27</v>
      </c>
      <c r="F16">
        <v>10</v>
      </c>
      <c r="G16">
        <v>2.7</v>
      </c>
    </row>
    <row r="17" spans="1:7" x14ac:dyDescent="0.2">
      <c r="A17" t="s">
        <v>42</v>
      </c>
      <c r="B17" t="s">
        <v>5</v>
      </c>
      <c r="C17" t="s">
        <v>6</v>
      </c>
      <c r="D17">
        <v>15000000</v>
      </c>
      <c r="E17">
        <v>25</v>
      </c>
      <c r="F17">
        <v>8</v>
      </c>
      <c r="G17">
        <v>3.125</v>
      </c>
    </row>
    <row r="18" spans="1:7" x14ac:dyDescent="0.2">
      <c r="A18" t="s">
        <v>42</v>
      </c>
      <c r="B18" t="s">
        <v>5</v>
      </c>
      <c r="C18" t="s">
        <v>6</v>
      </c>
      <c r="D18">
        <v>16000000</v>
      </c>
      <c r="E18">
        <v>9</v>
      </c>
      <c r="F18">
        <v>4</v>
      </c>
      <c r="G18">
        <v>2.25</v>
      </c>
    </row>
    <row r="19" spans="1:7" x14ac:dyDescent="0.2">
      <c r="A19" t="s">
        <v>42</v>
      </c>
      <c r="B19" t="s">
        <v>5</v>
      </c>
      <c r="C19" t="s">
        <v>6</v>
      </c>
      <c r="D19">
        <v>17000000</v>
      </c>
      <c r="E19">
        <v>18</v>
      </c>
      <c r="F19">
        <v>5</v>
      </c>
      <c r="G19">
        <v>3.6</v>
      </c>
    </row>
    <row r="20" spans="1:7" x14ac:dyDescent="0.2">
      <c r="A20" t="s">
        <v>42</v>
      </c>
      <c r="B20" t="s">
        <v>5</v>
      </c>
      <c r="C20" t="s">
        <v>6</v>
      </c>
      <c r="D20">
        <v>18000000</v>
      </c>
      <c r="E20">
        <v>18</v>
      </c>
      <c r="F20">
        <v>2</v>
      </c>
      <c r="G20">
        <v>9</v>
      </c>
    </row>
    <row r="21" spans="1:7" x14ac:dyDescent="0.2">
      <c r="A21" t="s">
        <v>42</v>
      </c>
      <c r="B21" t="s">
        <v>5</v>
      </c>
      <c r="C21" t="s">
        <v>6</v>
      </c>
      <c r="D21">
        <v>19000000</v>
      </c>
      <c r="E21">
        <v>18</v>
      </c>
      <c r="F21">
        <v>15</v>
      </c>
      <c r="G21">
        <v>1.2</v>
      </c>
    </row>
    <row r="22" spans="1:7" x14ac:dyDescent="0.2">
      <c r="A22" t="s">
        <v>42</v>
      </c>
      <c r="B22" t="s">
        <v>5</v>
      </c>
      <c r="C22" t="s">
        <v>6</v>
      </c>
      <c r="D22">
        <v>20000000</v>
      </c>
      <c r="E22">
        <v>17</v>
      </c>
      <c r="F22">
        <v>10</v>
      </c>
      <c r="G22">
        <v>1.7</v>
      </c>
    </row>
    <row r="23" spans="1:7" x14ac:dyDescent="0.2">
      <c r="A23" t="s">
        <v>42</v>
      </c>
      <c r="B23" t="s">
        <v>5</v>
      </c>
      <c r="C23" t="s">
        <v>6</v>
      </c>
      <c r="D23">
        <v>21000000</v>
      </c>
      <c r="E23">
        <v>22</v>
      </c>
      <c r="F23">
        <v>12</v>
      </c>
      <c r="G23">
        <v>1.8333333333333299</v>
      </c>
    </row>
    <row r="24" spans="1:7" x14ac:dyDescent="0.2">
      <c r="A24" t="s">
        <v>42</v>
      </c>
      <c r="B24" t="s">
        <v>5</v>
      </c>
      <c r="C24" t="s">
        <v>6</v>
      </c>
      <c r="D24">
        <v>22000000</v>
      </c>
      <c r="E24">
        <v>22</v>
      </c>
      <c r="F24">
        <v>5</v>
      </c>
      <c r="G24">
        <v>4.4000000000000004</v>
      </c>
    </row>
    <row r="25" spans="1:7" x14ac:dyDescent="0.2">
      <c r="A25" t="s">
        <v>42</v>
      </c>
      <c r="B25" t="s">
        <v>5</v>
      </c>
      <c r="C25" t="s">
        <v>6</v>
      </c>
      <c r="D25">
        <v>23000000</v>
      </c>
      <c r="E25">
        <v>11</v>
      </c>
      <c r="F25">
        <v>10</v>
      </c>
      <c r="G25">
        <v>1.1000000000000001</v>
      </c>
    </row>
    <row r="26" spans="1:7" x14ac:dyDescent="0.2">
      <c r="A26" t="s">
        <v>42</v>
      </c>
      <c r="B26" t="s">
        <v>5</v>
      </c>
      <c r="C26" t="s">
        <v>6</v>
      </c>
      <c r="D26">
        <v>24000000</v>
      </c>
      <c r="E26">
        <v>14</v>
      </c>
      <c r="F26">
        <v>8</v>
      </c>
      <c r="G26">
        <v>1.75</v>
      </c>
    </row>
    <row r="27" spans="1:7" x14ac:dyDescent="0.2">
      <c r="A27" t="s">
        <v>42</v>
      </c>
      <c r="B27" t="s">
        <v>5</v>
      </c>
      <c r="C27" t="s">
        <v>6</v>
      </c>
      <c r="D27">
        <v>25000000</v>
      </c>
      <c r="E27">
        <v>14</v>
      </c>
      <c r="F27">
        <v>12</v>
      </c>
      <c r="G27">
        <v>1.1666666666666601</v>
      </c>
    </row>
    <row r="28" spans="1:7" x14ac:dyDescent="0.2">
      <c r="A28" t="s">
        <v>42</v>
      </c>
      <c r="B28" t="s">
        <v>5</v>
      </c>
      <c r="C28" t="s">
        <v>6</v>
      </c>
      <c r="D28">
        <v>26000000</v>
      </c>
      <c r="E28">
        <v>25</v>
      </c>
      <c r="F28">
        <v>12</v>
      </c>
      <c r="G28">
        <v>2.0833333333333299</v>
      </c>
    </row>
    <row r="29" spans="1:7" x14ac:dyDescent="0.2">
      <c r="A29" t="s">
        <v>42</v>
      </c>
      <c r="B29" t="s">
        <v>5</v>
      </c>
      <c r="C29" t="s">
        <v>6</v>
      </c>
      <c r="D29">
        <v>27000000</v>
      </c>
      <c r="E29">
        <v>20</v>
      </c>
      <c r="F29">
        <v>10</v>
      </c>
      <c r="G29">
        <v>2</v>
      </c>
    </row>
    <row r="30" spans="1:7" x14ac:dyDescent="0.2">
      <c r="A30" t="s">
        <v>42</v>
      </c>
      <c r="B30" t="s">
        <v>5</v>
      </c>
      <c r="C30" t="s">
        <v>6</v>
      </c>
      <c r="D30">
        <v>28000000</v>
      </c>
      <c r="E30">
        <v>20</v>
      </c>
      <c r="F30">
        <v>7</v>
      </c>
      <c r="G30">
        <v>2.8571428571428501</v>
      </c>
    </row>
    <row r="31" spans="1:7" x14ac:dyDescent="0.2">
      <c r="A31" t="s">
        <v>42</v>
      </c>
      <c r="B31" t="s">
        <v>5</v>
      </c>
      <c r="C31" t="s">
        <v>6</v>
      </c>
      <c r="D31">
        <v>29000000</v>
      </c>
      <c r="E31">
        <v>22</v>
      </c>
      <c r="F31">
        <v>11</v>
      </c>
      <c r="G31">
        <v>2</v>
      </c>
    </row>
    <row r="32" spans="1:7" x14ac:dyDescent="0.2">
      <c r="A32" t="s">
        <v>42</v>
      </c>
      <c r="B32" t="s">
        <v>5</v>
      </c>
      <c r="C32" t="s">
        <v>6</v>
      </c>
      <c r="D32">
        <v>30000000</v>
      </c>
      <c r="E32">
        <v>10</v>
      </c>
      <c r="F32">
        <v>10</v>
      </c>
      <c r="G32">
        <v>1</v>
      </c>
    </row>
    <row r="33" spans="1:7" x14ac:dyDescent="0.2">
      <c r="A33" t="s">
        <v>42</v>
      </c>
      <c r="B33" t="s">
        <v>5</v>
      </c>
      <c r="C33" t="s">
        <v>6</v>
      </c>
      <c r="D33">
        <v>31000000</v>
      </c>
      <c r="E33">
        <v>21</v>
      </c>
      <c r="F33">
        <v>8</v>
      </c>
      <c r="G33">
        <v>2.625</v>
      </c>
    </row>
    <row r="34" spans="1:7" x14ac:dyDescent="0.2">
      <c r="A34" t="s">
        <v>42</v>
      </c>
      <c r="B34" t="s">
        <v>5</v>
      </c>
      <c r="C34" t="s">
        <v>6</v>
      </c>
      <c r="D34">
        <v>32000000</v>
      </c>
      <c r="E34">
        <v>18</v>
      </c>
      <c r="F34">
        <v>3</v>
      </c>
      <c r="G34">
        <v>6</v>
      </c>
    </row>
    <row r="35" spans="1:7" x14ac:dyDescent="0.2">
      <c r="A35" t="s">
        <v>42</v>
      </c>
      <c r="B35" t="s">
        <v>5</v>
      </c>
      <c r="C35" t="s">
        <v>6</v>
      </c>
      <c r="D35">
        <v>33000000</v>
      </c>
      <c r="E35">
        <v>22</v>
      </c>
      <c r="F35">
        <v>8</v>
      </c>
      <c r="G35">
        <v>2.75</v>
      </c>
    </row>
    <row r="36" spans="1:7" x14ac:dyDescent="0.2">
      <c r="A36" t="s">
        <v>42</v>
      </c>
      <c r="B36" t="s">
        <v>5</v>
      </c>
      <c r="C36" t="s">
        <v>6</v>
      </c>
      <c r="D36">
        <v>34000000</v>
      </c>
      <c r="E36">
        <v>24</v>
      </c>
      <c r="F36">
        <v>10</v>
      </c>
      <c r="G36">
        <v>2.4</v>
      </c>
    </row>
    <row r="37" spans="1:7" x14ac:dyDescent="0.2">
      <c r="A37" t="s">
        <v>42</v>
      </c>
      <c r="B37" t="s">
        <v>5</v>
      </c>
      <c r="C37" t="s">
        <v>6</v>
      </c>
      <c r="D37">
        <v>35000000</v>
      </c>
      <c r="E37">
        <v>20</v>
      </c>
      <c r="F37">
        <v>7</v>
      </c>
      <c r="G37">
        <v>2.8571428571428501</v>
      </c>
    </row>
    <row r="38" spans="1:7" x14ac:dyDescent="0.2">
      <c r="A38" t="s">
        <v>42</v>
      </c>
      <c r="B38" t="s">
        <v>5</v>
      </c>
      <c r="C38" t="s">
        <v>6</v>
      </c>
      <c r="D38">
        <v>36000000</v>
      </c>
      <c r="E38">
        <v>26</v>
      </c>
      <c r="F38">
        <v>9</v>
      </c>
      <c r="G38">
        <v>2.88888888888888</v>
      </c>
    </row>
    <row r="39" spans="1:7" x14ac:dyDescent="0.2">
      <c r="A39" t="s">
        <v>42</v>
      </c>
      <c r="B39" t="s">
        <v>5</v>
      </c>
      <c r="C39" t="s">
        <v>6</v>
      </c>
      <c r="D39">
        <v>37000000</v>
      </c>
      <c r="E39">
        <v>27</v>
      </c>
      <c r="F39">
        <v>7</v>
      </c>
      <c r="G39">
        <v>3.8571428571428501</v>
      </c>
    </row>
    <row r="40" spans="1:7" x14ac:dyDescent="0.2">
      <c r="A40" t="s">
        <v>42</v>
      </c>
      <c r="B40" t="s">
        <v>5</v>
      </c>
      <c r="C40" t="s">
        <v>6</v>
      </c>
      <c r="D40">
        <v>38000000</v>
      </c>
      <c r="E40">
        <v>16</v>
      </c>
      <c r="F40">
        <v>13</v>
      </c>
      <c r="G40">
        <v>1.2307692307692299</v>
      </c>
    </row>
    <row r="41" spans="1:7" x14ac:dyDescent="0.2">
      <c r="A41" t="s">
        <v>42</v>
      </c>
      <c r="B41" t="s">
        <v>5</v>
      </c>
      <c r="C41" t="s">
        <v>6</v>
      </c>
      <c r="D41">
        <v>39000000</v>
      </c>
      <c r="E41">
        <v>10</v>
      </c>
      <c r="F41">
        <v>8</v>
      </c>
      <c r="G41">
        <v>1.25</v>
      </c>
    </row>
    <row r="42" spans="1:7" x14ac:dyDescent="0.2">
      <c r="A42" t="s">
        <v>42</v>
      </c>
      <c r="B42" t="s">
        <v>5</v>
      </c>
      <c r="C42" t="s">
        <v>6</v>
      </c>
      <c r="D42">
        <v>40000000</v>
      </c>
      <c r="E42">
        <v>17</v>
      </c>
      <c r="F42">
        <v>13</v>
      </c>
      <c r="G42">
        <v>1.3076923076922999</v>
      </c>
    </row>
    <row r="43" spans="1:7" x14ac:dyDescent="0.2">
      <c r="A43" t="s">
        <v>42</v>
      </c>
      <c r="B43" t="s">
        <v>5</v>
      </c>
      <c r="C43" t="s">
        <v>6</v>
      </c>
      <c r="D43">
        <v>41000000</v>
      </c>
      <c r="E43">
        <v>19</v>
      </c>
      <c r="F43">
        <v>14</v>
      </c>
      <c r="G43">
        <v>1.3571428571428501</v>
      </c>
    </row>
    <row r="44" spans="1:7" x14ac:dyDescent="0.2">
      <c r="A44" t="s">
        <v>42</v>
      </c>
      <c r="B44" t="s">
        <v>5</v>
      </c>
      <c r="C44" t="s">
        <v>6</v>
      </c>
      <c r="D44">
        <v>42000000</v>
      </c>
      <c r="E44">
        <v>20</v>
      </c>
      <c r="F44">
        <v>18</v>
      </c>
      <c r="G44">
        <v>1.1111111111111101</v>
      </c>
    </row>
    <row r="45" spans="1:7" x14ac:dyDescent="0.2">
      <c r="A45" t="s">
        <v>42</v>
      </c>
      <c r="B45" t="s">
        <v>5</v>
      </c>
      <c r="C45" t="s">
        <v>6</v>
      </c>
      <c r="D45">
        <v>43000000</v>
      </c>
      <c r="E45">
        <v>15</v>
      </c>
      <c r="F45">
        <v>19</v>
      </c>
      <c r="G45">
        <v>0.78947368421052599</v>
      </c>
    </row>
    <row r="46" spans="1:7" x14ac:dyDescent="0.2">
      <c r="A46" t="s">
        <v>42</v>
      </c>
      <c r="B46" t="s">
        <v>5</v>
      </c>
      <c r="C46" t="s">
        <v>6</v>
      </c>
      <c r="D46">
        <v>44000000</v>
      </c>
      <c r="E46">
        <v>14</v>
      </c>
      <c r="F46">
        <v>16</v>
      </c>
      <c r="G46">
        <v>0.875</v>
      </c>
    </row>
    <row r="47" spans="1:7" x14ac:dyDescent="0.2">
      <c r="A47" t="s">
        <v>42</v>
      </c>
      <c r="B47" t="s">
        <v>5</v>
      </c>
      <c r="C47" t="s">
        <v>6</v>
      </c>
      <c r="D47">
        <v>45000000</v>
      </c>
      <c r="E47">
        <v>17</v>
      </c>
      <c r="F47">
        <v>14</v>
      </c>
      <c r="G47">
        <v>1.21428571428571</v>
      </c>
    </row>
    <row r="48" spans="1:7" x14ac:dyDescent="0.2">
      <c r="A48" t="s">
        <v>42</v>
      </c>
      <c r="B48" t="s">
        <v>5</v>
      </c>
      <c r="C48" t="s">
        <v>6</v>
      </c>
      <c r="D48">
        <v>46000000</v>
      </c>
      <c r="E48">
        <v>18</v>
      </c>
      <c r="F48">
        <v>12</v>
      </c>
      <c r="G48">
        <v>1.5</v>
      </c>
    </row>
    <row r="49" spans="1:7" x14ac:dyDescent="0.2">
      <c r="A49" t="s">
        <v>42</v>
      </c>
      <c r="B49" t="s">
        <v>5</v>
      </c>
      <c r="C49" t="s">
        <v>6</v>
      </c>
      <c r="D49">
        <v>47000000</v>
      </c>
      <c r="E49">
        <v>23</v>
      </c>
      <c r="F49">
        <v>6</v>
      </c>
      <c r="G49">
        <v>3.8333333333333299</v>
      </c>
    </row>
    <row r="50" spans="1:7" x14ac:dyDescent="0.2">
      <c r="A50" t="s">
        <v>42</v>
      </c>
      <c r="B50" t="s">
        <v>5</v>
      </c>
      <c r="C50" t="s">
        <v>6</v>
      </c>
      <c r="D50">
        <v>48000000</v>
      </c>
      <c r="E50">
        <v>26</v>
      </c>
      <c r="F50">
        <v>12</v>
      </c>
      <c r="G50">
        <v>2.1666666666666599</v>
      </c>
    </row>
    <row r="51" spans="1:7" x14ac:dyDescent="0.2">
      <c r="A51" t="s">
        <v>42</v>
      </c>
      <c r="B51" t="s">
        <v>5</v>
      </c>
      <c r="C51" t="s">
        <v>6</v>
      </c>
      <c r="D51">
        <v>49000000</v>
      </c>
      <c r="E51">
        <v>23</v>
      </c>
      <c r="F51">
        <v>9</v>
      </c>
      <c r="G51">
        <v>2.55555555555555</v>
      </c>
    </row>
    <row r="52" spans="1:7" x14ac:dyDescent="0.2">
      <c r="A52" t="s">
        <v>42</v>
      </c>
      <c r="B52" t="s">
        <v>5</v>
      </c>
      <c r="C52" t="s">
        <v>6</v>
      </c>
      <c r="D52">
        <v>50000000</v>
      </c>
      <c r="E52">
        <v>15</v>
      </c>
      <c r="F52">
        <v>9</v>
      </c>
      <c r="G52">
        <v>1.6666666666666601</v>
      </c>
    </row>
    <row r="53" spans="1:7" x14ac:dyDescent="0.2">
      <c r="A53" t="s">
        <v>42</v>
      </c>
      <c r="B53" t="s">
        <v>5</v>
      </c>
      <c r="C53" t="s">
        <v>6</v>
      </c>
      <c r="D53">
        <v>51000000</v>
      </c>
      <c r="E53">
        <v>15</v>
      </c>
      <c r="F53">
        <v>12</v>
      </c>
      <c r="G53">
        <v>1.25</v>
      </c>
    </row>
    <row r="54" spans="1:7" x14ac:dyDescent="0.2">
      <c r="A54" t="s">
        <v>42</v>
      </c>
      <c r="B54" t="s">
        <v>5</v>
      </c>
      <c r="C54" t="s">
        <v>6</v>
      </c>
      <c r="D54">
        <v>52000000</v>
      </c>
      <c r="E54">
        <v>24</v>
      </c>
      <c r="F54">
        <v>3</v>
      </c>
      <c r="G54">
        <v>8</v>
      </c>
    </row>
    <row r="55" spans="1:7" x14ac:dyDescent="0.2">
      <c r="A55" t="s">
        <v>42</v>
      </c>
      <c r="B55" t="s">
        <v>5</v>
      </c>
      <c r="C55" t="s">
        <v>6</v>
      </c>
      <c r="D55">
        <v>53000000</v>
      </c>
      <c r="E55">
        <v>19</v>
      </c>
      <c r="F55">
        <v>8</v>
      </c>
      <c r="G55">
        <v>2.375</v>
      </c>
    </row>
    <row r="56" spans="1:7" x14ac:dyDescent="0.2">
      <c r="A56" t="s">
        <v>42</v>
      </c>
      <c r="B56" t="s">
        <v>5</v>
      </c>
      <c r="C56" t="s">
        <v>6</v>
      </c>
      <c r="D56">
        <v>54000000</v>
      </c>
      <c r="E56">
        <v>23</v>
      </c>
      <c r="F56">
        <v>6</v>
      </c>
      <c r="G56">
        <v>3.8333333333333299</v>
      </c>
    </row>
    <row r="57" spans="1:7" x14ac:dyDescent="0.2">
      <c r="A57" t="s">
        <v>42</v>
      </c>
      <c r="B57" t="s">
        <v>5</v>
      </c>
      <c r="C57" t="s">
        <v>6</v>
      </c>
      <c r="D57">
        <v>55000000</v>
      </c>
      <c r="E57">
        <v>18</v>
      </c>
      <c r="F57">
        <v>9</v>
      </c>
      <c r="G57">
        <v>2</v>
      </c>
    </row>
    <row r="58" spans="1:7" x14ac:dyDescent="0.2">
      <c r="A58" t="s">
        <v>42</v>
      </c>
      <c r="B58" t="s">
        <v>5</v>
      </c>
      <c r="C58" t="s">
        <v>6</v>
      </c>
      <c r="D58">
        <v>56000000</v>
      </c>
      <c r="E58">
        <v>20</v>
      </c>
      <c r="F58">
        <v>9</v>
      </c>
      <c r="G58">
        <v>2.2222222222222201</v>
      </c>
    </row>
    <row r="59" spans="1:7" x14ac:dyDescent="0.2">
      <c r="A59" t="s">
        <v>42</v>
      </c>
      <c r="B59" t="s">
        <v>5</v>
      </c>
      <c r="C59" t="s">
        <v>6</v>
      </c>
      <c r="D59">
        <v>57000000</v>
      </c>
      <c r="E59">
        <v>30</v>
      </c>
      <c r="F59">
        <v>9</v>
      </c>
      <c r="G59">
        <v>3.3333333333333299</v>
      </c>
    </row>
    <row r="60" spans="1:7" x14ac:dyDescent="0.2">
      <c r="A60" t="s">
        <v>42</v>
      </c>
      <c r="B60" t="s">
        <v>5</v>
      </c>
      <c r="C60" t="s">
        <v>6</v>
      </c>
      <c r="D60">
        <v>58000000</v>
      </c>
      <c r="E60">
        <v>17</v>
      </c>
      <c r="F60">
        <v>7</v>
      </c>
      <c r="G60">
        <v>2.4285714285714199</v>
      </c>
    </row>
    <row r="61" spans="1:7" x14ac:dyDescent="0.2">
      <c r="A61" t="s">
        <v>42</v>
      </c>
      <c r="B61" t="s">
        <v>5</v>
      </c>
      <c r="C61" t="s">
        <v>6</v>
      </c>
      <c r="D61">
        <v>59000000</v>
      </c>
      <c r="E61">
        <v>21</v>
      </c>
      <c r="F61">
        <v>2</v>
      </c>
      <c r="G61">
        <v>10.5</v>
      </c>
    </row>
    <row r="62" spans="1:7" x14ac:dyDescent="0.2">
      <c r="A62" t="s">
        <v>42</v>
      </c>
      <c r="B62" t="s">
        <v>5</v>
      </c>
      <c r="C62" t="s">
        <v>6</v>
      </c>
      <c r="D62">
        <v>60000000</v>
      </c>
      <c r="E62">
        <v>29</v>
      </c>
      <c r="F62">
        <v>7</v>
      </c>
      <c r="G62">
        <v>4.1428571428571397</v>
      </c>
    </row>
    <row r="63" spans="1:7" x14ac:dyDescent="0.2">
      <c r="A63" t="s">
        <v>42</v>
      </c>
      <c r="B63" t="s">
        <v>5</v>
      </c>
      <c r="C63" t="s">
        <v>6</v>
      </c>
      <c r="D63">
        <v>61000000</v>
      </c>
      <c r="E63">
        <v>28</v>
      </c>
      <c r="F63">
        <v>4</v>
      </c>
      <c r="G63">
        <v>7</v>
      </c>
    </row>
    <row r="64" spans="1:7" x14ac:dyDescent="0.2">
      <c r="A64" t="s">
        <v>42</v>
      </c>
      <c r="B64" t="s">
        <v>5</v>
      </c>
      <c r="C64" t="s">
        <v>6</v>
      </c>
      <c r="D64">
        <v>62000000</v>
      </c>
      <c r="E64">
        <v>26</v>
      </c>
      <c r="F64">
        <v>10</v>
      </c>
      <c r="G64">
        <v>2.6</v>
      </c>
    </row>
    <row r="65" spans="1:7" x14ac:dyDescent="0.2">
      <c r="A65" t="s">
        <v>42</v>
      </c>
      <c r="B65" t="s">
        <v>5</v>
      </c>
      <c r="C65" t="s">
        <v>6</v>
      </c>
      <c r="D65">
        <v>63000000</v>
      </c>
      <c r="E65">
        <v>22</v>
      </c>
      <c r="F65">
        <v>12</v>
      </c>
      <c r="G65">
        <v>1.8333333333333299</v>
      </c>
    </row>
    <row r="66" spans="1:7" x14ac:dyDescent="0.2">
      <c r="A66" t="s">
        <v>42</v>
      </c>
      <c r="B66" t="s">
        <v>5</v>
      </c>
      <c r="C66" t="s">
        <v>6</v>
      </c>
      <c r="D66">
        <v>64000000</v>
      </c>
      <c r="E66">
        <v>17</v>
      </c>
      <c r="F66">
        <v>7</v>
      </c>
      <c r="G66">
        <v>2.4285714285714199</v>
      </c>
    </row>
    <row r="67" spans="1:7" x14ac:dyDescent="0.2">
      <c r="A67" t="s">
        <v>42</v>
      </c>
      <c r="B67" t="s">
        <v>5</v>
      </c>
      <c r="C67" t="s">
        <v>6</v>
      </c>
      <c r="D67">
        <v>65000000</v>
      </c>
      <c r="E67">
        <v>23</v>
      </c>
      <c r="F67">
        <v>6</v>
      </c>
      <c r="G67">
        <v>3.8333333333333299</v>
      </c>
    </row>
    <row r="68" spans="1:7" x14ac:dyDescent="0.2">
      <c r="A68" t="s">
        <v>42</v>
      </c>
      <c r="B68" t="s">
        <v>5</v>
      </c>
      <c r="C68" t="s">
        <v>6</v>
      </c>
      <c r="D68">
        <v>66000000</v>
      </c>
      <c r="E68">
        <v>26</v>
      </c>
      <c r="F68">
        <v>7</v>
      </c>
      <c r="G68">
        <v>3.71428571428571</v>
      </c>
    </row>
    <row r="69" spans="1:7" x14ac:dyDescent="0.2">
      <c r="A69" t="s">
        <v>42</v>
      </c>
      <c r="B69" t="s">
        <v>5</v>
      </c>
      <c r="C69" t="s">
        <v>6</v>
      </c>
      <c r="D69">
        <v>67000000</v>
      </c>
      <c r="E69">
        <v>9</v>
      </c>
      <c r="F69">
        <v>6</v>
      </c>
      <c r="G69">
        <v>1.5</v>
      </c>
    </row>
    <row r="70" spans="1:7" x14ac:dyDescent="0.2">
      <c r="A70" t="s">
        <v>42</v>
      </c>
      <c r="B70" t="s">
        <v>5</v>
      </c>
      <c r="C70" t="s">
        <v>6</v>
      </c>
      <c r="D70">
        <v>68000000</v>
      </c>
      <c r="E70">
        <v>25</v>
      </c>
      <c r="F70">
        <v>5</v>
      </c>
      <c r="G70">
        <v>5</v>
      </c>
    </row>
    <row r="71" spans="1:7" x14ac:dyDescent="0.2">
      <c r="A71" t="s">
        <v>42</v>
      </c>
      <c r="B71" t="s">
        <v>5</v>
      </c>
      <c r="C71" t="s">
        <v>6</v>
      </c>
      <c r="D71">
        <v>69000000</v>
      </c>
      <c r="E71">
        <v>24</v>
      </c>
      <c r="F71">
        <v>4</v>
      </c>
      <c r="G71">
        <v>6</v>
      </c>
    </row>
    <row r="72" spans="1:7" x14ac:dyDescent="0.2">
      <c r="A72" t="s">
        <v>42</v>
      </c>
      <c r="B72" t="s">
        <v>5</v>
      </c>
      <c r="C72" t="s">
        <v>6</v>
      </c>
      <c r="D72">
        <v>70000000</v>
      </c>
      <c r="E72">
        <v>15</v>
      </c>
      <c r="F72">
        <v>11</v>
      </c>
      <c r="G72">
        <v>1.36363636363636</v>
      </c>
    </row>
    <row r="73" spans="1:7" x14ac:dyDescent="0.2">
      <c r="A73" t="s">
        <v>42</v>
      </c>
      <c r="B73" t="s">
        <v>5</v>
      </c>
      <c r="C73" t="s">
        <v>6</v>
      </c>
      <c r="D73">
        <v>71000000</v>
      </c>
      <c r="E73">
        <v>19</v>
      </c>
      <c r="F73">
        <v>8</v>
      </c>
      <c r="G73">
        <v>2.375</v>
      </c>
    </row>
    <row r="74" spans="1:7" x14ac:dyDescent="0.2">
      <c r="A74" t="s">
        <v>42</v>
      </c>
      <c r="B74" t="s">
        <v>5</v>
      </c>
      <c r="C74" t="s">
        <v>6</v>
      </c>
      <c r="D74">
        <v>72000000</v>
      </c>
      <c r="E74">
        <v>11</v>
      </c>
      <c r="F74">
        <v>10</v>
      </c>
      <c r="G74">
        <v>1.1000000000000001</v>
      </c>
    </row>
    <row r="75" spans="1:7" x14ac:dyDescent="0.2">
      <c r="A75" t="s">
        <v>42</v>
      </c>
      <c r="B75" t="s">
        <v>5</v>
      </c>
      <c r="C75" t="s">
        <v>6</v>
      </c>
      <c r="D75">
        <v>73000000</v>
      </c>
      <c r="E75">
        <v>21</v>
      </c>
      <c r="F75">
        <v>7</v>
      </c>
      <c r="G75">
        <v>3</v>
      </c>
    </row>
    <row r="76" spans="1:7" x14ac:dyDescent="0.2">
      <c r="A76" t="s">
        <v>42</v>
      </c>
      <c r="B76" t="s">
        <v>5</v>
      </c>
      <c r="C76" t="s">
        <v>6</v>
      </c>
      <c r="D76">
        <v>74000000</v>
      </c>
      <c r="E76">
        <v>23</v>
      </c>
      <c r="F76">
        <v>6</v>
      </c>
      <c r="G76">
        <v>3.8333333333333299</v>
      </c>
    </row>
    <row r="77" spans="1:7" x14ac:dyDescent="0.2">
      <c r="A77" t="s">
        <v>42</v>
      </c>
      <c r="B77" t="s">
        <v>5</v>
      </c>
      <c r="C77" t="s">
        <v>6</v>
      </c>
      <c r="D77">
        <v>75000000</v>
      </c>
      <c r="E77">
        <v>23</v>
      </c>
      <c r="F77">
        <v>8</v>
      </c>
      <c r="G77">
        <v>2.875</v>
      </c>
    </row>
    <row r="78" spans="1:7" x14ac:dyDescent="0.2">
      <c r="A78" t="s">
        <v>42</v>
      </c>
      <c r="B78" t="s">
        <v>5</v>
      </c>
      <c r="C78" t="s">
        <v>6</v>
      </c>
      <c r="D78">
        <v>76000000</v>
      </c>
      <c r="E78">
        <v>23</v>
      </c>
      <c r="F78">
        <v>4</v>
      </c>
      <c r="G78">
        <v>5.75</v>
      </c>
    </row>
    <row r="79" spans="1:7" x14ac:dyDescent="0.2">
      <c r="A79" t="s">
        <v>42</v>
      </c>
      <c r="B79" t="s">
        <v>5</v>
      </c>
      <c r="C79" t="s">
        <v>6</v>
      </c>
      <c r="D79">
        <v>77000000</v>
      </c>
      <c r="E79">
        <v>20</v>
      </c>
      <c r="F79">
        <v>7</v>
      </c>
      <c r="G79">
        <v>2.8571428571428501</v>
      </c>
    </row>
    <row r="80" spans="1:7" x14ac:dyDescent="0.2">
      <c r="A80" t="s">
        <v>42</v>
      </c>
      <c r="B80" t="s">
        <v>5</v>
      </c>
      <c r="C80" t="s">
        <v>6</v>
      </c>
      <c r="D80">
        <v>78000000</v>
      </c>
      <c r="E80">
        <v>16</v>
      </c>
      <c r="F80">
        <v>3</v>
      </c>
      <c r="G80">
        <v>5.3333333333333304</v>
      </c>
    </row>
    <row r="81" spans="1:7" x14ac:dyDescent="0.2">
      <c r="A81" t="s">
        <v>42</v>
      </c>
      <c r="B81" t="s">
        <v>5</v>
      </c>
      <c r="C81" t="s">
        <v>6</v>
      </c>
      <c r="D81">
        <v>79000000</v>
      </c>
      <c r="E81">
        <v>15</v>
      </c>
      <c r="F81">
        <v>6</v>
      </c>
      <c r="G81">
        <v>2.5</v>
      </c>
    </row>
    <row r="82" spans="1:7" x14ac:dyDescent="0.2">
      <c r="A82" t="s">
        <v>42</v>
      </c>
      <c r="B82" t="s">
        <v>5</v>
      </c>
      <c r="C82" t="s">
        <v>6</v>
      </c>
      <c r="D82">
        <v>80000000</v>
      </c>
      <c r="E82">
        <v>18</v>
      </c>
      <c r="F82">
        <v>3</v>
      </c>
      <c r="G82">
        <v>6</v>
      </c>
    </row>
    <row r="83" spans="1:7" x14ac:dyDescent="0.2">
      <c r="A83" t="s">
        <v>42</v>
      </c>
      <c r="B83" t="s">
        <v>5</v>
      </c>
      <c r="C83" t="s">
        <v>6</v>
      </c>
      <c r="D83">
        <v>81000000</v>
      </c>
      <c r="E83">
        <v>10</v>
      </c>
      <c r="F83">
        <v>4</v>
      </c>
      <c r="G83">
        <v>2.5</v>
      </c>
    </row>
    <row r="84" spans="1:7" x14ac:dyDescent="0.2">
      <c r="A84" t="s">
        <v>42</v>
      </c>
      <c r="B84" t="s">
        <v>5</v>
      </c>
      <c r="C84" t="s">
        <v>6</v>
      </c>
      <c r="D84">
        <v>82000000</v>
      </c>
      <c r="E84">
        <v>11</v>
      </c>
      <c r="F84">
        <v>3</v>
      </c>
      <c r="G84">
        <v>3.6666666666666599</v>
      </c>
    </row>
    <row r="85" spans="1:7" x14ac:dyDescent="0.2">
      <c r="A85" t="s">
        <v>42</v>
      </c>
      <c r="B85" t="s">
        <v>5</v>
      </c>
      <c r="C85" t="s">
        <v>6</v>
      </c>
      <c r="D85">
        <v>83000000</v>
      </c>
      <c r="E85">
        <v>14</v>
      </c>
      <c r="F85">
        <v>0</v>
      </c>
      <c r="G85" t="s">
        <v>41</v>
      </c>
    </row>
    <row r="86" spans="1:7" x14ac:dyDescent="0.2">
      <c r="A86" t="s">
        <v>42</v>
      </c>
      <c r="B86" t="s">
        <v>5</v>
      </c>
      <c r="C86" t="s">
        <v>6</v>
      </c>
      <c r="D86">
        <v>84000000</v>
      </c>
      <c r="E86">
        <v>0</v>
      </c>
      <c r="F86">
        <v>0</v>
      </c>
      <c r="G86" t="s">
        <v>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2316E-0309-FE41-B319-4C865689D5F2}">
  <dimension ref="A1:E5972"/>
  <sheetViews>
    <sheetView workbookViewId="0"/>
  </sheetViews>
  <sheetFormatPr baseColWidth="10" defaultRowHeight="16" x14ac:dyDescent="0.2"/>
  <cols>
    <col min="1" max="1" width="11.1640625" bestFit="1" customWidth="1"/>
    <col min="2" max="2" width="18.6640625" bestFit="1" customWidth="1"/>
    <col min="3" max="3" width="11.1640625" bestFit="1" customWidth="1"/>
    <col min="4" max="4" width="26" bestFit="1" customWidth="1"/>
    <col min="5" max="5" width="80.6640625" bestFit="1" customWidth="1"/>
  </cols>
  <sheetData>
    <row r="1" spans="1:5" x14ac:dyDescent="0.2">
      <c r="A1" t="s">
        <v>1612</v>
      </c>
      <c r="B1" t="s">
        <v>1613</v>
      </c>
      <c r="C1" t="s">
        <v>1614</v>
      </c>
      <c r="D1" t="s">
        <v>1615</v>
      </c>
      <c r="E1" t="s">
        <v>1616</v>
      </c>
    </row>
    <row r="2" spans="1:5" x14ac:dyDescent="0.2">
      <c r="A2" t="s">
        <v>1585</v>
      </c>
      <c r="B2" t="s">
        <v>1617</v>
      </c>
      <c r="E2" t="s">
        <v>9181</v>
      </c>
    </row>
    <row r="3" spans="1:5" x14ac:dyDescent="0.2">
      <c r="A3" t="s">
        <v>1490</v>
      </c>
      <c r="B3" t="s">
        <v>1491</v>
      </c>
      <c r="C3" t="s">
        <v>12011</v>
      </c>
      <c r="D3" t="s">
        <v>1630</v>
      </c>
      <c r="E3" t="s">
        <v>17371</v>
      </c>
    </row>
    <row r="4" spans="1:5" x14ac:dyDescent="0.2">
      <c r="A4" t="s">
        <v>1490</v>
      </c>
      <c r="B4" t="s">
        <v>1491</v>
      </c>
      <c r="C4" t="s">
        <v>12011</v>
      </c>
      <c r="D4" t="s">
        <v>15</v>
      </c>
      <c r="E4" t="s">
        <v>17372</v>
      </c>
    </row>
    <row r="5" spans="1:5" x14ac:dyDescent="0.2">
      <c r="A5" t="s">
        <v>1490</v>
      </c>
      <c r="B5" t="s">
        <v>1491</v>
      </c>
      <c r="C5" t="s">
        <v>12011</v>
      </c>
      <c r="D5" t="s">
        <v>1624</v>
      </c>
      <c r="E5" t="s">
        <v>17373</v>
      </c>
    </row>
    <row r="6" spans="1:5" x14ac:dyDescent="0.2">
      <c r="A6" t="s">
        <v>1490</v>
      </c>
      <c r="B6" t="s">
        <v>1491</v>
      </c>
      <c r="C6" t="s">
        <v>12011</v>
      </c>
      <c r="D6" t="s">
        <v>12</v>
      </c>
      <c r="E6" t="s">
        <v>17374</v>
      </c>
    </row>
    <row r="7" spans="1:5" x14ac:dyDescent="0.2">
      <c r="A7" t="s">
        <v>1490</v>
      </c>
      <c r="B7" t="s">
        <v>1491</v>
      </c>
      <c r="C7" t="s">
        <v>12011</v>
      </c>
      <c r="D7" t="s">
        <v>1621</v>
      </c>
      <c r="E7" t="s">
        <v>17375</v>
      </c>
    </row>
    <row r="8" spans="1:5" x14ac:dyDescent="0.2">
      <c r="A8" t="s">
        <v>1490</v>
      </c>
      <c r="B8" t="s">
        <v>1491</v>
      </c>
      <c r="C8" t="s">
        <v>12011</v>
      </c>
      <c r="D8" t="s">
        <v>13</v>
      </c>
      <c r="E8" t="s">
        <v>10359</v>
      </c>
    </row>
    <row r="9" spans="1:5" x14ac:dyDescent="0.2">
      <c r="A9" t="s">
        <v>1490</v>
      </c>
      <c r="B9" t="s">
        <v>1491</v>
      </c>
      <c r="C9" t="s">
        <v>12011</v>
      </c>
      <c r="D9" t="s">
        <v>16</v>
      </c>
      <c r="E9" t="s">
        <v>9199</v>
      </c>
    </row>
    <row r="10" spans="1:5" x14ac:dyDescent="0.2">
      <c r="A10" t="s">
        <v>1490</v>
      </c>
      <c r="B10" t="s">
        <v>1492</v>
      </c>
      <c r="C10" t="s">
        <v>12011</v>
      </c>
      <c r="D10" t="s">
        <v>1624</v>
      </c>
      <c r="E10" t="s">
        <v>17376</v>
      </c>
    </row>
    <row r="11" spans="1:5" x14ac:dyDescent="0.2">
      <c r="A11" t="s">
        <v>1490</v>
      </c>
      <c r="B11" t="s">
        <v>1492</v>
      </c>
      <c r="C11" t="s">
        <v>12011</v>
      </c>
      <c r="D11" t="s">
        <v>1621</v>
      </c>
      <c r="E11" t="s">
        <v>17377</v>
      </c>
    </row>
    <row r="12" spans="1:5" x14ac:dyDescent="0.2">
      <c r="A12" t="s">
        <v>1490</v>
      </c>
      <c r="B12" t="s">
        <v>1492</v>
      </c>
      <c r="C12" t="s">
        <v>12011</v>
      </c>
      <c r="D12" t="s">
        <v>12</v>
      </c>
      <c r="E12" t="s">
        <v>17378</v>
      </c>
    </row>
    <row r="13" spans="1:5" x14ac:dyDescent="0.2">
      <c r="A13" t="s">
        <v>1490</v>
      </c>
      <c r="B13" t="s">
        <v>1492</v>
      </c>
      <c r="C13" t="s">
        <v>12011</v>
      </c>
      <c r="D13" t="s">
        <v>17</v>
      </c>
      <c r="E13" t="s">
        <v>9199</v>
      </c>
    </row>
    <row r="14" spans="1:5" x14ac:dyDescent="0.2">
      <c r="A14" t="s">
        <v>1490</v>
      </c>
      <c r="B14" t="s">
        <v>1492</v>
      </c>
      <c r="C14" t="s">
        <v>12011</v>
      </c>
      <c r="D14" t="s">
        <v>13</v>
      </c>
      <c r="E14" t="s">
        <v>10066</v>
      </c>
    </row>
    <row r="15" spans="1:5" x14ac:dyDescent="0.2">
      <c r="A15" t="s">
        <v>1490</v>
      </c>
      <c r="B15" t="s">
        <v>1492</v>
      </c>
      <c r="C15" t="s">
        <v>12011</v>
      </c>
      <c r="D15" t="s">
        <v>15</v>
      </c>
      <c r="E15" t="s">
        <v>17379</v>
      </c>
    </row>
    <row r="16" spans="1:5" x14ac:dyDescent="0.2">
      <c r="A16" t="s">
        <v>1490</v>
      </c>
      <c r="B16" t="s">
        <v>1492</v>
      </c>
      <c r="C16" t="s">
        <v>12011</v>
      </c>
      <c r="D16" t="s">
        <v>1630</v>
      </c>
      <c r="E16" t="s">
        <v>17380</v>
      </c>
    </row>
    <row r="17" spans="1:5" x14ac:dyDescent="0.2">
      <c r="A17" t="s">
        <v>1490</v>
      </c>
      <c r="B17" t="s">
        <v>1492</v>
      </c>
      <c r="C17" t="s">
        <v>12011</v>
      </c>
      <c r="D17" t="s">
        <v>16</v>
      </c>
      <c r="E17">
        <v>0</v>
      </c>
    </row>
    <row r="18" spans="1:5" x14ac:dyDescent="0.2">
      <c r="A18" t="s">
        <v>1490</v>
      </c>
      <c r="B18" t="s">
        <v>1493</v>
      </c>
      <c r="C18" t="s">
        <v>12011</v>
      </c>
      <c r="D18" t="s">
        <v>1624</v>
      </c>
      <c r="E18" t="s">
        <v>17381</v>
      </c>
    </row>
    <row r="19" spans="1:5" x14ac:dyDescent="0.2">
      <c r="A19" t="s">
        <v>1490</v>
      </c>
      <c r="B19" t="s">
        <v>1493</v>
      </c>
      <c r="C19" t="s">
        <v>12011</v>
      </c>
      <c r="D19" t="s">
        <v>1630</v>
      </c>
      <c r="E19" t="s">
        <v>17382</v>
      </c>
    </row>
    <row r="20" spans="1:5" x14ac:dyDescent="0.2">
      <c r="A20" t="s">
        <v>1490</v>
      </c>
      <c r="B20" t="s">
        <v>1493</v>
      </c>
      <c r="C20" t="s">
        <v>12011</v>
      </c>
      <c r="D20" t="s">
        <v>12</v>
      </c>
      <c r="E20" t="s">
        <v>9480</v>
      </c>
    </row>
    <row r="21" spans="1:5" x14ac:dyDescent="0.2">
      <c r="A21" t="s">
        <v>1490</v>
      </c>
      <c r="B21" t="s">
        <v>1493</v>
      </c>
      <c r="C21" t="s">
        <v>12011</v>
      </c>
      <c r="D21" t="s">
        <v>1621</v>
      </c>
      <c r="E21" t="s">
        <v>17383</v>
      </c>
    </row>
    <row r="22" spans="1:5" x14ac:dyDescent="0.2">
      <c r="A22" t="s">
        <v>1490</v>
      </c>
      <c r="B22" t="s">
        <v>1493</v>
      </c>
      <c r="C22" t="s">
        <v>12011</v>
      </c>
      <c r="D22" t="s">
        <v>15</v>
      </c>
      <c r="E22" t="s">
        <v>9907</v>
      </c>
    </row>
    <row r="23" spans="1:5" x14ac:dyDescent="0.2">
      <c r="A23" t="s">
        <v>1490</v>
      </c>
      <c r="B23" t="s">
        <v>1493</v>
      </c>
      <c r="C23" t="s">
        <v>12011</v>
      </c>
      <c r="D23" t="s">
        <v>13</v>
      </c>
      <c r="E23" t="s">
        <v>9754</v>
      </c>
    </row>
    <row r="24" spans="1:5" x14ac:dyDescent="0.2">
      <c r="A24" t="s">
        <v>1490</v>
      </c>
      <c r="B24" t="s">
        <v>1493</v>
      </c>
      <c r="C24" t="s">
        <v>12011</v>
      </c>
      <c r="D24" t="s">
        <v>16</v>
      </c>
      <c r="E24" t="s">
        <v>9272</v>
      </c>
    </row>
    <row r="25" spans="1:5" x14ac:dyDescent="0.2">
      <c r="A25" t="s">
        <v>1490</v>
      </c>
      <c r="B25" t="s">
        <v>1494</v>
      </c>
      <c r="C25" t="s">
        <v>12011</v>
      </c>
      <c r="D25" t="s">
        <v>1624</v>
      </c>
      <c r="E25" t="s">
        <v>17384</v>
      </c>
    </row>
    <row r="26" spans="1:5" x14ac:dyDescent="0.2">
      <c r="A26" t="s">
        <v>1490</v>
      </c>
      <c r="B26" t="s">
        <v>1494</v>
      </c>
      <c r="C26" t="s">
        <v>12011</v>
      </c>
      <c r="D26" t="s">
        <v>1630</v>
      </c>
      <c r="E26" t="s">
        <v>17385</v>
      </c>
    </row>
    <row r="27" spans="1:5" x14ac:dyDescent="0.2">
      <c r="A27" t="s">
        <v>1490</v>
      </c>
      <c r="B27" t="s">
        <v>1494</v>
      </c>
      <c r="C27" t="s">
        <v>12011</v>
      </c>
      <c r="D27" t="s">
        <v>15</v>
      </c>
      <c r="E27" t="s">
        <v>17386</v>
      </c>
    </row>
    <row r="28" spans="1:5" x14ac:dyDescent="0.2">
      <c r="A28" t="s">
        <v>1490</v>
      </c>
      <c r="B28" t="s">
        <v>1494</v>
      </c>
      <c r="C28" t="s">
        <v>12011</v>
      </c>
      <c r="D28" t="s">
        <v>1621</v>
      </c>
      <c r="E28" t="s">
        <v>17387</v>
      </c>
    </row>
    <row r="29" spans="1:5" x14ac:dyDescent="0.2">
      <c r="A29" t="s">
        <v>1490</v>
      </c>
      <c r="B29" t="s">
        <v>1494</v>
      </c>
      <c r="C29" t="s">
        <v>12011</v>
      </c>
      <c r="D29" t="s">
        <v>12</v>
      </c>
      <c r="E29" t="s">
        <v>10359</v>
      </c>
    </row>
    <row r="30" spans="1:5" x14ac:dyDescent="0.2">
      <c r="A30" t="s">
        <v>1490</v>
      </c>
      <c r="B30" t="s">
        <v>1494</v>
      </c>
      <c r="C30" t="s">
        <v>12011</v>
      </c>
      <c r="D30" t="s">
        <v>13</v>
      </c>
      <c r="E30" t="s">
        <v>9754</v>
      </c>
    </row>
    <row r="31" spans="1:5" x14ac:dyDescent="0.2">
      <c r="A31" t="s">
        <v>1490</v>
      </c>
      <c r="B31" t="s">
        <v>1494</v>
      </c>
      <c r="C31" t="s">
        <v>12011</v>
      </c>
      <c r="D31" t="s">
        <v>16</v>
      </c>
      <c r="E31" t="s">
        <v>9219</v>
      </c>
    </row>
    <row r="32" spans="1:5" x14ac:dyDescent="0.2">
      <c r="A32" t="s">
        <v>1490</v>
      </c>
      <c r="B32" t="s">
        <v>1495</v>
      </c>
      <c r="C32" t="s">
        <v>12011</v>
      </c>
      <c r="D32" t="s">
        <v>12</v>
      </c>
      <c r="E32" t="s">
        <v>17388</v>
      </c>
    </row>
    <row r="33" spans="1:5" x14ac:dyDescent="0.2">
      <c r="A33" t="s">
        <v>1490</v>
      </c>
      <c r="B33" t="s">
        <v>1495</v>
      </c>
      <c r="C33" t="s">
        <v>12011</v>
      </c>
      <c r="D33" t="s">
        <v>1624</v>
      </c>
      <c r="E33" t="s">
        <v>17389</v>
      </c>
    </row>
    <row r="34" spans="1:5" x14ac:dyDescent="0.2">
      <c r="A34" t="s">
        <v>1490</v>
      </c>
      <c r="B34" t="s">
        <v>1495</v>
      </c>
      <c r="C34" t="s">
        <v>12011</v>
      </c>
      <c r="D34" t="s">
        <v>1630</v>
      </c>
      <c r="E34" t="s">
        <v>17390</v>
      </c>
    </row>
    <row r="35" spans="1:5" x14ac:dyDescent="0.2">
      <c r="A35" t="s">
        <v>1490</v>
      </c>
      <c r="B35" t="s">
        <v>1495</v>
      </c>
      <c r="C35" t="s">
        <v>12011</v>
      </c>
      <c r="D35" t="s">
        <v>15</v>
      </c>
      <c r="E35" t="s">
        <v>17391</v>
      </c>
    </row>
    <row r="36" spans="1:5" x14ac:dyDescent="0.2">
      <c r="A36" t="s">
        <v>1490</v>
      </c>
      <c r="B36" t="s">
        <v>1495</v>
      </c>
      <c r="C36" t="s">
        <v>12011</v>
      </c>
      <c r="D36" t="s">
        <v>1621</v>
      </c>
      <c r="E36" t="s">
        <v>17392</v>
      </c>
    </row>
    <row r="37" spans="1:5" x14ac:dyDescent="0.2">
      <c r="A37" t="s">
        <v>1490</v>
      </c>
      <c r="B37" t="s">
        <v>1495</v>
      </c>
      <c r="C37" t="s">
        <v>12011</v>
      </c>
      <c r="D37" t="s">
        <v>13</v>
      </c>
      <c r="E37" t="s">
        <v>10081</v>
      </c>
    </row>
    <row r="38" spans="1:5" x14ac:dyDescent="0.2">
      <c r="A38" t="s">
        <v>1490</v>
      </c>
      <c r="B38" t="s">
        <v>1496</v>
      </c>
      <c r="C38" t="s">
        <v>12011</v>
      </c>
      <c r="D38" t="s">
        <v>1624</v>
      </c>
      <c r="E38" t="s">
        <v>17393</v>
      </c>
    </row>
    <row r="39" spans="1:5" x14ac:dyDescent="0.2">
      <c r="A39" t="s">
        <v>1490</v>
      </c>
      <c r="B39" t="s">
        <v>1496</v>
      </c>
      <c r="C39" t="s">
        <v>12011</v>
      </c>
      <c r="D39" t="s">
        <v>13</v>
      </c>
      <c r="E39" t="s">
        <v>17391</v>
      </c>
    </row>
    <row r="40" spans="1:5" x14ac:dyDescent="0.2">
      <c r="A40" t="s">
        <v>1490</v>
      </c>
      <c r="B40" t="s">
        <v>1496</v>
      </c>
      <c r="C40" t="s">
        <v>12011</v>
      </c>
      <c r="D40" t="s">
        <v>15</v>
      </c>
      <c r="E40" t="s">
        <v>17386</v>
      </c>
    </row>
    <row r="41" spans="1:5" x14ac:dyDescent="0.2">
      <c r="A41" t="s">
        <v>1490</v>
      </c>
      <c r="B41" t="s">
        <v>1496</v>
      </c>
      <c r="C41" t="s">
        <v>12011</v>
      </c>
      <c r="D41" t="s">
        <v>1621</v>
      </c>
      <c r="E41" t="s">
        <v>17394</v>
      </c>
    </row>
    <row r="42" spans="1:5" x14ac:dyDescent="0.2">
      <c r="A42" t="s">
        <v>1490</v>
      </c>
      <c r="B42" t="s">
        <v>1496</v>
      </c>
      <c r="C42" t="s">
        <v>12011</v>
      </c>
      <c r="D42" t="s">
        <v>1630</v>
      </c>
      <c r="E42" t="s">
        <v>17395</v>
      </c>
    </row>
    <row r="43" spans="1:5" x14ac:dyDescent="0.2">
      <c r="A43" t="s">
        <v>1490</v>
      </c>
      <c r="B43" t="s">
        <v>1496</v>
      </c>
      <c r="C43" t="s">
        <v>12011</v>
      </c>
      <c r="D43" t="s">
        <v>12</v>
      </c>
      <c r="E43" t="s">
        <v>10359</v>
      </c>
    </row>
    <row r="44" spans="1:5" x14ac:dyDescent="0.2">
      <c r="A44" t="s">
        <v>1490</v>
      </c>
      <c r="B44" t="s">
        <v>1496</v>
      </c>
      <c r="C44" t="s">
        <v>12011</v>
      </c>
      <c r="D44" t="s">
        <v>16</v>
      </c>
      <c r="E44" t="s">
        <v>9197</v>
      </c>
    </row>
    <row r="45" spans="1:5" x14ac:dyDescent="0.2">
      <c r="A45" t="s">
        <v>1490</v>
      </c>
      <c r="B45" t="s">
        <v>1497</v>
      </c>
      <c r="C45" t="s">
        <v>12011</v>
      </c>
      <c r="D45" t="s">
        <v>1630</v>
      </c>
      <c r="E45" t="s">
        <v>17396</v>
      </c>
    </row>
    <row r="46" spans="1:5" x14ac:dyDescent="0.2">
      <c r="A46" t="s">
        <v>1490</v>
      </c>
      <c r="B46" t="s">
        <v>1497</v>
      </c>
      <c r="C46" t="s">
        <v>12011</v>
      </c>
      <c r="D46" t="s">
        <v>1621</v>
      </c>
      <c r="E46" t="s">
        <v>17397</v>
      </c>
    </row>
    <row r="47" spans="1:5" x14ac:dyDescent="0.2">
      <c r="A47" t="s">
        <v>1490</v>
      </c>
      <c r="B47" t="s">
        <v>1497</v>
      </c>
      <c r="C47" t="s">
        <v>12011</v>
      </c>
      <c r="D47" t="s">
        <v>15</v>
      </c>
      <c r="E47" t="s">
        <v>10359</v>
      </c>
    </row>
    <row r="48" spans="1:5" x14ac:dyDescent="0.2">
      <c r="A48" t="s">
        <v>1490</v>
      </c>
      <c r="B48" t="s">
        <v>1497</v>
      </c>
      <c r="C48" t="s">
        <v>12011</v>
      </c>
      <c r="D48" t="s">
        <v>1624</v>
      </c>
      <c r="E48" t="s">
        <v>17398</v>
      </c>
    </row>
    <row r="49" spans="1:5" x14ac:dyDescent="0.2">
      <c r="A49" t="s">
        <v>1490</v>
      </c>
      <c r="B49" t="s">
        <v>1497</v>
      </c>
      <c r="C49" t="s">
        <v>12011</v>
      </c>
      <c r="D49" t="s">
        <v>12</v>
      </c>
      <c r="E49" t="s">
        <v>10153</v>
      </c>
    </row>
    <row r="50" spans="1:5" x14ac:dyDescent="0.2">
      <c r="A50" t="s">
        <v>1490</v>
      </c>
      <c r="B50" t="s">
        <v>1497</v>
      </c>
      <c r="C50" t="s">
        <v>12011</v>
      </c>
      <c r="D50" t="s">
        <v>13</v>
      </c>
      <c r="E50" t="s">
        <v>9626</v>
      </c>
    </row>
    <row r="51" spans="1:5" x14ac:dyDescent="0.2">
      <c r="A51" t="s">
        <v>1490</v>
      </c>
      <c r="B51" t="s">
        <v>1497</v>
      </c>
      <c r="C51" t="s">
        <v>12011</v>
      </c>
      <c r="D51" t="s">
        <v>16</v>
      </c>
      <c r="E51">
        <v>0</v>
      </c>
    </row>
    <row r="52" spans="1:5" x14ac:dyDescent="0.2">
      <c r="A52" t="s">
        <v>1490</v>
      </c>
      <c r="B52" t="s">
        <v>1498</v>
      </c>
      <c r="C52" t="s">
        <v>12011</v>
      </c>
      <c r="D52" t="s">
        <v>1621</v>
      </c>
      <c r="E52" t="s">
        <v>17399</v>
      </c>
    </row>
    <row r="53" spans="1:5" x14ac:dyDescent="0.2">
      <c r="A53" t="s">
        <v>1490</v>
      </c>
      <c r="B53" t="s">
        <v>1498</v>
      </c>
      <c r="C53" t="s">
        <v>12011</v>
      </c>
      <c r="D53" t="s">
        <v>13</v>
      </c>
      <c r="E53" t="s">
        <v>9486</v>
      </c>
    </row>
    <row r="54" spans="1:5" x14ac:dyDescent="0.2">
      <c r="A54" t="s">
        <v>1490</v>
      </c>
      <c r="B54" t="s">
        <v>1498</v>
      </c>
      <c r="C54" t="s">
        <v>12011</v>
      </c>
      <c r="D54" t="s">
        <v>1630</v>
      </c>
      <c r="E54" t="s">
        <v>17400</v>
      </c>
    </row>
    <row r="55" spans="1:5" x14ac:dyDescent="0.2">
      <c r="A55" t="s">
        <v>1490</v>
      </c>
      <c r="B55" t="s">
        <v>1498</v>
      </c>
      <c r="C55" t="s">
        <v>12011</v>
      </c>
      <c r="D55" t="s">
        <v>1624</v>
      </c>
      <c r="E55" t="s">
        <v>17401</v>
      </c>
    </row>
    <row r="56" spans="1:5" x14ac:dyDescent="0.2">
      <c r="A56" t="s">
        <v>1490</v>
      </c>
      <c r="B56" t="s">
        <v>1498</v>
      </c>
      <c r="C56" t="s">
        <v>12011</v>
      </c>
      <c r="D56" t="s">
        <v>16</v>
      </c>
      <c r="E56" t="s">
        <v>9197</v>
      </c>
    </row>
    <row r="57" spans="1:5" x14ac:dyDescent="0.2">
      <c r="A57" t="s">
        <v>1490</v>
      </c>
      <c r="B57" t="s">
        <v>1498</v>
      </c>
      <c r="C57" t="s">
        <v>12011</v>
      </c>
      <c r="D57" t="s">
        <v>15</v>
      </c>
      <c r="E57" t="s">
        <v>10712</v>
      </c>
    </row>
    <row r="58" spans="1:5" x14ac:dyDescent="0.2">
      <c r="A58" t="s">
        <v>1490</v>
      </c>
      <c r="B58" t="s">
        <v>1498</v>
      </c>
      <c r="C58" t="s">
        <v>12011</v>
      </c>
      <c r="D58" t="s">
        <v>12</v>
      </c>
      <c r="E58" t="s">
        <v>9478</v>
      </c>
    </row>
    <row r="59" spans="1:5" x14ac:dyDescent="0.2">
      <c r="A59" t="s">
        <v>1490</v>
      </c>
      <c r="B59" t="s">
        <v>1499</v>
      </c>
      <c r="C59" t="s">
        <v>12011</v>
      </c>
      <c r="D59" t="s">
        <v>1624</v>
      </c>
      <c r="E59" t="s">
        <v>17402</v>
      </c>
    </row>
    <row r="60" spans="1:5" x14ac:dyDescent="0.2">
      <c r="A60" t="s">
        <v>1490</v>
      </c>
      <c r="B60" t="s">
        <v>1499</v>
      </c>
      <c r="C60" t="s">
        <v>12011</v>
      </c>
      <c r="D60" t="s">
        <v>15</v>
      </c>
      <c r="E60" t="s">
        <v>11772</v>
      </c>
    </row>
    <row r="61" spans="1:5" x14ac:dyDescent="0.2">
      <c r="A61" t="s">
        <v>1490</v>
      </c>
      <c r="B61" t="s">
        <v>1499</v>
      </c>
      <c r="C61" t="s">
        <v>12011</v>
      </c>
      <c r="D61" t="s">
        <v>1621</v>
      </c>
      <c r="E61" t="s">
        <v>17403</v>
      </c>
    </row>
    <row r="62" spans="1:5" x14ac:dyDescent="0.2">
      <c r="A62" t="s">
        <v>1490</v>
      </c>
      <c r="B62" t="s">
        <v>1499</v>
      </c>
      <c r="C62" t="s">
        <v>12011</v>
      </c>
      <c r="D62" t="s">
        <v>12</v>
      </c>
      <c r="E62" t="s">
        <v>10342</v>
      </c>
    </row>
    <row r="63" spans="1:5" x14ac:dyDescent="0.2">
      <c r="A63" t="s">
        <v>1490</v>
      </c>
      <c r="B63" t="s">
        <v>1499</v>
      </c>
      <c r="C63" t="s">
        <v>12011</v>
      </c>
      <c r="D63" t="s">
        <v>1630</v>
      </c>
      <c r="E63" t="s">
        <v>17404</v>
      </c>
    </row>
    <row r="64" spans="1:5" x14ac:dyDescent="0.2">
      <c r="A64" t="s">
        <v>1490</v>
      </c>
      <c r="B64" t="s">
        <v>1499</v>
      </c>
      <c r="C64" t="s">
        <v>12011</v>
      </c>
      <c r="D64" t="s">
        <v>13</v>
      </c>
      <c r="E64" t="s">
        <v>10342</v>
      </c>
    </row>
    <row r="65" spans="1:5" x14ac:dyDescent="0.2">
      <c r="A65" t="s">
        <v>1490</v>
      </c>
      <c r="B65" t="s">
        <v>6</v>
      </c>
      <c r="C65" t="s">
        <v>12011</v>
      </c>
      <c r="D65" t="s">
        <v>1624</v>
      </c>
      <c r="E65" t="s">
        <v>17405</v>
      </c>
    </row>
    <row r="66" spans="1:5" x14ac:dyDescent="0.2">
      <c r="A66" t="s">
        <v>1490</v>
      </c>
      <c r="B66" t="s">
        <v>6</v>
      </c>
      <c r="C66" t="s">
        <v>12011</v>
      </c>
      <c r="D66" t="s">
        <v>13</v>
      </c>
      <c r="E66" t="s">
        <v>9338</v>
      </c>
    </row>
    <row r="67" spans="1:5" x14ac:dyDescent="0.2">
      <c r="A67" t="s">
        <v>1490</v>
      </c>
      <c r="B67" t="s">
        <v>6</v>
      </c>
      <c r="C67" t="s">
        <v>12011</v>
      </c>
      <c r="D67" t="s">
        <v>15</v>
      </c>
      <c r="E67" t="s">
        <v>17406</v>
      </c>
    </row>
    <row r="68" spans="1:5" x14ac:dyDescent="0.2">
      <c r="A68" t="s">
        <v>1490</v>
      </c>
      <c r="B68" t="s">
        <v>6</v>
      </c>
      <c r="C68" t="s">
        <v>12011</v>
      </c>
      <c r="D68" t="s">
        <v>1630</v>
      </c>
      <c r="E68" t="s">
        <v>17407</v>
      </c>
    </row>
    <row r="69" spans="1:5" x14ac:dyDescent="0.2">
      <c r="A69" t="s">
        <v>1490</v>
      </c>
      <c r="B69" t="s">
        <v>6</v>
      </c>
      <c r="C69" t="s">
        <v>12011</v>
      </c>
      <c r="D69" t="s">
        <v>1621</v>
      </c>
      <c r="E69" t="s">
        <v>17408</v>
      </c>
    </row>
    <row r="70" spans="1:5" x14ac:dyDescent="0.2">
      <c r="A70" t="s">
        <v>1490</v>
      </c>
      <c r="B70" t="s">
        <v>6</v>
      </c>
      <c r="C70" t="s">
        <v>12011</v>
      </c>
      <c r="D70" t="s">
        <v>16</v>
      </c>
      <c r="E70" t="s">
        <v>9186</v>
      </c>
    </row>
    <row r="71" spans="1:5" x14ac:dyDescent="0.2">
      <c r="A71" t="s">
        <v>1490</v>
      </c>
      <c r="B71" t="s">
        <v>6</v>
      </c>
      <c r="C71" t="s">
        <v>12011</v>
      </c>
      <c r="D71" t="s">
        <v>12</v>
      </c>
      <c r="E71" t="s">
        <v>10191</v>
      </c>
    </row>
    <row r="72" spans="1:5" x14ac:dyDescent="0.2">
      <c r="A72" t="s">
        <v>1490</v>
      </c>
      <c r="B72" t="s">
        <v>6</v>
      </c>
      <c r="C72" t="s">
        <v>12011</v>
      </c>
      <c r="D72" t="s">
        <v>17</v>
      </c>
      <c r="E72" t="s">
        <v>9199</v>
      </c>
    </row>
    <row r="73" spans="1:5" x14ac:dyDescent="0.2">
      <c r="A73" t="s">
        <v>5</v>
      </c>
      <c r="B73" t="s">
        <v>1491</v>
      </c>
      <c r="C73" t="s">
        <v>12011</v>
      </c>
      <c r="D73" t="s">
        <v>12</v>
      </c>
      <c r="E73" t="s">
        <v>9480</v>
      </c>
    </row>
    <row r="74" spans="1:5" x14ac:dyDescent="0.2">
      <c r="A74" t="s">
        <v>5</v>
      </c>
      <c r="B74" t="s">
        <v>1491</v>
      </c>
      <c r="C74" t="s">
        <v>12011</v>
      </c>
      <c r="D74" t="s">
        <v>1630</v>
      </c>
      <c r="E74" t="s">
        <v>17409</v>
      </c>
    </row>
    <row r="75" spans="1:5" x14ac:dyDescent="0.2">
      <c r="A75" t="s">
        <v>5</v>
      </c>
      <c r="B75" t="s">
        <v>1491</v>
      </c>
      <c r="C75" t="s">
        <v>12011</v>
      </c>
      <c r="D75" t="s">
        <v>15</v>
      </c>
      <c r="E75" t="s">
        <v>11768</v>
      </c>
    </row>
    <row r="76" spans="1:5" x14ac:dyDescent="0.2">
      <c r="A76" t="s">
        <v>5</v>
      </c>
      <c r="B76" t="s">
        <v>1491</v>
      </c>
      <c r="C76" t="s">
        <v>12011</v>
      </c>
      <c r="D76" t="s">
        <v>1621</v>
      </c>
      <c r="E76" t="s">
        <v>17410</v>
      </c>
    </row>
    <row r="77" spans="1:5" x14ac:dyDescent="0.2">
      <c r="A77" t="s">
        <v>5</v>
      </c>
      <c r="B77" t="s">
        <v>1491</v>
      </c>
      <c r="C77" t="s">
        <v>12011</v>
      </c>
      <c r="D77" t="s">
        <v>1624</v>
      </c>
      <c r="E77" t="s">
        <v>17411</v>
      </c>
    </row>
    <row r="78" spans="1:5" x14ac:dyDescent="0.2">
      <c r="A78" t="s">
        <v>5</v>
      </c>
      <c r="B78" t="s">
        <v>1491</v>
      </c>
      <c r="C78" t="s">
        <v>12011</v>
      </c>
      <c r="D78" t="s">
        <v>13</v>
      </c>
      <c r="E78" t="s">
        <v>9248</v>
      </c>
    </row>
    <row r="79" spans="1:5" x14ac:dyDescent="0.2">
      <c r="A79" t="s">
        <v>5</v>
      </c>
      <c r="B79" t="s">
        <v>1491</v>
      </c>
      <c r="C79" t="s">
        <v>12011</v>
      </c>
      <c r="D79" t="s">
        <v>16</v>
      </c>
      <c r="E79">
        <v>0</v>
      </c>
    </row>
    <row r="80" spans="1:5" x14ac:dyDescent="0.2">
      <c r="A80" t="s">
        <v>5</v>
      </c>
      <c r="B80" t="s">
        <v>1492</v>
      </c>
      <c r="C80" t="s">
        <v>12011</v>
      </c>
      <c r="D80" t="s">
        <v>12</v>
      </c>
      <c r="E80" t="s">
        <v>9475</v>
      </c>
    </row>
    <row r="81" spans="1:5" x14ac:dyDescent="0.2">
      <c r="A81" t="s">
        <v>5</v>
      </c>
      <c r="B81" t="s">
        <v>1492</v>
      </c>
      <c r="C81" t="s">
        <v>12011</v>
      </c>
      <c r="D81" t="s">
        <v>1624</v>
      </c>
      <c r="E81" t="s">
        <v>17412</v>
      </c>
    </row>
    <row r="82" spans="1:5" x14ac:dyDescent="0.2">
      <c r="A82" t="s">
        <v>5</v>
      </c>
      <c r="B82" t="s">
        <v>1492</v>
      </c>
      <c r="C82" t="s">
        <v>12011</v>
      </c>
      <c r="D82" t="s">
        <v>1630</v>
      </c>
      <c r="E82" t="s">
        <v>17413</v>
      </c>
    </row>
    <row r="83" spans="1:5" x14ac:dyDescent="0.2">
      <c r="A83" t="s">
        <v>5</v>
      </c>
      <c r="B83" t="s">
        <v>1492</v>
      </c>
      <c r="C83" t="s">
        <v>12011</v>
      </c>
      <c r="D83" t="s">
        <v>1621</v>
      </c>
      <c r="E83" t="s">
        <v>17414</v>
      </c>
    </row>
    <row r="84" spans="1:5" x14ac:dyDescent="0.2">
      <c r="A84" t="s">
        <v>5</v>
      </c>
      <c r="B84" t="s">
        <v>1492</v>
      </c>
      <c r="C84" t="s">
        <v>12011</v>
      </c>
      <c r="D84" t="s">
        <v>13</v>
      </c>
      <c r="E84" t="s">
        <v>9632</v>
      </c>
    </row>
    <row r="85" spans="1:5" x14ac:dyDescent="0.2">
      <c r="A85" t="s">
        <v>5</v>
      </c>
      <c r="B85" t="s">
        <v>1492</v>
      </c>
      <c r="C85" t="s">
        <v>12011</v>
      </c>
      <c r="D85" t="s">
        <v>15</v>
      </c>
      <c r="E85" t="s">
        <v>17415</v>
      </c>
    </row>
    <row r="86" spans="1:5" x14ac:dyDescent="0.2">
      <c r="A86" t="s">
        <v>5</v>
      </c>
      <c r="B86" t="s">
        <v>1493</v>
      </c>
      <c r="C86" t="s">
        <v>12011</v>
      </c>
      <c r="D86" t="s">
        <v>1624</v>
      </c>
      <c r="E86" t="s">
        <v>17416</v>
      </c>
    </row>
    <row r="87" spans="1:5" x14ac:dyDescent="0.2">
      <c r="A87" t="s">
        <v>5</v>
      </c>
      <c r="B87" t="s">
        <v>1493</v>
      </c>
      <c r="C87" t="s">
        <v>12011</v>
      </c>
      <c r="D87" t="s">
        <v>1621</v>
      </c>
      <c r="E87" t="s">
        <v>17417</v>
      </c>
    </row>
    <row r="88" spans="1:5" x14ac:dyDescent="0.2">
      <c r="A88" t="s">
        <v>5</v>
      </c>
      <c r="B88" t="s">
        <v>1493</v>
      </c>
      <c r="C88" t="s">
        <v>12011</v>
      </c>
      <c r="D88" t="s">
        <v>1630</v>
      </c>
      <c r="E88" t="s">
        <v>17418</v>
      </c>
    </row>
    <row r="89" spans="1:5" x14ac:dyDescent="0.2">
      <c r="A89" t="s">
        <v>5</v>
      </c>
      <c r="B89" t="s">
        <v>1493</v>
      </c>
      <c r="C89" t="s">
        <v>12011</v>
      </c>
      <c r="D89" t="s">
        <v>12</v>
      </c>
      <c r="E89" t="s">
        <v>9480</v>
      </c>
    </row>
    <row r="90" spans="1:5" x14ac:dyDescent="0.2">
      <c r="A90" t="s">
        <v>5</v>
      </c>
      <c r="B90" t="s">
        <v>1493</v>
      </c>
      <c r="C90" t="s">
        <v>12011</v>
      </c>
      <c r="D90" t="s">
        <v>13</v>
      </c>
      <c r="E90" t="s">
        <v>11015</v>
      </c>
    </row>
    <row r="91" spans="1:5" x14ac:dyDescent="0.2">
      <c r="A91" t="s">
        <v>5</v>
      </c>
      <c r="B91" t="s">
        <v>1493</v>
      </c>
      <c r="C91" t="s">
        <v>12011</v>
      </c>
      <c r="D91" t="s">
        <v>15</v>
      </c>
      <c r="E91" t="s">
        <v>17415</v>
      </c>
    </row>
    <row r="92" spans="1:5" x14ac:dyDescent="0.2">
      <c r="A92" t="s">
        <v>5</v>
      </c>
      <c r="B92" t="s">
        <v>1493</v>
      </c>
      <c r="C92" t="s">
        <v>12011</v>
      </c>
      <c r="D92" t="s">
        <v>16</v>
      </c>
      <c r="E92" t="s">
        <v>9197</v>
      </c>
    </row>
    <row r="93" spans="1:5" x14ac:dyDescent="0.2">
      <c r="A93" t="s">
        <v>5</v>
      </c>
      <c r="B93" t="s">
        <v>1494</v>
      </c>
      <c r="C93" t="s">
        <v>12011</v>
      </c>
      <c r="D93" t="s">
        <v>1624</v>
      </c>
      <c r="E93" t="s">
        <v>17419</v>
      </c>
    </row>
    <row r="94" spans="1:5" x14ac:dyDescent="0.2">
      <c r="A94" t="s">
        <v>5</v>
      </c>
      <c r="B94" t="s">
        <v>1494</v>
      </c>
      <c r="C94" t="s">
        <v>12011</v>
      </c>
      <c r="D94" t="s">
        <v>1621</v>
      </c>
      <c r="E94" t="s">
        <v>17420</v>
      </c>
    </row>
    <row r="95" spans="1:5" x14ac:dyDescent="0.2">
      <c r="A95" t="s">
        <v>5</v>
      </c>
      <c r="B95" t="s">
        <v>1494</v>
      </c>
      <c r="C95" t="s">
        <v>12011</v>
      </c>
      <c r="D95" t="s">
        <v>1630</v>
      </c>
      <c r="E95" t="s">
        <v>17421</v>
      </c>
    </row>
    <row r="96" spans="1:5" x14ac:dyDescent="0.2">
      <c r="A96" t="s">
        <v>5</v>
      </c>
      <c r="B96" t="s">
        <v>1494</v>
      </c>
      <c r="C96" t="s">
        <v>12011</v>
      </c>
      <c r="D96" t="s">
        <v>12</v>
      </c>
      <c r="E96" t="s">
        <v>9571</v>
      </c>
    </row>
    <row r="97" spans="1:5" x14ac:dyDescent="0.2">
      <c r="A97" t="s">
        <v>5</v>
      </c>
      <c r="B97" t="s">
        <v>1494</v>
      </c>
      <c r="C97" t="s">
        <v>12011</v>
      </c>
      <c r="D97" t="s">
        <v>15</v>
      </c>
      <c r="E97" t="s">
        <v>17422</v>
      </c>
    </row>
    <row r="98" spans="1:5" x14ac:dyDescent="0.2">
      <c r="A98" t="s">
        <v>5</v>
      </c>
      <c r="B98" t="s">
        <v>1494</v>
      </c>
      <c r="C98" t="s">
        <v>12011</v>
      </c>
      <c r="D98" t="s">
        <v>13</v>
      </c>
      <c r="E98" t="s">
        <v>10342</v>
      </c>
    </row>
    <row r="99" spans="1:5" x14ac:dyDescent="0.2">
      <c r="A99" t="s">
        <v>5</v>
      </c>
      <c r="B99" t="s">
        <v>1494</v>
      </c>
      <c r="C99" t="s">
        <v>12011</v>
      </c>
      <c r="D99" t="s">
        <v>16</v>
      </c>
      <c r="E99" t="s">
        <v>9199</v>
      </c>
    </row>
    <row r="100" spans="1:5" x14ac:dyDescent="0.2">
      <c r="A100" t="s">
        <v>5</v>
      </c>
      <c r="B100" t="s">
        <v>1495</v>
      </c>
      <c r="C100" t="s">
        <v>12011</v>
      </c>
      <c r="D100" t="s">
        <v>1624</v>
      </c>
      <c r="E100" t="s">
        <v>17423</v>
      </c>
    </row>
    <row r="101" spans="1:5" x14ac:dyDescent="0.2">
      <c r="A101" t="s">
        <v>5</v>
      </c>
      <c r="B101" t="s">
        <v>1495</v>
      </c>
      <c r="C101" t="s">
        <v>12011</v>
      </c>
      <c r="D101" t="s">
        <v>12</v>
      </c>
      <c r="E101" t="s">
        <v>10186</v>
      </c>
    </row>
    <row r="102" spans="1:5" x14ac:dyDescent="0.2">
      <c r="A102" t="s">
        <v>5</v>
      </c>
      <c r="B102" t="s">
        <v>1495</v>
      </c>
      <c r="C102" t="s">
        <v>12011</v>
      </c>
      <c r="D102" t="s">
        <v>1630</v>
      </c>
      <c r="E102" t="s">
        <v>17424</v>
      </c>
    </row>
    <row r="103" spans="1:5" x14ac:dyDescent="0.2">
      <c r="A103" t="s">
        <v>5</v>
      </c>
      <c r="B103" t="s">
        <v>1495</v>
      </c>
      <c r="C103" t="s">
        <v>12011</v>
      </c>
      <c r="D103" t="s">
        <v>15</v>
      </c>
      <c r="E103" t="s">
        <v>17415</v>
      </c>
    </row>
    <row r="104" spans="1:5" x14ac:dyDescent="0.2">
      <c r="A104" t="s">
        <v>5</v>
      </c>
      <c r="B104" t="s">
        <v>1495</v>
      </c>
      <c r="C104" t="s">
        <v>12011</v>
      </c>
      <c r="D104" t="s">
        <v>1621</v>
      </c>
      <c r="E104" t="s">
        <v>17425</v>
      </c>
    </row>
    <row r="105" spans="1:5" x14ac:dyDescent="0.2">
      <c r="A105" t="s">
        <v>5</v>
      </c>
      <c r="B105" t="s">
        <v>1495</v>
      </c>
      <c r="C105" t="s">
        <v>12011</v>
      </c>
      <c r="D105" t="s">
        <v>13</v>
      </c>
      <c r="E105" t="s">
        <v>9486</v>
      </c>
    </row>
    <row r="106" spans="1:5" x14ac:dyDescent="0.2">
      <c r="A106" t="s">
        <v>5</v>
      </c>
      <c r="B106" t="s">
        <v>1495</v>
      </c>
      <c r="C106" t="s">
        <v>12011</v>
      </c>
      <c r="D106" t="s">
        <v>17</v>
      </c>
      <c r="E106">
        <v>0</v>
      </c>
    </row>
    <row r="107" spans="1:5" x14ac:dyDescent="0.2">
      <c r="A107" t="s">
        <v>5</v>
      </c>
      <c r="B107" t="s">
        <v>1496</v>
      </c>
      <c r="C107" t="s">
        <v>12011</v>
      </c>
      <c r="D107" t="s">
        <v>1630</v>
      </c>
      <c r="E107" t="s">
        <v>17426</v>
      </c>
    </row>
    <row r="108" spans="1:5" x14ac:dyDescent="0.2">
      <c r="A108" t="s">
        <v>5</v>
      </c>
      <c r="B108" t="s">
        <v>1496</v>
      </c>
      <c r="C108" t="s">
        <v>12011</v>
      </c>
      <c r="D108" t="s">
        <v>1624</v>
      </c>
      <c r="E108" t="s">
        <v>17427</v>
      </c>
    </row>
    <row r="109" spans="1:5" x14ac:dyDescent="0.2">
      <c r="A109" t="s">
        <v>5</v>
      </c>
      <c r="B109" t="s">
        <v>1496</v>
      </c>
      <c r="C109" t="s">
        <v>12011</v>
      </c>
      <c r="D109" t="s">
        <v>15</v>
      </c>
      <c r="E109" t="s">
        <v>17415</v>
      </c>
    </row>
    <row r="110" spans="1:5" x14ac:dyDescent="0.2">
      <c r="A110" t="s">
        <v>5</v>
      </c>
      <c r="B110" t="s">
        <v>1496</v>
      </c>
      <c r="C110" t="s">
        <v>12011</v>
      </c>
      <c r="D110" t="s">
        <v>13</v>
      </c>
      <c r="E110" t="s">
        <v>9571</v>
      </c>
    </row>
    <row r="111" spans="1:5" x14ac:dyDescent="0.2">
      <c r="A111" t="s">
        <v>5</v>
      </c>
      <c r="B111" t="s">
        <v>1496</v>
      </c>
      <c r="C111" t="s">
        <v>12011</v>
      </c>
      <c r="D111" t="s">
        <v>1621</v>
      </c>
      <c r="E111" t="s">
        <v>17428</v>
      </c>
    </row>
    <row r="112" spans="1:5" x14ac:dyDescent="0.2">
      <c r="A112" t="s">
        <v>5</v>
      </c>
      <c r="B112" t="s">
        <v>1496</v>
      </c>
      <c r="C112" t="s">
        <v>12011</v>
      </c>
      <c r="D112" t="s">
        <v>12</v>
      </c>
      <c r="E112" t="s">
        <v>11442</v>
      </c>
    </row>
    <row r="113" spans="1:5" x14ac:dyDescent="0.2">
      <c r="A113" t="s">
        <v>5</v>
      </c>
      <c r="B113" t="s">
        <v>1496</v>
      </c>
      <c r="C113" t="s">
        <v>12011</v>
      </c>
      <c r="D113" t="s">
        <v>16</v>
      </c>
      <c r="E113" t="s">
        <v>9199</v>
      </c>
    </row>
    <row r="114" spans="1:5" x14ac:dyDescent="0.2">
      <c r="A114" t="s">
        <v>5</v>
      </c>
      <c r="B114" t="s">
        <v>1497</v>
      </c>
      <c r="C114" t="s">
        <v>12011</v>
      </c>
      <c r="D114" t="s">
        <v>1630</v>
      </c>
      <c r="E114" t="s">
        <v>17429</v>
      </c>
    </row>
    <row r="115" spans="1:5" x14ac:dyDescent="0.2">
      <c r="A115" t="s">
        <v>5</v>
      </c>
      <c r="B115" t="s">
        <v>1497</v>
      </c>
      <c r="C115" t="s">
        <v>12011</v>
      </c>
      <c r="D115" t="s">
        <v>1624</v>
      </c>
      <c r="E115" t="s">
        <v>17430</v>
      </c>
    </row>
    <row r="116" spans="1:5" x14ac:dyDescent="0.2">
      <c r="A116" t="s">
        <v>5</v>
      </c>
      <c r="B116" t="s">
        <v>1497</v>
      </c>
      <c r="C116" t="s">
        <v>12011</v>
      </c>
      <c r="D116" t="s">
        <v>12</v>
      </c>
      <c r="E116" t="s">
        <v>9478</v>
      </c>
    </row>
    <row r="117" spans="1:5" x14ac:dyDescent="0.2">
      <c r="A117" t="s">
        <v>5</v>
      </c>
      <c r="B117" t="s">
        <v>1497</v>
      </c>
      <c r="C117" t="s">
        <v>12011</v>
      </c>
      <c r="D117" t="s">
        <v>1621</v>
      </c>
      <c r="E117" t="s">
        <v>17431</v>
      </c>
    </row>
    <row r="118" spans="1:5" x14ac:dyDescent="0.2">
      <c r="A118" t="s">
        <v>5</v>
      </c>
      <c r="B118" t="s">
        <v>1497</v>
      </c>
      <c r="C118" t="s">
        <v>12011</v>
      </c>
      <c r="D118" t="s">
        <v>13</v>
      </c>
      <c r="E118" t="s">
        <v>9486</v>
      </c>
    </row>
    <row r="119" spans="1:5" x14ac:dyDescent="0.2">
      <c r="A119" t="s">
        <v>5</v>
      </c>
      <c r="B119" t="s">
        <v>1497</v>
      </c>
      <c r="C119" t="s">
        <v>12011</v>
      </c>
      <c r="D119" t="s">
        <v>15</v>
      </c>
      <c r="E119" t="s">
        <v>11733</v>
      </c>
    </row>
    <row r="120" spans="1:5" x14ac:dyDescent="0.2">
      <c r="A120" t="s">
        <v>5</v>
      </c>
      <c r="B120" t="s">
        <v>1497</v>
      </c>
      <c r="C120" t="s">
        <v>12011</v>
      </c>
      <c r="D120" t="s">
        <v>16</v>
      </c>
      <c r="E120">
        <v>0</v>
      </c>
    </row>
    <row r="121" spans="1:5" x14ac:dyDescent="0.2">
      <c r="A121" t="s">
        <v>5</v>
      </c>
      <c r="B121" t="s">
        <v>1498</v>
      </c>
      <c r="C121" t="s">
        <v>12011</v>
      </c>
      <c r="D121" t="s">
        <v>1624</v>
      </c>
      <c r="E121" t="s">
        <v>17432</v>
      </c>
    </row>
    <row r="122" spans="1:5" x14ac:dyDescent="0.2">
      <c r="A122" t="s">
        <v>5</v>
      </c>
      <c r="B122" t="s">
        <v>1498</v>
      </c>
      <c r="C122" t="s">
        <v>12011</v>
      </c>
      <c r="D122" t="s">
        <v>1621</v>
      </c>
      <c r="E122" t="s">
        <v>17433</v>
      </c>
    </row>
    <row r="123" spans="1:5" x14ac:dyDescent="0.2">
      <c r="A123" t="s">
        <v>5</v>
      </c>
      <c r="B123" t="s">
        <v>1498</v>
      </c>
      <c r="C123" t="s">
        <v>12011</v>
      </c>
      <c r="D123" t="s">
        <v>1630</v>
      </c>
      <c r="E123" t="s">
        <v>17434</v>
      </c>
    </row>
    <row r="124" spans="1:5" x14ac:dyDescent="0.2">
      <c r="A124" t="s">
        <v>5</v>
      </c>
      <c r="B124" t="s">
        <v>1498</v>
      </c>
      <c r="C124" t="s">
        <v>12011</v>
      </c>
      <c r="D124" t="s">
        <v>16</v>
      </c>
      <c r="E124" t="s">
        <v>9186</v>
      </c>
    </row>
    <row r="125" spans="1:5" x14ac:dyDescent="0.2">
      <c r="A125" t="s">
        <v>5</v>
      </c>
      <c r="B125" t="s">
        <v>1498</v>
      </c>
      <c r="C125" t="s">
        <v>12011</v>
      </c>
      <c r="D125" t="s">
        <v>15</v>
      </c>
      <c r="E125" t="s">
        <v>10359</v>
      </c>
    </row>
    <row r="126" spans="1:5" x14ac:dyDescent="0.2">
      <c r="A126" t="s">
        <v>5</v>
      </c>
      <c r="B126" t="s">
        <v>1498</v>
      </c>
      <c r="C126" t="s">
        <v>12011</v>
      </c>
      <c r="D126" t="s">
        <v>12</v>
      </c>
      <c r="E126" t="s">
        <v>9639</v>
      </c>
    </row>
    <row r="127" spans="1:5" x14ac:dyDescent="0.2">
      <c r="A127" t="s">
        <v>5</v>
      </c>
      <c r="B127" t="s">
        <v>1498</v>
      </c>
      <c r="C127" t="s">
        <v>12011</v>
      </c>
      <c r="D127" t="s">
        <v>13</v>
      </c>
      <c r="E127" t="s">
        <v>10342</v>
      </c>
    </row>
    <row r="128" spans="1:5" x14ac:dyDescent="0.2">
      <c r="A128" t="s">
        <v>5</v>
      </c>
      <c r="B128" t="s">
        <v>1498</v>
      </c>
      <c r="C128" t="s">
        <v>12011</v>
      </c>
      <c r="D128" t="s">
        <v>17</v>
      </c>
      <c r="E128">
        <v>0</v>
      </c>
    </row>
    <row r="129" spans="1:5" x14ac:dyDescent="0.2">
      <c r="A129" t="s">
        <v>5</v>
      </c>
      <c r="B129" t="s">
        <v>1499</v>
      </c>
      <c r="C129" t="s">
        <v>12011</v>
      </c>
      <c r="D129" t="s">
        <v>13</v>
      </c>
      <c r="E129" t="s">
        <v>9632</v>
      </c>
    </row>
    <row r="130" spans="1:5" x14ac:dyDescent="0.2">
      <c r="A130" t="s">
        <v>5</v>
      </c>
      <c r="B130" t="s">
        <v>1499</v>
      </c>
      <c r="C130" t="s">
        <v>12011</v>
      </c>
      <c r="D130" t="s">
        <v>1630</v>
      </c>
      <c r="E130" t="s">
        <v>17435</v>
      </c>
    </row>
    <row r="131" spans="1:5" x14ac:dyDescent="0.2">
      <c r="A131" t="s">
        <v>5</v>
      </c>
      <c r="B131" t="s">
        <v>1499</v>
      </c>
      <c r="C131" t="s">
        <v>12011</v>
      </c>
      <c r="D131" t="s">
        <v>15</v>
      </c>
      <c r="E131" t="s">
        <v>9907</v>
      </c>
    </row>
    <row r="132" spans="1:5" x14ac:dyDescent="0.2">
      <c r="A132" t="s">
        <v>5</v>
      </c>
      <c r="B132" t="s">
        <v>1499</v>
      </c>
      <c r="C132" t="s">
        <v>12011</v>
      </c>
      <c r="D132" t="s">
        <v>1621</v>
      </c>
      <c r="E132" t="s">
        <v>17436</v>
      </c>
    </row>
    <row r="133" spans="1:5" x14ac:dyDescent="0.2">
      <c r="A133" t="s">
        <v>5</v>
      </c>
      <c r="B133" t="s">
        <v>1499</v>
      </c>
      <c r="C133" t="s">
        <v>12011</v>
      </c>
      <c r="D133" t="s">
        <v>12</v>
      </c>
      <c r="E133" t="s">
        <v>9472</v>
      </c>
    </row>
    <row r="134" spans="1:5" x14ac:dyDescent="0.2">
      <c r="A134" t="s">
        <v>5</v>
      </c>
      <c r="B134" t="s">
        <v>1499</v>
      </c>
      <c r="C134" t="s">
        <v>12011</v>
      </c>
      <c r="D134" t="s">
        <v>1624</v>
      </c>
      <c r="E134" t="s">
        <v>17437</v>
      </c>
    </row>
    <row r="135" spans="1:5" x14ac:dyDescent="0.2">
      <c r="A135" t="s">
        <v>5</v>
      </c>
      <c r="B135" t="s">
        <v>6</v>
      </c>
      <c r="C135" t="s">
        <v>12011</v>
      </c>
      <c r="D135" t="s">
        <v>1621</v>
      </c>
      <c r="E135" t="s">
        <v>17438</v>
      </c>
    </row>
    <row r="136" spans="1:5" x14ac:dyDescent="0.2">
      <c r="A136" t="s">
        <v>5</v>
      </c>
      <c r="B136" t="s">
        <v>6</v>
      </c>
      <c r="C136" t="s">
        <v>12011</v>
      </c>
      <c r="D136" t="s">
        <v>15</v>
      </c>
      <c r="E136" t="s">
        <v>11768</v>
      </c>
    </row>
    <row r="137" spans="1:5" x14ac:dyDescent="0.2">
      <c r="A137" t="s">
        <v>5</v>
      </c>
      <c r="B137" t="s">
        <v>6</v>
      </c>
      <c r="C137" t="s">
        <v>12011</v>
      </c>
      <c r="D137" t="s">
        <v>1624</v>
      </c>
      <c r="E137" t="s">
        <v>17439</v>
      </c>
    </row>
    <row r="138" spans="1:5" x14ac:dyDescent="0.2">
      <c r="A138" t="s">
        <v>5</v>
      </c>
      <c r="B138" t="s">
        <v>6</v>
      </c>
      <c r="C138" t="s">
        <v>12011</v>
      </c>
      <c r="D138" t="s">
        <v>13</v>
      </c>
      <c r="E138" t="s">
        <v>9480</v>
      </c>
    </row>
    <row r="139" spans="1:5" x14ac:dyDescent="0.2">
      <c r="A139" t="s">
        <v>5</v>
      </c>
      <c r="B139" t="s">
        <v>6</v>
      </c>
      <c r="C139" t="s">
        <v>12011</v>
      </c>
      <c r="D139" t="s">
        <v>1630</v>
      </c>
      <c r="E139" t="s">
        <v>17440</v>
      </c>
    </row>
    <row r="140" spans="1:5" x14ac:dyDescent="0.2">
      <c r="A140" t="s">
        <v>5</v>
      </c>
      <c r="B140" t="s">
        <v>6</v>
      </c>
      <c r="C140" t="s">
        <v>12011</v>
      </c>
      <c r="D140" t="s">
        <v>12</v>
      </c>
      <c r="E140" t="s">
        <v>11772</v>
      </c>
    </row>
    <row r="141" spans="1:5" x14ac:dyDescent="0.2">
      <c r="A141" t="s">
        <v>5</v>
      </c>
      <c r="B141" t="s">
        <v>6</v>
      </c>
      <c r="C141" t="s">
        <v>12011</v>
      </c>
      <c r="D141" t="s">
        <v>16</v>
      </c>
      <c r="E141" t="s">
        <v>9186</v>
      </c>
    </row>
    <row r="142" spans="1:5" x14ac:dyDescent="0.2">
      <c r="A142" t="s">
        <v>5</v>
      </c>
      <c r="B142" t="s">
        <v>6</v>
      </c>
      <c r="C142" t="s">
        <v>12011</v>
      </c>
      <c r="D142" t="s">
        <v>17</v>
      </c>
      <c r="E142" t="s">
        <v>9199</v>
      </c>
    </row>
    <row r="143" spans="1:5" x14ac:dyDescent="0.2">
      <c r="A143" t="s">
        <v>1500</v>
      </c>
      <c r="B143" t="s">
        <v>1491</v>
      </c>
      <c r="C143" t="s">
        <v>12011</v>
      </c>
      <c r="D143" t="s">
        <v>15</v>
      </c>
      <c r="E143" t="s">
        <v>10596</v>
      </c>
    </row>
    <row r="144" spans="1:5" x14ac:dyDescent="0.2">
      <c r="A144" t="s">
        <v>1500</v>
      </c>
      <c r="B144" t="s">
        <v>1491</v>
      </c>
      <c r="C144" t="s">
        <v>12011</v>
      </c>
      <c r="D144" t="s">
        <v>12</v>
      </c>
      <c r="E144" t="s">
        <v>10667</v>
      </c>
    </row>
    <row r="145" spans="1:5" x14ac:dyDescent="0.2">
      <c r="A145" t="s">
        <v>1500</v>
      </c>
      <c r="B145" t="s">
        <v>1491</v>
      </c>
      <c r="C145" t="s">
        <v>12011</v>
      </c>
      <c r="D145" t="s">
        <v>1630</v>
      </c>
      <c r="E145" t="s">
        <v>17441</v>
      </c>
    </row>
    <row r="146" spans="1:5" x14ac:dyDescent="0.2">
      <c r="A146" t="s">
        <v>1500</v>
      </c>
      <c r="B146" t="s">
        <v>1491</v>
      </c>
      <c r="C146" t="s">
        <v>12011</v>
      </c>
      <c r="D146" t="s">
        <v>1621</v>
      </c>
      <c r="E146" t="s">
        <v>17442</v>
      </c>
    </row>
    <row r="147" spans="1:5" x14ac:dyDescent="0.2">
      <c r="A147" t="s">
        <v>1500</v>
      </c>
      <c r="B147" t="s">
        <v>1491</v>
      </c>
      <c r="C147" t="s">
        <v>12011</v>
      </c>
      <c r="D147" t="s">
        <v>1624</v>
      </c>
      <c r="E147" t="s">
        <v>17443</v>
      </c>
    </row>
    <row r="148" spans="1:5" x14ac:dyDescent="0.2">
      <c r="A148" t="s">
        <v>1500</v>
      </c>
      <c r="B148" t="s">
        <v>1491</v>
      </c>
      <c r="C148" t="s">
        <v>12011</v>
      </c>
      <c r="D148" t="s">
        <v>13</v>
      </c>
      <c r="E148" t="s">
        <v>9754</v>
      </c>
    </row>
    <row r="149" spans="1:5" x14ac:dyDescent="0.2">
      <c r="A149" t="s">
        <v>1500</v>
      </c>
      <c r="B149" t="s">
        <v>1491</v>
      </c>
      <c r="C149" t="s">
        <v>12011</v>
      </c>
      <c r="D149" t="s">
        <v>16</v>
      </c>
      <c r="E149" t="s">
        <v>9219</v>
      </c>
    </row>
    <row r="150" spans="1:5" x14ac:dyDescent="0.2">
      <c r="A150" t="s">
        <v>1500</v>
      </c>
      <c r="B150" t="s">
        <v>1492</v>
      </c>
      <c r="C150" t="s">
        <v>12011</v>
      </c>
      <c r="D150" t="s">
        <v>1624</v>
      </c>
      <c r="E150" t="s">
        <v>17444</v>
      </c>
    </row>
    <row r="151" spans="1:5" x14ac:dyDescent="0.2">
      <c r="A151" t="s">
        <v>1500</v>
      </c>
      <c r="B151" t="s">
        <v>1492</v>
      </c>
      <c r="C151" t="s">
        <v>12011</v>
      </c>
      <c r="D151" t="s">
        <v>12</v>
      </c>
      <c r="E151" t="s">
        <v>10218</v>
      </c>
    </row>
    <row r="152" spans="1:5" x14ac:dyDescent="0.2">
      <c r="A152" t="s">
        <v>1500</v>
      </c>
      <c r="B152" t="s">
        <v>1492</v>
      </c>
      <c r="C152" t="s">
        <v>12011</v>
      </c>
      <c r="D152" t="s">
        <v>15</v>
      </c>
      <c r="E152" t="s">
        <v>17391</v>
      </c>
    </row>
    <row r="153" spans="1:5" x14ac:dyDescent="0.2">
      <c r="A153" t="s">
        <v>1500</v>
      </c>
      <c r="B153" t="s">
        <v>1492</v>
      </c>
      <c r="C153" t="s">
        <v>12011</v>
      </c>
      <c r="D153" t="s">
        <v>1630</v>
      </c>
      <c r="E153" t="s">
        <v>17445</v>
      </c>
    </row>
    <row r="154" spans="1:5" x14ac:dyDescent="0.2">
      <c r="A154" t="s">
        <v>1500</v>
      </c>
      <c r="B154" t="s">
        <v>1492</v>
      </c>
      <c r="C154" t="s">
        <v>12011</v>
      </c>
      <c r="D154" t="s">
        <v>1621</v>
      </c>
      <c r="E154" t="s">
        <v>17446</v>
      </c>
    </row>
    <row r="155" spans="1:5" x14ac:dyDescent="0.2">
      <c r="A155" t="s">
        <v>1500</v>
      </c>
      <c r="B155" t="s">
        <v>1492</v>
      </c>
      <c r="C155" t="s">
        <v>12011</v>
      </c>
      <c r="D155" t="s">
        <v>13</v>
      </c>
      <c r="E155" t="s">
        <v>9632</v>
      </c>
    </row>
    <row r="156" spans="1:5" x14ac:dyDescent="0.2">
      <c r="A156" t="s">
        <v>1500</v>
      </c>
      <c r="B156" t="s">
        <v>1492</v>
      </c>
      <c r="C156" t="s">
        <v>12011</v>
      </c>
      <c r="D156" t="s">
        <v>16</v>
      </c>
      <c r="E156">
        <v>0</v>
      </c>
    </row>
    <row r="157" spans="1:5" x14ac:dyDescent="0.2">
      <c r="A157" t="s">
        <v>1500</v>
      </c>
      <c r="B157" t="s">
        <v>1493</v>
      </c>
      <c r="C157" t="s">
        <v>12011</v>
      </c>
      <c r="D157" t="s">
        <v>15</v>
      </c>
      <c r="E157" t="s">
        <v>9907</v>
      </c>
    </row>
    <row r="158" spans="1:5" x14ac:dyDescent="0.2">
      <c r="A158" t="s">
        <v>1500</v>
      </c>
      <c r="B158" t="s">
        <v>1493</v>
      </c>
      <c r="C158" t="s">
        <v>12011</v>
      </c>
      <c r="D158" t="s">
        <v>1624</v>
      </c>
      <c r="E158" t="s">
        <v>17447</v>
      </c>
    </row>
    <row r="159" spans="1:5" x14ac:dyDescent="0.2">
      <c r="A159" t="s">
        <v>1500</v>
      </c>
      <c r="B159" t="s">
        <v>1493</v>
      </c>
      <c r="C159" t="s">
        <v>12011</v>
      </c>
      <c r="D159" t="s">
        <v>12</v>
      </c>
      <c r="E159" t="s">
        <v>9356</v>
      </c>
    </row>
    <row r="160" spans="1:5" x14ac:dyDescent="0.2">
      <c r="A160" t="s">
        <v>1500</v>
      </c>
      <c r="B160" t="s">
        <v>1493</v>
      </c>
      <c r="C160" t="s">
        <v>12011</v>
      </c>
      <c r="D160" t="s">
        <v>1630</v>
      </c>
      <c r="E160" t="s">
        <v>17448</v>
      </c>
    </row>
    <row r="161" spans="1:5" x14ac:dyDescent="0.2">
      <c r="A161" t="s">
        <v>1500</v>
      </c>
      <c r="B161" t="s">
        <v>1493</v>
      </c>
      <c r="C161" t="s">
        <v>12011</v>
      </c>
      <c r="D161" t="s">
        <v>1621</v>
      </c>
      <c r="E161" t="s">
        <v>17449</v>
      </c>
    </row>
    <row r="162" spans="1:5" x14ac:dyDescent="0.2">
      <c r="A162" t="s">
        <v>1500</v>
      </c>
      <c r="B162" t="s">
        <v>1493</v>
      </c>
      <c r="C162" t="s">
        <v>12011</v>
      </c>
      <c r="D162" t="s">
        <v>13</v>
      </c>
      <c r="E162" t="s">
        <v>9234</v>
      </c>
    </row>
    <row r="163" spans="1:5" x14ac:dyDescent="0.2">
      <c r="A163" t="s">
        <v>1500</v>
      </c>
      <c r="B163" t="s">
        <v>1493</v>
      </c>
      <c r="C163" t="s">
        <v>12011</v>
      </c>
      <c r="D163" t="s">
        <v>16</v>
      </c>
      <c r="E163" t="s">
        <v>9197</v>
      </c>
    </row>
    <row r="164" spans="1:5" x14ac:dyDescent="0.2">
      <c r="A164" t="s">
        <v>1500</v>
      </c>
      <c r="B164" t="s">
        <v>1494</v>
      </c>
      <c r="C164" t="s">
        <v>12011</v>
      </c>
      <c r="D164" t="s">
        <v>12</v>
      </c>
      <c r="E164" t="s">
        <v>10667</v>
      </c>
    </row>
    <row r="165" spans="1:5" x14ac:dyDescent="0.2">
      <c r="A165" t="s">
        <v>1500</v>
      </c>
      <c r="B165" t="s">
        <v>1494</v>
      </c>
      <c r="C165" t="s">
        <v>12011</v>
      </c>
      <c r="D165" t="s">
        <v>1624</v>
      </c>
      <c r="E165" t="s">
        <v>17450</v>
      </c>
    </row>
    <row r="166" spans="1:5" x14ac:dyDescent="0.2">
      <c r="A166" t="s">
        <v>1500</v>
      </c>
      <c r="B166" t="s">
        <v>1494</v>
      </c>
      <c r="C166" t="s">
        <v>12011</v>
      </c>
      <c r="D166" t="s">
        <v>1621</v>
      </c>
      <c r="E166" t="s">
        <v>17451</v>
      </c>
    </row>
    <row r="167" spans="1:5" x14ac:dyDescent="0.2">
      <c r="A167" t="s">
        <v>1500</v>
      </c>
      <c r="B167" t="s">
        <v>1494</v>
      </c>
      <c r="C167" t="s">
        <v>12011</v>
      </c>
      <c r="D167" t="s">
        <v>1630</v>
      </c>
      <c r="E167" t="s">
        <v>17452</v>
      </c>
    </row>
    <row r="168" spans="1:5" x14ac:dyDescent="0.2">
      <c r="A168" t="s">
        <v>1500</v>
      </c>
      <c r="B168" t="s">
        <v>1494</v>
      </c>
      <c r="C168" t="s">
        <v>12011</v>
      </c>
      <c r="D168" t="s">
        <v>15</v>
      </c>
      <c r="E168" t="s">
        <v>11178</v>
      </c>
    </row>
    <row r="169" spans="1:5" x14ac:dyDescent="0.2">
      <c r="A169" t="s">
        <v>1500</v>
      </c>
      <c r="B169" t="s">
        <v>1494</v>
      </c>
      <c r="C169" t="s">
        <v>12011</v>
      </c>
      <c r="D169" t="s">
        <v>13</v>
      </c>
      <c r="E169" t="s">
        <v>9248</v>
      </c>
    </row>
    <row r="170" spans="1:5" x14ac:dyDescent="0.2">
      <c r="A170" t="s">
        <v>1500</v>
      </c>
      <c r="B170" t="s">
        <v>1494</v>
      </c>
      <c r="C170" t="s">
        <v>12011</v>
      </c>
      <c r="D170" t="s">
        <v>16</v>
      </c>
      <c r="E170" t="s">
        <v>9186</v>
      </c>
    </row>
    <row r="171" spans="1:5" x14ac:dyDescent="0.2">
      <c r="A171" t="s">
        <v>1500</v>
      </c>
      <c r="B171" t="s">
        <v>1495</v>
      </c>
      <c r="C171" t="s">
        <v>12011</v>
      </c>
      <c r="D171" t="s">
        <v>1621</v>
      </c>
      <c r="E171" t="s">
        <v>17453</v>
      </c>
    </row>
    <row r="172" spans="1:5" x14ac:dyDescent="0.2">
      <c r="A172" t="s">
        <v>1500</v>
      </c>
      <c r="B172" t="s">
        <v>1495</v>
      </c>
      <c r="C172" t="s">
        <v>12011</v>
      </c>
      <c r="D172" t="s">
        <v>12</v>
      </c>
      <c r="E172" t="s">
        <v>10153</v>
      </c>
    </row>
    <row r="173" spans="1:5" x14ac:dyDescent="0.2">
      <c r="A173" t="s">
        <v>1500</v>
      </c>
      <c r="B173" t="s">
        <v>1495</v>
      </c>
      <c r="C173" t="s">
        <v>12011</v>
      </c>
      <c r="D173" t="s">
        <v>1624</v>
      </c>
      <c r="E173" t="s">
        <v>17454</v>
      </c>
    </row>
    <row r="174" spans="1:5" x14ac:dyDescent="0.2">
      <c r="A174" t="s">
        <v>1500</v>
      </c>
      <c r="B174" t="s">
        <v>1495</v>
      </c>
      <c r="C174" t="s">
        <v>12011</v>
      </c>
      <c r="D174" t="s">
        <v>15</v>
      </c>
      <c r="E174" t="s">
        <v>10191</v>
      </c>
    </row>
    <row r="175" spans="1:5" x14ac:dyDescent="0.2">
      <c r="A175" t="s">
        <v>1500</v>
      </c>
      <c r="B175" t="s">
        <v>1495</v>
      </c>
      <c r="C175" t="s">
        <v>12011</v>
      </c>
      <c r="D175" t="s">
        <v>13</v>
      </c>
      <c r="E175" t="s">
        <v>9754</v>
      </c>
    </row>
    <row r="176" spans="1:5" x14ac:dyDescent="0.2">
      <c r="A176" t="s">
        <v>1500</v>
      </c>
      <c r="B176" t="s">
        <v>1495</v>
      </c>
      <c r="C176" t="s">
        <v>12011</v>
      </c>
      <c r="D176" t="s">
        <v>1630</v>
      </c>
      <c r="E176" t="s">
        <v>17455</v>
      </c>
    </row>
    <row r="177" spans="1:5" x14ac:dyDescent="0.2">
      <c r="A177" t="s">
        <v>1500</v>
      </c>
      <c r="B177" t="s">
        <v>1496</v>
      </c>
      <c r="C177" t="s">
        <v>12011</v>
      </c>
      <c r="D177" t="s">
        <v>15</v>
      </c>
      <c r="E177" t="s">
        <v>9571</v>
      </c>
    </row>
    <row r="178" spans="1:5" x14ac:dyDescent="0.2">
      <c r="A178" t="s">
        <v>1500</v>
      </c>
      <c r="B178" t="s">
        <v>1496</v>
      </c>
      <c r="C178" t="s">
        <v>12011</v>
      </c>
      <c r="D178" t="s">
        <v>1630</v>
      </c>
      <c r="E178" t="s">
        <v>17456</v>
      </c>
    </row>
    <row r="179" spans="1:5" x14ac:dyDescent="0.2">
      <c r="A179" t="s">
        <v>1500</v>
      </c>
      <c r="B179" t="s">
        <v>1496</v>
      </c>
      <c r="C179" t="s">
        <v>12011</v>
      </c>
      <c r="D179" t="s">
        <v>1624</v>
      </c>
      <c r="E179" t="s">
        <v>17457</v>
      </c>
    </row>
    <row r="180" spans="1:5" x14ac:dyDescent="0.2">
      <c r="A180" t="s">
        <v>1500</v>
      </c>
      <c r="B180" t="s">
        <v>1496</v>
      </c>
      <c r="C180" t="s">
        <v>12011</v>
      </c>
      <c r="D180" t="s">
        <v>1621</v>
      </c>
      <c r="E180" t="s">
        <v>17458</v>
      </c>
    </row>
    <row r="181" spans="1:5" x14ac:dyDescent="0.2">
      <c r="A181" t="s">
        <v>1500</v>
      </c>
      <c r="B181" t="s">
        <v>1496</v>
      </c>
      <c r="C181" t="s">
        <v>12011</v>
      </c>
      <c r="D181" t="s">
        <v>12</v>
      </c>
      <c r="E181" t="s">
        <v>9486</v>
      </c>
    </row>
    <row r="182" spans="1:5" x14ac:dyDescent="0.2">
      <c r="A182" t="s">
        <v>1500</v>
      </c>
      <c r="B182" t="s">
        <v>1496</v>
      </c>
      <c r="C182" t="s">
        <v>12011</v>
      </c>
      <c r="D182" t="s">
        <v>13</v>
      </c>
      <c r="E182" t="s">
        <v>10359</v>
      </c>
    </row>
    <row r="183" spans="1:5" x14ac:dyDescent="0.2">
      <c r="A183" t="s">
        <v>1500</v>
      </c>
      <c r="B183" t="s">
        <v>1496</v>
      </c>
      <c r="C183" t="s">
        <v>12011</v>
      </c>
      <c r="D183" t="s">
        <v>16</v>
      </c>
      <c r="E183">
        <v>0</v>
      </c>
    </row>
    <row r="184" spans="1:5" x14ac:dyDescent="0.2">
      <c r="A184" t="s">
        <v>1500</v>
      </c>
      <c r="B184" t="s">
        <v>1497</v>
      </c>
      <c r="C184" t="s">
        <v>12011</v>
      </c>
      <c r="D184" t="s">
        <v>1630</v>
      </c>
      <c r="E184" t="s">
        <v>17459</v>
      </c>
    </row>
    <row r="185" spans="1:5" x14ac:dyDescent="0.2">
      <c r="A185" t="s">
        <v>1500</v>
      </c>
      <c r="B185" t="s">
        <v>1497</v>
      </c>
      <c r="C185" t="s">
        <v>12011</v>
      </c>
      <c r="D185" t="s">
        <v>1624</v>
      </c>
      <c r="E185" t="s">
        <v>17460</v>
      </c>
    </row>
    <row r="186" spans="1:5" x14ac:dyDescent="0.2">
      <c r="A186" t="s">
        <v>1500</v>
      </c>
      <c r="B186" t="s">
        <v>1497</v>
      </c>
      <c r="C186" t="s">
        <v>12011</v>
      </c>
      <c r="D186" t="s">
        <v>12</v>
      </c>
      <c r="E186" t="s">
        <v>17388</v>
      </c>
    </row>
    <row r="187" spans="1:5" x14ac:dyDescent="0.2">
      <c r="A187" t="s">
        <v>1500</v>
      </c>
      <c r="B187" t="s">
        <v>1497</v>
      </c>
      <c r="C187" t="s">
        <v>12011</v>
      </c>
      <c r="D187" t="s">
        <v>1621</v>
      </c>
      <c r="E187" t="s">
        <v>17461</v>
      </c>
    </row>
    <row r="188" spans="1:5" x14ac:dyDescent="0.2">
      <c r="A188" t="s">
        <v>1500</v>
      </c>
      <c r="B188" t="s">
        <v>1497</v>
      </c>
      <c r="C188" t="s">
        <v>12011</v>
      </c>
      <c r="D188" t="s">
        <v>13</v>
      </c>
      <c r="E188" t="s">
        <v>9632</v>
      </c>
    </row>
    <row r="189" spans="1:5" x14ac:dyDescent="0.2">
      <c r="A189" t="s">
        <v>1500</v>
      </c>
      <c r="B189" t="s">
        <v>1497</v>
      </c>
      <c r="C189" t="s">
        <v>12011</v>
      </c>
      <c r="D189" t="s">
        <v>15</v>
      </c>
      <c r="E189" t="s">
        <v>9472</v>
      </c>
    </row>
    <row r="190" spans="1:5" x14ac:dyDescent="0.2">
      <c r="A190" t="s">
        <v>1500</v>
      </c>
      <c r="B190" t="s">
        <v>1497</v>
      </c>
      <c r="C190" t="s">
        <v>12011</v>
      </c>
      <c r="D190" t="s">
        <v>16</v>
      </c>
      <c r="E190" t="s">
        <v>9199</v>
      </c>
    </row>
    <row r="191" spans="1:5" x14ac:dyDescent="0.2">
      <c r="A191" t="s">
        <v>1500</v>
      </c>
      <c r="B191" t="s">
        <v>1498</v>
      </c>
      <c r="C191" t="s">
        <v>12011</v>
      </c>
      <c r="D191" t="s">
        <v>13</v>
      </c>
      <c r="E191" t="s">
        <v>10153</v>
      </c>
    </row>
    <row r="192" spans="1:5" x14ac:dyDescent="0.2">
      <c r="A192" t="s">
        <v>1500</v>
      </c>
      <c r="B192" t="s">
        <v>1498</v>
      </c>
      <c r="C192" t="s">
        <v>12011</v>
      </c>
      <c r="D192" t="s">
        <v>1624</v>
      </c>
      <c r="E192" t="s">
        <v>17462</v>
      </c>
    </row>
    <row r="193" spans="1:5" x14ac:dyDescent="0.2">
      <c r="A193" t="s">
        <v>1500</v>
      </c>
      <c r="B193" t="s">
        <v>1498</v>
      </c>
      <c r="C193" t="s">
        <v>12011</v>
      </c>
      <c r="D193" t="s">
        <v>15</v>
      </c>
      <c r="E193" t="s">
        <v>9475</v>
      </c>
    </row>
    <row r="194" spans="1:5" x14ac:dyDescent="0.2">
      <c r="A194" t="s">
        <v>1500</v>
      </c>
      <c r="B194" t="s">
        <v>1498</v>
      </c>
      <c r="C194" t="s">
        <v>12011</v>
      </c>
      <c r="D194" t="s">
        <v>1630</v>
      </c>
      <c r="E194" t="s">
        <v>17463</v>
      </c>
    </row>
    <row r="195" spans="1:5" x14ac:dyDescent="0.2">
      <c r="A195" t="s">
        <v>1500</v>
      </c>
      <c r="B195" t="s">
        <v>1498</v>
      </c>
      <c r="C195" t="s">
        <v>12011</v>
      </c>
      <c r="D195" t="s">
        <v>1621</v>
      </c>
      <c r="E195" t="s">
        <v>17464</v>
      </c>
    </row>
    <row r="196" spans="1:5" x14ac:dyDescent="0.2">
      <c r="A196" t="s">
        <v>1500</v>
      </c>
      <c r="B196" t="s">
        <v>1498</v>
      </c>
      <c r="C196" t="s">
        <v>12011</v>
      </c>
      <c r="D196" t="s">
        <v>12</v>
      </c>
      <c r="E196" t="s">
        <v>10342</v>
      </c>
    </row>
    <row r="197" spans="1:5" x14ac:dyDescent="0.2">
      <c r="A197" t="s">
        <v>1500</v>
      </c>
      <c r="B197" t="s">
        <v>1498</v>
      </c>
      <c r="C197" t="s">
        <v>12011</v>
      </c>
      <c r="D197" t="s">
        <v>16</v>
      </c>
      <c r="E197" t="s">
        <v>9197</v>
      </c>
    </row>
    <row r="198" spans="1:5" x14ac:dyDescent="0.2">
      <c r="A198" t="s">
        <v>1500</v>
      </c>
      <c r="B198" t="s">
        <v>1499</v>
      </c>
      <c r="C198" t="s">
        <v>12011</v>
      </c>
      <c r="D198" t="s">
        <v>1624</v>
      </c>
      <c r="E198" t="s">
        <v>17465</v>
      </c>
    </row>
    <row r="199" spans="1:5" x14ac:dyDescent="0.2">
      <c r="A199" t="s">
        <v>1500</v>
      </c>
      <c r="B199" t="s">
        <v>1499</v>
      </c>
      <c r="C199" t="s">
        <v>12011</v>
      </c>
      <c r="D199" t="s">
        <v>1621</v>
      </c>
      <c r="E199" t="s">
        <v>17466</v>
      </c>
    </row>
    <row r="200" spans="1:5" x14ac:dyDescent="0.2">
      <c r="A200" t="s">
        <v>1500</v>
      </c>
      <c r="B200" t="s">
        <v>1499</v>
      </c>
      <c r="C200" t="s">
        <v>12011</v>
      </c>
      <c r="D200" t="s">
        <v>1630</v>
      </c>
      <c r="E200" t="s">
        <v>17467</v>
      </c>
    </row>
    <row r="201" spans="1:5" x14ac:dyDescent="0.2">
      <c r="A201" t="s">
        <v>1500</v>
      </c>
      <c r="B201" t="s">
        <v>1499</v>
      </c>
      <c r="C201" t="s">
        <v>12011</v>
      </c>
      <c r="D201" t="s">
        <v>13</v>
      </c>
      <c r="E201" t="s">
        <v>9754</v>
      </c>
    </row>
    <row r="202" spans="1:5" x14ac:dyDescent="0.2">
      <c r="A202" t="s">
        <v>1500</v>
      </c>
      <c r="B202" t="s">
        <v>1499</v>
      </c>
      <c r="C202" t="s">
        <v>12011</v>
      </c>
      <c r="D202" t="s">
        <v>15</v>
      </c>
      <c r="E202" t="s">
        <v>9475</v>
      </c>
    </row>
    <row r="203" spans="1:5" x14ac:dyDescent="0.2">
      <c r="A203" t="s">
        <v>1500</v>
      </c>
      <c r="B203" t="s">
        <v>1499</v>
      </c>
      <c r="C203" t="s">
        <v>12011</v>
      </c>
      <c r="D203" t="s">
        <v>12</v>
      </c>
      <c r="E203" t="s">
        <v>10186</v>
      </c>
    </row>
    <row r="204" spans="1:5" x14ac:dyDescent="0.2">
      <c r="A204" t="s">
        <v>1500</v>
      </c>
      <c r="B204" t="s">
        <v>1499</v>
      </c>
      <c r="C204" t="s">
        <v>12011</v>
      </c>
      <c r="D204" t="s">
        <v>17</v>
      </c>
      <c r="E204">
        <v>0</v>
      </c>
    </row>
    <row r="205" spans="1:5" x14ac:dyDescent="0.2">
      <c r="A205" t="s">
        <v>1500</v>
      </c>
      <c r="B205" t="s">
        <v>1501</v>
      </c>
      <c r="C205" t="s">
        <v>12011</v>
      </c>
      <c r="D205" t="s">
        <v>1621</v>
      </c>
      <c r="E205" t="s">
        <v>17468</v>
      </c>
    </row>
    <row r="206" spans="1:5" x14ac:dyDescent="0.2">
      <c r="A206" t="s">
        <v>1500</v>
      </c>
      <c r="B206" t="s">
        <v>1501</v>
      </c>
      <c r="C206" t="s">
        <v>12011</v>
      </c>
      <c r="D206" t="s">
        <v>13</v>
      </c>
      <c r="E206" t="s">
        <v>9478</v>
      </c>
    </row>
    <row r="207" spans="1:5" x14ac:dyDescent="0.2">
      <c r="A207" t="s">
        <v>1500</v>
      </c>
      <c r="B207" t="s">
        <v>1501</v>
      </c>
      <c r="C207" t="s">
        <v>12011</v>
      </c>
      <c r="D207" t="s">
        <v>1624</v>
      </c>
      <c r="E207" t="s">
        <v>17469</v>
      </c>
    </row>
    <row r="208" spans="1:5" x14ac:dyDescent="0.2">
      <c r="A208" t="s">
        <v>1500</v>
      </c>
      <c r="B208" t="s">
        <v>1501</v>
      </c>
      <c r="C208" t="s">
        <v>12011</v>
      </c>
      <c r="D208" t="s">
        <v>1630</v>
      </c>
      <c r="E208" t="s">
        <v>17470</v>
      </c>
    </row>
    <row r="209" spans="1:5" x14ac:dyDescent="0.2">
      <c r="A209" t="s">
        <v>1500</v>
      </c>
      <c r="B209" t="s">
        <v>1501</v>
      </c>
      <c r="C209" t="s">
        <v>12011</v>
      </c>
      <c r="D209" t="s">
        <v>15</v>
      </c>
      <c r="E209" t="s">
        <v>10712</v>
      </c>
    </row>
    <row r="210" spans="1:5" x14ac:dyDescent="0.2">
      <c r="A210" t="s">
        <v>1500</v>
      </c>
      <c r="B210" t="s">
        <v>1501</v>
      </c>
      <c r="C210" t="s">
        <v>12011</v>
      </c>
      <c r="D210" t="s">
        <v>12</v>
      </c>
      <c r="E210" t="s">
        <v>9356</v>
      </c>
    </row>
    <row r="211" spans="1:5" x14ac:dyDescent="0.2">
      <c r="A211" t="s">
        <v>1500</v>
      </c>
      <c r="B211" t="s">
        <v>1501</v>
      </c>
      <c r="C211" t="s">
        <v>12011</v>
      </c>
      <c r="D211" t="s">
        <v>16</v>
      </c>
      <c r="E211" t="s">
        <v>9186</v>
      </c>
    </row>
    <row r="212" spans="1:5" x14ac:dyDescent="0.2">
      <c r="A212" t="s">
        <v>1502</v>
      </c>
      <c r="B212" t="s">
        <v>1491</v>
      </c>
      <c r="C212" t="s">
        <v>12011</v>
      </c>
      <c r="D212" t="s">
        <v>15</v>
      </c>
      <c r="E212" t="s">
        <v>11768</v>
      </c>
    </row>
    <row r="213" spans="1:5" x14ac:dyDescent="0.2">
      <c r="A213" t="s">
        <v>1502</v>
      </c>
      <c r="B213" t="s">
        <v>1491</v>
      </c>
      <c r="C213" t="s">
        <v>12011</v>
      </c>
      <c r="D213" t="s">
        <v>1624</v>
      </c>
      <c r="E213" t="s">
        <v>17471</v>
      </c>
    </row>
    <row r="214" spans="1:5" x14ac:dyDescent="0.2">
      <c r="A214" t="s">
        <v>1502</v>
      </c>
      <c r="B214" t="s">
        <v>1491</v>
      </c>
      <c r="C214" t="s">
        <v>12011</v>
      </c>
      <c r="D214" t="s">
        <v>1621</v>
      </c>
      <c r="E214" t="s">
        <v>17472</v>
      </c>
    </row>
    <row r="215" spans="1:5" x14ac:dyDescent="0.2">
      <c r="A215" t="s">
        <v>1502</v>
      </c>
      <c r="B215" t="s">
        <v>1491</v>
      </c>
      <c r="C215" t="s">
        <v>12011</v>
      </c>
      <c r="D215" t="s">
        <v>12</v>
      </c>
      <c r="E215" t="s">
        <v>17473</v>
      </c>
    </row>
    <row r="216" spans="1:5" x14ac:dyDescent="0.2">
      <c r="A216" t="s">
        <v>1502</v>
      </c>
      <c r="B216" t="s">
        <v>1491</v>
      </c>
      <c r="C216" t="s">
        <v>12011</v>
      </c>
      <c r="D216" t="s">
        <v>1630</v>
      </c>
      <c r="E216" t="s">
        <v>17474</v>
      </c>
    </row>
    <row r="217" spans="1:5" x14ac:dyDescent="0.2">
      <c r="A217" t="s">
        <v>1502</v>
      </c>
      <c r="B217" t="s">
        <v>1491</v>
      </c>
      <c r="C217" t="s">
        <v>12011</v>
      </c>
      <c r="D217" t="s">
        <v>13</v>
      </c>
      <c r="E217" t="s">
        <v>9639</v>
      </c>
    </row>
    <row r="218" spans="1:5" x14ac:dyDescent="0.2">
      <c r="A218" t="s">
        <v>1502</v>
      </c>
      <c r="B218" t="s">
        <v>1491</v>
      </c>
      <c r="C218" t="s">
        <v>12011</v>
      </c>
      <c r="D218" t="s">
        <v>16</v>
      </c>
      <c r="E218">
        <v>0</v>
      </c>
    </row>
    <row r="219" spans="1:5" x14ac:dyDescent="0.2">
      <c r="A219" t="s">
        <v>1502</v>
      </c>
      <c r="B219" t="s">
        <v>1492</v>
      </c>
      <c r="C219" t="s">
        <v>12011</v>
      </c>
      <c r="D219" t="s">
        <v>1624</v>
      </c>
      <c r="E219" t="s">
        <v>17475</v>
      </c>
    </row>
    <row r="220" spans="1:5" x14ac:dyDescent="0.2">
      <c r="A220" t="s">
        <v>1502</v>
      </c>
      <c r="B220" t="s">
        <v>1492</v>
      </c>
      <c r="C220" t="s">
        <v>12011</v>
      </c>
      <c r="D220" t="s">
        <v>15</v>
      </c>
      <c r="E220" t="s">
        <v>17391</v>
      </c>
    </row>
    <row r="221" spans="1:5" x14ac:dyDescent="0.2">
      <c r="A221" t="s">
        <v>1502</v>
      </c>
      <c r="B221" t="s">
        <v>1492</v>
      </c>
      <c r="C221" t="s">
        <v>12011</v>
      </c>
      <c r="D221" t="s">
        <v>1621</v>
      </c>
      <c r="E221" t="s">
        <v>17476</v>
      </c>
    </row>
    <row r="222" spans="1:5" x14ac:dyDescent="0.2">
      <c r="A222" t="s">
        <v>1502</v>
      </c>
      <c r="B222" t="s">
        <v>1492</v>
      </c>
      <c r="C222" t="s">
        <v>12011</v>
      </c>
      <c r="D222" t="s">
        <v>13</v>
      </c>
      <c r="E222" t="s">
        <v>10342</v>
      </c>
    </row>
    <row r="223" spans="1:5" x14ac:dyDescent="0.2">
      <c r="A223" t="s">
        <v>1502</v>
      </c>
      <c r="B223" t="s">
        <v>1492</v>
      </c>
      <c r="C223" t="s">
        <v>12011</v>
      </c>
      <c r="D223" t="s">
        <v>1630</v>
      </c>
      <c r="E223" t="s">
        <v>17477</v>
      </c>
    </row>
    <row r="224" spans="1:5" x14ac:dyDescent="0.2">
      <c r="A224" t="s">
        <v>1502</v>
      </c>
      <c r="B224" t="s">
        <v>1492</v>
      </c>
      <c r="C224" t="s">
        <v>12011</v>
      </c>
      <c r="D224" t="s">
        <v>12</v>
      </c>
      <c r="E224" t="s">
        <v>10218</v>
      </c>
    </row>
    <row r="225" spans="1:5" x14ac:dyDescent="0.2">
      <c r="A225" t="s">
        <v>1502</v>
      </c>
      <c r="B225" t="s">
        <v>1492</v>
      </c>
      <c r="C225" t="s">
        <v>12011</v>
      </c>
      <c r="D225" t="s">
        <v>16</v>
      </c>
      <c r="E225" t="s">
        <v>9186</v>
      </c>
    </row>
    <row r="226" spans="1:5" x14ac:dyDescent="0.2">
      <c r="A226" t="s">
        <v>1502</v>
      </c>
      <c r="B226" t="s">
        <v>1493</v>
      </c>
      <c r="C226" t="s">
        <v>12011</v>
      </c>
      <c r="D226" t="s">
        <v>1630</v>
      </c>
      <c r="E226" t="s">
        <v>17478</v>
      </c>
    </row>
    <row r="227" spans="1:5" x14ac:dyDescent="0.2">
      <c r="A227" t="s">
        <v>1502</v>
      </c>
      <c r="B227" t="s">
        <v>1493</v>
      </c>
      <c r="C227" t="s">
        <v>12011</v>
      </c>
      <c r="D227" t="s">
        <v>1621</v>
      </c>
      <c r="E227" t="s">
        <v>17479</v>
      </c>
    </row>
    <row r="228" spans="1:5" x14ac:dyDescent="0.2">
      <c r="A228" t="s">
        <v>1502</v>
      </c>
      <c r="B228" t="s">
        <v>1493</v>
      </c>
      <c r="C228" t="s">
        <v>12011</v>
      </c>
      <c r="D228" t="s">
        <v>13</v>
      </c>
      <c r="E228" t="s">
        <v>17388</v>
      </c>
    </row>
    <row r="229" spans="1:5" x14ac:dyDescent="0.2">
      <c r="A229" t="s">
        <v>1502</v>
      </c>
      <c r="B229" t="s">
        <v>1493</v>
      </c>
      <c r="C229" t="s">
        <v>12011</v>
      </c>
      <c r="D229" t="s">
        <v>1624</v>
      </c>
      <c r="E229" t="s">
        <v>17480</v>
      </c>
    </row>
    <row r="230" spans="1:5" x14ac:dyDescent="0.2">
      <c r="A230" t="s">
        <v>1502</v>
      </c>
      <c r="B230" t="s">
        <v>1493</v>
      </c>
      <c r="C230" t="s">
        <v>12011</v>
      </c>
      <c r="D230" t="s">
        <v>15</v>
      </c>
      <c r="E230" t="s">
        <v>10053</v>
      </c>
    </row>
    <row r="231" spans="1:5" x14ac:dyDescent="0.2">
      <c r="A231" t="s">
        <v>1502</v>
      </c>
      <c r="B231" t="s">
        <v>1493</v>
      </c>
      <c r="C231" t="s">
        <v>12011</v>
      </c>
      <c r="D231" t="s">
        <v>12</v>
      </c>
      <c r="E231" t="s">
        <v>17388</v>
      </c>
    </row>
    <row r="232" spans="1:5" x14ac:dyDescent="0.2">
      <c r="A232" t="s">
        <v>1502</v>
      </c>
      <c r="B232" t="s">
        <v>1493</v>
      </c>
      <c r="C232" t="s">
        <v>12011</v>
      </c>
      <c r="D232" t="s">
        <v>16</v>
      </c>
      <c r="E232" t="s">
        <v>9199</v>
      </c>
    </row>
    <row r="233" spans="1:5" x14ac:dyDescent="0.2">
      <c r="A233" t="s">
        <v>1502</v>
      </c>
      <c r="B233" t="s">
        <v>1494</v>
      </c>
      <c r="C233" t="s">
        <v>12011</v>
      </c>
      <c r="D233" t="s">
        <v>1624</v>
      </c>
      <c r="E233" t="s">
        <v>17481</v>
      </c>
    </row>
    <row r="234" spans="1:5" x14ac:dyDescent="0.2">
      <c r="A234" t="s">
        <v>1502</v>
      </c>
      <c r="B234" t="s">
        <v>1494</v>
      </c>
      <c r="C234" t="s">
        <v>12011</v>
      </c>
      <c r="D234" t="s">
        <v>15</v>
      </c>
      <c r="E234" t="s">
        <v>11178</v>
      </c>
    </row>
    <row r="235" spans="1:5" x14ac:dyDescent="0.2">
      <c r="A235" t="s">
        <v>1502</v>
      </c>
      <c r="B235" t="s">
        <v>1494</v>
      </c>
      <c r="C235" t="s">
        <v>12011</v>
      </c>
      <c r="D235" t="s">
        <v>13</v>
      </c>
      <c r="E235" t="s">
        <v>10081</v>
      </c>
    </row>
    <row r="236" spans="1:5" x14ac:dyDescent="0.2">
      <c r="A236" t="s">
        <v>1502</v>
      </c>
      <c r="B236" t="s">
        <v>1494</v>
      </c>
      <c r="C236" t="s">
        <v>12011</v>
      </c>
      <c r="D236" t="s">
        <v>1630</v>
      </c>
      <c r="E236" t="s">
        <v>17482</v>
      </c>
    </row>
    <row r="237" spans="1:5" x14ac:dyDescent="0.2">
      <c r="A237" t="s">
        <v>1502</v>
      </c>
      <c r="B237" t="s">
        <v>1494</v>
      </c>
      <c r="C237" t="s">
        <v>12011</v>
      </c>
      <c r="D237" t="s">
        <v>12</v>
      </c>
      <c r="E237" t="s">
        <v>9907</v>
      </c>
    </row>
    <row r="238" spans="1:5" x14ac:dyDescent="0.2">
      <c r="A238" t="s">
        <v>1502</v>
      </c>
      <c r="B238" t="s">
        <v>1494</v>
      </c>
      <c r="C238" t="s">
        <v>12011</v>
      </c>
      <c r="D238" t="s">
        <v>1621</v>
      </c>
      <c r="E238" t="s">
        <v>17483</v>
      </c>
    </row>
    <row r="239" spans="1:5" x14ac:dyDescent="0.2">
      <c r="A239" t="s">
        <v>1502</v>
      </c>
      <c r="B239" t="s">
        <v>1494</v>
      </c>
      <c r="C239" t="s">
        <v>12011</v>
      </c>
      <c r="D239" t="s">
        <v>16</v>
      </c>
      <c r="E239" t="s">
        <v>9199</v>
      </c>
    </row>
    <row r="240" spans="1:5" x14ac:dyDescent="0.2">
      <c r="A240" t="s">
        <v>1502</v>
      </c>
      <c r="B240" t="s">
        <v>1495</v>
      </c>
      <c r="C240" t="s">
        <v>12011</v>
      </c>
      <c r="D240" t="s">
        <v>1624</v>
      </c>
      <c r="E240" t="s">
        <v>17484</v>
      </c>
    </row>
    <row r="241" spans="1:5" x14ac:dyDescent="0.2">
      <c r="A241" t="s">
        <v>1502</v>
      </c>
      <c r="B241" t="s">
        <v>1495</v>
      </c>
      <c r="C241" t="s">
        <v>12011</v>
      </c>
      <c r="D241" t="s">
        <v>12</v>
      </c>
      <c r="E241" t="s">
        <v>9636</v>
      </c>
    </row>
    <row r="242" spans="1:5" x14ac:dyDescent="0.2">
      <c r="A242" t="s">
        <v>1502</v>
      </c>
      <c r="B242" t="s">
        <v>1495</v>
      </c>
      <c r="C242" t="s">
        <v>12011</v>
      </c>
      <c r="D242" t="s">
        <v>1621</v>
      </c>
      <c r="E242" t="s">
        <v>17485</v>
      </c>
    </row>
    <row r="243" spans="1:5" x14ac:dyDescent="0.2">
      <c r="A243" t="s">
        <v>1502</v>
      </c>
      <c r="B243" t="s">
        <v>1495</v>
      </c>
      <c r="C243" t="s">
        <v>12011</v>
      </c>
      <c r="D243" t="s">
        <v>15</v>
      </c>
      <c r="E243" t="s">
        <v>11297</v>
      </c>
    </row>
    <row r="244" spans="1:5" x14ac:dyDescent="0.2">
      <c r="A244" t="s">
        <v>1502</v>
      </c>
      <c r="B244" t="s">
        <v>1495</v>
      </c>
      <c r="C244" t="s">
        <v>12011</v>
      </c>
      <c r="D244" t="s">
        <v>13</v>
      </c>
      <c r="E244" t="s">
        <v>17415</v>
      </c>
    </row>
    <row r="245" spans="1:5" x14ac:dyDescent="0.2">
      <c r="A245" t="s">
        <v>1502</v>
      </c>
      <c r="B245" t="s">
        <v>1495</v>
      </c>
      <c r="C245" t="s">
        <v>12011</v>
      </c>
      <c r="D245" t="s">
        <v>1630</v>
      </c>
      <c r="E245" t="s">
        <v>17486</v>
      </c>
    </row>
    <row r="246" spans="1:5" x14ac:dyDescent="0.2">
      <c r="A246" t="s">
        <v>1502</v>
      </c>
      <c r="B246" t="s">
        <v>1495</v>
      </c>
      <c r="C246" t="s">
        <v>12011</v>
      </c>
      <c r="D246" t="s">
        <v>16</v>
      </c>
      <c r="E246" t="s">
        <v>9199</v>
      </c>
    </row>
    <row r="247" spans="1:5" x14ac:dyDescent="0.2">
      <c r="A247" t="s">
        <v>1502</v>
      </c>
      <c r="B247" t="s">
        <v>1496</v>
      </c>
      <c r="C247" t="s">
        <v>12011</v>
      </c>
      <c r="D247" t="s">
        <v>1624</v>
      </c>
      <c r="E247" t="s">
        <v>17487</v>
      </c>
    </row>
    <row r="248" spans="1:5" x14ac:dyDescent="0.2">
      <c r="A248" t="s">
        <v>1502</v>
      </c>
      <c r="B248" t="s">
        <v>1496</v>
      </c>
      <c r="C248" t="s">
        <v>12011</v>
      </c>
      <c r="D248" t="s">
        <v>1630</v>
      </c>
      <c r="E248" t="s">
        <v>17488</v>
      </c>
    </row>
    <row r="249" spans="1:5" x14ac:dyDescent="0.2">
      <c r="A249" t="s">
        <v>1502</v>
      </c>
      <c r="B249" t="s">
        <v>1496</v>
      </c>
      <c r="C249" t="s">
        <v>12011</v>
      </c>
      <c r="D249" t="s">
        <v>15</v>
      </c>
      <c r="E249" t="s">
        <v>9907</v>
      </c>
    </row>
    <row r="250" spans="1:5" x14ac:dyDescent="0.2">
      <c r="A250" t="s">
        <v>1502</v>
      </c>
      <c r="B250" t="s">
        <v>1496</v>
      </c>
      <c r="C250" t="s">
        <v>12011</v>
      </c>
      <c r="D250" t="s">
        <v>13</v>
      </c>
      <c r="E250" t="s">
        <v>9338</v>
      </c>
    </row>
    <row r="251" spans="1:5" x14ac:dyDescent="0.2">
      <c r="A251" t="s">
        <v>1502</v>
      </c>
      <c r="B251" t="s">
        <v>1496</v>
      </c>
      <c r="C251" t="s">
        <v>12011</v>
      </c>
      <c r="D251" t="s">
        <v>1621</v>
      </c>
      <c r="E251" t="s">
        <v>17489</v>
      </c>
    </row>
    <row r="252" spans="1:5" x14ac:dyDescent="0.2">
      <c r="A252" t="s">
        <v>1502</v>
      </c>
      <c r="B252" t="s">
        <v>1496</v>
      </c>
      <c r="C252" t="s">
        <v>12011</v>
      </c>
      <c r="D252" t="s">
        <v>12</v>
      </c>
      <c r="E252" t="s">
        <v>10084</v>
      </c>
    </row>
    <row r="253" spans="1:5" x14ac:dyDescent="0.2">
      <c r="A253" t="s">
        <v>1502</v>
      </c>
      <c r="B253" t="s">
        <v>1496</v>
      </c>
      <c r="C253" t="s">
        <v>12011</v>
      </c>
      <c r="D253" t="s">
        <v>16</v>
      </c>
      <c r="E253">
        <v>0</v>
      </c>
    </row>
    <row r="254" spans="1:5" x14ac:dyDescent="0.2">
      <c r="A254" t="s">
        <v>1502</v>
      </c>
      <c r="B254" t="s">
        <v>1497</v>
      </c>
      <c r="C254" t="s">
        <v>12011</v>
      </c>
      <c r="D254" t="s">
        <v>16</v>
      </c>
      <c r="E254" t="s">
        <v>9186</v>
      </c>
    </row>
    <row r="255" spans="1:5" x14ac:dyDescent="0.2">
      <c r="A255" t="s">
        <v>1502</v>
      </c>
      <c r="B255" t="s">
        <v>1497</v>
      </c>
      <c r="C255" t="s">
        <v>12011</v>
      </c>
      <c r="D255" t="s">
        <v>1621</v>
      </c>
      <c r="E255" t="s">
        <v>17490</v>
      </c>
    </row>
    <row r="256" spans="1:5" x14ac:dyDescent="0.2">
      <c r="A256" t="s">
        <v>1502</v>
      </c>
      <c r="B256" t="s">
        <v>1497</v>
      </c>
      <c r="C256" t="s">
        <v>12011</v>
      </c>
      <c r="D256" t="s">
        <v>12</v>
      </c>
      <c r="E256" t="s">
        <v>9626</v>
      </c>
    </row>
    <row r="257" spans="1:5" x14ac:dyDescent="0.2">
      <c r="A257" t="s">
        <v>1502</v>
      </c>
      <c r="B257" t="s">
        <v>1497</v>
      </c>
      <c r="C257" t="s">
        <v>12011</v>
      </c>
      <c r="D257" t="s">
        <v>13</v>
      </c>
      <c r="E257" t="s">
        <v>9632</v>
      </c>
    </row>
    <row r="258" spans="1:5" x14ac:dyDescent="0.2">
      <c r="A258" t="s">
        <v>1502</v>
      </c>
      <c r="B258" t="s">
        <v>1497</v>
      </c>
      <c r="C258" t="s">
        <v>12011</v>
      </c>
      <c r="D258" t="s">
        <v>1630</v>
      </c>
      <c r="E258" t="s">
        <v>17491</v>
      </c>
    </row>
    <row r="259" spans="1:5" x14ac:dyDescent="0.2">
      <c r="A259" t="s">
        <v>1502</v>
      </c>
      <c r="B259" t="s">
        <v>1497</v>
      </c>
      <c r="C259" t="s">
        <v>12011</v>
      </c>
      <c r="D259" t="s">
        <v>1624</v>
      </c>
      <c r="E259" t="s">
        <v>17492</v>
      </c>
    </row>
    <row r="260" spans="1:5" x14ac:dyDescent="0.2">
      <c r="A260" t="s">
        <v>1502</v>
      </c>
      <c r="B260" t="s">
        <v>1497</v>
      </c>
      <c r="C260" t="s">
        <v>12011</v>
      </c>
      <c r="D260" t="s">
        <v>15</v>
      </c>
      <c r="E260" t="s">
        <v>10359</v>
      </c>
    </row>
    <row r="261" spans="1:5" x14ac:dyDescent="0.2">
      <c r="A261" t="s">
        <v>1502</v>
      </c>
      <c r="B261" t="s">
        <v>1498</v>
      </c>
      <c r="C261" t="s">
        <v>12011</v>
      </c>
      <c r="D261" t="s">
        <v>1621</v>
      </c>
      <c r="E261" t="s">
        <v>17493</v>
      </c>
    </row>
    <row r="262" spans="1:5" x14ac:dyDescent="0.2">
      <c r="A262" t="s">
        <v>1502</v>
      </c>
      <c r="B262" t="s">
        <v>1498</v>
      </c>
      <c r="C262" t="s">
        <v>12011</v>
      </c>
      <c r="D262" t="s">
        <v>1630</v>
      </c>
      <c r="E262" t="s">
        <v>17494</v>
      </c>
    </row>
    <row r="263" spans="1:5" x14ac:dyDescent="0.2">
      <c r="A263" t="s">
        <v>1502</v>
      </c>
      <c r="B263" t="s">
        <v>1498</v>
      </c>
      <c r="C263" t="s">
        <v>12011</v>
      </c>
      <c r="D263" t="s">
        <v>13</v>
      </c>
      <c r="E263" t="s">
        <v>10186</v>
      </c>
    </row>
    <row r="264" spans="1:5" x14ac:dyDescent="0.2">
      <c r="A264" t="s">
        <v>1502</v>
      </c>
      <c r="B264" t="s">
        <v>1498</v>
      </c>
      <c r="C264" t="s">
        <v>12011</v>
      </c>
      <c r="D264" t="s">
        <v>1624</v>
      </c>
      <c r="E264" t="s">
        <v>17495</v>
      </c>
    </row>
    <row r="265" spans="1:5" x14ac:dyDescent="0.2">
      <c r="A265" t="s">
        <v>1502</v>
      </c>
      <c r="B265" t="s">
        <v>1498</v>
      </c>
      <c r="C265" t="s">
        <v>12011</v>
      </c>
      <c r="D265" t="s">
        <v>15</v>
      </c>
      <c r="E265" t="s">
        <v>9657</v>
      </c>
    </row>
    <row r="266" spans="1:5" x14ac:dyDescent="0.2">
      <c r="A266" t="s">
        <v>1502</v>
      </c>
      <c r="B266" t="s">
        <v>1498</v>
      </c>
      <c r="C266" t="s">
        <v>12011</v>
      </c>
      <c r="D266" t="s">
        <v>16</v>
      </c>
      <c r="E266" t="s">
        <v>9385</v>
      </c>
    </row>
    <row r="267" spans="1:5" x14ac:dyDescent="0.2">
      <c r="A267" t="s">
        <v>1502</v>
      </c>
      <c r="B267" t="s">
        <v>1498</v>
      </c>
      <c r="C267" t="s">
        <v>12011</v>
      </c>
      <c r="D267" t="s">
        <v>12</v>
      </c>
      <c r="E267" t="s">
        <v>10186</v>
      </c>
    </row>
    <row r="268" spans="1:5" x14ac:dyDescent="0.2">
      <c r="A268" t="s">
        <v>1502</v>
      </c>
      <c r="B268" t="s">
        <v>1499</v>
      </c>
      <c r="C268" t="s">
        <v>12011</v>
      </c>
      <c r="D268" t="s">
        <v>1624</v>
      </c>
      <c r="E268" t="s">
        <v>17496</v>
      </c>
    </row>
    <row r="269" spans="1:5" x14ac:dyDescent="0.2">
      <c r="A269" t="s">
        <v>1502</v>
      </c>
      <c r="B269" t="s">
        <v>1499</v>
      </c>
      <c r="C269" t="s">
        <v>12011</v>
      </c>
      <c r="D269" t="s">
        <v>13</v>
      </c>
      <c r="E269" t="s">
        <v>9266</v>
      </c>
    </row>
    <row r="270" spans="1:5" x14ac:dyDescent="0.2">
      <c r="A270" t="s">
        <v>1502</v>
      </c>
      <c r="B270" t="s">
        <v>1499</v>
      </c>
      <c r="C270" t="s">
        <v>12011</v>
      </c>
      <c r="D270" t="s">
        <v>12</v>
      </c>
      <c r="E270" t="s">
        <v>11733</v>
      </c>
    </row>
    <row r="271" spans="1:5" x14ac:dyDescent="0.2">
      <c r="A271" t="s">
        <v>1502</v>
      </c>
      <c r="B271" t="s">
        <v>1499</v>
      </c>
      <c r="C271" t="s">
        <v>12011</v>
      </c>
      <c r="D271" t="s">
        <v>1630</v>
      </c>
      <c r="E271" t="s">
        <v>17497</v>
      </c>
    </row>
    <row r="272" spans="1:5" x14ac:dyDescent="0.2">
      <c r="A272" t="s">
        <v>1502</v>
      </c>
      <c r="B272" t="s">
        <v>1499</v>
      </c>
      <c r="C272" t="s">
        <v>12011</v>
      </c>
      <c r="D272" t="s">
        <v>15</v>
      </c>
      <c r="E272" t="s">
        <v>11733</v>
      </c>
    </row>
    <row r="273" spans="1:5" x14ac:dyDescent="0.2">
      <c r="A273" t="s">
        <v>1502</v>
      </c>
      <c r="B273" t="s">
        <v>1499</v>
      </c>
      <c r="C273" t="s">
        <v>12011</v>
      </c>
      <c r="D273" t="s">
        <v>1621</v>
      </c>
      <c r="E273" t="s">
        <v>17498</v>
      </c>
    </row>
    <row r="274" spans="1:5" x14ac:dyDescent="0.2">
      <c r="A274" t="s">
        <v>1502</v>
      </c>
      <c r="B274" t="s">
        <v>1499</v>
      </c>
      <c r="C274" t="s">
        <v>12011</v>
      </c>
      <c r="D274" t="s">
        <v>16</v>
      </c>
      <c r="E274" t="s">
        <v>9199</v>
      </c>
    </row>
    <row r="275" spans="1:5" x14ac:dyDescent="0.2">
      <c r="A275" t="s">
        <v>1502</v>
      </c>
      <c r="B275" t="s">
        <v>6</v>
      </c>
      <c r="C275" t="s">
        <v>12011</v>
      </c>
      <c r="D275" t="s">
        <v>1624</v>
      </c>
      <c r="E275" t="s">
        <v>17499</v>
      </c>
    </row>
    <row r="276" spans="1:5" x14ac:dyDescent="0.2">
      <c r="A276" t="s">
        <v>1502</v>
      </c>
      <c r="B276" t="s">
        <v>6</v>
      </c>
      <c r="C276" t="s">
        <v>12011</v>
      </c>
      <c r="D276" t="s">
        <v>12</v>
      </c>
      <c r="E276" t="s">
        <v>9907</v>
      </c>
    </row>
    <row r="277" spans="1:5" x14ac:dyDescent="0.2">
      <c r="A277" t="s">
        <v>1502</v>
      </c>
      <c r="B277" t="s">
        <v>6</v>
      </c>
      <c r="C277" t="s">
        <v>12011</v>
      </c>
      <c r="D277" t="s">
        <v>13</v>
      </c>
      <c r="E277" t="s">
        <v>10153</v>
      </c>
    </row>
    <row r="278" spans="1:5" x14ac:dyDescent="0.2">
      <c r="A278" t="s">
        <v>1502</v>
      </c>
      <c r="B278" t="s">
        <v>6</v>
      </c>
      <c r="C278" t="s">
        <v>12011</v>
      </c>
      <c r="D278" t="s">
        <v>1621</v>
      </c>
      <c r="E278" t="s">
        <v>17500</v>
      </c>
    </row>
    <row r="279" spans="1:5" x14ac:dyDescent="0.2">
      <c r="A279" t="s">
        <v>1502</v>
      </c>
      <c r="B279" t="s">
        <v>6</v>
      </c>
      <c r="C279" t="s">
        <v>12011</v>
      </c>
      <c r="D279" t="s">
        <v>1630</v>
      </c>
      <c r="E279" t="s">
        <v>17501</v>
      </c>
    </row>
    <row r="280" spans="1:5" x14ac:dyDescent="0.2">
      <c r="A280" t="s">
        <v>1502</v>
      </c>
      <c r="B280" t="s">
        <v>6</v>
      </c>
      <c r="C280" t="s">
        <v>12011</v>
      </c>
      <c r="D280" t="s">
        <v>15</v>
      </c>
      <c r="E280" t="s">
        <v>17502</v>
      </c>
    </row>
    <row r="281" spans="1:5" x14ac:dyDescent="0.2">
      <c r="A281" t="s">
        <v>1502</v>
      </c>
      <c r="B281" t="s">
        <v>6</v>
      </c>
      <c r="C281" t="s">
        <v>12011</v>
      </c>
      <c r="D281" t="s">
        <v>17</v>
      </c>
      <c r="E281" t="s">
        <v>9199</v>
      </c>
    </row>
    <row r="282" spans="1:5" x14ac:dyDescent="0.2">
      <c r="A282" t="s">
        <v>1502</v>
      </c>
      <c r="B282" t="s">
        <v>6</v>
      </c>
      <c r="C282" t="s">
        <v>12011</v>
      </c>
      <c r="D282" t="s">
        <v>16</v>
      </c>
      <c r="E282">
        <v>0</v>
      </c>
    </row>
    <row r="283" spans="1:5" x14ac:dyDescent="0.2">
      <c r="A283" t="s">
        <v>1503</v>
      </c>
      <c r="B283" t="s">
        <v>1491</v>
      </c>
      <c r="C283" t="s">
        <v>12011</v>
      </c>
      <c r="D283" t="s">
        <v>1624</v>
      </c>
      <c r="E283" t="s">
        <v>17503</v>
      </c>
    </row>
    <row r="284" spans="1:5" x14ac:dyDescent="0.2">
      <c r="A284" t="s">
        <v>1503</v>
      </c>
      <c r="B284" t="s">
        <v>1491</v>
      </c>
      <c r="C284" t="s">
        <v>12011</v>
      </c>
      <c r="D284" t="s">
        <v>1630</v>
      </c>
      <c r="E284" t="s">
        <v>17504</v>
      </c>
    </row>
    <row r="285" spans="1:5" x14ac:dyDescent="0.2">
      <c r="A285" t="s">
        <v>1503</v>
      </c>
      <c r="B285" t="s">
        <v>1491</v>
      </c>
      <c r="C285" t="s">
        <v>12011</v>
      </c>
      <c r="D285" t="s">
        <v>12</v>
      </c>
      <c r="E285" t="s">
        <v>17391</v>
      </c>
    </row>
    <row r="286" spans="1:5" x14ac:dyDescent="0.2">
      <c r="A286" t="s">
        <v>1503</v>
      </c>
      <c r="B286" t="s">
        <v>1491</v>
      </c>
      <c r="C286" t="s">
        <v>12011</v>
      </c>
      <c r="D286" t="s">
        <v>15</v>
      </c>
      <c r="E286" t="s">
        <v>17505</v>
      </c>
    </row>
    <row r="287" spans="1:5" x14ac:dyDescent="0.2">
      <c r="A287" t="s">
        <v>1503</v>
      </c>
      <c r="B287" t="s">
        <v>1491</v>
      </c>
      <c r="C287" t="s">
        <v>12011</v>
      </c>
      <c r="D287" t="s">
        <v>1621</v>
      </c>
      <c r="E287" t="s">
        <v>17506</v>
      </c>
    </row>
    <row r="288" spans="1:5" x14ac:dyDescent="0.2">
      <c r="A288" t="s">
        <v>1503</v>
      </c>
      <c r="B288" t="s">
        <v>1491</v>
      </c>
      <c r="C288" t="s">
        <v>12011</v>
      </c>
      <c r="D288" t="s">
        <v>13</v>
      </c>
      <c r="E288" t="s">
        <v>9636</v>
      </c>
    </row>
    <row r="289" spans="1:5" x14ac:dyDescent="0.2">
      <c r="A289" t="s">
        <v>1503</v>
      </c>
      <c r="B289" t="s">
        <v>1491</v>
      </c>
      <c r="C289" t="s">
        <v>12011</v>
      </c>
      <c r="D289" t="s">
        <v>16</v>
      </c>
      <c r="E289" t="s">
        <v>9199</v>
      </c>
    </row>
    <row r="290" spans="1:5" x14ac:dyDescent="0.2">
      <c r="A290" t="s">
        <v>1503</v>
      </c>
      <c r="B290" t="s">
        <v>1492</v>
      </c>
      <c r="C290" t="s">
        <v>12011</v>
      </c>
      <c r="D290" t="s">
        <v>12</v>
      </c>
      <c r="E290" t="s">
        <v>10218</v>
      </c>
    </row>
    <row r="291" spans="1:5" x14ac:dyDescent="0.2">
      <c r="A291" t="s">
        <v>1503</v>
      </c>
      <c r="B291" t="s">
        <v>1492</v>
      </c>
      <c r="C291" t="s">
        <v>12011</v>
      </c>
      <c r="D291" t="s">
        <v>1624</v>
      </c>
      <c r="E291" t="s">
        <v>17507</v>
      </c>
    </row>
    <row r="292" spans="1:5" x14ac:dyDescent="0.2">
      <c r="A292" t="s">
        <v>1503</v>
      </c>
      <c r="B292" t="s">
        <v>1492</v>
      </c>
      <c r="C292" t="s">
        <v>12011</v>
      </c>
      <c r="D292" t="s">
        <v>1630</v>
      </c>
      <c r="E292" t="s">
        <v>17508</v>
      </c>
    </row>
    <row r="293" spans="1:5" x14ac:dyDescent="0.2">
      <c r="A293" t="s">
        <v>1503</v>
      </c>
      <c r="B293" t="s">
        <v>1492</v>
      </c>
      <c r="C293" t="s">
        <v>12011</v>
      </c>
      <c r="D293" t="s">
        <v>15</v>
      </c>
      <c r="E293" t="s">
        <v>17509</v>
      </c>
    </row>
    <row r="294" spans="1:5" x14ac:dyDescent="0.2">
      <c r="A294" t="s">
        <v>1503</v>
      </c>
      <c r="B294" t="s">
        <v>1492</v>
      </c>
      <c r="C294" t="s">
        <v>12011</v>
      </c>
      <c r="D294" t="s">
        <v>1621</v>
      </c>
      <c r="E294" t="s">
        <v>17510</v>
      </c>
    </row>
    <row r="295" spans="1:5" x14ac:dyDescent="0.2">
      <c r="A295" t="s">
        <v>1503</v>
      </c>
      <c r="B295" t="s">
        <v>1492</v>
      </c>
      <c r="C295" t="s">
        <v>12011</v>
      </c>
      <c r="D295" t="s">
        <v>13</v>
      </c>
      <c r="E295" t="s">
        <v>10342</v>
      </c>
    </row>
    <row r="296" spans="1:5" x14ac:dyDescent="0.2">
      <c r="A296" t="s">
        <v>1503</v>
      </c>
      <c r="B296" t="s">
        <v>1492</v>
      </c>
      <c r="C296" t="s">
        <v>12011</v>
      </c>
      <c r="D296" t="s">
        <v>17</v>
      </c>
      <c r="E296">
        <v>0</v>
      </c>
    </row>
    <row r="297" spans="1:5" x14ac:dyDescent="0.2">
      <c r="A297" t="s">
        <v>1503</v>
      </c>
      <c r="B297" t="s">
        <v>1493</v>
      </c>
      <c r="C297" t="s">
        <v>12011</v>
      </c>
      <c r="D297" t="s">
        <v>1624</v>
      </c>
      <c r="E297" t="s">
        <v>17511</v>
      </c>
    </row>
    <row r="298" spans="1:5" x14ac:dyDescent="0.2">
      <c r="A298" t="s">
        <v>1503</v>
      </c>
      <c r="B298" t="s">
        <v>1493</v>
      </c>
      <c r="C298" t="s">
        <v>12011</v>
      </c>
      <c r="D298" t="s">
        <v>1630</v>
      </c>
      <c r="E298" t="s">
        <v>17512</v>
      </c>
    </row>
    <row r="299" spans="1:5" x14ac:dyDescent="0.2">
      <c r="A299" t="s">
        <v>1503</v>
      </c>
      <c r="B299" t="s">
        <v>1493</v>
      </c>
      <c r="C299" t="s">
        <v>12011</v>
      </c>
      <c r="D299" t="s">
        <v>15</v>
      </c>
      <c r="E299" t="s">
        <v>9571</v>
      </c>
    </row>
    <row r="300" spans="1:5" x14ac:dyDescent="0.2">
      <c r="A300" t="s">
        <v>1503</v>
      </c>
      <c r="B300" t="s">
        <v>1493</v>
      </c>
      <c r="C300" t="s">
        <v>12011</v>
      </c>
      <c r="D300" t="s">
        <v>12</v>
      </c>
      <c r="E300" t="s">
        <v>9632</v>
      </c>
    </row>
    <row r="301" spans="1:5" x14ac:dyDescent="0.2">
      <c r="A301" t="s">
        <v>1503</v>
      </c>
      <c r="B301" t="s">
        <v>1493</v>
      </c>
      <c r="C301" t="s">
        <v>12011</v>
      </c>
      <c r="D301" t="s">
        <v>1621</v>
      </c>
      <c r="E301" t="s">
        <v>17513</v>
      </c>
    </row>
    <row r="302" spans="1:5" x14ac:dyDescent="0.2">
      <c r="A302" t="s">
        <v>1503</v>
      </c>
      <c r="B302" t="s">
        <v>1493</v>
      </c>
      <c r="C302" t="s">
        <v>12011</v>
      </c>
      <c r="D302" t="s">
        <v>13</v>
      </c>
      <c r="E302" t="s">
        <v>9639</v>
      </c>
    </row>
    <row r="303" spans="1:5" x14ac:dyDescent="0.2">
      <c r="A303" t="s">
        <v>1503</v>
      </c>
      <c r="B303" t="s">
        <v>1493</v>
      </c>
      <c r="C303" t="s">
        <v>12011</v>
      </c>
      <c r="D303" t="s">
        <v>16</v>
      </c>
      <c r="E303" t="s">
        <v>9219</v>
      </c>
    </row>
    <row r="304" spans="1:5" x14ac:dyDescent="0.2">
      <c r="A304" t="s">
        <v>1503</v>
      </c>
      <c r="B304" t="s">
        <v>1494</v>
      </c>
      <c r="C304" t="s">
        <v>12011</v>
      </c>
      <c r="D304" t="s">
        <v>1621</v>
      </c>
      <c r="E304" t="s">
        <v>17514</v>
      </c>
    </row>
    <row r="305" spans="1:5" x14ac:dyDescent="0.2">
      <c r="A305" t="s">
        <v>1503</v>
      </c>
      <c r="B305" t="s">
        <v>1494</v>
      </c>
      <c r="C305" t="s">
        <v>12011</v>
      </c>
      <c r="D305" t="s">
        <v>1624</v>
      </c>
      <c r="E305" t="s">
        <v>17515</v>
      </c>
    </row>
    <row r="306" spans="1:5" x14ac:dyDescent="0.2">
      <c r="A306" t="s">
        <v>1503</v>
      </c>
      <c r="B306" t="s">
        <v>1494</v>
      </c>
      <c r="C306" t="s">
        <v>12011</v>
      </c>
      <c r="D306" t="s">
        <v>15</v>
      </c>
      <c r="E306" t="s">
        <v>17379</v>
      </c>
    </row>
    <row r="307" spans="1:5" x14ac:dyDescent="0.2">
      <c r="A307" t="s">
        <v>1503</v>
      </c>
      <c r="B307" t="s">
        <v>1494</v>
      </c>
      <c r="C307" t="s">
        <v>12011</v>
      </c>
      <c r="D307" t="s">
        <v>1630</v>
      </c>
      <c r="E307" t="s">
        <v>17516</v>
      </c>
    </row>
    <row r="308" spans="1:5" x14ac:dyDescent="0.2">
      <c r="A308" t="s">
        <v>1503</v>
      </c>
      <c r="B308" t="s">
        <v>1494</v>
      </c>
      <c r="C308" t="s">
        <v>12011</v>
      </c>
      <c r="D308" t="s">
        <v>12</v>
      </c>
      <c r="E308" t="s">
        <v>9338</v>
      </c>
    </row>
    <row r="309" spans="1:5" x14ac:dyDescent="0.2">
      <c r="A309" t="s">
        <v>1503</v>
      </c>
      <c r="B309" t="s">
        <v>1494</v>
      </c>
      <c r="C309" t="s">
        <v>12011</v>
      </c>
      <c r="D309" t="s">
        <v>13</v>
      </c>
      <c r="E309" t="s">
        <v>10153</v>
      </c>
    </row>
    <row r="310" spans="1:5" x14ac:dyDescent="0.2">
      <c r="A310" t="s">
        <v>1503</v>
      </c>
      <c r="B310" t="s">
        <v>1494</v>
      </c>
      <c r="C310" t="s">
        <v>12011</v>
      </c>
      <c r="D310" t="s">
        <v>16</v>
      </c>
      <c r="E310">
        <v>0</v>
      </c>
    </row>
    <row r="311" spans="1:5" x14ac:dyDescent="0.2">
      <c r="A311" t="s">
        <v>1503</v>
      </c>
      <c r="B311" t="s">
        <v>1495</v>
      </c>
      <c r="C311" t="s">
        <v>12011</v>
      </c>
      <c r="D311" t="s">
        <v>1624</v>
      </c>
      <c r="E311" t="s">
        <v>17517</v>
      </c>
    </row>
    <row r="312" spans="1:5" x14ac:dyDescent="0.2">
      <c r="A312" t="s">
        <v>1503</v>
      </c>
      <c r="B312" t="s">
        <v>1495</v>
      </c>
      <c r="C312" t="s">
        <v>12011</v>
      </c>
      <c r="D312" t="s">
        <v>12</v>
      </c>
      <c r="E312" t="s">
        <v>10342</v>
      </c>
    </row>
    <row r="313" spans="1:5" x14ac:dyDescent="0.2">
      <c r="A313" t="s">
        <v>1503</v>
      </c>
      <c r="B313" t="s">
        <v>1495</v>
      </c>
      <c r="C313" t="s">
        <v>12011</v>
      </c>
      <c r="D313" t="s">
        <v>1621</v>
      </c>
      <c r="E313" t="s">
        <v>17518</v>
      </c>
    </row>
    <row r="314" spans="1:5" x14ac:dyDescent="0.2">
      <c r="A314" t="s">
        <v>1503</v>
      </c>
      <c r="B314" t="s">
        <v>1495</v>
      </c>
      <c r="C314" t="s">
        <v>12011</v>
      </c>
      <c r="D314" t="s">
        <v>15</v>
      </c>
      <c r="E314" t="s">
        <v>17473</v>
      </c>
    </row>
    <row r="315" spans="1:5" x14ac:dyDescent="0.2">
      <c r="A315" t="s">
        <v>1503</v>
      </c>
      <c r="B315" t="s">
        <v>1495</v>
      </c>
      <c r="C315" t="s">
        <v>12011</v>
      </c>
      <c r="D315" t="s">
        <v>13</v>
      </c>
      <c r="E315" t="s">
        <v>9632</v>
      </c>
    </row>
    <row r="316" spans="1:5" x14ac:dyDescent="0.2">
      <c r="A316" t="s">
        <v>1503</v>
      </c>
      <c r="B316" t="s">
        <v>1495</v>
      </c>
      <c r="C316" t="s">
        <v>12011</v>
      </c>
      <c r="D316" t="s">
        <v>1630</v>
      </c>
      <c r="E316" t="s">
        <v>17519</v>
      </c>
    </row>
    <row r="317" spans="1:5" x14ac:dyDescent="0.2">
      <c r="A317" t="s">
        <v>1503</v>
      </c>
      <c r="B317" t="s">
        <v>1495</v>
      </c>
      <c r="C317" t="s">
        <v>12011</v>
      </c>
      <c r="D317" t="s">
        <v>16</v>
      </c>
      <c r="E317">
        <v>0</v>
      </c>
    </row>
    <row r="318" spans="1:5" x14ac:dyDescent="0.2">
      <c r="A318" t="s">
        <v>1503</v>
      </c>
      <c r="B318" t="s">
        <v>1496</v>
      </c>
      <c r="C318" t="s">
        <v>12011</v>
      </c>
      <c r="D318" t="s">
        <v>1624</v>
      </c>
      <c r="E318" t="s">
        <v>17520</v>
      </c>
    </row>
    <row r="319" spans="1:5" x14ac:dyDescent="0.2">
      <c r="A319" t="s">
        <v>1503</v>
      </c>
      <c r="B319" t="s">
        <v>1496</v>
      </c>
      <c r="C319" t="s">
        <v>12011</v>
      </c>
      <c r="D319" t="s">
        <v>1630</v>
      </c>
      <c r="E319" t="s">
        <v>17521</v>
      </c>
    </row>
    <row r="320" spans="1:5" x14ac:dyDescent="0.2">
      <c r="A320" t="s">
        <v>1503</v>
      </c>
      <c r="B320" t="s">
        <v>1496</v>
      </c>
      <c r="C320" t="s">
        <v>12011</v>
      </c>
      <c r="D320" t="s">
        <v>1621</v>
      </c>
      <c r="E320" t="s">
        <v>17522</v>
      </c>
    </row>
    <row r="321" spans="1:5" x14ac:dyDescent="0.2">
      <c r="A321" t="s">
        <v>1503</v>
      </c>
      <c r="B321" t="s">
        <v>1496</v>
      </c>
      <c r="C321" t="s">
        <v>12011</v>
      </c>
      <c r="D321" t="s">
        <v>15</v>
      </c>
      <c r="E321" t="s">
        <v>10667</v>
      </c>
    </row>
    <row r="322" spans="1:5" x14ac:dyDescent="0.2">
      <c r="A322" t="s">
        <v>1503</v>
      </c>
      <c r="B322" t="s">
        <v>1496</v>
      </c>
      <c r="C322" t="s">
        <v>12011</v>
      </c>
      <c r="D322" t="s">
        <v>12</v>
      </c>
      <c r="E322" t="s">
        <v>9356</v>
      </c>
    </row>
    <row r="323" spans="1:5" x14ac:dyDescent="0.2">
      <c r="A323" t="s">
        <v>1503</v>
      </c>
      <c r="B323" t="s">
        <v>1496</v>
      </c>
      <c r="C323" t="s">
        <v>12011</v>
      </c>
      <c r="D323" t="s">
        <v>13</v>
      </c>
      <c r="E323" t="s">
        <v>9907</v>
      </c>
    </row>
    <row r="324" spans="1:5" x14ac:dyDescent="0.2">
      <c r="A324" t="s">
        <v>1503</v>
      </c>
      <c r="B324" t="s">
        <v>1496</v>
      </c>
      <c r="C324" t="s">
        <v>12011</v>
      </c>
      <c r="D324" t="s">
        <v>16</v>
      </c>
      <c r="E324" t="s">
        <v>9272</v>
      </c>
    </row>
    <row r="325" spans="1:5" x14ac:dyDescent="0.2">
      <c r="A325" t="s">
        <v>1503</v>
      </c>
      <c r="B325" t="s">
        <v>1497</v>
      </c>
      <c r="C325" t="s">
        <v>12011</v>
      </c>
      <c r="D325" t="s">
        <v>1621</v>
      </c>
      <c r="E325" t="s">
        <v>17523</v>
      </c>
    </row>
    <row r="326" spans="1:5" x14ac:dyDescent="0.2">
      <c r="A326" t="s">
        <v>1503</v>
      </c>
      <c r="B326" t="s">
        <v>1497</v>
      </c>
      <c r="C326" t="s">
        <v>12011</v>
      </c>
      <c r="D326" t="s">
        <v>1624</v>
      </c>
      <c r="E326" t="s">
        <v>17524</v>
      </c>
    </row>
    <row r="327" spans="1:5" x14ac:dyDescent="0.2">
      <c r="A327" t="s">
        <v>1503</v>
      </c>
      <c r="B327" t="s">
        <v>1497</v>
      </c>
      <c r="C327" t="s">
        <v>12011</v>
      </c>
      <c r="D327" t="s">
        <v>13</v>
      </c>
      <c r="E327" t="s">
        <v>10153</v>
      </c>
    </row>
    <row r="328" spans="1:5" x14ac:dyDescent="0.2">
      <c r="A328" t="s">
        <v>1503</v>
      </c>
      <c r="B328" t="s">
        <v>1497</v>
      </c>
      <c r="C328" t="s">
        <v>12011</v>
      </c>
      <c r="D328" t="s">
        <v>1630</v>
      </c>
      <c r="E328" t="s">
        <v>17525</v>
      </c>
    </row>
    <row r="329" spans="1:5" x14ac:dyDescent="0.2">
      <c r="A329" t="s">
        <v>1503</v>
      </c>
      <c r="B329" t="s">
        <v>1497</v>
      </c>
      <c r="C329" t="s">
        <v>12011</v>
      </c>
      <c r="D329" t="s">
        <v>12</v>
      </c>
      <c r="E329" t="s">
        <v>9472</v>
      </c>
    </row>
    <row r="330" spans="1:5" x14ac:dyDescent="0.2">
      <c r="A330" t="s">
        <v>1503</v>
      </c>
      <c r="B330" t="s">
        <v>1497</v>
      </c>
      <c r="C330" t="s">
        <v>12011</v>
      </c>
      <c r="D330" t="s">
        <v>15</v>
      </c>
      <c r="E330" t="s">
        <v>17388</v>
      </c>
    </row>
    <row r="331" spans="1:5" x14ac:dyDescent="0.2">
      <c r="A331" t="s">
        <v>1503</v>
      </c>
      <c r="B331" t="s">
        <v>1497</v>
      </c>
      <c r="C331" t="s">
        <v>12011</v>
      </c>
      <c r="D331" t="s">
        <v>16</v>
      </c>
      <c r="E331" t="s">
        <v>9199</v>
      </c>
    </row>
    <row r="332" spans="1:5" x14ac:dyDescent="0.2">
      <c r="A332" t="s">
        <v>1503</v>
      </c>
      <c r="B332" t="s">
        <v>1498</v>
      </c>
      <c r="C332" t="s">
        <v>12011</v>
      </c>
      <c r="D332" t="s">
        <v>1621</v>
      </c>
      <c r="E332" t="s">
        <v>17526</v>
      </c>
    </row>
    <row r="333" spans="1:5" x14ac:dyDescent="0.2">
      <c r="A333" t="s">
        <v>1503</v>
      </c>
      <c r="B333" t="s">
        <v>1498</v>
      </c>
      <c r="C333" t="s">
        <v>12011</v>
      </c>
      <c r="D333" t="s">
        <v>12</v>
      </c>
      <c r="E333" t="s">
        <v>9754</v>
      </c>
    </row>
    <row r="334" spans="1:5" x14ac:dyDescent="0.2">
      <c r="A334" t="s">
        <v>1503</v>
      </c>
      <c r="B334" t="s">
        <v>1498</v>
      </c>
      <c r="C334" t="s">
        <v>12011</v>
      </c>
      <c r="D334" t="s">
        <v>1624</v>
      </c>
      <c r="E334" t="s">
        <v>17527</v>
      </c>
    </row>
    <row r="335" spans="1:5" x14ac:dyDescent="0.2">
      <c r="A335" t="s">
        <v>1503</v>
      </c>
      <c r="B335" t="s">
        <v>1498</v>
      </c>
      <c r="C335" t="s">
        <v>12011</v>
      </c>
      <c r="D335" t="s">
        <v>15</v>
      </c>
      <c r="E335" t="s">
        <v>10191</v>
      </c>
    </row>
    <row r="336" spans="1:5" x14ac:dyDescent="0.2">
      <c r="A336" t="s">
        <v>1503</v>
      </c>
      <c r="B336" t="s">
        <v>1498</v>
      </c>
      <c r="C336" t="s">
        <v>12011</v>
      </c>
      <c r="D336" t="s">
        <v>1630</v>
      </c>
      <c r="E336" t="s">
        <v>17528</v>
      </c>
    </row>
    <row r="337" spans="1:5" x14ac:dyDescent="0.2">
      <c r="A337" t="s">
        <v>1503</v>
      </c>
      <c r="B337" t="s">
        <v>1498</v>
      </c>
      <c r="C337" t="s">
        <v>12011</v>
      </c>
      <c r="D337" t="s">
        <v>13</v>
      </c>
      <c r="E337" t="s">
        <v>9626</v>
      </c>
    </row>
    <row r="338" spans="1:5" x14ac:dyDescent="0.2">
      <c r="A338" t="s">
        <v>1503</v>
      </c>
      <c r="B338" t="s">
        <v>1498</v>
      </c>
      <c r="C338" t="s">
        <v>12011</v>
      </c>
      <c r="D338" t="s">
        <v>16</v>
      </c>
      <c r="E338">
        <v>0</v>
      </c>
    </row>
    <row r="339" spans="1:5" x14ac:dyDescent="0.2">
      <c r="A339" t="s">
        <v>1503</v>
      </c>
      <c r="B339" t="s">
        <v>1498</v>
      </c>
      <c r="C339" t="s">
        <v>12011</v>
      </c>
      <c r="D339" t="s">
        <v>17</v>
      </c>
      <c r="E339">
        <v>0</v>
      </c>
    </row>
    <row r="340" spans="1:5" x14ac:dyDescent="0.2">
      <c r="A340" t="s">
        <v>1503</v>
      </c>
      <c r="B340" t="s">
        <v>1499</v>
      </c>
      <c r="C340" t="s">
        <v>12011</v>
      </c>
      <c r="D340" t="s">
        <v>15</v>
      </c>
      <c r="E340" t="s">
        <v>9907</v>
      </c>
    </row>
    <row r="341" spans="1:5" x14ac:dyDescent="0.2">
      <c r="A341" t="s">
        <v>1503</v>
      </c>
      <c r="B341" t="s">
        <v>1499</v>
      </c>
      <c r="C341" t="s">
        <v>12011</v>
      </c>
      <c r="D341" t="s">
        <v>13</v>
      </c>
      <c r="E341" t="s">
        <v>9636</v>
      </c>
    </row>
    <row r="342" spans="1:5" x14ac:dyDescent="0.2">
      <c r="A342" t="s">
        <v>1503</v>
      </c>
      <c r="B342" t="s">
        <v>1499</v>
      </c>
      <c r="C342" t="s">
        <v>12011</v>
      </c>
      <c r="D342" t="s">
        <v>1624</v>
      </c>
      <c r="E342" t="s">
        <v>17529</v>
      </c>
    </row>
    <row r="343" spans="1:5" x14ac:dyDescent="0.2">
      <c r="A343" t="s">
        <v>1503</v>
      </c>
      <c r="B343" t="s">
        <v>1499</v>
      </c>
      <c r="C343" t="s">
        <v>12011</v>
      </c>
      <c r="D343" t="s">
        <v>1630</v>
      </c>
      <c r="E343" t="s">
        <v>17530</v>
      </c>
    </row>
    <row r="344" spans="1:5" x14ac:dyDescent="0.2">
      <c r="A344" t="s">
        <v>1503</v>
      </c>
      <c r="B344" t="s">
        <v>1499</v>
      </c>
      <c r="C344" t="s">
        <v>12011</v>
      </c>
      <c r="D344" t="s">
        <v>1621</v>
      </c>
      <c r="E344" t="s">
        <v>17531</v>
      </c>
    </row>
    <row r="345" spans="1:5" x14ac:dyDescent="0.2">
      <c r="A345" t="s">
        <v>1503</v>
      </c>
      <c r="B345" t="s">
        <v>1499</v>
      </c>
      <c r="C345" t="s">
        <v>12011</v>
      </c>
      <c r="D345" t="s">
        <v>12</v>
      </c>
      <c r="E345" t="s">
        <v>9480</v>
      </c>
    </row>
    <row r="346" spans="1:5" x14ac:dyDescent="0.2">
      <c r="A346" t="s">
        <v>1503</v>
      </c>
      <c r="B346" t="s">
        <v>1499</v>
      </c>
      <c r="C346" t="s">
        <v>12011</v>
      </c>
      <c r="D346" t="s">
        <v>16</v>
      </c>
      <c r="E346">
        <v>0</v>
      </c>
    </row>
    <row r="347" spans="1:5" x14ac:dyDescent="0.2">
      <c r="A347" t="s">
        <v>1503</v>
      </c>
      <c r="B347" t="s">
        <v>1501</v>
      </c>
      <c r="C347" t="s">
        <v>12011</v>
      </c>
      <c r="D347" t="s">
        <v>1630</v>
      </c>
      <c r="E347" t="s">
        <v>17532</v>
      </c>
    </row>
    <row r="348" spans="1:5" x14ac:dyDescent="0.2">
      <c r="A348" t="s">
        <v>1503</v>
      </c>
      <c r="B348" t="s">
        <v>1501</v>
      </c>
      <c r="C348" t="s">
        <v>12011</v>
      </c>
      <c r="D348" t="s">
        <v>1624</v>
      </c>
      <c r="E348" t="s">
        <v>17533</v>
      </c>
    </row>
    <row r="349" spans="1:5" x14ac:dyDescent="0.2">
      <c r="A349" t="s">
        <v>1503</v>
      </c>
      <c r="B349" t="s">
        <v>1501</v>
      </c>
      <c r="C349" t="s">
        <v>12011</v>
      </c>
      <c r="D349" t="s">
        <v>1621</v>
      </c>
      <c r="E349" t="s">
        <v>17534</v>
      </c>
    </row>
    <row r="350" spans="1:5" x14ac:dyDescent="0.2">
      <c r="A350" t="s">
        <v>1503</v>
      </c>
      <c r="B350" t="s">
        <v>1501</v>
      </c>
      <c r="C350" t="s">
        <v>12011</v>
      </c>
      <c r="D350" t="s">
        <v>13</v>
      </c>
      <c r="E350" t="s">
        <v>9632</v>
      </c>
    </row>
    <row r="351" spans="1:5" x14ac:dyDescent="0.2">
      <c r="A351" t="s">
        <v>1503</v>
      </c>
      <c r="B351" t="s">
        <v>1501</v>
      </c>
      <c r="C351" t="s">
        <v>12011</v>
      </c>
      <c r="D351" t="s">
        <v>15</v>
      </c>
      <c r="E351" t="s">
        <v>10667</v>
      </c>
    </row>
    <row r="352" spans="1:5" x14ac:dyDescent="0.2">
      <c r="A352" t="s">
        <v>1503</v>
      </c>
      <c r="B352" t="s">
        <v>1501</v>
      </c>
      <c r="C352" t="s">
        <v>12011</v>
      </c>
      <c r="D352" t="s">
        <v>12</v>
      </c>
      <c r="E352" t="s">
        <v>9478</v>
      </c>
    </row>
    <row r="353" spans="1:5" x14ac:dyDescent="0.2">
      <c r="A353" t="s">
        <v>1503</v>
      </c>
      <c r="B353" t="s">
        <v>1501</v>
      </c>
      <c r="C353" t="s">
        <v>12011</v>
      </c>
      <c r="D353" t="s">
        <v>17</v>
      </c>
      <c r="E353">
        <v>0</v>
      </c>
    </row>
    <row r="354" spans="1:5" x14ac:dyDescent="0.2">
      <c r="A354" t="s">
        <v>1503</v>
      </c>
      <c r="B354" t="s">
        <v>1501</v>
      </c>
      <c r="C354" t="s">
        <v>12011</v>
      </c>
      <c r="D354" t="s">
        <v>16</v>
      </c>
      <c r="E354" t="s">
        <v>9199</v>
      </c>
    </row>
    <row r="355" spans="1:5" x14ac:dyDescent="0.2">
      <c r="A355" t="s">
        <v>1504</v>
      </c>
      <c r="B355" t="s">
        <v>1491</v>
      </c>
      <c r="C355" t="s">
        <v>12011</v>
      </c>
      <c r="D355" t="s">
        <v>15</v>
      </c>
      <c r="E355" t="s">
        <v>17378</v>
      </c>
    </row>
    <row r="356" spans="1:5" x14ac:dyDescent="0.2">
      <c r="A356" t="s">
        <v>1504</v>
      </c>
      <c r="B356" t="s">
        <v>1491</v>
      </c>
      <c r="C356" t="s">
        <v>12011</v>
      </c>
      <c r="D356" t="s">
        <v>1630</v>
      </c>
      <c r="E356" t="s">
        <v>17535</v>
      </c>
    </row>
    <row r="357" spans="1:5" x14ac:dyDescent="0.2">
      <c r="A357" t="s">
        <v>1504</v>
      </c>
      <c r="B357" t="s">
        <v>1491</v>
      </c>
      <c r="C357" t="s">
        <v>12011</v>
      </c>
      <c r="D357" t="s">
        <v>1624</v>
      </c>
      <c r="E357" t="s">
        <v>17536</v>
      </c>
    </row>
    <row r="358" spans="1:5" x14ac:dyDescent="0.2">
      <c r="A358" t="s">
        <v>1504</v>
      </c>
      <c r="B358" t="s">
        <v>1491</v>
      </c>
      <c r="C358" t="s">
        <v>12011</v>
      </c>
      <c r="D358" t="s">
        <v>1621</v>
      </c>
      <c r="E358" t="s">
        <v>17537</v>
      </c>
    </row>
    <row r="359" spans="1:5" x14ac:dyDescent="0.2">
      <c r="A359" t="s">
        <v>1504</v>
      </c>
      <c r="B359" t="s">
        <v>1491</v>
      </c>
      <c r="C359" t="s">
        <v>12011</v>
      </c>
      <c r="D359" t="s">
        <v>13</v>
      </c>
      <c r="E359" t="s">
        <v>9248</v>
      </c>
    </row>
    <row r="360" spans="1:5" x14ac:dyDescent="0.2">
      <c r="A360" t="s">
        <v>1504</v>
      </c>
      <c r="B360" t="s">
        <v>1491</v>
      </c>
      <c r="C360" t="s">
        <v>12011</v>
      </c>
      <c r="D360" t="s">
        <v>12</v>
      </c>
      <c r="E360" t="s">
        <v>11772</v>
      </c>
    </row>
    <row r="361" spans="1:5" x14ac:dyDescent="0.2">
      <c r="A361" t="s">
        <v>1504</v>
      </c>
      <c r="B361" t="s">
        <v>1491</v>
      </c>
      <c r="C361" t="s">
        <v>12011</v>
      </c>
      <c r="D361" t="s">
        <v>16</v>
      </c>
      <c r="E361" t="s">
        <v>9186</v>
      </c>
    </row>
    <row r="362" spans="1:5" x14ac:dyDescent="0.2">
      <c r="A362" t="s">
        <v>1504</v>
      </c>
      <c r="B362" t="s">
        <v>1492</v>
      </c>
      <c r="C362" t="s">
        <v>12011</v>
      </c>
      <c r="D362" t="s">
        <v>1630</v>
      </c>
      <c r="E362" t="s">
        <v>17538</v>
      </c>
    </row>
    <row r="363" spans="1:5" x14ac:dyDescent="0.2">
      <c r="A363" t="s">
        <v>1504</v>
      </c>
      <c r="B363" t="s">
        <v>1492</v>
      </c>
      <c r="C363" t="s">
        <v>12011</v>
      </c>
      <c r="D363" t="s">
        <v>1624</v>
      </c>
      <c r="E363" t="s">
        <v>17539</v>
      </c>
    </row>
    <row r="364" spans="1:5" x14ac:dyDescent="0.2">
      <c r="A364" t="s">
        <v>1504</v>
      </c>
      <c r="B364" t="s">
        <v>1492</v>
      </c>
      <c r="C364" t="s">
        <v>12011</v>
      </c>
      <c r="D364" t="s">
        <v>13</v>
      </c>
      <c r="E364" t="s">
        <v>9486</v>
      </c>
    </row>
    <row r="365" spans="1:5" x14ac:dyDescent="0.2">
      <c r="A365" t="s">
        <v>1504</v>
      </c>
      <c r="B365" t="s">
        <v>1492</v>
      </c>
      <c r="C365" t="s">
        <v>12011</v>
      </c>
      <c r="D365" t="s">
        <v>12</v>
      </c>
      <c r="E365" t="s">
        <v>10081</v>
      </c>
    </row>
    <row r="366" spans="1:5" x14ac:dyDescent="0.2">
      <c r="A366" t="s">
        <v>1504</v>
      </c>
      <c r="B366" t="s">
        <v>1492</v>
      </c>
      <c r="C366" t="s">
        <v>12011</v>
      </c>
      <c r="D366" t="s">
        <v>1621</v>
      </c>
      <c r="E366" t="s">
        <v>17540</v>
      </c>
    </row>
    <row r="367" spans="1:5" x14ac:dyDescent="0.2">
      <c r="A367" t="s">
        <v>1504</v>
      </c>
      <c r="B367" t="s">
        <v>1492</v>
      </c>
      <c r="C367" t="s">
        <v>12011</v>
      </c>
      <c r="D367" t="s">
        <v>15</v>
      </c>
      <c r="E367" t="s">
        <v>10757</v>
      </c>
    </row>
    <row r="368" spans="1:5" x14ac:dyDescent="0.2">
      <c r="A368" t="s">
        <v>1504</v>
      </c>
      <c r="B368" t="s">
        <v>1492</v>
      </c>
      <c r="C368" t="s">
        <v>12011</v>
      </c>
      <c r="D368" t="s">
        <v>16</v>
      </c>
      <c r="E368" t="s">
        <v>9186</v>
      </c>
    </row>
    <row r="369" spans="1:5" x14ac:dyDescent="0.2">
      <c r="A369" t="s">
        <v>1504</v>
      </c>
      <c r="B369" t="s">
        <v>1493</v>
      </c>
      <c r="C369" t="s">
        <v>12011</v>
      </c>
      <c r="D369" t="s">
        <v>15</v>
      </c>
      <c r="E369" t="s">
        <v>17541</v>
      </c>
    </row>
    <row r="370" spans="1:5" x14ac:dyDescent="0.2">
      <c r="A370" t="s">
        <v>1504</v>
      </c>
      <c r="B370" t="s">
        <v>1493</v>
      </c>
      <c r="C370" t="s">
        <v>12011</v>
      </c>
      <c r="D370" t="s">
        <v>1621</v>
      </c>
      <c r="E370" t="s">
        <v>17542</v>
      </c>
    </row>
    <row r="371" spans="1:5" x14ac:dyDescent="0.2">
      <c r="A371" t="s">
        <v>1504</v>
      </c>
      <c r="B371" t="s">
        <v>1493</v>
      </c>
      <c r="C371" t="s">
        <v>12011</v>
      </c>
      <c r="D371" t="s">
        <v>1624</v>
      </c>
      <c r="E371" t="s">
        <v>17543</v>
      </c>
    </row>
    <row r="372" spans="1:5" x14ac:dyDescent="0.2">
      <c r="A372" t="s">
        <v>1504</v>
      </c>
      <c r="B372" t="s">
        <v>1493</v>
      </c>
      <c r="C372" t="s">
        <v>12011</v>
      </c>
      <c r="D372" t="s">
        <v>1630</v>
      </c>
      <c r="E372" t="s">
        <v>17544</v>
      </c>
    </row>
    <row r="373" spans="1:5" x14ac:dyDescent="0.2">
      <c r="A373" t="s">
        <v>1504</v>
      </c>
      <c r="B373" t="s">
        <v>1493</v>
      </c>
      <c r="C373" t="s">
        <v>12011</v>
      </c>
      <c r="D373" t="s">
        <v>12</v>
      </c>
      <c r="E373" t="s">
        <v>9480</v>
      </c>
    </row>
    <row r="374" spans="1:5" x14ac:dyDescent="0.2">
      <c r="A374" t="s">
        <v>1504</v>
      </c>
      <c r="B374" t="s">
        <v>1493</v>
      </c>
      <c r="C374" t="s">
        <v>12011</v>
      </c>
      <c r="D374" t="s">
        <v>13</v>
      </c>
      <c r="E374" t="s">
        <v>9636</v>
      </c>
    </row>
    <row r="375" spans="1:5" x14ac:dyDescent="0.2">
      <c r="A375" t="s">
        <v>1504</v>
      </c>
      <c r="B375" t="s">
        <v>1493</v>
      </c>
      <c r="C375" t="s">
        <v>12011</v>
      </c>
      <c r="D375" t="s">
        <v>16</v>
      </c>
      <c r="E375">
        <v>0</v>
      </c>
    </row>
    <row r="376" spans="1:5" x14ac:dyDescent="0.2">
      <c r="A376" t="s">
        <v>1504</v>
      </c>
      <c r="B376" t="s">
        <v>1494</v>
      </c>
      <c r="C376" t="s">
        <v>12011</v>
      </c>
      <c r="D376" t="s">
        <v>15</v>
      </c>
      <c r="E376" t="s">
        <v>11297</v>
      </c>
    </row>
    <row r="377" spans="1:5" x14ac:dyDescent="0.2">
      <c r="A377" t="s">
        <v>1504</v>
      </c>
      <c r="B377" t="s">
        <v>1494</v>
      </c>
      <c r="C377" t="s">
        <v>12011</v>
      </c>
      <c r="D377" t="s">
        <v>1621</v>
      </c>
      <c r="E377" t="s">
        <v>17545</v>
      </c>
    </row>
    <row r="378" spans="1:5" x14ac:dyDescent="0.2">
      <c r="A378" t="s">
        <v>1504</v>
      </c>
      <c r="B378" t="s">
        <v>1494</v>
      </c>
      <c r="C378" t="s">
        <v>12011</v>
      </c>
      <c r="D378" t="s">
        <v>13</v>
      </c>
      <c r="E378" t="s">
        <v>10153</v>
      </c>
    </row>
    <row r="379" spans="1:5" x14ac:dyDescent="0.2">
      <c r="A379" t="s">
        <v>1504</v>
      </c>
      <c r="B379" t="s">
        <v>1494</v>
      </c>
      <c r="C379" t="s">
        <v>12011</v>
      </c>
      <c r="D379" t="s">
        <v>1630</v>
      </c>
      <c r="E379" t="s">
        <v>17546</v>
      </c>
    </row>
    <row r="380" spans="1:5" x14ac:dyDescent="0.2">
      <c r="A380" t="s">
        <v>1504</v>
      </c>
      <c r="B380" t="s">
        <v>1494</v>
      </c>
      <c r="C380" t="s">
        <v>12011</v>
      </c>
      <c r="D380" t="s">
        <v>1624</v>
      </c>
      <c r="E380" t="s">
        <v>17547</v>
      </c>
    </row>
    <row r="381" spans="1:5" x14ac:dyDescent="0.2">
      <c r="A381" t="s">
        <v>1504</v>
      </c>
      <c r="B381" t="s">
        <v>1494</v>
      </c>
      <c r="C381" t="s">
        <v>12011</v>
      </c>
      <c r="D381" t="s">
        <v>12</v>
      </c>
      <c r="E381" t="s">
        <v>9356</v>
      </c>
    </row>
    <row r="382" spans="1:5" x14ac:dyDescent="0.2">
      <c r="A382" t="s">
        <v>1504</v>
      </c>
      <c r="B382" t="s">
        <v>1494</v>
      </c>
      <c r="C382" t="s">
        <v>12011</v>
      </c>
      <c r="D382" t="s">
        <v>16</v>
      </c>
      <c r="E382" t="s">
        <v>9219</v>
      </c>
    </row>
    <row r="383" spans="1:5" x14ac:dyDescent="0.2">
      <c r="A383" t="s">
        <v>1504</v>
      </c>
      <c r="B383" t="s">
        <v>1495</v>
      </c>
      <c r="C383" t="s">
        <v>12011</v>
      </c>
      <c r="D383" t="s">
        <v>1621</v>
      </c>
      <c r="E383" t="s">
        <v>17548</v>
      </c>
    </row>
    <row r="384" spans="1:5" x14ac:dyDescent="0.2">
      <c r="A384" t="s">
        <v>1504</v>
      </c>
      <c r="B384" t="s">
        <v>1495</v>
      </c>
      <c r="C384" t="s">
        <v>12011</v>
      </c>
      <c r="D384" t="s">
        <v>1630</v>
      </c>
      <c r="E384" t="s">
        <v>17549</v>
      </c>
    </row>
    <row r="385" spans="1:5" x14ac:dyDescent="0.2">
      <c r="A385" t="s">
        <v>1504</v>
      </c>
      <c r="B385" t="s">
        <v>1495</v>
      </c>
      <c r="C385" t="s">
        <v>12011</v>
      </c>
      <c r="D385" t="s">
        <v>15</v>
      </c>
      <c r="E385" t="s">
        <v>10191</v>
      </c>
    </row>
    <row r="386" spans="1:5" x14ac:dyDescent="0.2">
      <c r="A386" t="s">
        <v>1504</v>
      </c>
      <c r="B386" t="s">
        <v>1495</v>
      </c>
      <c r="C386" t="s">
        <v>12011</v>
      </c>
      <c r="D386" t="s">
        <v>12</v>
      </c>
      <c r="E386" t="s">
        <v>9632</v>
      </c>
    </row>
    <row r="387" spans="1:5" x14ac:dyDescent="0.2">
      <c r="A387" t="s">
        <v>1504</v>
      </c>
      <c r="B387" t="s">
        <v>1495</v>
      </c>
      <c r="C387" t="s">
        <v>12011</v>
      </c>
      <c r="D387" t="s">
        <v>13</v>
      </c>
      <c r="E387" t="s">
        <v>10153</v>
      </c>
    </row>
    <row r="388" spans="1:5" x14ac:dyDescent="0.2">
      <c r="A388" t="s">
        <v>1504</v>
      </c>
      <c r="B388" t="s">
        <v>1495</v>
      </c>
      <c r="C388" t="s">
        <v>12011</v>
      </c>
      <c r="D388" t="s">
        <v>1624</v>
      </c>
      <c r="E388" t="s">
        <v>17550</v>
      </c>
    </row>
    <row r="389" spans="1:5" x14ac:dyDescent="0.2">
      <c r="A389" t="s">
        <v>1504</v>
      </c>
      <c r="B389" t="s">
        <v>1495</v>
      </c>
      <c r="C389" t="s">
        <v>12011</v>
      </c>
      <c r="D389" t="s">
        <v>16</v>
      </c>
      <c r="E389" t="s">
        <v>9199</v>
      </c>
    </row>
    <row r="390" spans="1:5" x14ac:dyDescent="0.2">
      <c r="A390" t="s">
        <v>1504</v>
      </c>
      <c r="B390" t="s">
        <v>1495</v>
      </c>
      <c r="C390" t="s">
        <v>12011</v>
      </c>
      <c r="D390" t="s">
        <v>17</v>
      </c>
      <c r="E390">
        <v>0</v>
      </c>
    </row>
    <row r="391" spans="1:5" x14ac:dyDescent="0.2">
      <c r="A391" t="s">
        <v>1504</v>
      </c>
      <c r="B391" t="s">
        <v>1496</v>
      </c>
      <c r="C391" t="s">
        <v>12011</v>
      </c>
      <c r="D391" t="s">
        <v>1624</v>
      </c>
      <c r="E391" t="s">
        <v>17551</v>
      </c>
    </row>
    <row r="392" spans="1:5" x14ac:dyDescent="0.2">
      <c r="A392" t="s">
        <v>1504</v>
      </c>
      <c r="B392" t="s">
        <v>1496</v>
      </c>
      <c r="C392" t="s">
        <v>12011</v>
      </c>
      <c r="D392" t="s">
        <v>12</v>
      </c>
      <c r="E392" t="s">
        <v>9478</v>
      </c>
    </row>
    <row r="393" spans="1:5" x14ac:dyDescent="0.2">
      <c r="A393" t="s">
        <v>1504</v>
      </c>
      <c r="B393" t="s">
        <v>1496</v>
      </c>
      <c r="C393" t="s">
        <v>12011</v>
      </c>
      <c r="D393" t="s">
        <v>13</v>
      </c>
      <c r="E393" t="s">
        <v>9907</v>
      </c>
    </row>
    <row r="394" spans="1:5" x14ac:dyDescent="0.2">
      <c r="A394" t="s">
        <v>1504</v>
      </c>
      <c r="B394" t="s">
        <v>1496</v>
      </c>
      <c r="C394" t="s">
        <v>12011</v>
      </c>
      <c r="D394" t="s">
        <v>1630</v>
      </c>
      <c r="E394" t="s">
        <v>17552</v>
      </c>
    </row>
    <row r="395" spans="1:5" x14ac:dyDescent="0.2">
      <c r="A395" t="s">
        <v>1504</v>
      </c>
      <c r="B395" t="s">
        <v>1496</v>
      </c>
      <c r="C395" t="s">
        <v>12011</v>
      </c>
      <c r="D395" t="s">
        <v>1621</v>
      </c>
      <c r="E395" t="s">
        <v>17553</v>
      </c>
    </row>
    <row r="396" spans="1:5" x14ac:dyDescent="0.2">
      <c r="A396" t="s">
        <v>1504</v>
      </c>
      <c r="B396" t="s">
        <v>1496</v>
      </c>
      <c r="C396" t="s">
        <v>12011</v>
      </c>
      <c r="D396" t="s">
        <v>15</v>
      </c>
      <c r="E396" t="s">
        <v>11772</v>
      </c>
    </row>
    <row r="397" spans="1:5" x14ac:dyDescent="0.2">
      <c r="A397" t="s">
        <v>1504</v>
      </c>
      <c r="B397" t="s">
        <v>1496</v>
      </c>
      <c r="C397" t="s">
        <v>12011</v>
      </c>
      <c r="D397" t="s">
        <v>16</v>
      </c>
      <c r="E397">
        <v>0</v>
      </c>
    </row>
    <row r="398" spans="1:5" x14ac:dyDescent="0.2">
      <c r="A398" t="s">
        <v>1504</v>
      </c>
      <c r="B398" t="s">
        <v>1497</v>
      </c>
      <c r="C398" t="s">
        <v>12011</v>
      </c>
      <c r="D398" t="s">
        <v>1624</v>
      </c>
      <c r="E398" t="s">
        <v>17554</v>
      </c>
    </row>
    <row r="399" spans="1:5" x14ac:dyDescent="0.2">
      <c r="A399" t="s">
        <v>1504</v>
      </c>
      <c r="B399" t="s">
        <v>1497</v>
      </c>
      <c r="C399" t="s">
        <v>12011</v>
      </c>
      <c r="D399" t="s">
        <v>1630</v>
      </c>
      <c r="E399" t="s">
        <v>17555</v>
      </c>
    </row>
    <row r="400" spans="1:5" x14ac:dyDescent="0.2">
      <c r="A400" t="s">
        <v>1504</v>
      </c>
      <c r="B400" t="s">
        <v>1497</v>
      </c>
      <c r="C400" t="s">
        <v>12011</v>
      </c>
      <c r="D400" t="s">
        <v>12</v>
      </c>
      <c r="E400" t="s">
        <v>9472</v>
      </c>
    </row>
    <row r="401" spans="1:5" x14ac:dyDescent="0.2">
      <c r="A401" t="s">
        <v>1504</v>
      </c>
      <c r="B401" t="s">
        <v>1497</v>
      </c>
      <c r="C401" t="s">
        <v>12011</v>
      </c>
      <c r="D401" t="s">
        <v>1621</v>
      </c>
      <c r="E401" t="s">
        <v>17556</v>
      </c>
    </row>
    <row r="402" spans="1:5" x14ac:dyDescent="0.2">
      <c r="A402" t="s">
        <v>1504</v>
      </c>
      <c r="B402" t="s">
        <v>1497</v>
      </c>
      <c r="C402" t="s">
        <v>12011</v>
      </c>
      <c r="D402" t="s">
        <v>15</v>
      </c>
      <c r="E402" t="s">
        <v>9636</v>
      </c>
    </row>
    <row r="403" spans="1:5" x14ac:dyDescent="0.2">
      <c r="A403" t="s">
        <v>1504</v>
      </c>
      <c r="B403" t="s">
        <v>1497</v>
      </c>
      <c r="C403" t="s">
        <v>12011</v>
      </c>
      <c r="D403" t="s">
        <v>13</v>
      </c>
      <c r="E403" t="s">
        <v>9754</v>
      </c>
    </row>
    <row r="404" spans="1:5" x14ac:dyDescent="0.2">
      <c r="A404" t="s">
        <v>1504</v>
      </c>
      <c r="B404" t="s">
        <v>1497</v>
      </c>
      <c r="C404" t="s">
        <v>12011</v>
      </c>
      <c r="D404" t="s">
        <v>16</v>
      </c>
      <c r="E404">
        <v>0</v>
      </c>
    </row>
    <row r="405" spans="1:5" x14ac:dyDescent="0.2">
      <c r="A405" t="s">
        <v>1504</v>
      </c>
      <c r="B405" t="s">
        <v>1498</v>
      </c>
      <c r="C405" t="s">
        <v>12011</v>
      </c>
      <c r="D405" t="s">
        <v>1621</v>
      </c>
      <c r="E405" t="s">
        <v>17557</v>
      </c>
    </row>
    <row r="406" spans="1:5" x14ac:dyDescent="0.2">
      <c r="A406" t="s">
        <v>1504</v>
      </c>
      <c r="B406" t="s">
        <v>1498</v>
      </c>
      <c r="C406" t="s">
        <v>12011</v>
      </c>
      <c r="D406" t="s">
        <v>1630</v>
      </c>
      <c r="E406" t="s">
        <v>17558</v>
      </c>
    </row>
    <row r="407" spans="1:5" x14ac:dyDescent="0.2">
      <c r="A407" t="s">
        <v>1504</v>
      </c>
      <c r="B407" t="s">
        <v>1498</v>
      </c>
      <c r="C407" t="s">
        <v>12011</v>
      </c>
      <c r="D407" t="s">
        <v>13</v>
      </c>
      <c r="E407" t="s">
        <v>9636</v>
      </c>
    </row>
    <row r="408" spans="1:5" x14ac:dyDescent="0.2">
      <c r="A408" t="s">
        <v>1504</v>
      </c>
      <c r="B408" t="s">
        <v>1498</v>
      </c>
      <c r="C408" t="s">
        <v>12011</v>
      </c>
      <c r="D408" t="s">
        <v>1624</v>
      </c>
      <c r="E408" t="s">
        <v>17559</v>
      </c>
    </row>
    <row r="409" spans="1:5" x14ac:dyDescent="0.2">
      <c r="A409" t="s">
        <v>1504</v>
      </c>
      <c r="B409" t="s">
        <v>1498</v>
      </c>
      <c r="C409" t="s">
        <v>12011</v>
      </c>
      <c r="D409" t="s">
        <v>15</v>
      </c>
      <c r="E409" t="s">
        <v>11178</v>
      </c>
    </row>
    <row r="410" spans="1:5" x14ac:dyDescent="0.2">
      <c r="A410" t="s">
        <v>1504</v>
      </c>
      <c r="B410" t="s">
        <v>1498</v>
      </c>
      <c r="C410" t="s">
        <v>12011</v>
      </c>
      <c r="D410" t="s">
        <v>16</v>
      </c>
      <c r="E410" t="s">
        <v>9272</v>
      </c>
    </row>
    <row r="411" spans="1:5" x14ac:dyDescent="0.2">
      <c r="A411" t="s">
        <v>1504</v>
      </c>
      <c r="B411" t="s">
        <v>1498</v>
      </c>
      <c r="C411" t="s">
        <v>12011</v>
      </c>
      <c r="D411" t="s">
        <v>12</v>
      </c>
      <c r="E411" t="s">
        <v>9639</v>
      </c>
    </row>
    <row r="412" spans="1:5" x14ac:dyDescent="0.2">
      <c r="A412" t="s">
        <v>1504</v>
      </c>
      <c r="B412" t="s">
        <v>1499</v>
      </c>
      <c r="C412" t="s">
        <v>12011</v>
      </c>
      <c r="D412" t="s">
        <v>1630</v>
      </c>
      <c r="E412" t="s">
        <v>17560</v>
      </c>
    </row>
    <row r="413" spans="1:5" x14ac:dyDescent="0.2">
      <c r="A413" t="s">
        <v>1504</v>
      </c>
      <c r="B413" t="s">
        <v>1499</v>
      </c>
      <c r="C413" t="s">
        <v>12011</v>
      </c>
      <c r="D413" t="s">
        <v>1624</v>
      </c>
      <c r="E413" t="s">
        <v>17561</v>
      </c>
    </row>
    <row r="414" spans="1:5" x14ac:dyDescent="0.2">
      <c r="A414" t="s">
        <v>1504</v>
      </c>
      <c r="B414" t="s">
        <v>1499</v>
      </c>
      <c r="C414" t="s">
        <v>12011</v>
      </c>
      <c r="D414" t="s">
        <v>1621</v>
      </c>
      <c r="E414" t="s">
        <v>17562</v>
      </c>
    </row>
    <row r="415" spans="1:5" x14ac:dyDescent="0.2">
      <c r="A415" t="s">
        <v>1504</v>
      </c>
      <c r="B415" t="s">
        <v>1499</v>
      </c>
      <c r="C415" t="s">
        <v>12011</v>
      </c>
      <c r="D415" t="s">
        <v>15</v>
      </c>
      <c r="E415" t="s">
        <v>17541</v>
      </c>
    </row>
    <row r="416" spans="1:5" x14ac:dyDescent="0.2">
      <c r="A416" t="s">
        <v>1504</v>
      </c>
      <c r="B416" t="s">
        <v>1499</v>
      </c>
      <c r="C416" t="s">
        <v>12011</v>
      </c>
      <c r="D416" t="s">
        <v>12</v>
      </c>
      <c r="E416" t="s">
        <v>11442</v>
      </c>
    </row>
    <row r="417" spans="1:5" x14ac:dyDescent="0.2">
      <c r="A417" t="s">
        <v>1504</v>
      </c>
      <c r="B417" t="s">
        <v>1499</v>
      </c>
      <c r="C417" t="s">
        <v>12011</v>
      </c>
      <c r="D417" t="s">
        <v>13</v>
      </c>
      <c r="E417" t="s">
        <v>9486</v>
      </c>
    </row>
    <row r="418" spans="1:5" x14ac:dyDescent="0.2">
      <c r="A418" t="s">
        <v>1504</v>
      </c>
      <c r="B418" t="s">
        <v>1499</v>
      </c>
      <c r="C418" t="s">
        <v>12011</v>
      </c>
      <c r="D418" t="s">
        <v>16</v>
      </c>
      <c r="E418">
        <v>0</v>
      </c>
    </row>
    <row r="419" spans="1:5" x14ac:dyDescent="0.2">
      <c r="A419" t="s">
        <v>1504</v>
      </c>
      <c r="B419" t="s">
        <v>6</v>
      </c>
      <c r="C419" t="s">
        <v>12011</v>
      </c>
      <c r="D419" t="s">
        <v>15</v>
      </c>
      <c r="E419" t="s">
        <v>17378</v>
      </c>
    </row>
    <row r="420" spans="1:5" x14ac:dyDescent="0.2">
      <c r="A420" t="s">
        <v>1504</v>
      </c>
      <c r="B420" t="s">
        <v>6</v>
      </c>
      <c r="C420" t="s">
        <v>12011</v>
      </c>
      <c r="D420" t="s">
        <v>1624</v>
      </c>
      <c r="E420" t="s">
        <v>17563</v>
      </c>
    </row>
    <row r="421" spans="1:5" x14ac:dyDescent="0.2">
      <c r="A421" t="s">
        <v>1504</v>
      </c>
      <c r="B421" t="s">
        <v>6</v>
      </c>
      <c r="C421" t="s">
        <v>12011</v>
      </c>
      <c r="D421" t="s">
        <v>1621</v>
      </c>
      <c r="E421" t="s">
        <v>17564</v>
      </c>
    </row>
    <row r="422" spans="1:5" x14ac:dyDescent="0.2">
      <c r="A422" t="s">
        <v>1504</v>
      </c>
      <c r="B422" t="s">
        <v>6</v>
      </c>
      <c r="C422" t="s">
        <v>12011</v>
      </c>
      <c r="D422" t="s">
        <v>12</v>
      </c>
      <c r="E422" t="s">
        <v>9571</v>
      </c>
    </row>
    <row r="423" spans="1:5" x14ac:dyDescent="0.2">
      <c r="A423" t="s">
        <v>1504</v>
      </c>
      <c r="B423" t="s">
        <v>6</v>
      </c>
      <c r="C423" t="s">
        <v>12011</v>
      </c>
      <c r="D423" t="s">
        <v>1630</v>
      </c>
      <c r="E423" t="s">
        <v>17565</v>
      </c>
    </row>
    <row r="424" spans="1:5" x14ac:dyDescent="0.2">
      <c r="A424" t="s">
        <v>1504</v>
      </c>
      <c r="B424" t="s">
        <v>6</v>
      </c>
      <c r="C424" t="s">
        <v>12011</v>
      </c>
      <c r="D424" t="s">
        <v>13</v>
      </c>
      <c r="E424" t="s">
        <v>10084</v>
      </c>
    </row>
    <row r="425" spans="1:5" x14ac:dyDescent="0.2">
      <c r="A425" t="s">
        <v>1504</v>
      </c>
      <c r="B425" t="s">
        <v>6</v>
      </c>
      <c r="C425" t="s">
        <v>12011</v>
      </c>
      <c r="D425" t="s">
        <v>16</v>
      </c>
      <c r="E425" t="s">
        <v>9186</v>
      </c>
    </row>
    <row r="426" spans="1:5" x14ac:dyDescent="0.2">
      <c r="A426" t="s">
        <v>1504</v>
      </c>
      <c r="B426" t="s">
        <v>6</v>
      </c>
      <c r="C426" t="s">
        <v>12011</v>
      </c>
      <c r="D426" t="s">
        <v>17</v>
      </c>
      <c r="E426">
        <v>0</v>
      </c>
    </row>
    <row r="427" spans="1:5" x14ac:dyDescent="0.2">
      <c r="A427" t="s">
        <v>1505</v>
      </c>
      <c r="B427" t="s">
        <v>1491</v>
      </c>
      <c r="C427" t="s">
        <v>12011</v>
      </c>
      <c r="D427" t="s">
        <v>1630</v>
      </c>
      <c r="E427" t="s">
        <v>17566</v>
      </c>
    </row>
    <row r="428" spans="1:5" x14ac:dyDescent="0.2">
      <c r="A428" t="s">
        <v>1505</v>
      </c>
      <c r="B428" t="s">
        <v>1491</v>
      </c>
      <c r="C428" t="s">
        <v>12011</v>
      </c>
      <c r="D428" t="s">
        <v>15</v>
      </c>
      <c r="E428" t="s">
        <v>17567</v>
      </c>
    </row>
    <row r="429" spans="1:5" x14ac:dyDescent="0.2">
      <c r="A429" t="s">
        <v>1505</v>
      </c>
      <c r="B429" t="s">
        <v>1491</v>
      </c>
      <c r="C429" t="s">
        <v>12011</v>
      </c>
      <c r="D429" t="s">
        <v>1624</v>
      </c>
      <c r="E429" t="s">
        <v>17568</v>
      </c>
    </row>
    <row r="430" spans="1:5" x14ac:dyDescent="0.2">
      <c r="A430" t="s">
        <v>1505</v>
      </c>
      <c r="B430" t="s">
        <v>1491</v>
      </c>
      <c r="C430" t="s">
        <v>12011</v>
      </c>
      <c r="D430" t="s">
        <v>12</v>
      </c>
      <c r="E430" t="s">
        <v>10191</v>
      </c>
    </row>
    <row r="431" spans="1:5" x14ac:dyDescent="0.2">
      <c r="A431" t="s">
        <v>1505</v>
      </c>
      <c r="B431" t="s">
        <v>1491</v>
      </c>
      <c r="C431" t="s">
        <v>12011</v>
      </c>
      <c r="D431" t="s">
        <v>1621</v>
      </c>
      <c r="E431" t="s">
        <v>17569</v>
      </c>
    </row>
    <row r="432" spans="1:5" x14ac:dyDescent="0.2">
      <c r="A432" t="s">
        <v>1505</v>
      </c>
      <c r="B432" t="s">
        <v>1491</v>
      </c>
      <c r="C432" t="s">
        <v>12011</v>
      </c>
      <c r="D432" t="s">
        <v>13</v>
      </c>
      <c r="E432" t="s">
        <v>9248</v>
      </c>
    </row>
    <row r="433" spans="1:5" x14ac:dyDescent="0.2">
      <c r="A433" t="s">
        <v>1505</v>
      </c>
      <c r="B433" t="s">
        <v>1491</v>
      </c>
      <c r="C433" t="s">
        <v>12011</v>
      </c>
      <c r="D433" t="s">
        <v>16</v>
      </c>
      <c r="E433" t="s">
        <v>9186</v>
      </c>
    </row>
    <row r="434" spans="1:5" x14ac:dyDescent="0.2">
      <c r="A434" t="s">
        <v>1505</v>
      </c>
      <c r="B434" t="s">
        <v>1492</v>
      </c>
      <c r="C434" t="s">
        <v>12011</v>
      </c>
      <c r="D434" t="s">
        <v>1624</v>
      </c>
      <c r="E434" t="s">
        <v>17570</v>
      </c>
    </row>
    <row r="435" spans="1:5" x14ac:dyDescent="0.2">
      <c r="A435" t="s">
        <v>1505</v>
      </c>
      <c r="B435" t="s">
        <v>1492</v>
      </c>
      <c r="C435" t="s">
        <v>12011</v>
      </c>
      <c r="D435" t="s">
        <v>15</v>
      </c>
      <c r="E435" t="s">
        <v>17541</v>
      </c>
    </row>
    <row r="436" spans="1:5" x14ac:dyDescent="0.2">
      <c r="A436" t="s">
        <v>1505</v>
      </c>
      <c r="B436" t="s">
        <v>1492</v>
      </c>
      <c r="C436" t="s">
        <v>12011</v>
      </c>
      <c r="D436" t="s">
        <v>1621</v>
      </c>
      <c r="E436" t="s">
        <v>17571</v>
      </c>
    </row>
    <row r="437" spans="1:5" x14ac:dyDescent="0.2">
      <c r="A437" t="s">
        <v>1505</v>
      </c>
      <c r="B437" t="s">
        <v>1492</v>
      </c>
      <c r="C437" t="s">
        <v>12011</v>
      </c>
      <c r="D437" t="s">
        <v>13</v>
      </c>
      <c r="E437" t="s">
        <v>9478</v>
      </c>
    </row>
    <row r="438" spans="1:5" x14ac:dyDescent="0.2">
      <c r="A438" t="s">
        <v>1505</v>
      </c>
      <c r="B438" t="s">
        <v>1492</v>
      </c>
      <c r="C438" t="s">
        <v>12011</v>
      </c>
      <c r="D438" t="s">
        <v>1630</v>
      </c>
      <c r="E438" t="s">
        <v>17572</v>
      </c>
    </row>
    <row r="439" spans="1:5" x14ac:dyDescent="0.2">
      <c r="A439" t="s">
        <v>1505</v>
      </c>
      <c r="B439" t="s">
        <v>1492</v>
      </c>
      <c r="C439" t="s">
        <v>12011</v>
      </c>
      <c r="D439" t="s">
        <v>12</v>
      </c>
      <c r="E439" t="s">
        <v>11442</v>
      </c>
    </row>
    <row r="440" spans="1:5" x14ac:dyDescent="0.2">
      <c r="A440" t="s">
        <v>1505</v>
      </c>
      <c r="B440" t="s">
        <v>1492</v>
      </c>
      <c r="C440" t="s">
        <v>12011</v>
      </c>
      <c r="D440" t="s">
        <v>16</v>
      </c>
      <c r="E440" t="s">
        <v>9197</v>
      </c>
    </row>
    <row r="441" spans="1:5" x14ac:dyDescent="0.2">
      <c r="A441" t="s">
        <v>1505</v>
      </c>
      <c r="B441" t="s">
        <v>1492</v>
      </c>
      <c r="C441" t="s">
        <v>12011</v>
      </c>
      <c r="D441" t="s">
        <v>17</v>
      </c>
      <c r="E441">
        <v>0</v>
      </c>
    </row>
    <row r="442" spans="1:5" x14ac:dyDescent="0.2">
      <c r="A442" t="s">
        <v>1505</v>
      </c>
      <c r="B442" t="s">
        <v>1493</v>
      </c>
      <c r="C442" t="s">
        <v>12011</v>
      </c>
      <c r="D442" t="s">
        <v>1630</v>
      </c>
      <c r="E442" t="s">
        <v>17573</v>
      </c>
    </row>
    <row r="443" spans="1:5" x14ac:dyDescent="0.2">
      <c r="A443" t="s">
        <v>1505</v>
      </c>
      <c r="B443" t="s">
        <v>1493</v>
      </c>
      <c r="C443" t="s">
        <v>12011</v>
      </c>
      <c r="D443" t="s">
        <v>1624</v>
      </c>
      <c r="E443" t="s">
        <v>17574</v>
      </c>
    </row>
    <row r="444" spans="1:5" x14ac:dyDescent="0.2">
      <c r="A444" t="s">
        <v>1505</v>
      </c>
      <c r="B444" t="s">
        <v>1493</v>
      </c>
      <c r="C444" t="s">
        <v>12011</v>
      </c>
      <c r="D444" t="s">
        <v>12</v>
      </c>
      <c r="E444" t="s">
        <v>9478</v>
      </c>
    </row>
    <row r="445" spans="1:5" x14ac:dyDescent="0.2">
      <c r="A445" t="s">
        <v>1505</v>
      </c>
      <c r="B445" t="s">
        <v>1493</v>
      </c>
      <c r="C445" t="s">
        <v>12011</v>
      </c>
      <c r="D445" t="s">
        <v>13</v>
      </c>
      <c r="E445" t="s">
        <v>11015</v>
      </c>
    </row>
    <row r="446" spans="1:5" x14ac:dyDescent="0.2">
      <c r="A446" t="s">
        <v>1505</v>
      </c>
      <c r="B446" t="s">
        <v>1493</v>
      </c>
      <c r="C446" t="s">
        <v>12011</v>
      </c>
      <c r="D446" t="s">
        <v>1621</v>
      </c>
      <c r="E446" t="s">
        <v>17575</v>
      </c>
    </row>
    <row r="447" spans="1:5" x14ac:dyDescent="0.2">
      <c r="A447" t="s">
        <v>1505</v>
      </c>
      <c r="B447" t="s">
        <v>1493</v>
      </c>
      <c r="C447" t="s">
        <v>12011</v>
      </c>
      <c r="D447" t="s">
        <v>15</v>
      </c>
      <c r="E447" t="s">
        <v>10084</v>
      </c>
    </row>
    <row r="448" spans="1:5" x14ac:dyDescent="0.2">
      <c r="A448" t="s">
        <v>1505</v>
      </c>
      <c r="B448" t="s">
        <v>1493</v>
      </c>
      <c r="C448" t="s">
        <v>12011</v>
      </c>
      <c r="D448" t="s">
        <v>16</v>
      </c>
      <c r="E448" t="s">
        <v>9199</v>
      </c>
    </row>
    <row r="449" spans="1:5" x14ac:dyDescent="0.2">
      <c r="A449" t="s">
        <v>1505</v>
      </c>
      <c r="B449" t="s">
        <v>1494</v>
      </c>
      <c r="C449" t="s">
        <v>12011</v>
      </c>
      <c r="D449" t="s">
        <v>1624</v>
      </c>
      <c r="E449" t="s">
        <v>17576</v>
      </c>
    </row>
    <row r="450" spans="1:5" x14ac:dyDescent="0.2">
      <c r="A450" t="s">
        <v>1505</v>
      </c>
      <c r="B450" t="s">
        <v>1494</v>
      </c>
      <c r="C450" t="s">
        <v>12011</v>
      </c>
      <c r="D450" t="s">
        <v>1630</v>
      </c>
      <c r="E450" t="s">
        <v>17577</v>
      </c>
    </row>
    <row r="451" spans="1:5" x14ac:dyDescent="0.2">
      <c r="A451" t="s">
        <v>1505</v>
      </c>
      <c r="B451" t="s">
        <v>1494</v>
      </c>
      <c r="C451" t="s">
        <v>12011</v>
      </c>
      <c r="D451" t="s">
        <v>15</v>
      </c>
      <c r="E451" t="s">
        <v>17379</v>
      </c>
    </row>
    <row r="452" spans="1:5" x14ac:dyDescent="0.2">
      <c r="A452" t="s">
        <v>1505</v>
      </c>
      <c r="B452" t="s">
        <v>1494</v>
      </c>
      <c r="C452" t="s">
        <v>12011</v>
      </c>
      <c r="D452" t="s">
        <v>1621</v>
      </c>
      <c r="E452" t="s">
        <v>17578</v>
      </c>
    </row>
    <row r="453" spans="1:5" x14ac:dyDescent="0.2">
      <c r="A453" t="s">
        <v>1505</v>
      </c>
      <c r="B453" t="s">
        <v>1494</v>
      </c>
      <c r="C453" t="s">
        <v>12011</v>
      </c>
      <c r="D453" t="s">
        <v>13</v>
      </c>
      <c r="E453" t="s">
        <v>10084</v>
      </c>
    </row>
    <row r="454" spans="1:5" x14ac:dyDescent="0.2">
      <c r="A454" t="s">
        <v>1505</v>
      </c>
      <c r="B454" t="s">
        <v>1494</v>
      </c>
      <c r="C454" t="s">
        <v>12011</v>
      </c>
      <c r="D454" t="s">
        <v>12</v>
      </c>
      <c r="E454" t="s">
        <v>9480</v>
      </c>
    </row>
    <row r="455" spans="1:5" x14ac:dyDescent="0.2">
      <c r="A455" t="s">
        <v>1505</v>
      </c>
      <c r="B455" t="s">
        <v>1494</v>
      </c>
      <c r="C455" t="s">
        <v>12011</v>
      </c>
      <c r="D455" t="s">
        <v>16</v>
      </c>
      <c r="E455" t="s">
        <v>9199</v>
      </c>
    </row>
    <row r="456" spans="1:5" x14ac:dyDescent="0.2">
      <c r="A456" t="s">
        <v>1505</v>
      </c>
      <c r="B456" t="s">
        <v>1495</v>
      </c>
      <c r="C456" t="s">
        <v>12011</v>
      </c>
      <c r="D456" t="s">
        <v>1630</v>
      </c>
      <c r="E456" t="s">
        <v>17579</v>
      </c>
    </row>
    <row r="457" spans="1:5" x14ac:dyDescent="0.2">
      <c r="A457" t="s">
        <v>1505</v>
      </c>
      <c r="B457" t="s">
        <v>1495</v>
      </c>
      <c r="C457" t="s">
        <v>12011</v>
      </c>
      <c r="D457" t="s">
        <v>1624</v>
      </c>
      <c r="E457" t="s">
        <v>17580</v>
      </c>
    </row>
    <row r="458" spans="1:5" x14ac:dyDescent="0.2">
      <c r="A458" t="s">
        <v>1505</v>
      </c>
      <c r="B458" t="s">
        <v>1495</v>
      </c>
      <c r="C458" t="s">
        <v>12011</v>
      </c>
      <c r="D458" t="s">
        <v>12</v>
      </c>
      <c r="E458" t="s">
        <v>9472</v>
      </c>
    </row>
    <row r="459" spans="1:5" x14ac:dyDescent="0.2">
      <c r="A459" t="s">
        <v>1505</v>
      </c>
      <c r="B459" t="s">
        <v>1495</v>
      </c>
      <c r="C459" t="s">
        <v>12011</v>
      </c>
      <c r="D459" t="s">
        <v>1621</v>
      </c>
      <c r="E459" t="s">
        <v>17581</v>
      </c>
    </row>
    <row r="460" spans="1:5" x14ac:dyDescent="0.2">
      <c r="A460" t="s">
        <v>1505</v>
      </c>
      <c r="B460" t="s">
        <v>1495</v>
      </c>
      <c r="C460" t="s">
        <v>12011</v>
      </c>
      <c r="D460" t="s">
        <v>15</v>
      </c>
      <c r="E460" t="s">
        <v>10757</v>
      </c>
    </row>
    <row r="461" spans="1:5" x14ac:dyDescent="0.2">
      <c r="A461" t="s">
        <v>1505</v>
      </c>
      <c r="B461" t="s">
        <v>1495</v>
      </c>
      <c r="C461" t="s">
        <v>12011</v>
      </c>
      <c r="D461" t="s">
        <v>13</v>
      </c>
      <c r="E461" t="s">
        <v>10186</v>
      </c>
    </row>
    <row r="462" spans="1:5" x14ac:dyDescent="0.2">
      <c r="A462" t="s">
        <v>1505</v>
      </c>
      <c r="B462" t="s">
        <v>1495</v>
      </c>
      <c r="C462" t="s">
        <v>12011</v>
      </c>
      <c r="D462" t="s">
        <v>17</v>
      </c>
      <c r="E462" t="s">
        <v>9199</v>
      </c>
    </row>
    <row r="463" spans="1:5" x14ac:dyDescent="0.2">
      <c r="A463" t="s">
        <v>1505</v>
      </c>
      <c r="B463" t="s">
        <v>1496</v>
      </c>
      <c r="C463" t="s">
        <v>12011</v>
      </c>
      <c r="D463" t="s">
        <v>1621</v>
      </c>
      <c r="E463" t="s">
        <v>17582</v>
      </c>
    </row>
    <row r="464" spans="1:5" x14ac:dyDescent="0.2">
      <c r="A464" t="s">
        <v>1505</v>
      </c>
      <c r="B464" t="s">
        <v>1496</v>
      </c>
      <c r="C464" t="s">
        <v>12011</v>
      </c>
      <c r="D464" t="s">
        <v>12</v>
      </c>
      <c r="E464" t="s">
        <v>9356</v>
      </c>
    </row>
    <row r="465" spans="1:5" x14ac:dyDescent="0.2">
      <c r="A465" t="s">
        <v>1505</v>
      </c>
      <c r="B465" t="s">
        <v>1496</v>
      </c>
      <c r="C465" t="s">
        <v>12011</v>
      </c>
      <c r="D465" t="s">
        <v>1624</v>
      </c>
      <c r="E465" t="s">
        <v>17583</v>
      </c>
    </row>
    <row r="466" spans="1:5" x14ac:dyDescent="0.2">
      <c r="A466" t="s">
        <v>1505</v>
      </c>
      <c r="B466" t="s">
        <v>1496</v>
      </c>
      <c r="C466" t="s">
        <v>12011</v>
      </c>
      <c r="D466" t="s">
        <v>13</v>
      </c>
      <c r="E466" t="s">
        <v>10667</v>
      </c>
    </row>
    <row r="467" spans="1:5" x14ac:dyDescent="0.2">
      <c r="A467" t="s">
        <v>1505</v>
      </c>
      <c r="B467" t="s">
        <v>1496</v>
      </c>
      <c r="C467" t="s">
        <v>12011</v>
      </c>
      <c r="D467" t="s">
        <v>1630</v>
      </c>
      <c r="E467" t="s">
        <v>17584</v>
      </c>
    </row>
    <row r="468" spans="1:5" x14ac:dyDescent="0.2">
      <c r="A468" t="s">
        <v>1505</v>
      </c>
      <c r="B468" t="s">
        <v>1496</v>
      </c>
      <c r="C468" t="s">
        <v>12011</v>
      </c>
      <c r="D468" t="s">
        <v>15</v>
      </c>
      <c r="E468" t="s">
        <v>9571</v>
      </c>
    </row>
    <row r="469" spans="1:5" x14ac:dyDescent="0.2">
      <c r="A469" t="s">
        <v>1505</v>
      </c>
      <c r="B469" t="s">
        <v>1496</v>
      </c>
      <c r="C469" t="s">
        <v>12011</v>
      </c>
      <c r="D469" t="s">
        <v>16</v>
      </c>
      <c r="E469">
        <v>0</v>
      </c>
    </row>
    <row r="470" spans="1:5" x14ac:dyDescent="0.2">
      <c r="A470" t="s">
        <v>1505</v>
      </c>
      <c r="B470" t="s">
        <v>1497</v>
      </c>
      <c r="C470" t="s">
        <v>12011</v>
      </c>
      <c r="D470" t="s">
        <v>12</v>
      </c>
      <c r="E470" t="s">
        <v>10186</v>
      </c>
    </row>
    <row r="471" spans="1:5" x14ac:dyDescent="0.2">
      <c r="A471" t="s">
        <v>1505</v>
      </c>
      <c r="B471" t="s">
        <v>1497</v>
      </c>
      <c r="C471" t="s">
        <v>12011</v>
      </c>
      <c r="D471" t="s">
        <v>1621</v>
      </c>
      <c r="E471" t="s">
        <v>17585</v>
      </c>
    </row>
    <row r="472" spans="1:5" x14ac:dyDescent="0.2">
      <c r="A472" t="s">
        <v>1505</v>
      </c>
      <c r="B472" t="s">
        <v>1497</v>
      </c>
      <c r="C472" t="s">
        <v>12011</v>
      </c>
      <c r="D472" t="s">
        <v>1630</v>
      </c>
      <c r="E472" t="s">
        <v>17586</v>
      </c>
    </row>
    <row r="473" spans="1:5" x14ac:dyDescent="0.2">
      <c r="A473" t="s">
        <v>1505</v>
      </c>
      <c r="B473" t="s">
        <v>1497</v>
      </c>
      <c r="C473" t="s">
        <v>12011</v>
      </c>
      <c r="D473" t="s">
        <v>13</v>
      </c>
      <c r="E473" t="s">
        <v>9754</v>
      </c>
    </row>
    <row r="474" spans="1:5" x14ac:dyDescent="0.2">
      <c r="A474" t="s">
        <v>1505</v>
      </c>
      <c r="B474" t="s">
        <v>1497</v>
      </c>
      <c r="C474" t="s">
        <v>12011</v>
      </c>
      <c r="D474" t="s">
        <v>1624</v>
      </c>
      <c r="E474" t="s">
        <v>17587</v>
      </c>
    </row>
    <row r="475" spans="1:5" x14ac:dyDescent="0.2">
      <c r="A475" t="s">
        <v>1505</v>
      </c>
      <c r="B475" t="s">
        <v>1497</v>
      </c>
      <c r="C475" t="s">
        <v>12011</v>
      </c>
      <c r="D475" t="s">
        <v>16</v>
      </c>
      <c r="E475" t="s">
        <v>9197</v>
      </c>
    </row>
    <row r="476" spans="1:5" x14ac:dyDescent="0.2">
      <c r="A476" t="s">
        <v>1505</v>
      </c>
      <c r="B476" t="s">
        <v>1497</v>
      </c>
      <c r="C476" t="s">
        <v>12011</v>
      </c>
      <c r="D476" t="s">
        <v>15</v>
      </c>
      <c r="E476" t="s">
        <v>9338</v>
      </c>
    </row>
    <row r="477" spans="1:5" x14ac:dyDescent="0.2">
      <c r="A477" t="s">
        <v>1505</v>
      </c>
      <c r="B477" t="s">
        <v>1498</v>
      </c>
      <c r="C477" t="s">
        <v>12011</v>
      </c>
      <c r="D477" t="s">
        <v>15</v>
      </c>
      <c r="E477" t="s">
        <v>11772</v>
      </c>
    </row>
    <row r="478" spans="1:5" x14ac:dyDescent="0.2">
      <c r="A478" t="s">
        <v>1505</v>
      </c>
      <c r="B478" t="s">
        <v>1498</v>
      </c>
      <c r="C478" t="s">
        <v>12011</v>
      </c>
      <c r="D478" t="s">
        <v>1621</v>
      </c>
      <c r="E478" t="s">
        <v>17588</v>
      </c>
    </row>
    <row r="479" spans="1:5" x14ac:dyDescent="0.2">
      <c r="A479" t="s">
        <v>1505</v>
      </c>
      <c r="B479" t="s">
        <v>1498</v>
      </c>
      <c r="C479" t="s">
        <v>12011</v>
      </c>
      <c r="D479" t="s">
        <v>1624</v>
      </c>
      <c r="E479" t="s">
        <v>17589</v>
      </c>
    </row>
    <row r="480" spans="1:5" x14ac:dyDescent="0.2">
      <c r="A480" t="s">
        <v>1505</v>
      </c>
      <c r="B480" t="s">
        <v>1498</v>
      </c>
      <c r="C480" t="s">
        <v>12011</v>
      </c>
      <c r="D480" t="s">
        <v>12</v>
      </c>
      <c r="E480" t="s">
        <v>9472</v>
      </c>
    </row>
    <row r="481" spans="1:5" x14ac:dyDescent="0.2">
      <c r="A481" t="s">
        <v>1505</v>
      </c>
      <c r="B481" t="s">
        <v>1498</v>
      </c>
      <c r="C481" t="s">
        <v>12011</v>
      </c>
      <c r="D481" t="s">
        <v>1630</v>
      </c>
      <c r="E481" t="s">
        <v>17590</v>
      </c>
    </row>
    <row r="482" spans="1:5" x14ac:dyDescent="0.2">
      <c r="A482" t="s">
        <v>1505</v>
      </c>
      <c r="B482" t="s">
        <v>1498</v>
      </c>
      <c r="C482" t="s">
        <v>12011</v>
      </c>
      <c r="D482" t="s">
        <v>13</v>
      </c>
      <c r="E482" t="s">
        <v>10342</v>
      </c>
    </row>
    <row r="483" spans="1:5" x14ac:dyDescent="0.2">
      <c r="A483" t="s">
        <v>1505</v>
      </c>
      <c r="B483" t="s">
        <v>1498</v>
      </c>
      <c r="C483" t="s">
        <v>12011</v>
      </c>
      <c r="D483" t="s">
        <v>16</v>
      </c>
      <c r="E483">
        <v>0</v>
      </c>
    </row>
    <row r="484" spans="1:5" x14ac:dyDescent="0.2">
      <c r="A484" t="s">
        <v>1505</v>
      </c>
      <c r="B484" t="s">
        <v>1499</v>
      </c>
      <c r="C484" t="s">
        <v>12011</v>
      </c>
      <c r="D484" t="s">
        <v>1621</v>
      </c>
      <c r="E484" t="s">
        <v>17591</v>
      </c>
    </row>
    <row r="485" spans="1:5" x14ac:dyDescent="0.2">
      <c r="A485" t="s">
        <v>1505</v>
      </c>
      <c r="B485" t="s">
        <v>1499</v>
      </c>
      <c r="C485" t="s">
        <v>12011</v>
      </c>
      <c r="D485" t="s">
        <v>1630</v>
      </c>
      <c r="E485" t="s">
        <v>17592</v>
      </c>
    </row>
    <row r="486" spans="1:5" x14ac:dyDescent="0.2">
      <c r="A486" t="s">
        <v>1505</v>
      </c>
      <c r="B486" t="s">
        <v>1499</v>
      </c>
      <c r="C486" t="s">
        <v>12011</v>
      </c>
      <c r="D486" t="s">
        <v>1624</v>
      </c>
      <c r="E486" t="s">
        <v>17593</v>
      </c>
    </row>
    <row r="487" spans="1:5" x14ac:dyDescent="0.2">
      <c r="A487" t="s">
        <v>1505</v>
      </c>
      <c r="B487" t="s">
        <v>1499</v>
      </c>
      <c r="C487" t="s">
        <v>12011</v>
      </c>
      <c r="D487" t="s">
        <v>15</v>
      </c>
      <c r="E487" t="s">
        <v>10053</v>
      </c>
    </row>
    <row r="488" spans="1:5" x14ac:dyDescent="0.2">
      <c r="A488" t="s">
        <v>1505</v>
      </c>
      <c r="B488" t="s">
        <v>1499</v>
      </c>
      <c r="C488" t="s">
        <v>12011</v>
      </c>
      <c r="D488" t="s">
        <v>12</v>
      </c>
      <c r="E488" t="s">
        <v>9356</v>
      </c>
    </row>
    <row r="489" spans="1:5" x14ac:dyDescent="0.2">
      <c r="A489" t="s">
        <v>1505</v>
      </c>
      <c r="B489" t="s">
        <v>1499</v>
      </c>
      <c r="C489" t="s">
        <v>12011</v>
      </c>
      <c r="D489" t="s">
        <v>13</v>
      </c>
      <c r="E489" t="s">
        <v>9626</v>
      </c>
    </row>
    <row r="490" spans="1:5" x14ac:dyDescent="0.2">
      <c r="A490" t="s">
        <v>1505</v>
      </c>
      <c r="B490" t="s">
        <v>1499</v>
      </c>
      <c r="C490" t="s">
        <v>12011</v>
      </c>
      <c r="D490" t="s">
        <v>16</v>
      </c>
      <c r="E490">
        <v>0</v>
      </c>
    </row>
    <row r="491" spans="1:5" x14ac:dyDescent="0.2">
      <c r="A491" t="s">
        <v>1505</v>
      </c>
      <c r="B491" t="s">
        <v>6</v>
      </c>
      <c r="C491" t="s">
        <v>12011</v>
      </c>
      <c r="D491" t="s">
        <v>1630</v>
      </c>
      <c r="E491" t="s">
        <v>17594</v>
      </c>
    </row>
    <row r="492" spans="1:5" x14ac:dyDescent="0.2">
      <c r="A492" t="s">
        <v>1505</v>
      </c>
      <c r="B492" t="s">
        <v>6</v>
      </c>
      <c r="C492" t="s">
        <v>12011</v>
      </c>
      <c r="D492" t="s">
        <v>15</v>
      </c>
      <c r="E492" t="s">
        <v>17567</v>
      </c>
    </row>
    <row r="493" spans="1:5" x14ac:dyDescent="0.2">
      <c r="A493" t="s">
        <v>1505</v>
      </c>
      <c r="B493" t="s">
        <v>6</v>
      </c>
      <c r="C493" t="s">
        <v>12011</v>
      </c>
      <c r="D493" t="s">
        <v>1624</v>
      </c>
      <c r="E493" t="s">
        <v>17595</v>
      </c>
    </row>
    <row r="494" spans="1:5" x14ac:dyDescent="0.2">
      <c r="A494" t="s">
        <v>1505</v>
      </c>
      <c r="B494" t="s">
        <v>6</v>
      </c>
      <c r="C494" t="s">
        <v>12011</v>
      </c>
      <c r="D494" t="s">
        <v>13</v>
      </c>
      <c r="E494" t="s">
        <v>11442</v>
      </c>
    </row>
    <row r="495" spans="1:5" x14ac:dyDescent="0.2">
      <c r="A495" t="s">
        <v>1505</v>
      </c>
      <c r="B495" t="s">
        <v>6</v>
      </c>
      <c r="C495" t="s">
        <v>12011</v>
      </c>
      <c r="D495" t="s">
        <v>12</v>
      </c>
      <c r="E495" t="s">
        <v>11442</v>
      </c>
    </row>
    <row r="496" spans="1:5" x14ac:dyDescent="0.2">
      <c r="A496" t="s">
        <v>1505</v>
      </c>
      <c r="B496" t="s">
        <v>6</v>
      </c>
      <c r="C496" t="s">
        <v>12011</v>
      </c>
      <c r="D496" t="s">
        <v>1621</v>
      </c>
      <c r="E496" t="s">
        <v>17596</v>
      </c>
    </row>
    <row r="497" spans="1:5" x14ac:dyDescent="0.2">
      <c r="A497" t="s">
        <v>1505</v>
      </c>
      <c r="B497" t="s">
        <v>6</v>
      </c>
      <c r="C497" t="s">
        <v>12011</v>
      </c>
      <c r="D497" t="s">
        <v>16</v>
      </c>
      <c r="E497" t="s">
        <v>9199</v>
      </c>
    </row>
    <row r="498" spans="1:5" x14ac:dyDescent="0.2">
      <c r="A498" t="s">
        <v>1505</v>
      </c>
      <c r="B498" t="s">
        <v>6</v>
      </c>
      <c r="C498" t="s">
        <v>12011</v>
      </c>
      <c r="D498" t="s">
        <v>17</v>
      </c>
      <c r="E498" t="s">
        <v>9199</v>
      </c>
    </row>
    <row r="499" spans="1:5" x14ac:dyDescent="0.2">
      <c r="A499" t="s">
        <v>1506</v>
      </c>
      <c r="B499" t="s">
        <v>1491</v>
      </c>
      <c r="C499" t="s">
        <v>12011</v>
      </c>
      <c r="D499" t="s">
        <v>12</v>
      </c>
      <c r="E499" t="s">
        <v>11178</v>
      </c>
    </row>
    <row r="500" spans="1:5" x14ac:dyDescent="0.2">
      <c r="A500" t="s">
        <v>1506</v>
      </c>
      <c r="B500" t="s">
        <v>1491</v>
      </c>
      <c r="C500" t="s">
        <v>12011</v>
      </c>
      <c r="D500" t="s">
        <v>15</v>
      </c>
      <c r="E500" t="s">
        <v>9475</v>
      </c>
    </row>
    <row r="501" spans="1:5" x14ac:dyDescent="0.2">
      <c r="A501" t="s">
        <v>1506</v>
      </c>
      <c r="B501" t="s">
        <v>1491</v>
      </c>
      <c r="C501" t="s">
        <v>12011</v>
      </c>
      <c r="D501" t="s">
        <v>13</v>
      </c>
      <c r="E501" t="s">
        <v>10186</v>
      </c>
    </row>
    <row r="502" spans="1:5" x14ac:dyDescent="0.2">
      <c r="A502" t="s">
        <v>1506</v>
      </c>
      <c r="B502" t="s">
        <v>1491</v>
      </c>
      <c r="C502" t="s">
        <v>12011</v>
      </c>
      <c r="D502" t="s">
        <v>1621</v>
      </c>
      <c r="E502" t="s">
        <v>17597</v>
      </c>
    </row>
    <row r="503" spans="1:5" x14ac:dyDescent="0.2">
      <c r="A503" t="s">
        <v>1506</v>
      </c>
      <c r="B503" t="s">
        <v>1491</v>
      </c>
      <c r="C503" t="s">
        <v>12011</v>
      </c>
      <c r="D503" t="s">
        <v>1624</v>
      </c>
      <c r="E503" t="s">
        <v>17598</v>
      </c>
    </row>
    <row r="504" spans="1:5" x14ac:dyDescent="0.2">
      <c r="A504" t="s">
        <v>1506</v>
      </c>
      <c r="B504" t="s">
        <v>1491</v>
      </c>
      <c r="C504" t="s">
        <v>12011</v>
      </c>
      <c r="D504" t="s">
        <v>16</v>
      </c>
      <c r="E504">
        <v>0</v>
      </c>
    </row>
    <row r="505" spans="1:5" x14ac:dyDescent="0.2">
      <c r="A505" t="s">
        <v>1506</v>
      </c>
      <c r="B505" t="s">
        <v>1491</v>
      </c>
      <c r="C505" t="s">
        <v>12011</v>
      </c>
      <c r="D505" t="s">
        <v>1630</v>
      </c>
      <c r="E505" t="s">
        <v>9199</v>
      </c>
    </row>
    <row r="506" spans="1:5" x14ac:dyDescent="0.2">
      <c r="A506" t="s">
        <v>1506</v>
      </c>
      <c r="B506" t="s">
        <v>1492</v>
      </c>
      <c r="C506" t="s">
        <v>12011</v>
      </c>
      <c r="D506" t="s">
        <v>13</v>
      </c>
      <c r="E506" t="s">
        <v>10153</v>
      </c>
    </row>
    <row r="507" spans="1:5" x14ac:dyDescent="0.2">
      <c r="A507" t="s">
        <v>1506</v>
      </c>
      <c r="B507" t="s">
        <v>1492</v>
      </c>
      <c r="C507" t="s">
        <v>12011</v>
      </c>
      <c r="D507" t="s">
        <v>12</v>
      </c>
      <c r="E507" t="s">
        <v>17415</v>
      </c>
    </row>
    <row r="508" spans="1:5" x14ac:dyDescent="0.2">
      <c r="A508" t="s">
        <v>1506</v>
      </c>
      <c r="B508" t="s">
        <v>1492</v>
      </c>
      <c r="C508" t="s">
        <v>12011</v>
      </c>
      <c r="D508" t="s">
        <v>1624</v>
      </c>
      <c r="E508" t="s">
        <v>17599</v>
      </c>
    </row>
    <row r="509" spans="1:5" x14ac:dyDescent="0.2">
      <c r="A509" t="s">
        <v>1506</v>
      </c>
      <c r="B509" t="s">
        <v>1492</v>
      </c>
      <c r="C509" t="s">
        <v>12011</v>
      </c>
      <c r="D509" t="s">
        <v>15</v>
      </c>
      <c r="E509" t="s">
        <v>10359</v>
      </c>
    </row>
    <row r="510" spans="1:5" x14ac:dyDescent="0.2">
      <c r="A510" t="s">
        <v>1506</v>
      </c>
      <c r="B510" t="s">
        <v>1492</v>
      </c>
      <c r="C510" t="s">
        <v>12011</v>
      </c>
      <c r="D510" t="s">
        <v>16</v>
      </c>
      <c r="E510" t="s">
        <v>9219</v>
      </c>
    </row>
    <row r="511" spans="1:5" x14ac:dyDescent="0.2">
      <c r="A511" t="s">
        <v>1506</v>
      </c>
      <c r="B511" t="s">
        <v>1492</v>
      </c>
      <c r="C511" t="s">
        <v>12011</v>
      </c>
      <c r="D511" t="s">
        <v>1621</v>
      </c>
      <c r="E511" t="s">
        <v>17600</v>
      </c>
    </row>
    <row r="512" spans="1:5" x14ac:dyDescent="0.2">
      <c r="A512" t="s">
        <v>1506</v>
      </c>
      <c r="B512" t="s">
        <v>1492</v>
      </c>
      <c r="C512" t="s">
        <v>12011</v>
      </c>
      <c r="D512" t="s">
        <v>1630</v>
      </c>
      <c r="E512">
        <v>57.377049180330602</v>
      </c>
    </row>
    <row r="513" spans="1:5" x14ac:dyDescent="0.2">
      <c r="A513" t="s">
        <v>1506</v>
      </c>
      <c r="B513" t="s">
        <v>1493</v>
      </c>
      <c r="C513" t="s">
        <v>12011</v>
      </c>
      <c r="D513" t="s">
        <v>12</v>
      </c>
      <c r="E513" t="s">
        <v>11442</v>
      </c>
    </row>
    <row r="514" spans="1:5" x14ac:dyDescent="0.2">
      <c r="A514" t="s">
        <v>1506</v>
      </c>
      <c r="B514" t="s">
        <v>1493</v>
      </c>
      <c r="C514" t="s">
        <v>12011</v>
      </c>
      <c r="D514" t="s">
        <v>15</v>
      </c>
      <c r="E514" t="s">
        <v>10153</v>
      </c>
    </row>
    <row r="515" spans="1:5" x14ac:dyDescent="0.2">
      <c r="A515" t="s">
        <v>1506</v>
      </c>
      <c r="B515" t="s">
        <v>1493</v>
      </c>
      <c r="C515" t="s">
        <v>12011</v>
      </c>
      <c r="D515" t="s">
        <v>1621</v>
      </c>
      <c r="E515" t="s">
        <v>17601</v>
      </c>
    </row>
    <row r="516" spans="1:5" x14ac:dyDescent="0.2">
      <c r="A516" t="s">
        <v>1506</v>
      </c>
      <c r="B516" t="s">
        <v>1493</v>
      </c>
      <c r="C516" t="s">
        <v>12011</v>
      </c>
      <c r="D516" t="s">
        <v>13</v>
      </c>
      <c r="E516" t="s">
        <v>9266</v>
      </c>
    </row>
    <row r="517" spans="1:5" x14ac:dyDescent="0.2">
      <c r="A517" t="s">
        <v>1506</v>
      </c>
      <c r="B517" t="s">
        <v>1493</v>
      </c>
      <c r="C517" t="s">
        <v>12011</v>
      </c>
      <c r="D517" t="s">
        <v>1624</v>
      </c>
      <c r="E517" t="s">
        <v>17602</v>
      </c>
    </row>
    <row r="518" spans="1:5" x14ac:dyDescent="0.2">
      <c r="A518" t="s">
        <v>1506</v>
      </c>
      <c r="B518" t="s">
        <v>1493</v>
      </c>
      <c r="C518" t="s">
        <v>12011</v>
      </c>
      <c r="D518" t="s">
        <v>1630</v>
      </c>
      <c r="E518">
        <v>0</v>
      </c>
    </row>
    <row r="519" spans="1:5" x14ac:dyDescent="0.2">
      <c r="A519" t="s">
        <v>1506</v>
      </c>
      <c r="B519" t="s">
        <v>1493</v>
      </c>
      <c r="C519" t="s">
        <v>12011</v>
      </c>
      <c r="D519" t="s">
        <v>16</v>
      </c>
      <c r="E519" t="s">
        <v>9199</v>
      </c>
    </row>
    <row r="520" spans="1:5" x14ac:dyDescent="0.2">
      <c r="A520" t="s">
        <v>1506</v>
      </c>
      <c r="B520" t="s">
        <v>1494</v>
      </c>
      <c r="C520" t="s">
        <v>12011</v>
      </c>
      <c r="D520" t="s">
        <v>1624</v>
      </c>
      <c r="E520" t="s">
        <v>17603</v>
      </c>
    </row>
    <row r="521" spans="1:5" x14ac:dyDescent="0.2">
      <c r="A521" t="s">
        <v>1506</v>
      </c>
      <c r="B521" t="s">
        <v>1494</v>
      </c>
      <c r="C521" t="s">
        <v>12011</v>
      </c>
      <c r="D521" t="s">
        <v>1621</v>
      </c>
      <c r="E521" t="s">
        <v>17604</v>
      </c>
    </row>
    <row r="522" spans="1:5" x14ac:dyDescent="0.2">
      <c r="A522" t="s">
        <v>1506</v>
      </c>
      <c r="B522" t="s">
        <v>1494</v>
      </c>
      <c r="C522" t="s">
        <v>12011</v>
      </c>
      <c r="D522" t="s">
        <v>12</v>
      </c>
      <c r="E522" t="s">
        <v>10359</v>
      </c>
    </row>
    <row r="523" spans="1:5" x14ac:dyDescent="0.2">
      <c r="A523" t="s">
        <v>1506</v>
      </c>
      <c r="B523" t="s">
        <v>1494</v>
      </c>
      <c r="C523" t="s">
        <v>12011</v>
      </c>
      <c r="D523" t="s">
        <v>15</v>
      </c>
      <c r="E523" t="s">
        <v>17386</v>
      </c>
    </row>
    <row r="524" spans="1:5" x14ac:dyDescent="0.2">
      <c r="A524" t="s">
        <v>1506</v>
      </c>
      <c r="B524" t="s">
        <v>1494</v>
      </c>
      <c r="C524" t="s">
        <v>12011</v>
      </c>
      <c r="D524" t="s">
        <v>1630</v>
      </c>
      <c r="E524" t="s">
        <v>17605</v>
      </c>
    </row>
    <row r="525" spans="1:5" x14ac:dyDescent="0.2">
      <c r="A525" t="s">
        <v>1506</v>
      </c>
      <c r="B525" t="s">
        <v>1494</v>
      </c>
      <c r="C525" t="s">
        <v>12011</v>
      </c>
      <c r="D525" t="s">
        <v>13</v>
      </c>
      <c r="E525" t="s">
        <v>9486</v>
      </c>
    </row>
    <row r="526" spans="1:5" x14ac:dyDescent="0.2">
      <c r="A526" t="s">
        <v>1506</v>
      </c>
      <c r="B526" t="s">
        <v>1494</v>
      </c>
      <c r="C526" t="s">
        <v>12011</v>
      </c>
      <c r="D526" t="s">
        <v>16</v>
      </c>
      <c r="E526" t="s">
        <v>9199</v>
      </c>
    </row>
    <row r="527" spans="1:5" x14ac:dyDescent="0.2">
      <c r="A527" t="s">
        <v>1506</v>
      </c>
      <c r="B527" t="s">
        <v>1495</v>
      </c>
      <c r="C527" t="s">
        <v>12011</v>
      </c>
      <c r="D527" t="s">
        <v>1624</v>
      </c>
      <c r="E527" t="s">
        <v>17606</v>
      </c>
    </row>
    <row r="528" spans="1:5" x14ac:dyDescent="0.2">
      <c r="A528" t="s">
        <v>1506</v>
      </c>
      <c r="B528" t="s">
        <v>1495</v>
      </c>
      <c r="C528" t="s">
        <v>12011</v>
      </c>
      <c r="D528" t="s">
        <v>13</v>
      </c>
      <c r="E528" t="s">
        <v>10186</v>
      </c>
    </row>
    <row r="529" spans="1:5" x14ac:dyDescent="0.2">
      <c r="A529" t="s">
        <v>1506</v>
      </c>
      <c r="B529" t="s">
        <v>1495</v>
      </c>
      <c r="C529" t="s">
        <v>12011</v>
      </c>
      <c r="D529" t="s">
        <v>12</v>
      </c>
      <c r="E529" t="s">
        <v>11733</v>
      </c>
    </row>
    <row r="530" spans="1:5" x14ac:dyDescent="0.2">
      <c r="A530" t="s">
        <v>1506</v>
      </c>
      <c r="B530" t="s">
        <v>1495</v>
      </c>
      <c r="C530" t="s">
        <v>12011</v>
      </c>
      <c r="D530" t="s">
        <v>1621</v>
      </c>
      <c r="E530" t="s">
        <v>17607</v>
      </c>
    </row>
    <row r="531" spans="1:5" x14ac:dyDescent="0.2">
      <c r="A531" t="s">
        <v>1506</v>
      </c>
      <c r="B531" t="s">
        <v>1495</v>
      </c>
      <c r="C531" t="s">
        <v>12011</v>
      </c>
      <c r="D531" t="s">
        <v>15</v>
      </c>
      <c r="E531" t="s">
        <v>9632</v>
      </c>
    </row>
    <row r="532" spans="1:5" x14ac:dyDescent="0.2">
      <c r="A532" t="s">
        <v>1506</v>
      </c>
      <c r="B532" t="s">
        <v>1495</v>
      </c>
      <c r="C532" t="s">
        <v>12011</v>
      </c>
      <c r="D532" t="s">
        <v>16</v>
      </c>
      <c r="E532" t="s">
        <v>9199</v>
      </c>
    </row>
    <row r="533" spans="1:5" x14ac:dyDescent="0.2">
      <c r="A533" t="s">
        <v>1506</v>
      </c>
      <c r="B533" t="s">
        <v>1495</v>
      </c>
      <c r="C533" t="s">
        <v>12011</v>
      </c>
      <c r="D533" t="s">
        <v>1630</v>
      </c>
      <c r="E533">
        <v>57.377049180330602</v>
      </c>
    </row>
    <row r="534" spans="1:5" x14ac:dyDescent="0.2">
      <c r="A534" t="s">
        <v>1506</v>
      </c>
      <c r="B534" t="s">
        <v>1496</v>
      </c>
      <c r="C534" t="s">
        <v>12011</v>
      </c>
      <c r="D534" t="s">
        <v>1624</v>
      </c>
      <c r="E534" t="s">
        <v>17608</v>
      </c>
    </row>
    <row r="535" spans="1:5" x14ac:dyDescent="0.2">
      <c r="A535" t="s">
        <v>1506</v>
      </c>
      <c r="B535" t="s">
        <v>1496</v>
      </c>
      <c r="C535" t="s">
        <v>12011</v>
      </c>
      <c r="D535" t="s">
        <v>1621</v>
      </c>
      <c r="E535" t="s">
        <v>17609</v>
      </c>
    </row>
    <row r="536" spans="1:5" x14ac:dyDescent="0.2">
      <c r="A536" t="s">
        <v>1506</v>
      </c>
      <c r="B536" t="s">
        <v>1496</v>
      </c>
      <c r="C536" t="s">
        <v>12011</v>
      </c>
      <c r="D536" t="s">
        <v>12</v>
      </c>
      <c r="E536" t="s">
        <v>10153</v>
      </c>
    </row>
    <row r="537" spans="1:5" x14ac:dyDescent="0.2">
      <c r="A537" t="s">
        <v>1506</v>
      </c>
      <c r="B537" t="s">
        <v>1496</v>
      </c>
      <c r="C537" t="s">
        <v>12011</v>
      </c>
      <c r="D537" t="s">
        <v>13</v>
      </c>
      <c r="E537" t="s">
        <v>9632</v>
      </c>
    </row>
    <row r="538" spans="1:5" x14ac:dyDescent="0.2">
      <c r="A538" t="s">
        <v>1506</v>
      </c>
      <c r="B538" t="s">
        <v>1496</v>
      </c>
      <c r="C538" t="s">
        <v>12011</v>
      </c>
      <c r="D538" t="s">
        <v>15</v>
      </c>
      <c r="E538" t="s">
        <v>9338</v>
      </c>
    </row>
    <row r="539" spans="1:5" x14ac:dyDescent="0.2">
      <c r="A539" t="s">
        <v>1506</v>
      </c>
      <c r="B539" t="s">
        <v>1496</v>
      </c>
      <c r="C539" t="s">
        <v>12011</v>
      </c>
      <c r="D539" t="s">
        <v>1630</v>
      </c>
      <c r="E539" t="s">
        <v>9199</v>
      </c>
    </row>
    <row r="540" spans="1:5" x14ac:dyDescent="0.2">
      <c r="A540" t="s">
        <v>1506</v>
      </c>
      <c r="B540" t="s">
        <v>1497</v>
      </c>
      <c r="C540" t="s">
        <v>12011</v>
      </c>
      <c r="D540" t="s">
        <v>12</v>
      </c>
      <c r="E540" t="s">
        <v>10084</v>
      </c>
    </row>
    <row r="541" spans="1:5" x14ac:dyDescent="0.2">
      <c r="A541" t="s">
        <v>1506</v>
      </c>
      <c r="B541" t="s">
        <v>1497</v>
      </c>
      <c r="C541" t="s">
        <v>12011</v>
      </c>
      <c r="D541" t="s">
        <v>15</v>
      </c>
      <c r="E541" t="s">
        <v>9248</v>
      </c>
    </row>
    <row r="542" spans="1:5" x14ac:dyDescent="0.2">
      <c r="A542" t="s">
        <v>1506</v>
      </c>
      <c r="B542" t="s">
        <v>1497</v>
      </c>
      <c r="C542" t="s">
        <v>12011</v>
      </c>
      <c r="D542" t="s">
        <v>13</v>
      </c>
      <c r="E542" t="s">
        <v>10342</v>
      </c>
    </row>
    <row r="543" spans="1:5" x14ac:dyDescent="0.2">
      <c r="A543" t="s">
        <v>1506</v>
      </c>
      <c r="B543" t="s">
        <v>1497</v>
      </c>
      <c r="C543" t="s">
        <v>12011</v>
      </c>
      <c r="D543" t="s">
        <v>1621</v>
      </c>
      <c r="E543" t="s">
        <v>17610</v>
      </c>
    </row>
    <row r="544" spans="1:5" x14ac:dyDescent="0.2">
      <c r="A544" t="s">
        <v>1506</v>
      </c>
      <c r="B544" t="s">
        <v>1497</v>
      </c>
      <c r="C544" t="s">
        <v>12011</v>
      </c>
      <c r="D544" t="s">
        <v>1624</v>
      </c>
      <c r="E544" t="s">
        <v>17611</v>
      </c>
    </row>
    <row r="545" spans="1:5" x14ac:dyDescent="0.2">
      <c r="A545" t="s">
        <v>1506</v>
      </c>
      <c r="B545" t="s">
        <v>1497</v>
      </c>
      <c r="C545" t="s">
        <v>12011</v>
      </c>
      <c r="D545" t="s">
        <v>16</v>
      </c>
      <c r="E545" t="s">
        <v>9186</v>
      </c>
    </row>
    <row r="546" spans="1:5" x14ac:dyDescent="0.2">
      <c r="A546" t="s">
        <v>1506</v>
      </c>
      <c r="B546" t="s">
        <v>1497</v>
      </c>
      <c r="C546" t="s">
        <v>12011</v>
      </c>
      <c r="D546" t="s">
        <v>1630</v>
      </c>
      <c r="E546" t="s">
        <v>9199</v>
      </c>
    </row>
    <row r="547" spans="1:5" x14ac:dyDescent="0.2">
      <c r="A547" t="s">
        <v>1506</v>
      </c>
      <c r="B547" t="s">
        <v>1498</v>
      </c>
      <c r="C547" t="s">
        <v>12011</v>
      </c>
      <c r="D547" t="s">
        <v>15</v>
      </c>
      <c r="E547" t="s">
        <v>9475</v>
      </c>
    </row>
    <row r="548" spans="1:5" x14ac:dyDescent="0.2">
      <c r="A548" t="s">
        <v>1506</v>
      </c>
      <c r="B548" t="s">
        <v>1498</v>
      </c>
      <c r="C548" t="s">
        <v>12011</v>
      </c>
      <c r="D548" t="s">
        <v>13</v>
      </c>
      <c r="E548" t="s">
        <v>9754</v>
      </c>
    </row>
    <row r="549" spans="1:5" x14ac:dyDescent="0.2">
      <c r="A549" t="s">
        <v>1506</v>
      </c>
      <c r="B549" t="s">
        <v>1498</v>
      </c>
      <c r="C549" t="s">
        <v>12011</v>
      </c>
      <c r="D549" t="s">
        <v>12</v>
      </c>
      <c r="E549" t="s">
        <v>9480</v>
      </c>
    </row>
    <row r="550" spans="1:5" x14ac:dyDescent="0.2">
      <c r="A550" t="s">
        <v>1506</v>
      </c>
      <c r="B550" t="s">
        <v>1498</v>
      </c>
      <c r="C550" t="s">
        <v>12011</v>
      </c>
      <c r="D550" t="s">
        <v>1630</v>
      </c>
      <c r="E550">
        <v>0</v>
      </c>
    </row>
    <row r="551" spans="1:5" x14ac:dyDescent="0.2">
      <c r="A551" t="s">
        <v>1506</v>
      </c>
      <c r="B551" t="s">
        <v>1498</v>
      </c>
      <c r="C551" t="s">
        <v>12011</v>
      </c>
      <c r="D551" t="s">
        <v>1624</v>
      </c>
      <c r="E551" t="s">
        <v>9636</v>
      </c>
    </row>
    <row r="552" spans="1:5" x14ac:dyDescent="0.2">
      <c r="A552" t="s">
        <v>1506</v>
      </c>
      <c r="B552" t="s">
        <v>1498</v>
      </c>
      <c r="C552" t="s">
        <v>12011</v>
      </c>
      <c r="D552" t="s">
        <v>1621</v>
      </c>
      <c r="E552" t="s">
        <v>17612</v>
      </c>
    </row>
    <row r="553" spans="1:5" x14ac:dyDescent="0.2">
      <c r="A553" t="s">
        <v>1506</v>
      </c>
      <c r="B553" t="s">
        <v>1498</v>
      </c>
      <c r="C553" t="s">
        <v>12011</v>
      </c>
      <c r="D553" t="s">
        <v>17</v>
      </c>
      <c r="E553">
        <v>0</v>
      </c>
    </row>
    <row r="554" spans="1:5" x14ac:dyDescent="0.2">
      <c r="A554" t="s">
        <v>1506</v>
      </c>
      <c r="B554" t="s">
        <v>1498</v>
      </c>
      <c r="C554" t="s">
        <v>12011</v>
      </c>
      <c r="D554" t="s">
        <v>16</v>
      </c>
      <c r="E554" t="s">
        <v>9186</v>
      </c>
    </row>
    <row r="555" spans="1:5" x14ac:dyDescent="0.2">
      <c r="A555" t="s">
        <v>1506</v>
      </c>
      <c r="B555" t="s">
        <v>1499</v>
      </c>
      <c r="C555" t="s">
        <v>12011</v>
      </c>
      <c r="D555" t="s">
        <v>1624</v>
      </c>
      <c r="E555" t="s">
        <v>17613</v>
      </c>
    </row>
    <row r="556" spans="1:5" x14ac:dyDescent="0.2">
      <c r="A556" t="s">
        <v>1506</v>
      </c>
      <c r="B556" t="s">
        <v>1499</v>
      </c>
      <c r="C556" t="s">
        <v>12011</v>
      </c>
      <c r="D556" t="s">
        <v>15</v>
      </c>
      <c r="E556" t="s">
        <v>10186</v>
      </c>
    </row>
    <row r="557" spans="1:5" x14ac:dyDescent="0.2">
      <c r="A557" t="s">
        <v>1506</v>
      </c>
      <c r="B557" t="s">
        <v>1499</v>
      </c>
      <c r="C557" t="s">
        <v>12011</v>
      </c>
      <c r="D557" t="s">
        <v>12</v>
      </c>
      <c r="E557" t="s">
        <v>9480</v>
      </c>
    </row>
    <row r="558" spans="1:5" x14ac:dyDescent="0.2">
      <c r="A558" t="s">
        <v>1506</v>
      </c>
      <c r="B558" t="s">
        <v>1499</v>
      </c>
      <c r="C558" t="s">
        <v>12011</v>
      </c>
      <c r="D558" t="s">
        <v>1621</v>
      </c>
      <c r="E558" t="s">
        <v>17614</v>
      </c>
    </row>
    <row r="559" spans="1:5" x14ac:dyDescent="0.2">
      <c r="A559" t="s">
        <v>1506</v>
      </c>
      <c r="B559" t="s">
        <v>1499</v>
      </c>
      <c r="C559" t="s">
        <v>12011</v>
      </c>
      <c r="D559" t="s">
        <v>13</v>
      </c>
      <c r="E559" t="s">
        <v>9639</v>
      </c>
    </row>
    <row r="560" spans="1:5" x14ac:dyDescent="0.2">
      <c r="A560" t="s">
        <v>1506</v>
      </c>
      <c r="B560" t="s">
        <v>6</v>
      </c>
      <c r="C560" t="s">
        <v>12011</v>
      </c>
      <c r="D560" t="s">
        <v>12</v>
      </c>
      <c r="E560" t="s">
        <v>10712</v>
      </c>
    </row>
    <row r="561" spans="1:5" x14ac:dyDescent="0.2">
      <c r="A561" t="s">
        <v>1506</v>
      </c>
      <c r="B561" t="s">
        <v>6</v>
      </c>
      <c r="C561" t="s">
        <v>12011</v>
      </c>
      <c r="D561" t="s">
        <v>13</v>
      </c>
      <c r="E561" t="s">
        <v>9480</v>
      </c>
    </row>
    <row r="562" spans="1:5" x14ac:dyDescent="0.2">
      <c r="A562" t="s">
        <v>1506</v>
      </c>
      <c r="B562" t="s">
        <v>6</v>
      </c>
      <c r="C562" t="s">
        <v>12011</v>
      </c>
      <c r="D562" t="s">
        <v>15</v>
      </c>
      <c r="E562" t="s">
        <v>11442</v>
      </c>
    </row>
    <row r="563" spans="1:5" x14ac:dyDescent="0.2">
      <c r="A563" t="s">
        <v>1506</v>
      </c>
      <c r="B563" t="s">
        <v>6</v>
      </c>
      <c r="C563" t="s">
        <v>12011</v>
      </c>
      <c r="D563" t="s">
        <v>1624</v>
      </c>
      <c r="E563" t="s">
        <v>17615</v>
      </c>
    </row>
    <row r="564" spans="1:5" x14ac:dyDescent="0.2">
      <c r="A564" t="s">
        <v>1506</v>
      </c>
      <c r="B564" t="s">
        <v>6</v>
      </c>
      <c r="C564" t="s">
        <v>12011</v>
      </c>
      <c r="D564" t="s">
        <v>1621</v>
      </c>
      <c r="E564" t="s">
        <v>9234</v>
      </c>
    </row>
    <row r="565" spans="1:5" x14ac:dyDescent="0.2">
      <c r="A565" t="s">
        <v>1506</v>
      </c>
      <c r="B565" t="s">
        <v>6</v>
      </c>
      <c r="C565" t="s">
        <v>12011</v>
      </c>
      <c r="D565" t="s">
        <v>17</v>
      </c>
      <c r="E565">
        <v>0</v>
      </c>
    </row>
    <row r="566" spans="1:5" x14ac:dyDescent="0.2">
      <c r="A566" t="s">
        <v>1506</v>
      </c>
      <c r="B566" t="s">
        <v>6</v>
      </c>
      <c r="C566" t="s">
        <v>12011</v>
      </c>
      <c r="D566" t="s">
        <v>16</v>
      </c>
      <c r="E566">
        <v>0</v>
      </c>
    </row>
    <row r="567" spans="1:5" x14ac:dyDescent="0.2">
      <c r="A567" t="s">
        <v>1507</v>
      </c>
      <c r="B567" t="s">
        <v>1491</v>
      </c>
      <c r="C567" t="s">
        <v>12011</v>
      </c>
      <c r="D567" t="s">
        <v>1630</v>
      </c>
      <c r="E567" t="s">
        <v>17616</v>
      </c>
    </row>
    <row r="568" spans="1:5" x14ac:dyDescent="0.2">
      <c r="A568" t="s">
        <v>1507</v>
      </c>
      <c r="B568" t="s">
        <v>1491</v>
      </c>
      <c r="C568" t="s">
        <v>12011</v>
      </c>
      <c r="D568" t="s">
        <v>12</v>
      </c>
      <c r="E568" t="s">
        <v>10757</v>
      </c>
    </row>
    <row r="569" spans="1:5" x14ac:dyDescent="0.2">
      <c r="A569" t="s">
        <v>1507</v>
      </c>
      <c r="B569" t="s">
        <v>1491</v>
      </c>
      <c r="C569" t="s">
        <v>12011</v>
      </c>
      <c r="D569" t="s">
        <v>1624</v>
      </c>
      <c r="E569" t="s">
        <v>17617</v>
      </c>
    </row>
    <row r="570" spans="1:5" x14ac:dyDescent="0.2">
      <c r="A570" t="s">
        <v>1507</v>
      </c>
      <c r="B570" t="s">
        <v>1491</v>
      </c>
      <c r="C570" t="s">
        <v>12011</v>
      </c>
      <c r="D570" t="s">
        <v>1621</v>
      </c>
      <c r="E570" t="s">
        <v>17618</v>
      </c>
    </row>
    <row r="571" spans="1:5" x14ac:dyDescent="0.2">
      <c r="A571" t="s">
        <v>1507</v>
      </c>
      <c r="B571" t="s">
        <v>1491</v>
      </c>
      <c r="C571" t="s">
        <v>12011</v>
      </c>
      <c r="D571" t="s">
        <v>15</v>
      </c>
      <c r="E571" t="s">
        <v>17619</v>
      </c>
    </row>
    <row r="572" spans="1:5" x14ac:dyDescent="0.2">
      <c r="A572" t="s">
        <v>1507</v>
      </c>
      <c r="B572" t="s">
        <v>1491</v>
      </c>
      <c r="C572" t="s">
        <v>12011</v>
      </c>
      <c r="D572" t="s">
        <v>13</v>
      </c>
      <c r="E572" t="s">
        <v>9356</v>
      </c>
    </row>
    <row r="573" spans="1:5" x14ac:dyDescent="0.2">
      <c r="A573" t="s">
        <v>1507</v>
      </c>
      <c r="B573" t="s">
        <v>1491</v>
      </c>
      <c r="C573" t="s">
        <v>12011</v>
      </c>
      <c r="D573" t="s">
        <v>16</v>
      </c>
      <c r="E573" t="s">
        <v>9186</v>
      </c>
    </row>
    <row r="574" spans="1:5" x14ac:dyDescent="0.2">
      <c r="A574" t="s">
        <v>1507</v>
      </c>
      <c r="B574" t="s">
        <v>1492</v>
      </c>
      <c r="C574" t="s">
        <v>12011</v>
      </c>
      <c r="D574" t="s">
        <v>1621</v>
      </c>
      <c r="E574" t="s">
        <v>17620</v>
      </c>
    </row>
    <row r="575" spans="1:5" x14ac:dyDescent="0.2">
      <c r="A575" t="s">
        <v>1507</v>
      </c>
      <c r="B575" t="s">
        <v>1492</v>
      </c>
      <c r="C575" t="s">
        <v>12011</v>
      </c>
      <c r="D575" t="s">
        <v>1630</v>
      </c>
      <c r="E575" t="s">
        <v>17621</v>
      </c>
    </row>
    <row r="576" spans="1:5" x14ac:dyDescent="0.2">
      <c r="A576" t="s">
        <v>1507</v>
      </c>
      <c r="B576" t="s">
        <v>1492</v>
      </c>
      <c r="C576" t="s">
        <v>12011</v>
      </c>
      <c r="D576" t="s">
        <v>13</v>
      </c>
      <c r="E576" t="s">
        <v>17391</v>
      </c>
    </row>
    <row r="577" spans="1:5" x14ac:dyDescent="0.2">
      <c r="A577" t="s">
        <v>1507</v>
      </c>
      <c r="B577" t="s">
        <v>1492</v>
      </c>
      <c r="C577" t="s">
        <v>12011</v>
      </c>
      <c r="D577" t="s">
        <v>1624</v>
      </c>
      <c r="E577" t="s">
        <v>17622</v>
      </c>
    </row>
    <row r="578" spans="1:5" x14ac:dyDescent="0.2">
      <c r="A578" t="s">
        <v>1507</v>
      </c>
      <c r="B578" t="s">
        <v>1492</v>
      </c>
      <c r="C578" t="s">
        <v>12011</v>
      </c>
      <c r="D578" t="s">
        <v>12</v>
      </c>
      <c r="E578" t="s">
        <v>17567</v>
      </c>
    </row>
    <row r="579" spans="1:5" x14ac:dyDescent="0.2">
      <c r="A579" t="s">
        <v>1507</v>
      </c>
      <c r="B579" t="s">
        <v>1492</v>
      </c>
      <c r="C579" t="s">
        <v>12011</v>
      </c>
      <c r="D579" t="s">
        <v>15</v>
      </c>
      <c r="E579" t="s">
        <v>17623</v>
      </c>
    </row>
    <row r="580" spans="1:5" x14ac:dyDescent="0.2">
      <c r="A580" t="s">
        <v>1507</v>
      </c>
      <c r="B580" t="s">
        <v>1492</v>
      </c>
      <c r="C580" t="s">
        <v>12011</v>
      </c>
      <c r="D580" t="s">
        <v>16</v>
      </c>
      <c r="E580" t="s">
        <v>9186</v>
      </c>
    </row>
    <row r="581" spans="1:5" x14ac:dyDescent="0.2">
      <c r="A581" t="s">
        <v>1507</v>
      </c>
      <c r="B581" t="s">
        <v>1492</v>
      </c>
      <c r="C581" t="s">
        <v>12011</v>
      </c>
      <c r="D581" t="s">
        <v>17</v>
      </c>
      <c r="E581">
        <v>0</v>
      </c>
    </row>
    <row r="582" spans="1:5" x14ac:dyDescent="0.2">
      <c r="A582" t="s">
        <v>1507</v>
      </c>
      <c r="B582" t="s">
        <v>1493</v>
      </c>
      <c r="C582" t="s">
        <v>12011</v>
      </c>
      <c r="D582" t="s">
        <v>1624</v>
      </c>
      <c r="E582" t="s">
        <v>17624</v>
      </c>
    </row>
    <row r="583" spans="1:5" x14ac:dyDescent="0.2">
      <c r="A583" t="s">
        <v>1507</v>
      </c>
      <c r="B583" t="s">
        <v>1493</v>
      </c>
      <c r="C583" t="s">
        <v>12011</v>
      </c>
      <c r="D583" t="s">
        <v>12</v>
      </c>
      <c r="E583" t="s">
        <v>9475</v>
      </c>
    </row>
    <row r="584" spans="1:5" x14ac:dyDescent="0.2">
      <c r="A584" t="s">
        <v>1507</v>
      </c>
      <c r="B584" t="s">
        <v>1493</v>
      </c>
      <c r="C584" t="s">
        <v>12011</v>
      </c>
      <c r="D584" t="s">
        <v>1630</v>
      </c>
      <c r="E584" t="s">
        <v>17625</v>
      </c>
    </row>
    <row r="585" spans="1:5" x14ac:dyDescent="0.2">
      <c r="A585" t="s">
        <v>1507</v>
      </c>
      <c r="B585" t="s">
        <v>1493</v>
      </c>
      <c r="C585" t="s">
        <v>12011</v>
      </c>
      <c r="D585" t="s">
        <v>15</v>
      </c>
      <c r="E585" t="s">
        <v>10667</v>
      </c>
    </row>
    <row r="586" spans="1:5" x14ac:dyDescent="0.2">
      <c r="A586" t="s">
        <v>1507</v>
      </c>
      <c r="B586" t="s">
        <v>1493</v>
      </c>
      <c r="C586" t="s">
        <v>12011</v>
      </c>
      <c r="D586" t="s">
        <v>1621</v>
      </c>
      <c r="E586" t="s">
        <v>17626</v>
      </c>
    </row>
    <row r="587" spans="1:5" x14ac:dyDescent="0.2">
      <c r="A587" t="s">
        <v>1507</v>
      </c>
      <c r="B587" t="s">
        <v>1493</v>
      </c>
      <c r="C587" t="s">
        <v>12011</v>
      </c>
      <c r="D587" t="s">
        <v>13</v>
      </c>
      <c r="E587" t="s">
        <v>9486</v>
      </c>
    </row>
    <row r="588" spans="1:5" x14ac:dyDescent="0.2">
      <c r="A588" t="s">
        <v>1507</v>
      </c>
      <c r="B588" t="s">
        <v>1493</v>
      </c>
      <c r="C588" t="s">
        <v>12011</v>
      </c>
      <c r="D588" t="s">
        <v>16</v>
      </c>
      <c r="E588" t="s">
        <v>9186</v>
      </c>
    </row>
    <row r="589" spans="1:5" x14ac:dyDescent="0.2">
      <c r="A589" t="s">
        <v>1507</v>
      </c>
      <c r="B589" t="s">
        <v>1494</v>
      </c>
      <c r="C589" t="s">
        <v>12011</v>
      </c>
      <c r="D589" t="s">
        <v>1624</v>
      </c>
      <c r="E589" t="s">
        <v>17627</v>
      </c>
    </row>
    <row r="590" spans="1:5" x14ac:dyDescent="0.2">
      <c r="A590" t="s">
        <v>1507</v>
      </c>
      <c r="B590" t="s">
        <v>1494</v>
      </c>
      <c r="C590" t="s">
        <v>12011</v>
      </c>
      <c r="D590" t="s">
        <v>15</v>
      </c>
      <c r="E590" t="s">
        <v>17502</v>
      </c>
    </row>
    <row r="591" spans="1:5" x14ac:dyDescent="0.2">
      <c r="A591" t="s">
        <v>1507</v>
      </c>
      <c r="B591" t="s">
        <v>1494</v>
      </c>
      <c r="C591" t="s">
        <v>12011</v>
      </c>
      <c r="D591" t="s">
        <v>1630</v>
      </c>
      <c r="E591" t="s">
        <v>17628</v>
      </c>
    </row>
    <row r="592" spans="1:5" x14ac:dyDescent="0.2">
      <c r="A592" t="s">
        <v>1507</v>
      </c>
      <c r="B592" t="s">
        <v>1494</v>
      </c>
      <c r="C592" t="s">
        <v>12011</v>
      </c>
      <c r="D592" t="s">
        <v>12</v>
      </c>
      <c r="E592" t="s">
        <v>17379</v>
      </c>
    </row>
    <row r="593" spans="1:5" x14ac:dyDescent="0.2">
      <c r="A593" t="s">
        <v>1507</v>
      </c>
      <c r="B593" t="s">
        <v>1494</v>
      </c>
      <c r="C593" t="s">
        <v>12011</v>
      </c>
      <c r="D593" t="s">
        <v>1621</v>
      </c>
      <c r="E593" t="s">
        <v>17629</v>
      </c>
    </row>
    <row r="594" spans="1:5" x14ac:dyDescent="0.2">
      <c r="A594" t="s">
        <v>1507</v>
      </c>
      <c r="B594" t="s">
        <v>1494</v>
      </c>
      <c r="C594" t="s">
        <v>12011</v>
      </c>
      <c r="D594" t="s">
        <v>13</v>
      </c>
      <c r="E594" t="s">
        <v>17388</v>
      </c>
    </row>
    <row r="595" spans="1:5" x14ac:dyDescent="0.2">
      <c r="A595" t="s">
        <v>1507</v>
      </c>
      <c r="B595" t="s">
        <v>1494</v>
      </c>
      <c r="C595" t="s">
        <v>12011</v>
      </c>
      <c r="D595" t="s">
        <v>16</v>
      </c>
      <c r="E595" t="s">
        <v>9197</v>
      </c>
    </row>
    <row r="596" spans="1:5" x14ac:dyDescent="0.2">
      <c r="A596" t="s">
        <v>1507</v>
      </c>
      <c r="B596" t="s">
        <v>1495</v>
      </c>
      <c r="C596" t="s">
        <v>12011</v>
      </c>
      <c r="D596" t="s">
        <v>12</v>
      </c>
      <c r="E596" t="s">
        <v>9475</v>
      </c>
    </row>
    <row r="597" spans="1:5" x14ac:dyDescent="0.2">
      <c r="A597" t="s">
        <v>1507</v>
      </c>
      <c r="B597" t="s">
        <v>1495</v>
      </c>
      <c r="C597" t="s">
        <v>12011</v>
      </c>
      <c r="D597" t="s">
        <v>1621</v>
      </c>
      <c r="E597" t="s">
        <v>17630</v>
      </c>
    </row>
    <row r="598" spans="1:5" x14ac:dyDescent="0.2">
      <c r="A598" t="s">
        <v>1507</v>
      </c>
      <c r="B598" t="s">
        <v>1495</v>
      </c>
      <c r="C598" t="s">
        <v>12011</v>
      </c>
      <c r="D598" t="s">
        <v>1624</v>
      </c>
      <c r="E598" t="s">
        <v>17631</v>
      </c>
    </row>
    <row r="599" spans="1:5" x14ac:dyDescent="0.2">
      <c r="A599" t="s">
        <v>1507</v>
      </c>
      <c r="B599" t="s">
        <v>1495</v>
      </c>
      <c r="C599" t="s">
        <v>12011</v>
      </c>
      <c r="D599" t="s">
        <v>1630</v>
      </c>
      <c r="E599" t="s">
        <v>17632</v>
      </c>
    </row>
    <row r="600" spans="1:5" x14ac:dyDescent="0.2">
      <c r="A600" t="s">
        <v>1507</v>
      </c>
      <c r="B600" t="s">
        <v>1495</v>
      </c>
      <c r="C600" t="s">
        <v>12011</v>
      </c>
      <c r="D600" t="s">
        <v>15</v>
      </c>
      <c r="E600" t="s">
        <v>17422</v>
      </c>
    </row>
    <row r="601" spans="1:5" x14ac:dyDescent="0.2">
      <c r="A601" t="s">
        <v>1507</v>
      </c>
      <c r="B601" t="s">
        <v>1495</v>
      </c>
      <c r="C601" t="s">
        <v>12011</v>
      </c>
      <c r="D601" t="s">
        <v>13</v>
      </c>
      <c r="E601" t="s">
        <v>9356</v>
      </c>
    </row>
    <row r="602" spans="1:5" x14ac:dyDescent="0.2">
      <c r="A602" t="s">
        <v>1507</v>
      </c>
      <c r="B602" t="s">
        <v>1495</v>
      </c>
      <c r="C602" t="s">
        <v>12011</v>
      </c>
      <c r="D602" t="s">
        <v>16</v>
      </c>
      <c r="E602" t="s">
        <v>9186</v>
      </c>
    </row>
    <row r="603" spans="1:5" x14ac:dyDescent="0.2">
      <c r="A603" t="s">
        <v>1507</v>
      </c>
      <c r="B603" t="s">
        <v>1496</v>
      </c>
      <c r="C603" t="s">
        <v>12011</v>
      </c>
      <c r="D603" t="s">
        <v>15</v>
      </c>
      <c r="E603" t="s">
        <v>11297</v>
      </c>
    </row>
    <row r="604" spans="1:5" x14ac:dyDescent="0.2">
      <c r="A604" t="s">
        <v>1507</v>
      </c>
      <c r="B604" t="s">
        <v>1496</v>
      </c>
      <c r="C604" t="s">
        <v>12011</v>
      </c>
      <c r="D604" t="s">
        <v>1621</v>
      </c>
      <c r="E604" t="s">
        <v>17633</v>
      </c>
    </row>
    <row r="605" spans="1:5" x14ac:dyDescent="0.2">
      <c r="A605" t="s">
        <v>1507</v>
      </c>
      <c r="B605" t="s">
        <v>1496</v>
      </c>
      <c r="C605" t="s">
        <v>12011</v>
      </c>
      <c r="D605" t="s">
        <v>1630</v>
      </c>
      <c r="E605" t="s">
        <v>17634</v>
      </c>
    </row>
    <row r="606" spans="1:5" x14ac:dyDescent="0.2">
      <c r="A606" t="s">
        <v>1507</v>
      </c>
      <c r="B606" t="s">
        <v>1496</v>
      </c>
      <c r="C606" t="s">
        <v>12011</v>
      </c>
      <c r="D606" t="s">
        <v>1624</v>
      </c>
      <c r="E606" t="s">
        <v>17635</v>
      </c>
    </row>
    <row r="607" spans="1:5" x14ac:dyDescent="0.2">
      <c r="A607" t="s">
        <v>1507</v>
      </c>
      <c r="B607" t="s">
        <v>1496</v>
      </c>
      <c r="C607" t="s">
        <v>12011</v>
      </c>
      <c r="D607" t="s">
        <v>13</v>
      </c>
      <c r="E607" t="s">
        <v>11297</v>
      </c>
    </row>
    <row r="608" spans="1:5" x14ac:dyDescent="0.2">
      <c r="A608" t="s">
        <v>1507</v>
      </c>
      <c r="B608" t="s">
        <v>1496</v>
      </c>
      <c r="C608" t="s">
        <v>12011</v>
      </c>
      <c r="D608" t="s">
        <v>12</v>
      </c>
      <c r="E608" t="s">
        <v>17541</v>
      </c>
    </row>
    <row r="609" spans="1:5" x14ac:dyDescent="0.2">
      <c r="A609" t="s">
        <v>1507</v>
      </c>
      <c r="B609" t="s">
        <v>1496</v>
      </c>
      <c r="C609" t="s">
        <v>12011</v>
      </c>
      <c r="D609" t="s">
        <v>16</v>
      </c>
      <c r="E609">
        <v>0</v>
      </c>
    </row>
    <row r="610" spans="1:5" x14ac:dyDescent="0.2">
      <c r="A610" t="s">
        <v>1507</v>
      </c>
      <c r="B610" t="s">
        <v>1497</v>
      </c>
      <c r="C610" t="s">
        <v>12011</v>
      </c>
      <c r="D610" t="s">
        <v>1621</v>
      </c>
      <c r="E610" t="s">
        <v>17636</v>
      </c>
    </row>
    <row r="611" spans="1:5" x14ac:dyDescent="0.2">
      <c r="A611" t="s">
        <v>1507</v>
      </c>
      <c r="B611" t="s">
        <v>1497</v>
      </c>
      <c r="C611" t="s">
        <v>12011</v>
      </c>
      <c r="D611" t="s">
        <v>1624</v>
      </c>
      <c r="E611" t="s">
        <v>17637</v>
      </c>
    </row>
    <row r="612" spans="1:5" x14ac:dyDescent="0.2">
      <c r="A612" t="s">
        <v>1507</v>
      </c>
      <c r="B612" t="s">
        <v>1497</v>
      </c>
      <c r="C612" t="s">
        <v>12011</v>
      </c>
      <c r="D612" t="s">
        <v>13</v>
      </c>
      <c r="E612" t="s">
        <v>10218</v>
      </c>
    </row>
    <row r="613" spans="1:5" x14ac:dyDescent="0.2">
      <c r="A613" t="s">
        <v>1507</v>
      </c>
      <c r="B613" t="s">
        <v>1497</v>
      </c>
      <c r="C613" t="s">
        <v>12011</v>
      </c>
      <c r="D613" t="s">
        <v>12</v>
      </c>
      <c r="E613" t="s">
        <v>9907</v>
      </c>
    </row>
    <row r="614" spans="1:5" x14ac:dyDescent="0.2">
      <c r="A614" t="s">
        <v>1507</v>
      </c>
      <c r="B614" t="s">
        <v>1497</v>
      </c>
      <c r="C614" t="s">
        <v>12011</v>
      </c>
      <c r="D614" t="s">
        <v>1630</v>
      </c>
      <c r="E614" t="s">
        <v>17638</v>
      </c>
    </row>
    <row r="615" spans="1:5" x14ac:dyDescent="0.2">
      <c r="A615" t="s">
        <v>1507</v>
      </c>
      <c r="B615" t="s">
        <v>1497</v>
      </c>
      <c r="C615" t="s">
        <v>12011</v>
      </c>
      <c r="D615" t="s">
        <v>15</v>
      </c>
      <c r="E615" t="s">
        <v>10191</v>
      </c>
    </row>
    <row r="616" spans="1:5" x14ac:dyDescent="0.2">
      <c r="A616" t="s">
        <v>1507</v>
      </c>
      <c r="B616" t="s">
        <v>1497</v>
      </c>
      <c r="C616" t="s">
        <v>12011</v>
      </c>
      <c r="D616" t="s">
        <v>16</v>
      </c>
      <c r="E616" t="s">
        <v>9186</v>
      </c>
    </row>
    <row r="617" spans="1:5" x14ac:dyDescent="0.2">
      <c r="A617" t="s">
        <v>1507</v>
      </c>
      <c r="B617" t="s">
        <v>1498</v>
      </c>
      <c r="C617" t="s">
        <v>12011</v>
      </c>
      <c r="D617" t="s">
        <v>1630</v>
      </c>
      <c r="E617" t="s">
        <v>17639</v>
      </c>
    </row>
    <row r="618" spans="1:5" x14ac:dyDescent="0.2">
      <c r="A618" t="s">
        <v>1507</v>
      </c>
      <c r="B618" t="s">
        <v>1498</v>
      </c>
      <c r="C618" t="s">
        <v>12011</v>
      </c>
      <c r="D618" t="s">
        <v>12</v>
      </c>
      <c r="E618" t="s">
        <v>10191</v>
      </c>
    </row>
    <row r="619" spans="1:5" x14ac:dyDescent="0.2">
      <c r="A619" t="s">
        <v>1507</v>
      </c>
      <c r="B619" t="s">
        <v>1498</v>
      </c>
      <c r="C619" t="s">
        <v>12011</v>
      </c>
      <c r="D619" t="s">
        <v>1621</v>
      </c>
      <c r="E619" t="s">
        <v>17640</v>
      </c>
    </row>
    <row r="620" spans="1:5" x14ac:dyDescent="0.2">
      <c r="A620" t="s">
        <v>1507</v>
      </c>
      <c r="B620" t="s">
        <v>1498</v>
      </c>
      <c r="C620" t="s">
        <v>12011</v>
      </c>
      <c r="D620" t="s">
        <v>15</v>
      </c>
      <c r="E620" t="s">
        <v>17379</v>
      </c>
    </row>
    <row r="621" spans="1:5" x14ac:dyDescent="0.2">
      <c r="A621" t="s">
        <v>1507</v>
      </c>
      <c r="B621" t="s">
        <v>1498</v>
      </c>
      <c r="C621" t="s">
        <v>12011</v>
      </c>
      <c r="D621" t="s">
        <v>1624</v>
      </c>
      <c r="E621" t="s">
        <v>17641</v>
      </c>
    </row>
    <row r="622" spans="1:5" x14ac:dyDescent="0.2">
      <c r="A622" t="s">
        <v>1507</v>
      </c>
      <c r="B622" t="s">
        <v>1498</v>
      </c>
      <c r="C622" t="s">
        <v>12011</v>
      </c>
      <c r="D622" t="s">
        <v>13</v>
      </c>
      <c r="E622" t="s">
        <v>10218</v>
      </c>
    </row>
    <row r="623" spans="1:5" x14ac:dyDescent="0.2">
      <c r="A623" t="s">
        <v>1507</v>
      </c>
      <c r="B623" t="s">
        <v>1498</v>
      </c>
      <c r="C623" t="s">
        <v>12011</v>
      </c>
      <c r="D623" t="s">
        <v>17</v>
      </c>
      <c r="E623">
        <v>0</v>
      </c>
    </row>
    <row r="624" spans="1:5" x14ac:dyDescent="0.2">
      <c r="A624" t="s">
        <v>1507</v>
      </c>
      <c r="B624" t="s">
        <v>1498</v>
      </c>
      <c r="C624" t="s">
        <v>12011</v>
      </c>
      <c r="D624" t="s">
        <v>16</v>
      </c>
      <c r="E624" t="s">
        <v>9197</v>
      </c>
    </row>
    <row r="625" spans="1:5" x14ac:dyDescent="0.2">
      <c r="A625" t="s">
        <v>1507</v>
      </c>
      <c r="B625" t="s">
        <v>1499</v>
      </c>
      <c r="C625" t="s">
        <v>12011</v>
      </c>
      <c r="D625" t="s">
        <v>1624</v>
      </c>
      <c r="E625" t="s">
        <v>17642</v>
      </c>
    </row>
    <row r="626" spans="1:5" x14ac:dyDescent="0.2">
      <c r="A626" t="s">
        <v>1507</v>
      </c>
      <c r="B626" t="s">
        <v>1499</v>
      </c>
      <c r="C626" t="s">
        <v>12011</v>
      </c>
      <c r="D626" t="s">
        <v>1621</v>
      </c>
      <c r="E626" t="s">
        <v>17643</v>
      </c>
    </row>
    <row r="627" spans="1:5" x14ac:dyDescent="0.2">
      <c r="A627" t="s">
        <v>1507</v>
      </c>
      <c r="B627" t="s">
        <v>1499</v>
      </c>
      <c r="C627" t="s">
        <v>12011</v>
      </c>
      <c r="D627" t="s">
        <v>12</v>
      </c>
      <c r="E627" t="s">
        <v>17415</v>
      </c>
    </row>
    <row r="628" spans="1:5" x14ac:dyDescent="0.2">
      <c r="A628" t="s">
        <v>1507</v>
      </c>
      <c r="B628" t="s">
        <v>1499</v>
      </c>
      <c r="C628" t="s">
        <v>12011</v>
      </c>
      <c r="D628" t="s">
        <v>13</v>
      </c>
      <c r="E628" t="s">
        <v>9480</v>
      </c>
    </row>
    <row r="629" spans="1:5" x14ac:dyDescent="0.2">
      <c r="A629" t="s">
        <v>1507</v>
      </c>
      <c r="B629" t="s">
        <v>1499</v>
      </c>
      <c r="C629" t="s">
        <v>12011</v>
      </c>
      <c r="D629" t="s">
        <v>1630</v>
      </c>
      <c r="E629" t="s">
        <v>17644</v>
      </c>
    </row>
    <row r="630" spans="1:5" x14ac:dyDescent="0.2">
      <c r="A630" t="s">
        <v>1507</v>
      </c>
      <c r="B630" t="s">
        <v>1499</v>
      </c>
      <c r="C630" t="s">
        <v>12011</v>
      </c>
      <c r="D630" t="s">
        <v>15</v>
      </c>
      <c r="E630" t="s">
        <v>17378</v>
      </c>
    </row>
    <row r="631" spans="1:5" x14ac:dyDescent="0.2">
      <c r="A631" t="s">
        <v>1507</v>
      </c>
      <c r="B631" t="s">
        <v>6</v>
      </c>
      <c r="C631" t="s">
        <v>12011</v>
      </c>
      <c r="D631" t="s">
        <v>1630</v>
      </c>
      <c r="E631" t="s">
        <v>17645</v>
      </c>
    </row>
    <row r="632" spans="1:5" x14ac:dyDescent="0.2">
      <c r="A632" t="s">
        <v>1507</v>
      </c>
      <c r="B632" t="s">
        <v>6</v>
      </c>
      <c r="C632" t="s">
        <v>12011</v>
      </c>
      <c r="D632" t="s">
        <v>1621</v>
      </c>
      <c r="E632" t="s">
        <v>17646</v>
      </c>
    </row>
    <row r="633" spans="1:5" x14ac:dyDescent="0.2">
      <c r="A633" t="s">
        <v>1507</v>
      </c>
      <c r="B633" t="s">
        <v>6</v>
      </c>
      <c r="C633" t="s">
        <v>12011</v>
      </c>
      <c r="D633" t="s">
        <v>12</v>
      </c>
      <c r="E633" t="s">
        <v>11959</v>
      </c>
    </row>
    <row r="634" spans="1:5" x14ac:dyDescent="0.2">
      <c r="A634" t="s">
        <v>1507</v>
      </c>
      <c r="B634" t="s">
        <v>6</v>
      </c>
      <c r="C634" t="s">
        <v>12011</v>
      </c>
      <c r="D634" t="s">
        <v>1624</v>
      </c>
      <c r="E634" t="s">
        <v>17647</v>
      </c>
    </row>
    <row r="635" spans="1:5" x14ac:dyDescent="0.2">
      <c r="A635" t="s">
        <v>1507</v>
      </c>
      <c r="B635" t="s">
        <v>6</v>
      </c>
      <c r="C635" t="s">
        <v>12011</v>
      </c>
      <c r="D635" t="s">
        <v>15</v>
      </c>
      <c r="E635" t="s">
        <v>17648</v>
      </c>
    </row>
    <row r="636" spans="1:5" x14ac:dyDescent="0.2">
      <c r="A636" t="s">
        <v>1507</v>
      </c>
      <c r="B636" t="s">
        <v>6</v>
      </c>
      <c r="C636" t="s">
        <v>12011</v>
      </c>
      <c r="D636" t="s">
        <v>13</v>
      </c>
      <c r="E636" t="s">
        <v>10191</v>
      </c>
    </row>
    <row r="637" spans="1:5" x14ac:dyDescent="0.2">
      <c r="A637" t="s">
        <v>1507</v>
      </c>
      <c r="B637" t="s">
        <v>6</v>
      </c>
      <c r="C637" t="s">
        <v>12011</v>
      </c>
      <c r="D637" t="s">
        <v>17</v>
      </c>
      <c r="E637" t="s">
        <v>9199</v>
      </c>
    </row>
    <row r="638" spans="1:5" x14ac:dyDescent="0.2">
      <c r="A638" t="s">
        <v>1507</v>
      </c>
      <c r="B638" t="s">
        <v>6</v>
      </c>
      <c r="C638" t="s">
        <v>12011</v>
      </c>
      <c r="D638" t="s">
        <v>16</v>
      </c>
      <c r="E638" t="s">
        <v>9186</v>
      </c>
    </row>
    <row r="639" spans="1:5" x14ac:dyDescent="0.2">
      <c r="A639" t="s">
        <v>1508</v>
      </c>
      <c r="B639" t="s">
        <v>1491</v>
      </c>
      <c r="C639" t="s">
        <v>12011</v>
      </c>
      <c r="D639" t="s">
        <v>15</v>
      </c>
      <c r="E639" t="s">
        <v>17649</v>
      </c>
    </row>
    <row r="640" spans="1:5" x14ac:dyDescent="0.2">
      <c r="A640" t="s">
        <v>1508</v>
      </c>
      <c r="B640" t="s">
        <v>1491</v>
      </c>
      <c r="C640" t="s">
        <v>12011</v>
      </c>
      <c r="D640" t="s">
        <v>1621</v>
      </c>
      <c r="E640" t="s">
        <v>17650</v>
      </c>
    </row>
    <row r="641" spans="1:5" x14ac:dyDescent="0.2">
      <c r="A641" t="s">
        <v>1508</v>
      </c>
      <c r="B641" t="s">
        <v>1491</v>
      </c>
      <c r="C641" t="s">
        <v>12011</v>
      </c>
      <c r="D641" t="s">
        <v>1624</v>
      </c>
      <c r="E641" t="s">
        <v>17651</v>
      </c>
    </row>
    <row r="642" spans="1:5" x14ac:dyDescent="0.2">
      <c r="A642" t="s">
        <v>1508</v>
      </c>
      <c r="B642" t="s">
        <v>1491</v>
      </c>
      <c r="C642" t="s">
        <v>12011</v>
      </c>
      <c r="D642" t="s">
        <v>12</v>
      </c>
      <c r="E642" t="s">
        <v>9907</v>
      </c>
    </row>
    <row r="643" spans="1:5" x14ac:dyDescent="0.2">
      <c r="A643" t="s">
        <v>1508</v>
      </c>
      <c r="B643" t="s">
        <v>1491</v>
      </c>
      <c r="C643" t="s">
        <v>12011</v>
      </c>
      <c r="D643" t="s">
        <v>1630</v>
      </c>
      <c r="E643" t="s">
        <v>17652</v>
      </c>
    </row>
    <row r="644" spans="1:5" x14ac:dyDescent="0.2">
      <c r="A644" t="s">
        <v>1508</v>
      </c>
      <c r="B644" t="s">
        <v>1491</v>
      </c>
      <c r="C644" t="s">
        <v>12011</v>
      </c>
      <c r="D644" t="s">
        <v>13</v>
      </c>
      <c r="E644" t="s">
        <v>9472</v>
      </c>
    </row>
    <row r="645" spans="1:5" x14ac:dyDescent="0.2">
      <c r="A645" t="s">
        <v>1508</v>
      </c>
      <c r="B645" t="s">
        <v>1491</v>
      </c>
      <c r="C645" t="s">
        <v>12011</v>
      </c>
      <c r="D645" t="s">
        <v>16</v>
      </c>
      <c r="E645" t="s">
        <v>9199</v>
      </c>
    </row>
    <row r="646" spans="1:5" x14ac:dyDescent="0.2">
      <c r="A646" t="s">
        <v>1508</v>
      </c>
      <c r="B646" t="s">
        <v>1492</v>
      </c>
      <c r="C646" t="s">
        <v>12011</v>
      </c>
      <c r="D646" t="s">
        <v>1624</v>
      </c>
      <c r="E646" t="s">
        <v>17653</v>
      </c>
    </row>
    <row r="647" spans="1:5" x14ac:dyDescent="0.2">
      <c r="A647" t="s">
        <v>1508</v>
      </c>
      <c r="B647" t="s">
        <v>1492</v>
      </c>
      <c r="C647" t="s">
        <v>12011</v>
      </c>
      <c r="D647" t="s">
        <v>15</v>
      </c>
      <c r="E647" t="s">
        <v>9657</v>
      </c>
    </row>
    <row r="648" spans="1:5" x14ac:dyDescent="0.2">
      <c r="A648" t="s">
        <v>1508</v>
      </c>
      <c r="B648" t="s">
        <v>1492</v>
      </c>
      <c r="C648" t="s">
        <v>12011</v>
      </c>
      <c r="D648" t="s">
        <v>13</v>
      </c>
      <c r="E648" t="s">
        <v>9632</v>
      </c>
    </row>
    <row r="649" spans="1:5" x14ac:dyDescent="0.2">
      <c r="A649" t="s">
        <v>1508</v>
      </c>
      <c r="B649" t="s">
        <v>1492</v>
      </c>
      <c r="C649" t="s">
        <v>12011</v>
      </c>
      <c r="D649" t="s">
        <v>1621</v>
      </c>
      <c r="E649" t="s">
        <v>17654</v>
      </c>
    </row>
    <row r="650" spans="1:5" x14ac:dyDescent="0.2">
      <c r="A650" t="s">
        <v>1508</v>
      </c>
      <c r="B650" t="s">
        <v>1492</v>
      </c>
      <c r="C650" t="s">
        <v>12011</v>
      </c>
      <c r="D650" t="s">
        <v>1630</v>
      </c>
      <c r="E650" t="s">
        <v>17655</v>
      </c>
    </row>
    <row r="651" spans="1:5" x14ac:dyDescent="0.2">
      <c r="A651" t="s">
        <v>1508</v>
      </c>
      <c r="B651" t="s">
        <v>1492</v>
      </c>
      <c r="C651" t="s">
        <v>12011</v>
      </c>
      <c r="D651" t="s">
        <v>12</v>
      </c>
      <c r="E651" t="s">
        <v>11442</v>
      </c>
    </row>
    <row r="652" spans="1:5" x14ac:dyDescent="0.2">
      <c r="A652" t="s">
        <v>1508</v>
      </c>
      <c r="B652" t="s">
        <v>1492</v>
      </c>
      <c r="C652" t="s">
        <v>12011</v>
      </c>
      <c r="D652" t="s">
        <v>17</v>
      </c>
      <c r="E652">
        <v>0</v>
      </c>
    </row>
    <row r="653" spans="1:5" x14ac:dyDescent="0.2">
      <c r="A653" t="s">
        <v>1508</v>
      </c>
      <c r="B653" t="s">
        <v>1493</v>
      </c>
      <c r="C653" t="s">
        <v>12011</v>
      </c>
      <c r="D653" t="s">
        <v>1624</v>
      </c>
      <c r="E653" t="s">
        <v>17656</v>
      </c>
    </row>
    <row r="654" spans="1:5" x14ac:dyDescent="0.2">
      <c r="A654" t="s">
        <v>1508</v>
      </c>
      <c r="B654" t="s">
        <v>1493</v>
      </c>
      <c r="C654" t="s">
        <v>12011</v>
      </c>
      <c r="D654" t="s">
        <v>15</v>
      </c>
      <c r="E654" t="s">
        <v>11772</v>
      </c>
    </row>
    <row r="655" spans="1:5" x14ac:dyDescent="0.2">
      <c r="A655" t="s">
        <v>1508</v>
      </c>
      <c r="B655" t="s">
        <v>1493</v>
      </c>
      <c r="C655" t="s">
        <v>12011</v>
      </c>
      <c r="D655" t="s">
        <v>13</v>
      </c>
      <c r="E655" t="s">
        <v>10186</v>
      </c>
    </row>
    <row r="656" spans="1:5" x14ac:dyDescent="0.2">
      <c r="A656" t="s">
        <v>1508</v>
      </c>
      <c r="B656" t="s">
        <v>1493</v>
      </c>
      <c r="C656" t="s">
        <v>12011</v>
      </c>
      <c r="D656" t="s">
        <v>12</v>
      </c>
      <c r="E656" t="s">
        <v>9248</v>
      </c>
    </row>
    <row r="657" spans="1:5" x14ac:dyDescent="0.2">
      <c r="A657" t="s">
        <v>1508</v>
      </c>
      <c r="B657" t="s">
        <v>1493</v>
      </c>
      <c r="C657" t="s">
        <v>12011</v>
      </c>
      <c r="D657" t="s">
        <v>1630</v>
      </c>
      <c r="E657" t="s">
        <v>17657</v>
      </c>
    </row>
    <row r="658" spans="1:5" x14ac:dyDescent="0.2">
      <c r="A658" t="s">
        <v>1508</v>
      </c>
      <c r="B658" t="s">
        <v>1493</v>
      </c>
      <c r="C658" t="s">
        <v>12011</v>
      </c>
      <c r="D658" t="s">
        <v>1621</v>
      </c>
      <c r="E658" t="s">
        <v>17658</v>
      </c>
    </row>
    <row r="659" spans="1:5" x14ac:dyDescent="0.2">
      <c r="A659" t="s">
        <v>1508</v>
      </c>
      <c r="B659" t="s">
        <v>1493</v>
      </c>
      <c r="C659" t="s">
        <v>12011</v>
      </c>
      <c r="D659" t="s">
        <v>16</v>
      </c>
      <c r="E659" t="s">
        <v>9197</v>
      </c>
    </row>
    <row r="660" spans="1:5" x14ac:dyDescent="0.2">
      <c r="A660" t="s">
        <v>1508</v>
      </c>
      <c r="B660" t="s">
        <v>1494</v>
      </c>
      <c r="C660" t="s">
        <v>12011</v>
      </c>
      <c r="D660" t="s">
        <v>12</v>
      </c>
      <c r="E660" t="s">
        <v>11733</v>
      </c>
    </row>
    <row r="661" spans="1:5" x14ac:dyDescent="0.2">
      <c r="A661" t="s">
        <v>1508</v>
      </c>
      <c r="B661" t="s">
        <v>1494</v>
      </c>
      <c r="C661" t="s">
        <v>12011</v>
      </c>
      <c r="D661" t="s">
        <v>1621</v>
      </c>
      <c r="E661" t="s">
        <v>17659</v>
      </c>
    </row>
    <row r="662" spans="1:5" x14ac:dyDescent="0.2">
      <c r="A662" t="s">
        <v>1508</v>
      </c>
      <c r="B662" t="s">
        <v>1494</v>
      </c>
      <c r="C662" t="s">
        <v>12011</v>
      </c>
      <c r="D662" t="s">
        <v>15</v>
      </c>
      <c r="E662" t="s">
        <v>17660</v>
      </c>
    </row>
    <row r="663" spans="1:5" x14ac:dyDescent="0.2">
      <c r="A663" t="s">
        <v>1508</v>
      </c>
      <c r="B663" t="s">
        <v>1494</v>
      </c>
      <c r="C663" t="s">
        <v>12011</v>
      </c>
      <c r="D663" t="s">
        <v>1624</v>
      </c>
      <c r="E663" t="s">
        <v>17661</v>
      </c>
    </row>
    <row r="664" spans="1:5" x14ac:dyDescent="0.2">
      <c r="A664" t="s">
        <v>1508</v>
      </c>
      <c r="B664" t="s">
        <v>1494</v>
      </c>
      <c r="C664" t="s">
        <v>12011</v>
      </c>
      <c r="D664" t="s">
        <v>1630</v>
      </c>
      <c r="E664" t="s">
        <v>17662</v>
      </c>
    </row>
    <row r="665" spans="1:5" x14ac:dyDescent="0.2">
      <c r="A665" t="s">
        <v>1508</v>
      </c>
      <c r="B665" t="s">
        <v>1494</v>
      </c>
      <c r="C665" t="s">
        <v>12011</v>
      </c>
      <c r="D665" t="s">
        <v>13</v>
      </c>
      <c r="E665" t="s">
        <v>9486</v>
      </c>
    </row>
    <row r="666" spans="1:5" x14ac:dyDescent="0.2">
      <c r="A666" t="s">
        <v>1508</v>
      </c>
      <c r="B666" t="s">
        <v>1494</v>
      </c>
      <c r="C666" t="s">
        <v>12011</v>
      </c>
      <c r="D666" t="s">
        <v>16</v>
      </c>
      <c r="E666" t="s">
        <v>9199</v>
      </c>
    </row>
    <row r="667" spans="1:5" x14ac:dyDescent="0.2">
      <c r="A667" t="s">
        <v>1508</v>
      </c>
      <c r="B667" t="s">
        <v>1495</v>
      </c>
      <c r="C667" t="s">
        <v>12011</v>
      </c>
      <c r="D667" t="s">
        <v>12</v>
      </c>
      <c r="E667" t="s">
        <v>10186</v>
      </c>
    </row>
    <row r="668" spans="1:5" x14ac:dyDescent="0.2">
      <c r="A668" t="s">
        <v>1508</v>
      </c>
      <c r="B668" t="s">
        <v>1495</v>
      </c>
      <c r="C668" t="s">
        <v>12011</v>
      </c>
      <c r="D668" t="s">
        <v>1630</v>
      </c>
      <c r="E668" t="s">
        <v>17663</v>
      </c>
    </row>
    <row r="669" spans="1:5" x14ac:dyDescent="0.2">
      <c r="A669" t="s">
        <v>1508</v>
      </c>
      <c r="B669" t="s">
        <v>1495</v>
      </c>
      <c r="C669" t="s">
        <v>12011</v>
      </c>
      <c r="D669" t="s">
        <v>15</v>
      </c>
      <c r="E669" t="s">
        <v>10757</v>
      </c>
    </row>
    <row r="670" spans="1:5" x14ac:dyDescent="0.2">
      <c r="A670" t="s">
        <v>1508</v>
      </c>
      <c r="B670" t="s">
        <v>1495</v>
      </c>
      <c r="C670" t="s">
        <v>12011</v>
      </c>
      <c r="D670" t="s">
        <v>1624</v>
      </c>
      <c r="E670" t="s">
        <v>17664</v>
      </c>
    </row>
    <row r="671" spans="1:5" x14ac:dyDescent="0.2">
      <c r="A671" t="s">
        <v>1508</v>
      </c>
      <c r="B671" t="s">
        <v>1495</v>
      </c>
      <c r="C671" t="s">
        <v>12011</v>
      </c>
      <c r="D671" t="s">
        <v>1621</v>
      </c>
      <c r="E671" t="s">
        <v>17665</v>
      </c>
    </row>
    <row r="672" spans="1:5" x14ac:dyDescent="0.2">
      <c r="A672" t="s">
        <v>1508</v>
      </c>
      <c r="B672" t="s">
        <v>1495</v>
      </c>
      <c r="C672" t="s">
        <v>12011</v>
      </c>
      <c r="D672" t="s">
        <v>13</v>
      </c>
      <c r="E672" t="s">
        <v>10186</v>
      </c>
    </row>
    <row r="673" spans="1:5" x14ac:dyDescent="0.2">
      <c r="A673" t="s">
        <v>1508</v>
      </c>
      <c r="B673" t="s">
        <v>1495</v>
      </c>
      <c r="C673" t="s">
        <v>12011</v>
      </c>
      <c r="D673" t="s">
        <v>16</v>
      </c>
      <c r="E673">
        <v>0</v>
      </c>
    </row>
    <row r="674" spans="1:5" x14ac:dyDescent="0.2">
      <c r="A674" t="s">
        <v>1508</v>
      </c>
      <c r="B674" t="s">
        <v>1496</v>
      </c>
      <c r="C674" t="s">
        <v>12011</v>
      </c>
      <c r="D674" t="s">
        <v>1630</v>
      </c>
      <c r="E674" t="s">
        <v>17666</v>
      </c>
    </row>
    <row r="675" spans="1:5" x14ac:dyDescent="0.2">
      <c r="A675" t="s">
        <v>1508</v>
      </c>
      <c r="B675" t="s">
        <v>1496</v>
      </c>
      <c r="C675" t="s">
        <v>12011</v>
      </c>
      <c r="D675" t="s">
        <v>1624</v>
      </c>
      <c r="E675" t="s">
        <v>17667</v>
      </c>
    </row>
    <row r="676" spans="1:5" x14ac:dyDescent="0.2">
      <c r="A676" t="s">
        <v>1508</v>
      </c>
      <c r="B676" t="s">
        <v>1496</v>
      </c>
      <c r="C676" t="s">
        <v>12011</v>
      </c>
      <c r="D676" t="s">
        <v>13</v>
      </c>
      <c r="E676" t="s">
        <v>10667</v>
      </c>
    </row>
    <row r="677" spans="1:5" x14ac:dyDescent="0.2">
      <c r="A677" t="s">
        <v>1508</v>
      </c>
      <c r="B677" t="s">
        <v>1496</v>
      </c>
      <c r="C677" t="s">
        <v>12011</v>
      </c>
      <c r="D677" t="s">
        <v>1621</v>
      </c>
      <c r="E677" t="s">
        <v>17668</v>
      </c>
    </row>
    <row r="678" spans="1:5" x14ac:dyDescent="0.2">
      <c r="A678" t="s">
        <v>1508</v>
      </c>
      <c r="B678" t="s">
        <v>1496</v>
      </c>
      <c r="C678" t="s">
        <v>12011</v>
      </c>
      <c r="D678" t="s">
        <v>15</v>
      </c>
      <c r="E678" t="s">
        <v>17415</v>
      </c>
    </row>
    <row r="679" spans="1:5" x14ac:dyDescent="0.2">
      <c r="A679" t="s">
        <v>1508</v>
      </c>
      <c r="B679" t="s">
        <v>1496</v>
      </c>
      <c r="C679" t="s">
        <v>12011</v>
      </c>
      <c r="D679" t="s">
        <v>12</v>
      </c>
      <c r="E679" t="s">
        <v>9478</v>
      </c>
    </row>
    <row r="680" spans="1:5" x14ac:dyDescent="0.2">
      <c r="A680" t="s">
        <v>1508</v>
      </c>
      <c r="B680" t="s">
        <v>1496</v>
      </c>
      <c r="C680" t="s">
        <v>12011</v>
      </c>
      <c r="D680" t="s">
        <v>16</v>
      </c>
      <c r="E680" t="s">
        <v>9197</v>
      </c>
    </row>
    <row r="681" spans="1:5" x14ac:dyDescent="0.2">
      <c r="A681" t="s">
        <v>1508</v>
      </c>
      <c r="B681" t="s">
        <v>1497</v>
      </c>
      <c r="C681" t="s">
        <v>12011</v>
      </c>
      <c r="D681" t="s">
        <v>1624</v>
      </c>
      <c r="E681" t="s">
        <v>17669</v>
      </c>
    </row>
    <row r="682" spans="1:5" x14ac:dyDescent="0.2">
      <c r="A682" t="s">
        <v>1508</v>
      </c>
      <c r="B682" t="s">
        <v>1497</v>
      </c>
      <c r="C682" t="s">
        <v>12011</v>
      </c>
      <c r="D682" t="s">
        <v>1630</v>
      </c>
      <c r="E682" t="s">
        <v>17670</v>
      </c>
    </row>
    <row r="683" spans="1:5" x14ac:dyDescent="0.2">
      <c r="A683" t="s">
        <v>1508</v>
      </c>
      <c r="B683" t="s">
        <v>1497</v>
      </c>
      <c r="C683" t="s">
        <v>12011</v>
      </c>
      <c r="D683" t="s">
        <v>16</v>
      </c>
      <c r="E683" t="s">
        <v>9199</v>
      </c>
    </row>
    <row r="684" spans="1:5" x14ac:dyDescent="0.2">
      <c r="A684" t="s">
        <v>1508</v>
      </c>
      <c r="B684" t="s">
        <v>1497</v>
      </c>
      <c r="C684" t="s">
        <v>12011</v>
      </c>
      <c r="D684" t="s">
        <v>12</v>
      </c>
      <c r="E684" t="s">
        <v>9754</v>
      </c>
    </row>
    <row r="685" spans="1:5" x14ac:dyDescent="0.2">
      <c r="A685" t="s">
        <v>1508</v>
      </c>
      <c r="B685" t="s">
        <v>1497</v>
      </c>
      <c r="C685" t="s">
        <v>12011</v>
      </c>
      <c r="D685" t="s">
        <v>1621</v>
      </c>
      <c r="E685" t="s">
        <v>17671</v>
      </c>
    </row>
    <row r="686" spans="1:5" x14ac:dyDescent="0.2">
      <c r="A686" t="s">
        <v>1508</v>
      </c>
      <c r="B686" t="s">
        <v>1497</v>
      </c>
      <c r="C686" t="s">
        <v>12011</v>
      </c>
      <c r="D686" t="s">
        <v>13</v>
      </c>
      <c r="E686" t="s">
        <v>10342</v>
      </c>
    </row>
    <row r="687" spans="1:5" x14ac:dyDescent="0.2">
      <c r="A687" t="s">
        <v>1508</v>
      </c>
      <c r="B687" t="s">
        <v>1497</v>
      </c>
      <c r="C687" t="s">
        <v>12011</v>
      </c>
      <c r="D687" t="s">
        <v>15</v>
      </c>
      <c r="E687" t="s">
        <v>9472</v>
      </c>
    </row>
    <row r="688" spans="1:5" x14ac:dyDescent="0.2">
      <c r="A688" t="s">
        <v>1508</v>
      </c>
      <c r="B688" t="s">
        <v>1498</v>
      </c>
      <c r="C688" t="s">
        <v>12011</v>
      </c>
      <c r="D688" t="s">
        <v>1621</v>
      </c>
      <c r="E688" t="s">
        <v>17672</v>
      </c>
    </row>
    <row r="689" spans="1:5" x14ac:dyDescent="0.2">
      <c r="A689" t="s">
        <v>1508</v>
      </c>
      <c r="B689" t="s">
        <v>1498</v>
      </c>
      <c r="C689" t="s">
        <v>12011</v>
      </c>
      <c r="D689" t="s">
        <v>1624</v>
      </c>
      <c r="E689" t="s">
        <v>17673</v>
      </c>
    </row>
    <row r="690" spans="1:5" x14ac:dyDescent="0.2">
      <c r="A690" t="s">
        <v>1508</v>
      </c>
      <c r="B690" t="s">
        <v>1498</v>
      </c>
      <c r="C690" t="s">
        <v>12011</v>
      </c>
      <c r="D690" t="s">
        <v>1630</v>
      </c>
      <c r="E690" t="s">
        <v>17674</v>
      </c>
    </row>
    <row r="691" spans="1:5" x14ac:dyDescent="0.2">
      <c r="A691" t="s">
        <v>1508</v>
      </c>
      <c r="B691" t="s">
        <v>1498</v>
      </c>
      <c r="C691" t="s">
        <v>12011</v>
      </c>
      <c r="D691" t="s">
        <v>13</v>
      </c>
      <c r="E691" t="s">
        <v>9754</v>
      </c>
    </row>
    <row r="692" spans="1:5" x14ac:dyDescent="0.2">
      <c r="A692" t="s">
        <v>1508</v>
      </c>
      <c r="B692" t="s">
        <v>1498</v>
      </c>
      <c r="C692" t="s">
        <v>12011</v>
      </c>
      <c r="D692" t="s">
        <v>15</v>
      </c>
      <c r="E692" t="s">
        <v>9475</v>
      </c>
    </row>
    <row r="693" spans="1:5" x14ac:dyDescent="0.2">
      <c r="A693" t="s">
        <v>1508</v>
      </c>
      <c r="B693" t="s">
        <v>1498</v>
      </c>
      <c r="C693" t="s">
        <v>12011</v>
      </c>
      <c r="D693" t="s">
        <v>12</v>
      </c>
      <c r="E693" t="s">
        <v>10153</v>
      </c>
    </row>
    <row r="694" spans="1:5" x14ac:dyDescent="0.2">
      <c r="A694" t="s">
        <v>1508</v>
      </c>
      <c r="B694" t="s">
        <v>1499</v>
      </c>
      <c r="C694" t="s">
        <v>12011</v>
      </c>
      <c r="D694" t="s">
        <v>1624</v>
      </c>
      <c r="E694" t="s">
        <v>17675</v>
      </c>
    </row>
    <row r="695" spans="1:5" x14ac:dyDescent="0.2">
      <c r="A695" t="s">
        <v>1508</v>
      </c>
      <c r="B695" t="s">
        <v>1499</v>
      </c>
      <c r="C695" t="s">
        <v>12011</v>
      </c>
      <c r="D695" t="s">
        <v>1621</v>
      </c>
      <c r="E695" t="s">
        <v>17676</v>
      </c>
    </row>
    <row r="696" spans="1:5" x14ac:dyDescent="0.2">
      <c r="A696" t="s">
        <v>1508</v>
      </c>
      <c r="B696" t="s">
        <v>1499</v>
      </c>
      <c r="C696" t="s">
        <v>12011</v>
      </c>
      <c r="D696" t="s">
        <v>1630</v>
      </c>
      <c r="E696" t="s">
        <v>17677</v>
      </c>
    </row>
    <row r="697" spans="1:5" x14ac:dyDescent="0.2">
      <c r="A697" t="s">
        <v>1508</v>
      </c>
      <c r="B697" t="s">
        <v>1499</v>
      </c>
      <c r="C697" t="s">
        <v>12011</v>
      </c>
      <c r="D697" t="s">
        <v>15</v>
      </c>
      <c r="E697" t="s">
        <v>17541</v>
      </c>
    </row>
    <row r="698" spans="1:5" x14ac:dyDescent="0.2">
      <c r="A698" t="s">
        <v>1508</v>
      </c>
      <c r="B698" t="s">
        <v>1499</v>
      </c>
      <c r="C698" t="s">
        <v>12011</v>
      </c>
      <c r="D698" t="s">
        <v>13</v>
      </c>
      <c r="E698" t="s">
        <v>9636</v>
      </c>
    </row>
    <row r="699" spans="1:5" x14ac:dyDescent="0.2">
      <c r="A699" t="s">
        <v>1508</v>
      </c>
      <c r="B699" t="s">
        <v>1499</v>
      </c>
      <c r="C699" t="s">
        <v>12011</v>
      </c>
      <c r="D699" t="s">
        <v>12</v>
      </c>
      <c r="E699" t="s">
        <v>10342</v>
      </c>
    </row>
    <row r="700" spans="1:5" x14ac:dyDescent="0.2">
      <c r="A700" t="s">
        <v>1508</v>
      </c>
      <c r="B700" t="s">
        <v>6</v>
      </c>
      <c r="C700" t="s">
        <v>12011</v>
      </c>
      <c r="D700" t="s">
        <v>1621</v>
      </c>
      <c r="E700" t="s">
        <v>17678</v>
      </c>
    </row>
    <row r="701" spans="1:5" x14ac:dyDescent="0.2">
      <c r="A701" t="s">
        <v>1508</v>
      </c>
      <c r="B701" t="s">
        <v>6</v>
      </c>
      <c r="C701" t="s">
        <v>12011</v>
      </c>
      <c r="D701" t="s">
        <v>1630</v>
      </c>
      <c r="E701" t="s">
        <v>17679</v>
      </c>
    </row>
    <row r="702" spans="1:5" x14ac:dyDescent="0.2">
      <c r="A702" t="s">
        <v>1508</v>
      </c>
      <c r="B702" t="s">
        <v>6</v>
      </c>
      <c r="C702" t="s">
        <v>12011</v>
      </c>
      <c r="D702" t="s">
        <v>15</v>
      </c>
      <c r="E702" t="s">
        <v>17374</v>
      </c>
    </row>
    <row r="703" spans="1:5" x14ac:dyDescent="0.2">
      <c r="A703" t="s">
        <v>1508</v>
      </c>
      <c r="B703" t="s">
        <v>6</v>
      </c>
      <c r="C703" t="s">
        <v>12011</v>
      </c>
      <c r="D703" t="s">
        <v>13</v>
      </c>
      <c r="E703" t="s">
        <v>9632</v>
      </c>
    </row>
    <row r="704" spans="1:5" x14ac:dyDescent="0.2">
      <c r="A704" t="s">
        <v>1508</v>
      </c>
      <c r="B704" t="s">
        <v>6</v>
      </c>
      <c r="C704" t="s">
        <v>12011</v>
      </c>
      <c r="D704" t="s">
        <v>1624</v>
      </c>
      <c r="E704" t="s">
        <v>17680</v>
      </c>
    </row>
    <row r="705" spans="1:5" x14ac:dyDescent="0.2">
      <c r="A705" t="s">
        <v>1508</v>
      </c>
      <c r="B705" t="s">
        <v>6</v>
      </c>
      <c r="C705" t="s">
        <v>12011</v>
      </c>
      <c r="D705" t="s">
        <v>12</v>
      </c>
      <c r="E705" t="s">
        <v>10053</v>
      </c>
    </row>
    <row r="706" spans="1:5" x14ac:dyDescent="0.2">
      <c r="A706" t="s">
        <v>1508</v>
      </c>
      <c r="B706" t="s">
        <v>6</v>
      </c>
      <c r="C706" t="s">
        <v>12011</v>
      </c>
      <c r="D706" t="s">
        <v>16</v>
      </c>
      <c r="E706" t="s">
        <v>9186</v>
      </c>
    </row>
    <row r="707" spans="1:5" x14ac:dyDescent="0.2">
      <c r="A707" t="s">
        <v>1508</v>
      </c>
      <c r="B707" t="s">
        <v>6</v>
      </c>
      <c r="C707" t="s">
        <v>12011</v>
      </c>
      <c r="D707" t="s">
        <v>17</v>
      </c>
      <c r="E707">
        <v>0</v>
      </c>
    </row>
    <row r="708" spans="1:5" x14ac:dyDescent="0.2">
      <c r="A708" t="s">
        <v>1509</v>
      </c>
      <c r="B708" t="s">
        <v>1491</v>
      </c>
      <c r="C708" t="s">
        <v>12011</v>
      </c>
      <c r="D708" t="s">
        <v>1624</v>
      </c>
      <c r="E708" t="s">
        <v>17681</v>
      </c>
    </row>
    <row r="709" spans="1:5" x14ac:dyDescent="0.2">
      <c r="A709" t="s">
        <v>1509</v>
      </c>
      <c r="B709" t="s">
        <v>1491</v>
      </c>
      <c r="C709" t="s">
        <v>12011</v>
      </c>
      <c r="D709" t="s">
        <v>13</v>
      </c>
      <c r="E709" t="s">
        <v>9626</v>
      </c>
    </row>
    <row r="710" spans="1:5" x14ac:dyDescent="0.2">
      <c r="A710" t="s">
        <v>1509</v>
      </c>
      <c r="B710" t="s">
        <v>1491</v>
      </c>
      <c r="C710" t="s">
        <v>12011</v>
      </c>
      <c r="D710" t="s">
        <v>1630</v>
      </c>
      <c r="E710" t="s">
        <v>17682</v>
      </c>
    </row>
    <row r="711" spans="1:5" x14ac:dyDescent="0.2">
      <c r="A711" t="s">
        <v>1509</v>
      </c>
      <c r="B711" t="s">
        <v>1491</v>
      </c>
      <c r="C711" t="s">
        <v>12011</v>
      </c>
      <c r="D711" t="s">
        <v>15</v>
      </c>
      <c r="E711" t="s">
        <v>11154</v>
      </c>
    </row>
    <row r="712" spans="1:5" x14ac:dyDescent="0.2">
      <c r="A712" t="s">
        <v>1509</v>
      </c>
      <c r="B712" t="s">
        <v>1491</v>
      </c>
      <c r="C712" t="s">
        <v>12011</v>
      </c>
      <c r="D712" t="s">
        <v>12</v>
      </c>
      <c r="E712" t="s">
        <v>10191</v>
      </c>
    </row>
    <row r="713" spans="1:5" x14ac:dyDescent="0.2">
      <c r="A713" t="s">
        <v>1509</v>
      </c>
      <c r="B713" t="s">
        <v>1491</v>
      </c>
      <c r="C713" t="s">
        <v>12011</v>
      </c>
      <c r="D713" t="s">
        <v>1621</v>
      </c>
      <c r="E713" t="s">
        <v>17683</v>
      </c>
    </row>
    <row r="714" spans="1:5" x14ac:dyDescent="0.2">
      <c r="A714" t="s">
        <v>1509</v>
      </c>
      <c r="B714" t="s">
        <v>1491</v>
      </c>
      <c r="C714" t="s">
        <v>12011</v>
      </c>
      <c r="D714" t="s">
        <v>16</v>
      </c>
      <c r="E714" t="s">
        <v>9186</v>
      </c>
    </row>
    <row r="715" spans="1:5" x14ac:dyDescent="0.2">
      <c r="A715" t="s">
        <v>1509</v>
      </c>
      <c r="B715" t="s">
        <v>1492</v>
      </c>
      <c r="C715" t="s">
        <v>12011</v>
      </c>
      <c r="D715" t="s">
        <v>15</v>
      </c>
      <c r="E715" t="s">
        <v>9657</v>
      </c>
    </row>
    <row r="716" spans="1:5" x14ac:dyDescent="0.2">
      <c r="A716" t="s">
        <v>1509</v>
      </c>
      <c r="B716" t="s">
        <v>1492</v>
      </c>
      <c r="C716" t="s">
        <v>12011</v>
      </c>
      <c r="D716" t="s">
        <v>1621</v>
      </c>
      <c r="E716" t="s">
        <v>17684</v>
      </c>
    </row>
    <row r="717" spans="1:5" x14ac:dyDescent="0.2">
      <c r="A717" t="s">
        <v>1509</v>
      </c>
      <c r="B717" t="s">
        <v>1492</v>
      </c>
      <c r="C717" t="s">
        <v>12011</v>
      </c>
      <c r="D717" t="s">
        <v>1624</v>
      </c>
      <c r="E717" t="s">
        <v>17685</v>
      </c>
    </row>
    <row r="718" spans="1:5" x14ac:dyDescent="0.2">
      <c r="A718" t="s">
        <v>1509</v>
      </c>
      <c r="B718" t="s">
        <v>1492</v>
      </c>
      <c r="C718" t="s">
        <v>12011</v>
      </c>
      <c r="D718" t="s">
        <v>12</v>
      </c>
      <c r="E718" t="s">
        <v>11733</v>
      </c>
    </row>
    <row r="719" spans="1:5" x14ac:dyDescent="0.2">
      <c r="A719" t="s">
        <v>1509</v>
      </c>
      <c r="B719" t="s">
        <v>1492</v>
      </c>
      <c r="C719" t="s">
        <v>12011</v>
      </c>
      <c r="D719" t="s">
        <v>1630</v>
      </c>
      <c r="E719" t="s">
        <v>17686</v>
      </c>
    </row>
    <row r="720" spans="1:5" x14ac:dyDescent="0.2">
      <c r="A720" t="s">
        <v>1509</v>
      </c>
      <c r="B720" t="s">
        <v>1492</v>
      </c>
      <c r="C720" t="s">
        <v>12011</v>
      </c>
      <c r="D720" t="s">
        <v>13</v>
      </c>
      <c r="E720" t="s">
        <v>9754</v>
      </c>
    </row>
    <row r="721" spans="1:5" x14ac:dyDescent="0.2">
      <c r="A721" t="s">
        <v>1509</v>
      </c>
      <c r="B721" t="s">
        <v>1492</v>
      </c>
      <c r="C721" t="s">
        <v>12011</v>
      </c>
      <c r="D721" t="s">
        <v>16</v>
      </c>
      <c r="E721">
        <v>0</v>
      </c>
    </row>
    <row r="722" spans="1:5" x14ac:dyDescent="0.2">
      <c r="A722" t="s">
        <v>1509</v>
      </c>
      <c r="B722" t="s">
        <v>1493</v>
      </c>
      <c r="C722" t="s">
        <v>12011</v>
      </c>
      <c r="D722" t="s">
        <v>1621</v>
      </c>
      <c r="E722" t="s">
        <v>17687</v>
      </c>
    </row>
    <row r="723" spans="1:5" x14ac:dyDescent="0.2">
      <c r="A723" t="s">
        <v>1509</v>
      </c>
      <c r="B723" t="s">
        <v>1493</v>
      </c>
      <c r="C723" t="s">
        <v>12011</v>
      </c>
      <c r="D723" t="s">
        <v>1624</v>
      </c>
      <c r="E723" t="s">
        <v>17688</v>
      </c>
    </row>
    <row r="724" spans="1:5" x14ac:dyDescent="0.2">
      <c r="A724" t="s">
        <v>1509</v>
      </c>
      <c r="B724" t="s">
        <v>1493</v>
      </c>
      <c r="C724" t="s">
        <v>12011</v>
      </c>
      <c r="D724" t="s">
        <v>12</v>
      </c>
      <c r="E724" t="s">
        <v>10084</v>
      </c>
    </row>
    <row r="725" spans="1:5" x14ac:dyDescent="0.2">
      <c r="A725" t="s">
        <v>1509</v>
      </c>
      <c r="B725" t="s">
        <v>1493</v>
      </c>
      <c r="C725" t="s">
        <v>12011</v>
      </c>
      <c r="D725" t="s">
        <v>1630</v>
      </c>
      <c r="E725" t="s">
        <v>17689</v>
      </c>
    </row>
    <row r="726" spans="1:5" x14ac:dyDescent="0.2">
      <c r="A726" t="s">
        <v>1509</v>
      </c>
      <c r="B726" t="s">
        <v>1493</v>
      </c>
      <c r="C726" t="s">
        <v>12011</v>
      </c>
      <c r="D726" t="s">
        <v>13</v>
      </c>
      <c r="E726" t="s">
        <v>9636</v>
      </c>
    </row>
    <row r="727" spans="1:5" x14ac:dyDescent="0.2">
      <c r="A727" t="s">
        <v>1509</v>
      </c>
      <c r="B727" t="s">
        <v>1493</v>
      </c>
      <c r="C727" t="s">
        <v>12011</v>
      </c>
      <c r="D727" t="s">
        <v>15</v>
      </c>
      <c r="E727" t="s">
        <v>9338</v>
      </c>
    </row>
    <row r="728" spans="1:5" x14ac:dyDescent="0.2">
      <c r="A728" t="s">
        <v>1509</v>
      </c>
      <c r="B728" t="s">
        <v>1493</v>
      </c>
      <c r="C728" t="s">
        <v>12011</v>
      </c>
      <c r="D728" t="s">
        <v>16</v>
      </c>
      <c r="E728" t="s">
        <v>9219</v>
      </c>
    </row>
    <row r="729" spans="1:5" x14ac:dyDescent="0.2">
      <c r="A729" t="s">
        <v>1509</v>
      </c>
      <c r="B729" t="s">
        <v>1494</v>
      </c>
      <c r="C729" t="s">
        <v>12011</v>
      </c>
      <c r="D729" t="s">
        <v>12</v>
      </c>
      <c r="E729" t="s">
        <v>10053</v>
      </c>
    </row>
    <row r="730" spans="1:5" x14ac:dyDescent="0.2">
      <c r="A730" t="s">
        <v>1509</v>
      </c>
      <c r="B730" t="s">
        <v>1494</v>
      </c>
      <c r="C730" t="s">
        <v>12011</v>
      </c>
      <c r="D730" t="s">
        <v>1624</v>
      </c>
      <c r="E730" t="s">
        <v>17690</v>
      </c>
    </row>
    <row r="731" spans="1:5" x14ac:dyDescent="0.2">
      <c r="A731" t="s">
        <v>1509</v>
      </c>
      <c r="B731" t="s">
        <v>1494</v>
      </c>
      <c r="C731" t="s">
        <v>12011</v>
      </c>
      <c r="D731" t="s">
        <v>1630</v>
      </c>
      <c r="E731" t="s">
        <v>17691</v>
      </c>
    </row>
    <row r="732" spans="1:5" x14ac:dyDescent="0.2">
      <c r="A732" t="s">
        <v>1509</v>
      </c>
      <c r="B732" t="s">
        <v>1494</v>
      </c>
      <c r="C732" t="s">
        <v>12011</v>
      </c>
      <c r="D732" t="s">
        <v>13</v>
      </c>
      <c r="E732" t="s">
        <v>9248</v>
      </c>
    </row>
    <row r="733" spans="1:5" x14ac:dyDescent="0.2">
      <c r="A733" t="s">
        <v>1509</v>
      </c>
      <c r="B733" t="s">
        <v>1494</v>
      </c>
      <c r="C733" t="s">
        <v>12011</v>
      </c>
      <c r="D733" t="s">
        <v>15</v>
      </c>
      <c r="E733" t="s">
        <v>17391</v>
      </c>
    </row>
    <row r="734" spans="1:5" x14ac:dyDescent="0.2">
      <c r="A734" t="s">
        <v>1509</v>
      </c>
      <c r="B734" t="s">
        <v>1494</v>
      </c>
      <c r="C734" t="s">
        <v>12011</v>
      </c>
      <c r="D734" t="s">
        <v>1621</v>
      </c>
      <c r="E734" t="s">
        <v>17692</v>
      </c>
    </row>
    <row r="735" spans="1:5" x14ac:dyDescent="0.2">
      <c r="A735" t="s">
        <v>1509</v>
      </c>
      <c r="B735" t="s">
        <v>1494</v>
      </c>
      <c r="C735" t="s">
        <v>12011</v>
      </c>
      <c r="D735" t="s">
        <v>16</v>
      </c>
      <c r="E735" t="s">
        <v>9199</v>
      </c>
    </row>
    <row r="736" spans="1:5" x14ac:dyDescent="0.2">
      <c r="A736" t="s">
        <v>1509</v>
      </c>
      <c r="B736" t="s">
        <v>1495</v>
      </c>
      <c r="C736" t="s">
        <v>12011</v>
      </c>
      <c r="D736" t="s">
        <v>12</v>
      </c>
      <c r="E736" t="s">
        <v>10084</v>
      </c>
    </row>
    <row r="737" spans="1:5" x14ac:dyDescent="0.2">
      <c r="A737" t="s">
        <v>1509</v>
      </c>
      <c r="B737" t="s">
        <v>1495</v>
      </c>
      <c r="C737" t="s">
        <v>12011</v>
      </c>
      <c r="D737" t="s">
        <v>1624</v>
      </c>
      <c r="E737" t="s">
        <v>17693</v>
      </c>
    </row>
    <row r="738" spans="1:5" x14ac:dyDescent="0.2">
      <c r="A738" t="s">
        <v>1509</v>
      </c>
      <c r="B738" t="s">
        <v>1495</v>
      </c>
      <c r="C738" t="s">
        <v>12011</v>
      </c>
      <c r="D738" t="s">
        <v>1630</v>
      </c>
      <c r="E738" t="s">
        <v>17694</v>
      </c>
    </row>
    <row r="739" spans="1:5" x14ac:dyDescent="0.2">
      <c r="A739" t="s">
        <v>1509</v>
      </c>
      <c r="B739" t="s">
        <v>1495</v>
      </c>
      <c r="C739" t="s">
        <v>12011</v>
      </c>
      <c r="D739" t="s">
        <v>1621</v>
      </c>
      <c r="E739" t="s">
        <v>17695</v>
      </c>
    </row>
    <row r="740" spans="1:5" x14ac:dyDescent="0.2">
      <c r="A740" t="s">
        <v>1509</v>
      </c>
      <c r="B740" t="s">
        <v>1495</v>
      </c>
      <c r="C740" t="s">
        <v>12011</v>
      </c>
      <c r="D740" t="s">
        <v>15</v>
      </c>
      <c r="E740" t="s">
        <v>10066</v>
      </c>
    </row>
    <row r="741" spans="1:5" x14ac:dyDescent="0.2">
      <c r="A741" t="s">
        <v>1509</v>
      </c>
      <c r="B741" t="s">
        <v>1495</v>
      </c>
      <c r="C741" t="s">
        <v>12011</v>
      </c>
      <c r="D741" t="s">
        <v>13</v>
      </c>
      <c r="E741" t="s">
        <v>9356</v>
      </c>
    </row>
    <row r="742" spans="1:5" x14ac:dyDescent="0.2">
      <c r="A742" t="s">
        <v>1509</v>
      </c>
      <c r="B742" t="s">
        <v>1496</v>
      </c>
      <c r="C742" t="s">
        <v>12011</v>
      </c>
      <c r="D742" t="s">
        <v>1621</v>
      </c>
      <c r="E742" t="s">
        <v>17696</v>
      </c>
    </row>
    <row r="743" spans="1:5" x14ac:dyDescent="0.2">
      <c r="A743" t="s">
        <v>1509</v>
      </c>
      <c r="B743" t="s">
        <v>1496</v>
      </c>
      <c r="C743" t="s">
        <v>12011</v>
      </c>
      <c r="D743" t="s">
        <v>1624</v>
      </c>
      <c r="E743" t="s">
        <v>17697</v>
      </c>
    </row>
    <row r="744" spans="1:5" x14ac:dyDescent="0.2">
      <c r="A744" t="s">
        <v>1509</v>
      </c>
      <c r="B744" t="s">
        <v>1496</v>
      </c>
      <c r="C744" t="s">
        <v>12011</v>
      </c>
      <c r="D744" t="s">
        <v>12</v>
      </c>
      <c r="E744" t="s">
        <v>10359</v>
      </c>
    </row>
    <row r="745" spans="1:5" x14ac:dyDescent="0.2">
      <c r="A745" t="s">
        <v>1509</v>
      </c>
      <c r="B745" t="s">
        <v>1496</v>
      </c>
      <c r="C745" t="s">
        <v>12011</v>
      </c>
      <c r="D745" t="s">
        <v>15</v>
      </c>
      <c r="E745" t="s">
        <v>10218</v>
      </c>
    </row>
    <row r="746" spans="1:5" x14ac:dyDescent="0.2">
      <c r="A746" t="s">
        <v>1509</v>
      </c>
      <c r="B746" t="s">
        <v>1496</v>
      </c>
      <c r="C746" t="s">
        <v>12011</v>
      </c>
      <c r="D746" t="s">
        <v>1630</v>
      </c>
      <c r="E746" t="s">
        <v>17698</v>
      </c>
    </row>
    <row r="747" spans="1:5" x14ac:dyDescent="0.2">
      <c r="A747" t="s">
        <v>1509</v>
      </c>
      <c r="B747" t="s">
        <v>1496</v>
      </c>
      <c r="C747" t="s">
        <v>12011</v>
      </c>
      <c r="D747" t="s">
        <v>13</v>
      </c>
      <c r="E747" t="s">
        <v>10084</v>
      </c>
    </row>
    <row r="748" spans="1:5" x14ac:dyDescent="0.2">
      <c r="A748" t="s">
        <v>1509</v>
      </c>
      <c r="B748" t="s">
        <v>1497</v>
      </c>
      <c r="C748" t="s">
        <v>12011</v>
      </c>
      <c r="D748" t="s">
        <v>12</v>
      </c>
      <c r="E748" t="s">
        <v>9478</v>
      </c>
    </row>
    <row r="749" spans="1:5" x14ac:dyDescent="0.2">
      <c r="A749" t="s">
        <v>1509</v>
      </c>
      <c r="B749" t="s">
        <v>1497</v>
      </c>
      <c r="C749" t="s">
        <v>12011</v>
      </c>
      <c r="D749" t="s">
        <v>1630</v>
      </c>
      <c r="E749" t="s">
        <v>17699</v>
      </c>
    </row>
    <row r="750" spans="1:5" x14ac:dyDescent="0.2">
      <c r="A750" t="s">
        <v>1509</v>
      </c>
      <c r="B750" t="s">
        <v>1497</v>
      </c>
      <c r="C750" t="s">
        <v>12011</v>
      </c>
      <c r="D750" t="s">
        <v>1624</v>
      </c>
      <c r="E750" t="s">
        <v>17700</v>
      </c>
    </row>
    <row r="751" spans="1:5" x14ac:dyDescent="0.2">
      <c r="A751" t="s">
        <v>1509</v>
      </c>
      <c r="B751" t="s">
        <v>1497</v>
      </c>
      <c r="C751" t="s">
        <v>12011</v>
      </c>
      <c r="D751" t="s">
        <v>1621</v>
      </c>
      <c r="E751" t="s">
        <v>17701</v>
      </c>
    </row>
    <row r="752" spans="1:5" x14ac:dyDescent="0.2">
      <c r="A752" t="s">
        <v>1509</v>
      </c>
      <c r="B752" t="s">
        <v>1497</v>
      </c>
      <c r="C752" t="s">
        <v>12011</v>
      </c>
      <c r="D752" t="s">
        <v>13</v>
      </c>
      <c r="E752" t="s">
        <v>9632</v>
      </c>
    </row>
    <row r="753" spans="1:5" x14ac:dyDescent="0.2">
      <c r="A753" t="s">
        <v>1509</v>
      </c>
      <c r="B753" t="s">
        <v>1497</v>
      </c>
      <c r="C753" t="s">
        <v>12011</v>
      </c>
      <c r="D753" t="s">
        <v>15</v>
      </c>
      <c r="E753" t="s">
        <v>10153</v>
      </c>
    </row>
    <row r="754" spans="1:5" x14ac:dyDescent="0.2">
      <c r="A754" t="s">
        <v>1509</v>
      </c>
      <c r="B754" t="s">
        <v>1497</v>
      </c>
      <c r="C754" t="s">
        <v>12011</v>
      </c>
      <c r="D754" t="s">
        <v>16</v>
      </c>
      <c r="E754" t="s">
        <v>9199</v>
      </c>
    </row>
    <row r="755" spans="1:5" x14ac:dyDescent="0.2">
      <c r="A755" t="s">
        <v>1509</v>
      </c>
      <c r="B755" t="s">
        <v>1498</v>
      </c>
      <c r="C755" t="s">
        <v>12011</v>
      </c>
      <c r="D755" t="s">
        <v>1624</v>
      </c>
      <c r="E755" t="s">
        <v>17702</v>
      </c>
    </row>
    <row r="756" spans="1:5" x14ac:dyDescent="0.2">
      <c r="A756" t="s">
        <v>1509</v>
      </c>
      <c r="B756" t="s">
        <v>1498</v>
      </c>
      <c r="C756" t="s">
        <v>12011</v>
      </c>
      <c r="D756" t="s">
        <v>1621</v>
      </c>
      <c r="E756" t="s">
        <v>17703</v>
      </c>
    </row>
    <row r="757" spans="1:5" x14ac:dyDescent="0.2">
      <c r="A757" t="s">
        <v>1509</v>
      </c>
      <c r="B757" t="s">
        <v>1498</v>
      </c>
      <c r="C757" t="s">
        <v>12011</v>
      </c>
      <c r="D757" t="s">
        <v>13</v>
      </c>
      <c r="E757" t="s">
        <v>9472</v>
      </c>
    </row>
    <row r="758" spans="1:5" x14ac:dyDescent="0.2">
      <c r="A758" t="s">
        <v>1509</v>
      </c>
      <c r="B758" t="s">
        <v>1498</v>
      </c>
      <c r="C758" t="s">
        <v>12011</v>
      </c>
      <c r="D758" t="s">
        <v>1630</v>
      </c>
      <c r="E758" t="s">
        <v>17704</v>
      </c>
    </row>
    <row r="759" spans="1:5" x14ac:dyDescent="0.2">
      <c r="A759" t="s">
        <v>1509</v>
      </c>
      <c r="B759" t="s">
        <v>1498</v>
      </c>
      <c r="C759" t="s">
        <v>12011</v>
      </c>
      <c r="D759" t="s">
        <v>16</v>
      </c>
      <c r="E759" t="s">
        <v>9186</v>
      </c>
    </row>
    <row r="760" spans="1:5" x14ac:dyDescent="0.2">
      <c r="A760" t="s">
        <v>1509</v>
      </c>
      <c r="B760" t="s">
        <v>1498</v>
      </c>
      <c r="C760" t="s">
        <v>12011</v>
      </c>
      <c r="D760" t="s">
        <v>15</v>
      </c>
      <c r="E760" t="s">
        <v>9571</v>
      </c>
    </row>
    <row r="761" spans="1:5" x14ac:dyDescent="0.2">
      <c r="A761" t="s">
        <v>1509</v>
      </c>
      <c r="B761" t="s">
        <v>1498</v>
      </c>
      <c r="C761" t="s">
        <v>12011</v>
      </c>
      <c r="D761" t="s">
        <v>12</v>
      </c>
      <c r="E761" t="s">
        <v>17388</v>
      </c>
    </row>
    <row r="762" spans="1:5" x14ac:dyDescent="0.2">
      <c r="A762" t="s">
        <v>1509</v>
      </c>
      <c r="B762" t="s">
        <v>1499</v>
      </c>
      <c r="C762" t="s">
        <v>12011</v>
      </c>
      <c r="D762" t="s">
        <v>13</v>
      </c>
      <c r="E762" t="s">
        <v>11015</v>
      </c>
    </row>
    <row r="763" spans="1:5" x14ac:dyDescent="0.2">
      <c r="A763" t="s">
        <v>1509</v>
      </c>
      <c r="B763" t="s">
        <v>1499</v>
      </c>
      <c r="C763" t="s">
        <v>12011</v>
      </c>
      <c r="D763" t="s">
        <v>1630</v>
      </c>
      <c r="E763" t="s">
        <v>17705</v>
      </c>
    </row>
    <row r="764" spans="1:5" x14ac:dyDescent="0.2">
      <c r="A764" t="s">
        <v>1509</v>
      </c>
      <c r="B764" t="s">
        <v>1499</v>
      </c>
      <c r="C764" t="s">
        <v>12011</v>
      </c>
      <c r="D764" t="s">
        <v>15</v>
      </c>
      <c r="E764" t="s">
        <v>17386</v>
      </c>
    </row>
    <row r="765" spans="1:5" x14ac:dyDescent="0.2">
      <c r="A765" t="s">
        <v>1509</v>
      </c>
      <c r="B765" t="s">
        <v>1499</v>
      </c>
      <c r="C765" t="s">
        <v>12011</v>
      </c>
      <c r="D765" t="s">
        <v>1624</v>
      </c>
      <c r="E765" t="s">
        <v>17706</v>
      </c>
    </row>
    <row r="766" spans="1:5" x14ac:dyDescent="0.2">
      <c r="A766" t="s">
        <v>1509</v>
      </c>
      <c r="B766" t="s">
        <v>1499</v>
      </c>
      <c r="C766" t="s">
        <v>12011</v>
      </c>
      <c r="D766" t="s">
        <v>12</v>
      </c>
      <c r="E766" t="s">
        <v>11733</v>
      </c>
    </row>
    <row r="767" spans="1:5" x14ac:dyDescent="0.2">
      <c r="A767" t="s">
        <v>1509</v>
      </c>
      <c r="B767" t="s">
        <v>1499</v>
      </c>
      <c r="C767" t="s">
        <v>12011</v>
      </c>
      <c r="D767" t="s">
        <v>1621</v>
      </c>
      <c r="E767" t="s">
        <v>17707</v>
      </c>
    </row>
    <row r="768" spans="1:5" x14ac:dyDescent="0.2">
      <c r="A768" t="s">
        <v>1509</v>
      </c>
      <c r="B768" t="s">
        <v>1499</v>
      </c>
      <c r="C768" t="s">
        <v>12011</v>
      </c>
      <c r="D768" t="s">
        <v>17</v>
      </c>
      <c r="E768">
        <v>0</v>
      </c>
    </row>
    <row r="769" spans="1:5" x14ac:dyDescent="0.2">
      <c r="A769" t="s">
        <v>1509</v>
      </c>
      <c r="B769" t="s">
        <v>1499</v>
      </c>
      <c r="C769" t="s">
        <v>12011</v>
      </c>
      <c r="D769" t="s">
        <v>16</v>
      </c>
      <c r="E769">
        <v>0</v>
      </c>
    </row>
    <row r="770" spans="1:5" x14ac:dyDescent="0.2">
      <c r="A770" t="s">
        <v>1509</v>
      </c>
      <c r="B770" t="s">
        <v>6</v>
      </c>
      <c r="C770" t="s">
        <v>12011</v>
      </c>
      <c r="D770" t="s">
        <v>12</v>
      </c>
      <c r="E770" t="s">
        <v>17541</v>
      </c>
    </row>
    <row r="771" spans="1:5" x14ac:dyDescent="0.2">
      <c r="A771" t="s">
        <v>1509</v>
      </c>
      <c r="B771" t="s">
        <v>6</v>
      </c>
      <c r="C771" t="s">
        <v>12011</v>
      </c>
      <c r="D771" t="s">
        <v>1621</v>
      </c>
      <c r="E771" t="s">
        <v>17708</v>
      </c>
    </row>
    <row r="772" spans="1:5" x14ac:dyDescent="0.2">
      <c r="A772" t="s">
        <v>1509</v>
      </c>
      <c r="B772" t="s">
        <v>6</v>
      </c>
      <c r="C772" t="s">
        <v>12011</v>
      </c>
      <c r="D772" t="s">
        <v>1624</v>
      </c>
      <c r="E772" t="s">
        <v>17709</v>
      </c>
    </row>
    <row r="773" spans="1:5" x14ac:dyDescent="0.2">
      <c r="A773" t="s">
        <v>1509</v>
      </c>
      <c r="B773" t="s">
        <v>6</v>
      </c>
      <c r="C773" t="s">
        <v>12011</v>
      </c>
      <c r="D773" t="s">
        <v>13</v>
      </c>
      <c r="E773" t="s">
        <v>10359</v>
      </c>
    </row>
    <row r="774" spans="1:5" x14ac:dyDescent="0.2">
      <c r="A774" t="s">
        <v>1509</v>
      </c>
      <c r="B774" t="s">
        <v>6</v>
      </c>
      <c r="C774" t="s">
        <v>12011</v>
      </c>
      <c r="D774" t="s">
        <v>1630</v>
      </c>
      <c r="E774" t="s">
        <v>17710</v>
      </c>
    </row>
    <row r="775" spans="1:5" x14ac:dyDescent="0.2">
      <c r="A775" t="s">
        <v>1509</v>
      </c>
      <c r="B775" t="s">
        <v>6</v>
      </c>
      <c r="C775" t="s">
        <v>12011</v>
      </c>
      <c r="D775" t="s">
        <v>15</v>
      </c>
      <c r="E775" t="s">
        <v>17660</v>
      </c>
    </row>
    <row r="776" spans="1:5" x14ac:dyDescent="0.2">
      <c r="A776" t="s">
        <v>1509</v>
      </c>
      <c r="B776" t="s">
        <v>6</v>
      </c>
      <c r="C776" t="s">
        <v>12011</v>
      </c>
      <c r="D776" t="s">
        <v>16</v>
      </c>
      <c r="E776" t="s">
        <v>9186</v>
      </c>
    </row>
    <row r="777" spans="1:5" x14ac:dyDescent="0.2">
      <c r="A777" t="s">
        <v>1509</v>
      </c>
      <c r="B777" t="s">
        <v>6</v>
      </c>
      <c r="C777" t="s">
        <v>12011</v>
      </c>
      <c r="D777" t="s">
        <v>17</v>
      </c>
      <c r="E777">
        <v>0</v>
      </c>
    </row>
    <row r="778" spans="1:5" x14ac:dyDescent="0.2">
      <c r="A778" t="s">
        <v>1510</v>
      </c>
      <c r="B778" t="s">
        <v>1491</v>
      </c>
      <c r="C778" t="s">
        <v>12011</v>
      </c>
      <c r="D778" t="s">
        <v>1624</v>
      </c>
      <c r="E778" t="s">
        <v>17711</v>
      </c>
    </row>
    <row r="779" spans="1:5" x14ac:dyDescent="0.2">
      <c r="A779" t="s">
        <v>1510</v>
      </c>
      <c r="B779" t="s">
        <v>1491</v>
      </c>
      <c r="C779" t="s">
        <v>12011</v>
      </c>
      <c r="D779" t="s">
        <v>13</v>
      </c>
      <c r="E779" t="s">
        <v>9248</v>
      </c>
    </row>
    <row r="780" spans="1:5" x14ac:dyDescent="0.2">
      <c r="A780" t="s">
        <v>1510</v>
      </c>
      <c r="B780" t="s">
        <v>1491</v>
      </c>
      <c r="C780" t="s">
        <v>12011</v>
      </c>
      <c r="D780" t="s">
        <v>1630</v>
      </c>
      <c r="E780" t="s">
        <v>17712</v>
      </c>
    </row>
    <row r="781" spans="1:5" x14ac:dyDescent="0.2">
      <c r="A781" t="s">
        <v>1510</v>
      </c>
      <c r="B781" t="s">
        <v>1491</v>
      </c>
      <c r="C781" t="s">
        <v>12011</v>
      </c>
      <c r="D781" t="s">
        <v>15</v>
      </c>
      <c r="E781" t="s">
        <v>17713</v>
      </c>
    </row>
    <row r="782" spans="1:5" x14ac:dyDescent="0.2">
      <c r="A782" t="s">
        <v>1510</v>
      </c>
      <c r="B782" t="s">
        <v>1491</v>
      </c>
      <c r="C782" t="s">
        <v>12011</v>
      </c>
      <c r="D782" t="s">
        <v>12</v>
      </c>
      <c r="E782" t="s">
        <v>10066</v>
      </c>
    </row>
    <row r="783" spans="1:5" x14ac:dyDescent="0.2">
      <c r="A783" t="s">
        <v>1510</v>
      </c>
      <c r="B783" t="s">
        <v>1491</v>
      </c>
      <c r="C783" t="s">
        <v>12011</v>
      </c>
      <c r="D783" t="s">
        <v>1621</v>
      </c>
      <c r="E783" t="s">
        <v>17714</v>
      </c>
    </row>
    <row r="784" spans="1:5" x14ac:dyDescent="0.2">
      <c r="A784" t="s">
        <v>1510</v>
      </c>
      <c r="B784" t="s">
        <v>1491</v>
      </c>
      <c r="C784" t="s">
        <v>12011</v>
      </c>
      <c r="D784" t="s">
        <v>16</v>
      </c>
      <c r="E784" t="s">
        <v>9186</v>
      </c>
    </row>
    <row r="785" spans="1:5" x14ac:dyDescent="0.2">
      <c r="A785" t="s">
        <v>1510</v>
      </c>
      <c r="B785" t="s">
        <v>1492</v>
      </c>
      <c r="C785" t="s">
        <v>12011</v>
      </c>
      <c r="D785" t="s">
        <v>1621</v>
      </c>
      <c r="E785" t="s">
        <v>17715</v>
      </c>
    </row>
    <row r="786" spans="1:5" x14ac:dyDescent="0.2">
      <c r="A786" t="s">
        <v>1510</v>
      </c>
      <c r="B786" t="s">
        <v>1492</v>
      </c>
      <c r="C786" t="s">
        <v>12011</v>
      </c>
      <c r="D786" t="s">
        <v>1624</v>
      </c>
      <c r="E786" t="s">
        <v>17716</v>
      </c>
    </row>
    <row r="787" spans="1:5" x14ac:dyDescent="0.2">
      <c r="A787" t="s">
        <v>1510</v>
      </c>
      <c r="B787" t="s">
        <v>1492</v>
      </c>
      <c r="C787" t="s">
        <v>12011</v>
      </c>
      <c r="D787" t="s">
        <v>1630</v>
      </c>
      <c r="E787" t="s">
        <v>17717</v>
      </c>
    </row>
    <row r="788" spans="1:5" x14ac:dyDescent="0.2">
      <c r="A788" t="s">
        <v>1510</v>
      </c>
      <c r="B788" t="s">
        <v>1492</v>
      </c>
      <c r="C788" t="s">
        <v>12011</v>
      </c>
      <c r="D788" t="s">
        <v>13</v>
      </c>
      <c r="E788" t="s">
        <v>10081</v>
      </c>
    </row>
    <row r="789" spans="1:5" x14ac:dyDescent="0.2">
      <c r="A789" t="s">
        <v>1510</v>
      </c>
      <c r="B789" t="s">
        <v>1492</v>
      </c>
      <c r="C789" t="s">
        <v>12011</v>
      </c>
      <c r="D789" t="s">
        <v>15</v>
      </c>
      <c r="E789" t="s">
        <v>17473</v>
      </c>
    </row>
    <row r="790" spans="1:5" x14ac:dyDescent="0.2">
      <c r="A790" t="s">
        <v>1510</v>
      </c>
      <c r="B790" t="s">
        <v>1492</v>
      </c>
      <c r="C790" t="s">
        <v>12011</v>
      </c>
      <c r="D790" t="s">
        <v>12</v>
      </c>
      <c r="E790" t="s">
        <v>9356</v>
      </c>
    </row>
    <row r="791" spans="1:5" x14ac:dyDescent="0.2">
      <c r="A791" t="s">
        <v>1510</v>
      </c>
      <c r="B791" t="s">
        <v>1492</v>
      </c>
      <c r="C791" t="s">
        <v>12011</v>
      </c>
      <c r="D791" t="s">
        <v>16</v>
      </c>
      <c r="E791" t="s">
        <v>9186</v>
      </c>
    </row>
    <row r="792" spans="1:5" x14ac:dyDescent="0.2">
      <c r="A792" t="s">
        <v>1510</v>
      </c>
      <c r="B792" t="s">
        <v>1492</v>
      </c>
      <c r="C792" t="s">
        <v>12011</v>
      </c>
      <c r="D792" t="s">
        <v>17</v>
      </c>
      <c r="E792">
        <v>0</v>
      </c>
    </row>
    <row r="793" spans="1:5" x14ac:dyDescent="0.2">
      <c r="A793" t="s">
        <v>1510</v>
      </c>
      <c r="B793" t="s">
        <v>1493</v>
      </c>
      <c r="C793" t="s">
        <v>12011</v>
      </c>
      <c r="D793" t="s">
        <v>1621</v>
      </c>
      <c r="E793" t="s">
        <v>17718</v>
      </c>
    </row>
    <row r="794" spans="1:5" x14ac:dyDescent="0.2">
      <c r="A794" t="s">
        <v>1510</v>
      </c>
      <c r="B794" t="s">
        <v>1493</v>
      </c>
      <c r="C794" t="s">
        <v>12011</v>
      </c>
      <c r="D794" t="s">
        <v>1624</v>
      </c>
      <c r="E794" t="s">
        <v>17719</v>
      </c>
    </row>
    <row r="795" spans="1:5" x14ac:dyDescent="0.2">
      <c r="A795" t="s">
        <v>1510</v>
      </c>
      <c r="B795" t="s">
        <v>1493</v>
      </c>
      <c r="C795" t="s">
        <v>12011</v>
      </c>
      <c r="D795" t="s">
        <v>1630</v>
      </c>
      <c r="E795" t="s">
        <v>17720</v>
      </c>
    </row>
    <row r="796" spans="1:5" x14ac:dyDescent="0.2">
      <c r="A796" t="s">
        <v>1510</v>
      </c>
      <c r="B796" t="s">
        <v>1493</v>
      </c>
      <c r="C796" t="s">
        <v>12011</v>
      </c>
      <c r="D796" t="s">
        <v>12</v>
      </c>
      <c r="E796" t="s">
        <v>10153</v>
      </c>
    </row>
    <row r="797" spans="1:5" x14ac:dyDescent="0.2">
      <c r="A797" t="s">
        <v>1510</v>
      </c>
      <c r="B797" t="s">
        <v>1493</v>
      </c>
      <c r="C797" t="s">
        <v>12011</v>
      </c>
      <c r="D797" t="s">
        <v>15</v>
      </c>
      <c r="E797" t="s">
        <v>17415</v>
      </c>
    </row>
    <row r="798" spans="1:5" x14ac:dyDescent="0.2">
      <c r="A798" t="s">
        <v>1510</v>
      </c>
      <c r="B798" t="s">
        <v>1493</v>
      </c>
      <c r="C798" t="s">
        <v>12011</v>
      </c>
      <c r="D798" t="s">
        <v>13</v>
      </c>
      <c r="E798" t="s">
        <v>9266</v>
      </c>
    </row>
    <row r="799" spans="1:5" x14ac:dyDescent="0.2">
      <c r="A799" t="s">
        <v>1510</v>
      </c>
      <c r="B799" t="s">
        <v>1493</v>
      </c>
      <c r="C799" t="s">
        <v>12011</v>
      </c>
      <c r="D799" t="s">
        <v>16</v>
      </c>
      <c r="E799" t="s">
        <v>9186</v>
      </c>
    </row>
    <row r="800" spans="1:5" x14ac:dyDescent="0.2">
      <c r="A800" t="s">
        <v>1510</v>
      </c>
      <c r="B800" t="s">
        <v>1494</v>
      </c>
      <c r="C800" t="s">
        <v>12011</v>
      </c>
      <c r="D800" t="s">
        <v>1630</v>
      </c>
      <c r="E800" t="s">
        <v>17721</v>
      </c>
    </row>
    <row r="801" spans="1:5" x14ac:dyDescent="0.2">
      <c r="A801" t="s">
        <v>1510</v>
      </c>
      <c r="B801" t="s">
        <v>1494</v>
      </c>
      <c r="C801" t="s">
        <v>12011</v>
      </c>
      <c r="D801" t="s">
        <v>1624</v>
      </c>
      <c r="E801" t="s">
        <v>17722</v>
      </c>
    </row>
    <row r="802" spans="1:5" x14ac:dyDescent="0.2">
      <c r="A802" t="s">
        <v>1510</v>
      </c>
      <c r="B802" t="s">
        <v>1494</v>
      </c>
      <c r="C802" t="s">
        <v>12011</v>
      </c>
      <c r="D802" t="s">
        <v>15</v>
      </c>
      <c r="E802" t="s">
        <v>17391</v>
      </c>
    </row>
    <row r="803" spans="1:5" x14ac:dyDescent="0.2">
      <c r="A803" t="s">
        <v>1510</v>
      </c>
      <c r="B803" t="s">
        <v>1494</v>
      </c>
      <c r="C803" t="s">
        <v>12011</v>
      </c>
      <c r="D803" t="s">
        <v>12</v>
      </c>
      <c r="E803" t="s">
        <v>10053</v>
      </c>
    </row>
    <row r="804" spans="1:5" x14ac:dyDescent="0.2">
      <c r="A804" t="s">
        <v>1510</v>
      </c>
      <c r="B804" t="s">
        <v>1494</v>
      </c>
      <c r="C804" t="s">
        <v>12011</v>
      </c>
      <c r="D804" t="s">
        <v>1621</v>
      </c>
      <c r="E804" t="s">
        <v>17723</v>
      </c>
    </row>
    <row r="805" spans="1:5" x14ac:dyDescent="0.2">
      <c r="A805" t="s">
        <v>1510</v>
      </c>
      <c r="B805" t="s">
        <v>1494</v>
      </c>
      <c r="C805" t="s">
        <v>12011</v>
      </c>
      <c r="D805" t="s">
        <v>13</v>
      </c>
      <c r="E805" t="s">
        <v>9639</v>
      </c>
    </row>
    <row r="806" spans="1:5" x14ac:dyDescent="0.2">
      <c r="A806" t="s">
        <v>1510</v>
      </c>
      <c r="B806" t="s">
        <v>1494</v>
      </c>
      <c r="C806" t="s">
        <v>12011</v>
      </c>
      <c r="D806" t="s">
        <v>16</v>
      </c>
      <c r="E806" t="s">
        <v>9199</v>
      </c>
    </row>
    <row r="807" spans="1:5" x14ac:dyDescent="0.2">
      <c r="A807" t="s">
        <v>1510</v>
      </c>
      <c r="B807" t="s">
        <v>1495</v>
      </c>
      <c r="C807" t="s">
        <v>12011</v>
      </c>
      <c r="D807" t="s">
        <v>1630</v>
      </c>
      <c r="E807" t="s">
        <v>17724</v>
      </c>
    </row>
    <row r="808" spans="1:5" x14ac:dyDescent="0.2">
      <c r="A808" t="s">
        <v>1510</v>
      </c>
      <c r="B808" t="s">
        <v>1495</v>
      </c>
      <c r="C808" t="s">
        <v>12011</v>
      </c>
      <c r="D808" t="s">
        <v>1624</v>
      </c>
      <c r="E808" t="s">
        <v>17725</v>
      </c>
    </row>
    <row r="809" spans="1:5" x14ac:dyDescent="0.2">
      <c r="A809" t="s">
        <v>1510</v>
      </c>
      <c r="B809" t="s">
        <v>1495</v>
      </c>
      <c r="C809" t="s">
        <v>12011</v>
      </c>
      <c r="D809" t="s">
        <v>1621</v>
      </c>
      <c r="E809" t="s">
        <v>17726</v>
      </c>
    </row>
    <row r="810" spans="1:5" x14ac:dyDescent="0.2">
      <c r="A810" t="s">
        <v>1510</v>
      </c>
      <c r="B810" t="s">
        <v>1495</v>
      </c>
      <c r="C810" t="s">
        <v>12011</v>
      </c>
      <c r="D810" t="s">
        <v>15</v>
      </c>
      <c r="E810" t="s">
        <v>11442</v>
      </c>
    </row>
    <row r="811" spans="1:5" x14ac:dyDescent="0.2">
      <c r="A811" t="s">
        <v>1510</v>
      </c>
      <c r="B811" t="s">
        <v>1495</v>
      </c>
      <c r="C811" t="s">
        <v>12011</v>
      </c>
      <c r="D811" t="s">
        <v>12</v>
      </c>
      <c r="E811" t="s">
        <v>9356</v>
      </c>
    </row>
    <row r="812" spans="1:5" x14ac:dyDescent="0.2">
      <c r="A812" t="s">
        <v>1510</v>
      </c>
      <c r="B812" t="s">
        <v>1495</v>
      </c>
      <c r="C812" t="s">
        <v>12011</v>
      </c>
      <c r="D812" t="s">
        <v>13</v>
      </c>
      <c r="E812" t="s">
        <v>9632</v>
      </c>
    </row>
    <row r="813" spans="1:5" x14ac:dyDescent="0.2">
      <c r="A813" t="s">
        <v>1510</v>
      </c>
      <c r="B813" t="s">
        <v>1496</v>
      </c>
      <c r="C813" t="s">
        <v>12011</v>
      </c>
      <c r="D813" t="s">
        <v>1624</v>
      </c>
      <c r="E813" t="s">
        <v>17727</v>
      </c>
    </row>
    <row r="814" spans="1:5" x14ac:dyDescent="0.2">
      <c r="A814" t="s">
        <v>1510</v>
      </c>
      <c r="B814" t="s">
        <v>1496</v>
      </c>
      <c r="C814" t="s">
        <v>12011</v>
      </c>
      <c r="D814" t="s">
        <v>1621</v>
      </c>
      <c r="E814" t="s">
        <v>17728</v>
      </c>
    </row>
    <row r="815" spans="1:5" x14ac:dyDescent="0.2">
      <c r="A815" t="s">
        <v>1510</v>
      </c>
      <c r="B815" t="s">
        <v>1496</v>
      </c>
      <c r="C815" t="s">
        <v>12011</v>
      </c>
      <c r="D815" t="s">
        <v>1630</v>
      </c>
      <c r="E815" t="s">
        <v>17729</v>
      </c>
    </row>
    <row r="816" spans="1:5" x14ac:dyDescent="0.2">
      <c r="A816" t="s">
        <v>1510</v>
      </c>
      <c r="B816" t="s">
        <v>1496</v>
      </c>
      <c r="C816" t="s">
        <v>12011</v>
      </c>
      <c r="D816" t="s">
        <v>15</v>
      </c>
      <c r="E816" t="s">
        <v>10218</v>
      </c>
    </row>
    <row r="817" spans="1:5" x14ac:dyDescent="0.2">
      <c r="A817" t="s">
        <v>1510</v>
      </c>
      <c r="B817" t="s">
        <v>1496</v>
      </c>
      <c r="C817" t="s">
        <v>12011</v>
      </c>
      <c r="D817" t="s">
        <v>12</v>
      </c>
      <c r="E817" t="s">
        <v>10359</v>
      </c>
    </row>
    <row r="818" spans="1:5" x14ac:dyDescent="0.2">
      <c r="A818" t="s">
        <v>1510</v>
      </c>
      <c r="B818" t="s">
        <v>1496</v>
      </c>
      <c r="C818" t="s">
        <v>12011</v>
      </c>
      <c r="D818" t="s">
        <v>13</v>
      </c>
      <c r="E818" t="s">
        <v>9480</v>
      </c>
    </row>
    <row r="819" spans="1:5" x14ac:dyDescent="0.2">
      <c r="A819" t="s">
        <v>1510</v>
      </c>
      <c r="B819" t="s">
        <v>1497</v>
      </c>
      <c r="C819" t="s">
        <v>12011</v>
      </c>
      <c r="D819" t="s">
        <v>1621</v>
      </c>
      <c r="E819" t="s">
        <v>17730</v>
      </c>
    </row>
    <row r="820" spans="1:5" x14ac:dyDescent="0.2">
      <c r="A820" t="s">
        <v>1510</v>
      </c>
      <c r="B820" t="s">
        <v>1497</v>
      </c>
      <c r="C820" t="s">
        <v>12011</v>
      </c>
      <c r="D820" t="s">
        <v>12</v>
      </c>
      <c r="E820" t="s">
        <v>9472</v>
      </c>
    </row>
    <row r="821" spans="1:5" x14ac:dyDescent="0.2">
      <c r="A821" t="s">
        <v>1510</v>
      </c>
      <c r="B821" t="s">
        <v>1497</v>
      </c>
      <c r="C821" t="s">
        <v>12011</v>
      </c>
      <c r="D821" t="s">
        <v>1630</v>
      </c>
      <c r="E821" t="s">
        <v>17731</v>
      </c>
    </row>
    <row r="822" spans="1:5" x14ac:dyDescent="0.2">
      <c r="A822" t="s">
        <v>1510</v>
      </c>
      <c r="B822" t="s">
        <v>1497</v>
      </c>
      <c r="C822" t="s">
        <v>12011</v>
      </c>
      <c r="D822" t="s">
        <v>1624</v>
      </c>
      <c r="E822" t="s">
        <v>17732</v>
      </c>
    </row>
    <row r="823" spans="1:5" x14ac:dyDescent="0.2">
      <c r="A823" t="s">
        <v>1510</v>
      </c>
      <c r="B823" t="s">
        <v>1497</v>
      </c>
      <c r="C823" t="s">
        <v>12011</v>
      </c>
      <c r="D823" t="s">
        <v>13</v>
      </c>
      <c r="E823" t="s">
        <v>9632</v>
      </c>
    </row>
    <row r="824" spans="1:5" x14ac:dyDescent="0.2">
      <c r="A824" t="s">
        <v>1510</v>
      </c>
      <c r="B824" t="s">
        <v>1497</v>
      </c>
      <c r="C824" t="s">
        <v>12011</v>
      </c>
      <c r="D824" t="s">
        <v>15</v>
      </c>
      <c r="E824" t="s">
        <v>9472</v>
      </c>
    </row>
    <row r="825" spans="1:5" x14ac:dyDescent="0.2">
      <c r="A825" t="s">
        <v>1510</v>
      </c>
      <c r="B825" t="s">
        <v>1497</v>
      </c>
      <c r="C825" t="s">
        <v>12011</v>
      </c>
      <c r="D825" t="s">
        <v>16</v>
      </c>
      <c r="E825" t="s">
        <v>9199</v>
      </c>
    </row>
    <row r="826" spans="1:5" x14ac:dyDescent="0.2">
      <c r="A826" t="s">
        <v>1510</v>
      </c>
      <c r="B826" t="s">
        <v>1498</v>
      </c>
      <c r="C826" t="s">
        <v>12011</v>
      </c>
      <c r="D826" t="s">
        <v>1630</v>
      </c>
      <c r="E826" t="s">
        <v>17733</v>
      </c>
    </row>
    <row r="827" spans="1:5" x14ac:dyDescent="0.2">
      <c r="A827" t="s">
        <v>1510</v>
      </c>
      <c r="B827" t="s">
        <v>1498</v>
      </c>
      <c r="C827" t="s">
        <v>12011</v>
      </c>
      <c r="D827" t="s">
        <v>1624</v>
      </c>
      <c r="E827" t="s">
        <v>17734</v>
      </c>
    </row>
    <row r="828" spans="1:5" x14ac:dyDescent="0.2">
      <c r="A828" t="s">
        <v>1510</v>
      </c>
      <c r="B828" t="s">
        <v>1498</v>
      </c>
      <c r="C828" t="s">
        <v>12011</v>
      </c>
      <c r="D828" t="s">
        <v>13</v>
      </c>
      <c r="E828" t="s">
        <v>9472</v>
      </c>
    </row>
    <row r="829" spans="1:5" x14ac:dyDescent="0.2">
      <c r="A829" t="s">
        <v>1510</v>
      </c>
      <c r="B829" t="s">
        <v>1498</v>
      </c>
      <c r="C829" t="s">
        <v>12011</v>
      </c>
      <c r="D829" t="s">
        <v>1621</v>
      </c>
      <c r="E829" t="s">
        <v>17735</v>
      </c>
    </row>
    <row r="830" spans="1:5" x14ac:dyDescent="0.2">
      <c r="A830" t="s">
        <v>1510</v>
      </c>
      <c r="B830" t="s">
        <v>1498</v>
      </c>
      <c r="C830" t="s">
        <v>12011</v>
      </c>
      <c r="D830" t="s">
        <v>15</v>
      </c>
      <c r="E830" t="s">
        <v>9907</v>
      </c>
    </row>
    <row r="831" spans="1:5" x14ac:dyDescent="0.2">
      <c r="A831" t="s">
        <v>1510</v>
      </c>
      <c r="B831" t="s">
        <v>1498</v>
      </c>
      <c r="C831" t="s">
        <v>12011</v>
      </c>
      <c r="D831" t="s">
        <v>16</v>
      </c>
      <c r="E831" t="s">
        <v>9186</v>
      </c>
    </row>
    <row r="832" spans="1:5" x14ac:dyDescent="0.2">
      <c r="A832" t="s">
        <v>1510</v>
      </c>
      <c r="B832" t="s">
        <v>1498</v>
      </c>
      <c r="C832" t="s">
        <v>12011</v>
      </c>
      <c r="D832" t="s">
        <v>12</v>
      </c>
      <c r="E832" t="s">
        <v>9632</v>
      </c>
    </row>
    <row r="833" spans="1:5" x14ac:dyDescent="0.2">
      <c r="A833" t="s">
        <v>1510</v>
      </c>
      <c r="B833" t="s">
        <v>1499</v>
      </c>
      <c r="C833" t="s">
        <v>12011</v>
      </c>
      <c r="D833" t="s">
        <v>1621</v>
      </c>
      <c r="E833" t="s">
        <v>17736</v>
      </c>
    </row>
    <row r="834" spans="1:5" x14ac:dyDescent="0.2">
      <c r="A834" t="s">
        <v>1510</v>
      </c>
      <c r="B834" t="s">
        <v>1499</v>
      </c>
      <c r="C834" t="s">
        <v>12011</v>
      </c>
      <c r="D834" t="s">
        <v>13</v>
      </c>
      <c r="E834" t="s">
        <v>11015</v>
      </c>
    </row>
    <row r="835" spans="1:5" x14ac:dyDescent="0.2">
      <c r="A835" t="s">
        <v>1510</v>
      </c>
      <c r="B835" t="s">
        <v>1499</v>
      </c>
      <c r="C835" t="s">
        <v>12011</v>
      </c>
      <c r="D835" t="s">
        <v>15</v>
      </c>
      <c r="E835" t="s">
        <v>10757</v>
      </c>
    </row>
    <row r="836" spans="1:5" x14ac:dyDescent="0.2">
      <c r="A836" t="s">
        <v>1510</v>
      </c>
      <c r="B836" t="s">
        <v>1499</v>
      </c>
      <c r="C836" t="s">
        <v>12011</v>
      </c>
      <c r="D836" t="s">
        <v>1624</v>
      </c>
      <c r="E836" t="s">
        <v>17737</v>
      </c>
    </row>
    <row r="837" spans="1:5" x14ac:dyDescent="0.2">
      <c r="A837" t="s">
        <v>1510</v>
      </c>
      <c r="B837" t="s">
        <v>1499</v>
      </c>
      <c r="C837" t="s">
        <v>12011</v>
      </c>
      <c r="D837" t="s">
        <v>1630</v>
      </c>
      <c r="E837" t="s">
        <v>17738</v>
      </c>
    </row>
    <row r="838" spans="1:5" x14ac:dyDescent="0.2">
      <c r="A838" t="s">
        <v>1510</v>
      </c>
      <c r="B838" t="s">
        <v>1499</v>
      </c>
      <c r="C838" t="s">
        <v>12011</v>
      </c>
      <c r="D838" t="s">
        <v>12</v>
      </c>
      <c r="E838" t="s">
        <v>11733</v>
      </c>
    </row>
    <row r="839" spans="1:5" x14ac:dyDescent="0.2">
      <c r="A839" t="s">
        <v>1510</v>
      </c>
      <c r="B839" t="s">
        <v>1499</v>
      </c>
      <c r="C839" t="s">
        <v>12011</v>
      </c>
      <c r="D839" t="s">
        <v>17</v>
      </c>
      <c r="E839">
        <v>0</v>
      </c>
    </row>
    <row r="840" spans="1:5" x14ac:dyDescent="0.2">
      <c r="A840" t="s">
        <v>1510</v>
      </c>
      <c r="B840" t="s">
        <v>1499</v>
      </c>
      <c r="C840" t="s">
        <v>12011</v>
      </c>
      <c r="D840" t="s">
        <v>16</v>
      </c>
      <c r="E840">
        <v>0</v>
      </c>
    </row>
    <row r="841" spans="1:5" x14ac:dyDescent="0.2">
      <c r="A841" t="s">
        <v>1510</v>
      </c>
      <c r="B841" t="s">
        <v>6</v>
      </c>
      <c r="C841" t="s">
        <v>12011</v>
      </c>
      <c r="D841" t="s">
        <v>1621</v>
      </c>
      <c r="E841" t="s">
        <v>17739</v>
      </c>
    </row>
    <row r="842" spans="1:5" x14ac:dyDescent="0.2">
      <c r="A842" t="s">
        <v>1510</v>
      </c>
      <c r="B842" t="s">
        <v>6</v>
      </c>
      <c r="C842" t="s">
        <v>12011</v>
      </c>
      <c r="D842" t="s">
        <v>12</v>
      </c>
      <c r="E842" t="s">
        <v>17391</v>
      </c>
    </row>
    <row r="843" spans="1:5" x14ac:dyDescent="0.2">
      <c r="A843" t="s">
        <v>1510</v>
      </c>
      <c r="B843" t="s">
        <v>6</v>
      </c>
      <c r="C843" t="s">
        <v>12011</v>
      </c>
      <c r="D843" t="s">
        <v>1624</v>
      </c>
      <c r="E843" t="s">
        <v>17740</v>
      </c>
    </row>
    <row r="844" spans="1:5" x14ac:dyDescent="0.2">
      <c r="A844" t="s">
        <v>1510</v>
      </c>
      <c r="B844" t="s">
        <v>6</v>
      </c>
      <c r="C844" t="s">
        <v>12011</v>
      </c>
      <c r="D844" t="s">
        <v>13</v>
      </c>
      <c r="E844" t="s">
        <v>10359</v>
      </c>
    </row>
    <row r="845" spans="1:5" x14ac:dyDescent="0.2">
      <c r="A845" t="s">
        <v>1510</v>
      </c>
      <c r="B845" t="s">
        <v>6</v>
      </c>
      <c r="C845" t="s">
        <v>12011</v>
      </c>
      <c r="D845" t="s">
        <v>1630</v>
      </c>
      <c r="E845" t="s">
        <v>17741</v>
      </c>
    </row>
    <row r="846" spans="1:5" x14ac:dyDescent="0.2">
      <c r="A846" t="s">
        <v>1510</v>
      </c>
      <c r="B846" t="s">
        <v>6</v>
      </c>
      <c r="C846" t="s">
        <v>12011</v>
      </c>
      <c r="D846" t="s">
        <v>15</v>
      </c>
      <c r="E846" t="s">
        <v>11884</v>
      </c>
    </row>
    <row r="847" spans="1:5" x14ac:dyDescent="0.2">
      <c r="A847" t="s">
        <v>1510</v>
      </c>
      <c r="B847" t="s">
        <v>6</v>
      </c>
      <c r="C847" t="s">
        <v>12011</v>
      </c>
      <c r="D847" t="s">
        <v>16</v>
      </c>
      <c r="E847" t="s">
        <v>9186</v>
      </c>
    </row>
    <row r="848" spans="1:5" x14ac:dyDescent="0.2">
      <c r="A848" t="s">
        <v>1510</v>
      </c>
      <c r="B848" t="s">
        <v>6</v>
      </c>
      <c r="C848" t="s">
        <v>12011</v>
      </c>
      <c r="D848" t="s">
        <v>17</v>
      </c>
      <c r="E848">
        <v>0</v>
      </c>
    </row>
    <row r="849" spans="1:5" x14ac:dyDescent="0.2">
      <c r="A849" t="s">
        <v>1511</v>
      </c>
      <c r="B849" t="s">
        <v>1491</v>
      </c>
      <c r="C849" t="s">
        <v>12011</v>
      </c>
      <c r="D849" t="s">
        <v>1621</v>
      </c>
      <c r="E849" t="s">
        <v>17742</v>
      </c>
    </row>
    <row r="850" spans="1:5" x14ac:dyDescent="0.2">
      <c r="A850" t="s">
        <v>1511</v>
      </c>
      <c r="B850" t="s">
        <v>1491</v>
      </c>
      <c r="C850" t="s">
        <v>12011</v>
      </c>
      <c r="D850" t="s">
        <v>1624</v>
      </c>
      <c r="E850" t="s">
        <v>17743</v>
      </c>
    </row>
    <row r="851" spans="1:5" x14ac:dyDescent="0.2">
      <c r="A851" t="s">
        <v>1511</v>
      </c>
      <c r="B851" t="s">
        <v>1491</v>
      </c>
      <c r="C851" t="s">
        <v>12011</v>
      </c>
      <c r="D851" t="s">
        <v>13</v>
      </c>
      <c r="E851" t="s">
        <v>9478</v>
      </c>
    </row>
    <row r="852" spans="1:5" x14ac:dyDescent="0.2">
      <c r="A852" t="s">
        <v>1511</v>
      </c>
      <c r="B852" t="s">
        <v>1491</v>
      </c>
      <c r="C852" t="s">
        <v>12011</v>
      </c>
      <c r="D852" t="s">
        <v>1630</v>
      </c>
      <c r="E852" t="s">
        <v>17744</v>
      </c>
    </row>
    <row r="853" spans="1:5" x14ac:dyDescent="0.2">
      <c r="A853" t="s">
        <v>1511</v>
      </c>
      <c r="B853" t="s">
        <v>1491</v>
      </c>
      <c r="C853" t="s">
        <v>12011</v>
      </c>
      <c r="D853" t="s">
        <v>15</v>
      </c>
      <c r="E853" t="s">
        <v>10596</v>
      </c>
    </row>
    <row r="854" spans="1:5" x14ac:dyDescent="0.2">
      <c r="A854" t="s">
        <v>1511</v>
      </c>
      <c r="B854" t="s">
        <v>1491</v>
      </c>
      <c r="C854" t="s">
        <v>12011</v>
      </c>
      <c r="D854" t="s">
        <v>12</v>
      </c>
      <c r="E854" t="s">
        <v>10053</v>
      </c>
    </row>
    <row r="855" spans="1:5" x14ac:dyDescent="0.2">
      <c r="A855" t="s">
        <v>1511</v>
      </c>
      <c r="B855" t="s">
        <v>1491</v>
      </c>
      <c r="C855" t="s">
        <v>12011</v>
      </c>
      <c r="D855" t="s">
        <v>16</v>
      </c>
      <c r="E855">
        <v>0</v>
      </c>
    </row>
    <row r="856" spans="1:5" x14ac:dyDescent="0.2">
      <c r="A856" t="s">
        <v>1511</v>
      </c>
      <c r="B856" t="s">
        <v>1492</v>
      </c>
      <c r="C856" t="s">
        <v>12011</v>
      </c>
      <c r="D856" t="s">
        <v>1621</v>
      </c>
      <c r="E856" t="s">
        <v>17745</v>
      </c>
    </row>
    <row r="857" spans="1:5" x14ac:dyDescent="0.2">
      <c r="A857" t="s">
        <v>1511</v>
      </c>
      <c r="B857" t="s">
        <v>1492</v>
      </c>
      <c r="C857" t="s">
        <v>12011</v>
      </c>
      <c r="D857" t="s">
        <v>1624</v>
      </c>
      <c r="E857" t="s">
        <v>17746</v>
      </c>
    </row>
    <row r="858" spans="1:5" x14ac:dyDescent="0.2">
      <c r="A858" t="s">
        <v>1511</v>
      </c>
      <c r="B858" t="s">
        <v>1492</v>
      </c>
      <c r="C858" t="s">
        <v>12011</v>
      </c>
      <c r="D858" t="s">
        <v>1630</v>
      </c>
      <c r="E858" t="s">
        <v>17747</v>
      </c>
    </row>
    <row r="859" spans="1:5" x14ac:dyDescent="0.2">
      <c r="A859" t="s">
        <v>1511</v>
      </c>
      <c r="B859" t="s">
        <v>1492</v>
      </c>
      <c r="C859" t="s">
        <v>12011</v>
      </c>
      <c r="D859" t="s">
        <v>13</v>
      </c>
      <c r="E859" t="s">
        <v>10186</v>
      </c>
    </row>
    <row r="860" spans="1:5" x14ac:dyDescent="0.2">
      <c r="A860" t="s">
        <v>1511</v>
      </c>
      <c r="B860" t="s">
        <v>1492</v>
      </c>
      <c r="C860" t="s">
        <v>12011</v>
      </c>
      <c r="D860" t="s">
        <v>15</v>
      </c>
      <c r="E860" t="s">
        <v>10053</v>
      </c>
    </row>
    <row r="861" spans="1:5" x14ac:dyDescent="0.2">
      <c r="A861" t="s">
        <v>1511</v>
      </c>
      <c r="B861" t="s">
        <v>1492</v>
      </c>
      <c r="C861" t="s">
        <v>12011</v>
      </c>
      <c r="D861" t="s">
        <v>17</v>
      </c>
      <c r="E861">
        <v>0</v>
      </c>
    </row>
    <row r="862" spans="1:5" x14ac:dyDescent="0.2">
      <c r="A862" t="s">
        <v>1511</v>
      </c>
      <c r="B862" t="s">
        <v>1492</v>
      </c>
      <c r="C862" t="s">
        <v>12011</v>
      </c>
      <c r="D862" t="s">
        <v>12</v>
      </c>
      <c r="E862" t="s">
        <v>11733</v>
      </c>
    </row>
    <row r="863" spans="1:5" x14ac:dyDescent="0.2">
      <c r="A863" t="s">
        <v>1511</v>
      </c>
      <c r="B863" t="s">
        <v>1493</v>
      </c>
      <c r="C863" t="s">
        <v>12011</v>
      </c>
      <c r="D863" t="s">
        <v>1621</v>
      </c>
      <c r="E863" t="s">
        <v>17748</v>
      </c>
    </row>
    <row r="864" spans="1:5" x14ac:dyDescent="0.2">
      <c r="A864" t="s">
        <v>1511</v>
      </c>
      <c r="B864" t="s">
        <v>1493</v>
      </c>
      <c r="C864" t="s">
        <v>12011</v>
      </c>
      <c r="D864" t="s">
        <v>1624</v>
      </c>
      <c r="E864" t="s">
        <v>17749</v>
      </c>
    </row>
    <row r="865" spans="1:5" x14ac:dyDescent="0.2">
      <c r="A865" t="s">
        <v>1511</v>
      </c>
      <c r="B865" t="s">
        <v>1493</v>
      </c>
      <c r="C865" t="s">
        <v>12011</v>
      </c>
      <c r="D865" t="s">
        <v>12</v>
      </c>
      <c r="E865" t="s">
        <v>9632</v>
      </c>
    </row>
    <row r="866" spans="1:5" x14ac:dyDescent="0.2">
      <c r="A866" t="s">
        <v>1511</v>
      </c>
      <c r="B866" t="s">
        <v>1493</v>
      </c>
      <c r="C866" t="s">
        <v>12011</v>
      </c>
      <c r="D866" t="s">
        <v>1630</v>
      </c>
      <c r="E866" t="s">
        <v>17750</v>
      </c>
    </row>
    <row r="867" spans="1:5" x14ac:dyDescent="0.2">
      <c r="A867" t="s">
        <v>1511</v>
      </c>
      <c r="B867" t="s">
        <v>1493</v>
      </c>
      <c r="C867" t="s">
        <v>12011</v>
      </c>
      <c r="D867" t="s">
        <v>15</v>
      </c>
      <c r="E867" t="s">
        <v>9356</v>
      </c>
    </row>
    <row r="868" spans="1:5" x14ac:dyDescent="0.2">
      <c r="A868" t="s">
        <v>1511</v>
      </c>
      <c r="B868" t="s">
        <v>1493</v>
      </c>
      <c r="C868" t="s">
        <v>12011</v>
      </c>
      <c r="D868" t="s">
        <v>13</v>
      </c>
      <c r="E868" t="s">
        <v>9248</v>
      </c>
    </row>
    <row r="869" spans="1:5" x14ac:dyDescent="0.2">
      <c r="A869" t="s">
        <v>1511</v>
      </c>
      <c r="B869" t="s">
        <v>1493</v>
      </c>
      <c r="C869" t="s">
        <v>12011</v>
      </c>
      <c r="D869" t="s">
        <v>16</v>
      </c>
      <c r="E869">
        <v>0</v>
      </c>
    </row>
    <row r="870" spans="1:5" x14ac:dyDescent="0.2">
      <c r="A870" t="s">
        <v>1511</v>
      </c>
      <c r="B870" t="s">
        <v>1494</v>
      </c>
      <c r="C870" t="s">
        <v>12011</v>
      </c>
      <c r="D870" t="s">
        <v>12</v>
      </c>
      <c r="E870" t="s">
        <v>10359</v>
      </c>
    </row>
    <row r="871" spans="1:5" x14ac:dyDescent="0.2">
      <c r="A871" t="s">
        <v>1511</v>
      </c>
      <c r="B871" t="s">
        <v>1494</v>
      </c>
      <c r="C871" t="s">
        <v>12011</v>
      </c>
      <c r="D871" t="s">
        <v>1621</v>
      </c>
      <c r="E871" t="s">
        <v>17751</v>
      </c>
    </row>
    <row r="872" spans="1:5" x14ac:dyDescent="0.2">
      <c r="A872" t="s">
        <v>1511</v>
      </c>
      <c r="B872" t="s">
        <v>1494</v>
      </c>
      <c r="C872" t="s">
        <v>12011</v>
      </c>
      <c r="D872" t="s">
        <v>15</v>
      </c>
      <c r="E872" t="s">
        <v>17660</v>
      </c>
    </row>
    <row r="873" spans="1:5" x14ac:dyDescent="0.2">
      <c r="A873" t="s">
        <v>1511</v>
      </c>
      <c r="B873" t="s">
        <v>1494</v>
      </c>
      <c r="C873" t="s">
        <v>12011</v>
      </c>
      <c r="D873" t="s">
        <v>1624</v>
      </c>
      <c r="E873" t="s">
        <v>17752</v>
      </c>
    </row>
    <row r="874" spans="1:5" x14ac:dyDescent="0.2">
      <c r="A874" t="s">
        <v>1511</v>
      </c>
      <c r="B874" t="s">
        <v>1494</v>
      </c>
      <c r="C874" t="s">
        <v>12011</v>
      </c>
      <c r="D874" t="s">
        <v>1630</v>
      </c>
      <c r="E874" t="s">
        <v>17753</v>
      </c>
    </row>
    <row r="875" spans="1:5" x14ac:dyDescent="0.2">
      <c r="A875" t="s">
        <v>1511</v>
      </c>
      <c r="B875" t="s">
        <v>1494</v>
      </c>
      <c r="C875" t="s">
        <v>12011</v>
      </c>
      <c r="D875" t="s">
        <v>13</v>
      </c>
      <c r="E875" t="s">
        <v>9636</v>
      </c>
    </row>
    <row r="876" spans="1:5" x14ac:dyDescent="0.2">
      <c r="A876" t="s">
        <v>1511</v>
      </c>
      <c r="B876" t="s">
        <v>1494</v>
      </c>
      <c r="C876" t="s">
        <v>12011</v>
      </c>
      <c r="D876" t="s">
        <v>16</v>
      </c>
      <c r="E876" t="s">
        <v>9199</v>
      </c>
    </row>
    <row r="877" spans="1:5" x14ac:dyDescent="0.2">
      <c r="A877" t="s">
        <v>1511</v>
      </c>
      <c r="B877" t="s">
        <v>1495</v>
      </c>
      <c r="C877" t="s">
        <v>12011</v>
      </c>
      <c r="D877" t="s">
        <v>1621</v>
      </c>
      <c r="E877" t="s">
        <v>17754</v>
      </c>
    </row>
    <row r="878" spans="1:5" x14ac:dyDescent="0.2">
      <c r="A878" t="s">
        <v>1511</v>
      </c>
      <c r="B878" t="s">
        <v>1495</v>
      </c>
      <c r="C878" t="s">
        <v>12011</v>
      </c>
      <c r="D878" t="s">
        <v>1624</v>
      </c>
      <c r="E878" t="s">
        <v>17755</v>
      </c>
    </row>
    <row r="879" spans="1:5" x14ac:dyDescent="0.2">
      <c r="A879" t="s">
        <v>1511</v>
      </c>
      <c r="B879" t="s">
        <v>1495</v>
      </c>
      <c r="C879" t="s">
        <v>12011</v>
      </c>
      <c r="D879" t="s">
        <v>15</v>
      </c>
      <c r="E879" t="s">
        <v>10757</v>
      </c>
    </row>
    <row r="880" spans="1:5" x14ac:dyDescent="0.2">
      <c r="A880" t="s">
        <v>1511</v>
      </c>
      <c r="B880" t="s">
        <v>1495</v>
      </c>
      <c r="C880" t="s">
        <v>12011</v>
      </c>
      <c r="D880" t="s">
        <v>1630</v>
      </c>
      <c r="E880" t="s">
        <v>17756</v>
      </c>
    </row>
    <row r="881" spans="1:5" x14ac:dyDescent="0.2">
      <c r="A881" t="s">
        <v>1511</v>
      </c>
      <c r="B881" t="s">
        <v>1495</v>
      </c>
      <c r="C881" t="s">
        <v>12011</v>
      </c>
      <c r="D881" t="s">
        <v>12</v>
      </c>
      <c r="E881" t="s">
        <v>10359</v>
      </c>
    </row>
    <row r="882" spans="1:5" x14ac:dyDescent="0.2">
      <c r="A882" t="s">
        <v>1511</v>
      </c>
      <c r="B882" t="s">
        <v>1495</v>
      </c>
      <c r="C882" t="s">
        <v>12011</v>
      </c>
      <c r="D882" t="s">
        <v>16</v>
      </c>
      <c r="E882" t="s">
        <v>9197</v>
      </c>
    </row>
    <row r="883" spans="1:5" x14ac:dyDescent="0.2">
      <c r="A883" t="s">
        <v>1511</v>
      </c>
      <c r="B883" t="s">
        <v>1495</v>
      </c>
      <c r="C883" t="s">
        <v>12011</v>
      </c>
      <c r="D883" t="s">
        <v>13</v>
      </c>
      <c r="E883" t="s">
        <v>10153</v>
      </c>
    </row>
    <row r="884" spans="1:5" x14ac:dyDescent="0.2">
      <c r="A884" t="s">
        <v>1511</v>
      </c>
      <c r="B884" t="s">
        <v>1495</v>
      </c>
      <c r="C884" t="s">
        <v>12011</v>
      </c>
      <c r="D884" t="s">
        <v>17</v>
      </c>
      <c r="E884">
        <v>0</v>
      </c>
    </row>
    <row r="885" spans="1:5" x14ac:dyDescent="0.2">
      <c r="A885" t="s">
        <v>1511</v>
      </c>
      <c r="B885" t="s">
        <v>1496</v>
      </c>
      <c r="C885" t="s">
        <v>12011</v>
      </c>
      <c r="D885" t="s">
        <v>1621</v>
      </c>
      <c r="E885" t="s">
        <v>17757</v>
      </c>
    </row>
    <row r="886" spans="1:5" x14ac:dyDescent="0.2">
      <c r="A886" t="s">
        <v>1511</v>
      </c>
      <c r="B886" t="s">
        <v>1496</v>
      </c>
      <c r="C886" t="s">
        <v>12011</v>
      </c>
      <c r="D886" t="s">
        <v>1624</v>
      </c>
      <c r="E886" t="s">
        <v>17758</v>
      </c>
    </row>
    <row r="887" spans="1:5" x14ac:dyDescent="0.2">
      <c r="A887" t="s">
        <v>1511</v>
      </c>
      <c r="B887" t="s">
        <v>1496</v>
      </c>
      <c r="C887" t="s">
        <v>12011</v>
      </c>
      <c r="D887" t="s">
        <v>12</v>
      </c>
      <c r="E887" t="s">
        <v>9478</v>
      </c>
    </row>
    <row r="888" spans="1:5" x14ac:dyDescent="0.2">
      <c r="A888" t="s">
        <v>1511</v>
      </c>
      <c r="B888" t="s">
        <v>1496</v>
      </c>
      <c r="C888" t="s">
        <v>12011</v>
      </c>
      <c r="D888" t="s">
        <v>1630</v>
      </c>
      <c r="E888" t="s">
        <v>17759</v>
      </c>
    </row>
    <row r="889" spans="1:5" x14ac:dyDescent="0.2">
      <c r="A889" t="s">
        <v>1511</v>
      </c>
      <c r="B889" t="s">
        <v>1496</v>
      </c>
      <c r="C889" t="s">
        <v>12011</v>
      </c>
      <c r="D889" t="s">
        <v>13</v>
      </c>
      <c r="E889" t="s">
        <v>10218</v>
      </c>
    </row>
    <row r="890" spans="1:5" x14ac:dyDescent="0.2">
      <c r="A890" t="s">
        <v>1511</v>
      </c>
      <c r="B890" t="s">
        <v>1496</v>
      </c>
      <c r="C890" t="s">
        <v>12011</v>
      </c>
      <c r="D890" t="s">
        <v>15</v>
      </c>
      <c r="E890" t="s">
        <v>10066</v>
      </c>
    </row>
    <row r="891" spans="1:5" x14ac:dyDescent="0.2">
      <c r="A891" t="s">
        <v>1511</v>
      </c>
      <c r="B891" t="s">
        <v>1496</v>
      </c>
      <c r="C891" t="s">
        <v>12011</v>
      </c>
      <c r="D891" t="s">
        <v>16</v>
      </c>
      <c r="E891" t="s">
        <v>9197</v>
      </c>
    </row>
    <row r="892" spans="1:5" x14ac:dyDescent="0.2">
      <c r="A892" t="s">
        <v>1511</v>
      </c>
      <c r="B892" t="s">
        <v>1497</v>
      </c>
      <c r="C892" t="s">
        <v>12011</v>
      </c>
      <c r="D892" t="s">
        <v>1621</v>
      </c>
      <c r="E892" t="s">
        <v>17760</v>
      </c>
    </row>
    <row r="893" spans="1:5" x14ac:dyDescent="0.2">
      <c r="A893" t="s">
        <v>1511</v>
      </c>
      <c r="B893" t="s">
        <v>1497</v>
      </c>
      <c r="C893" t="s">
        <v>12011</v>
      </c>
      <c r="D893" t="s">
        <v>1624</v>
      </c>
      <c r="E893" t="s">
        <v>17761</v>
      </c>
    </row>
    <row r="894" spans="1:5" x14ac:dyDescent="0.2">
      <c r="A894" t="s">
        <v>1511</v>
      </c>
      <c r="B894" t="s">
        <v>1497</v>
      </c>
      <c r="C894" t="s">
        <v>12011</v>
      </c>
      <c r="D894" t="s">
        <v>1630</v>
      </c>
      <c r="E894" t="s">
        <v>17762</v>
      </c>
    </row>
    <row r="895" spans="1:5" x14ac:dyDescent="0.2">
      <c r="A895" t="s">
        <v>1511</v>
      </c>
      <c r="B895" t="s">
        <v>1497</v>
      </c>
      <c r="C895" t="s">
        <v>12011</v>
      </c>
      <c r="D895" t="s">
        <v>16</v>
      </c>
      <c r="E895" t="s">
        <v>9219</v>
      </c>
    </row>
    <row r="896" spans="1:5" x14ac:dyDescent="0.2">
      <c r="A896" t="s">
        <v>1511</v>
      </c>
      <c r="B896" t="s">
        <v>1497</v>
      </c>
      <c r="C896" t="s">
        <v>12011</v>
      </c>
      <c r="D896" t="s">
        <v>12</v>
      </c>
      <c r="E896" t="s">
        <v>10153</v>
      </c>
    </row>
    <row r="897" spans="1:5" x14ac:dyDescent="0.2">
      <c r="A897" t="s">
        <v>1511</v>
      </c>
      <c r="B897" t="s">
        <v>1497</v>
      </c>
      <c r="C897" t="s">
        <v>12011</v>
      </c>
      <c r="D897" t="s">
        <v>13</v>
      </c>
      <c r="E897" t="s">
        <v>10342</v>
      </c>
    </row>
    <row r="898" spans="1:5" x14ac:dyDescent="0.2">
      <c r="A898" t="s">
        <v>1511</v>
      </c>
      <c r="B898" t="s">
        <v>1497</v>
      </c>
      <c r="C898" t="s">
        <v>12011</v>
      </c>
      <c r="D898" t="s">
        <v>15</v>
      </c>
      <c r="E898" t="s">
        <v>10153</v>
      </c>
    </row>
    <row r="899" spans="1:5" x14ac:dyDescent="0.2">
      <c r="A899" t="s">
        <v>1511</v>
      </c>
      <c r="B899" t="s">
        <v>1498</v>
      </c>
      <c r="C899" t="s">
        <v>12011</v>
      </c>
      <c r="D899" t="s">
        <v>1621</v>
      </c>
      <c r="E899" t="s">
        <v>17763</v>
      </c>
    </row>
    <row r="900" spans="1:5" x14ac:dyDescent="0.2">
      <c r="A900" t="s">
        <v>1511</v>
      </c>
      <c r="B900" t="s">
        <v>1498</v>
      </c>
      <c r="C900" t="s">
        <v>12011</v>
      </c>
      <c r="D900" t="s">
        <v>1624</v>
      </c>
      <c r="E900" t="s">
        <v>17764</v>
      </c>
    </row>
    <row r="901" spans="1:5" x14ac:dyDescent="0.2">
      <c r="A901" t="s">
        <v>1511</v>
      </c>
      <c r="B901" t="s">
        <v>1498</v>
      </c>
      <c r="C901" t="s">
        <v>12011</v>
      </c>
      <c r="D901" t="s">
        <v>1630</v>
      </c>
      <c r="E901" t="s">
        <v>17765</v>
      </c>
    </row>
    <row r="902" spans="1:5" x14ac:dyDescent="0.2">
      <c r="A902" t="s">
        <v>1511</v>
      </c>
      <c r="B902" t="s">
        <v>1498</v>
      </c>
      <c r="C902" t="s">
        <v>12011</v>
      </c>
      <c r="D902" t="s">
        <v>13</v>
      </c>
      <c r="E902" t="s">
        <v>10342</v>
      </c>
    </row>
    <row r="903" spans="1:5" x14ac:dyDescent="0.2">
      <c r="A903" t="s">
        <v>1511</v>
      </c>
      <c r="B903" t="s">
        <v>1498</v>
      </c>
      <c r="C903" t="s">
        <v>12011</v>
      </c>
      <c r="D903" t="s">
        <v>15</v>
      </c>
      <c r="E903" t="s">
        <v>10667</v>
      </c>
    </row>
    <row r="904" spans="1:5" x14ac:dyDescent="0.2">
      <c r="A904" t="s">
        <v>1511</v>
      </c>
      <c r="B904" t="s">
        <v>1498</v>
      </c>
      <c r="C904" t="s">
        <v>12011</v>
      </c>
      <c r="D904" t="s">
        <v>12</v>
      </c>
      <c r="E904" t="s">
        <v>9754</v>
      </c>
    </row>
    <row r="905" spans="1:5" x14ac:dyDescent="0.2">
      <c r="A905" t="s">
        <v>1511</v>
      </c>
      <c r="B905" t="s">
        <v>1499</v>
      </c>
      <c r="C905" t="s">
        <v>12011</v>
      </c>
      <c r="D905" t="s">
        <v>1630</v>
      </c>
      <c r="E905" t="s">
        <v>17766</v>
      </c>
    </row>
    <row r="906" spans="1:5" x14ac:dyDescent="0.2">
      <c r="A906" t="s">
        <v>1511</v>
      </c>
      <c r="B906" t="s">
        <v>1499</v>
      </c>
      <c r="C906" t="s">
        <v>12011</v>
      </c>
      <c r="D906" t="s">
        <v>1621</v>
      </c>
      <c r="E906" t="s">
        <v>17767</v>
      </c>
    </row>
    <row r="907" spans="1:5" x14ac:dyDescent="0.2">
      <c r="A907" t="s">
        <v>1511</v>
      </c>
      <c r="B907" t="s">
        <v>1499</v>
      </c>
      <c r="C907" t="s">
        <v>12011</v>
      </c>
      <c r="D907" t="s">
        <v>12</v>
      </c>
      <c r="E907" t="s">
        <v>10359</v>
      </c>
    </row>
    <row r="908" spans="1:5" x14ac:dyDescent="0.2">
      <c r="A908" t="s">
        <v>1511</v>
      </c>
      <c r="B908" t="s">
        <v>1499</v>
      </c>
      <c r="C908" t="s">
        <v>12011</v>
      </c>
      <c r="D908" t="s">
        <v>13</v>
      </c>
      <c r="E908" t="s">
        <v>9472</v>
      </c>
    </row>
    <row r="909" spans="1:5" x14ac:dyDescent="0.2">
      <c r="A909" t="s">
        <v>1511</v>
      </c>
      <c r="B909" t="s">
        <v>1499</v>
      </c>
      <c r="C909" t="s">
        <v>12011</v>
      </c>
      <c r="D909" t="s">
        <v>1624</v>
      </c>
      <c r="E909" t="s">
        <v>17768</v>
      </c>
    </row>
    <row r="910" spans="1:5" x14ac:dyDescent="0.2">
      <c r="A910" t="s">
        <v>1511</v>
      </c>
      <c r="B910" t="s">
        <v>1499</v>
      </c>
      <c r="C910" t="s">
        <v>12011</v>
      </c>
      <c r="D910" t="s">
        <v>15</v>
      </c>
      <c r="E910" t="s">
        <v>10667</v>
      </c>
    </row>
    <row r="911" spans="1:5" x14ac:dyDescent="0.2">
      <c r="A911" t="s">
        <v>1511</v>
      </c>
      <c r="B911" t="s">
        <v>1499</v>
      </c>
      <c r="C911" t="s">
        <v>12011</v>
      </c>
      <c r="D911" t="s">
        <v>16</v>
      </c>
      <c r="E911">
        <v>0</v>
      </c>
    </row>
    <row r="912" spans="1:5" x14ac:dyDescent="0.2">
      <c r="A912" t="s">
        <v>1511</v>
      </c>
      <c r="B912" t="s">
        <v>6</v>
      </c>
      <c r="C912" t="s">
        <v>12011</v>
      </c>
      <c r="D912" t="s">
        <v>1624</v>
      </c>
      <c r="E912" t="s">
        <v>17769</v>
      </c>
    </row>
    <row r="913" spans="1:5" x14ac:dyDescent="0.2">
      <c r="A913" t="s">
        <v>1511</v>
      </c>
      <c r="B913" t="s">
        <v>6</v>
      </c>
      <c r="C913" t="s">
        <v>12011</v>
      </c>
      <c r="D913" t="s">
        <v>15</v>
      </c>
      <c r="E913" t="s">
        <v>17406</v>
      </c>
    </row>
    <row r="914" spans="1:5" x14ac:dyDescent="0.2">
      <c r="A914" t="s">
        <v>1511</v>
      </c>
      <c r="B914" t="s">
        <v>6</v>
      </c>
      <c r="C914" t="s">
        <v>12011</v>
      </c>
      <c r="D914" t="s">
        <v>12</v>
      </c>
      <c r="E914" t="s">
        <v>17386</v>
      </c>
    </row>
    <row r="915" spans="1:5" x14ac:dyDescent="0.2">
      <c r="A915" t="s">
        <v>1511</v>
      </c>
      <c r="B915" t="s">
        <v>6</v>
      </c>
      <c r="C915" t="s">
        <v>12011</v>
      </c>
      <c r="D915" t="s">
        <v>13</v>
      </c>
      <c r="E915" t="s">
        <v>9632</v>
      </c>
    </row>
    <row r="916" spans="1:5" x14ac:dyDescent="0.2">
      <c r="A916" t="s">
        <v>1511</v>
      </c>
      <c r="B916" t="s">
        <v>6</v>
      </c>
      <c r="C916" t="s">
        <v>12011</v>
      </c>
      <c r="D916" t="s">
        <v>1630</v>
      </c>
      <c r="E916" t="s">
        <v>17770</v>
      </c>
    </row>
    <row r="917" spans="1:5" x14ac:dyDescent="0.2">
      <c r="A917" t="s">
        <v>1511</v>
      </c>
      <c r="B917" t="s">
        <v>6</v>
      </c>
      <c r="C917" t="s">
        <v>12011</v>
      </c>
      <c r="D917" t="s">
        <v>1621</v>
      </c>
      <c r="E917" t="s">
        <v>17771</v>
      </c>
    </row>
    <row r="918" spans="1:5" x14ac:dyDescent="0.2">
      <c r="A918" t="s">
        <v>1511</v>
      </c>
      <c r="B918" t="s">
        <v>6</v>
      </c>
      <c r="C918" t="s">
        <v>12011</v>
      </c>
      <c r="D918" t="s">
        <v>17</v>
      </c>
      <c r="E918">
        <v>0</v>
      </c>
    </row>
    <row r="919" spans="1:5" x14ac:dyDescent="0.2">
      <c r="A919" t="s">
        <v>1511</v>
      </c>
      <c r="B919" t="s">
        <v>6</v>
      </c>
      <c r="C919" t="s">
        <v>12011</v>
      </c>
      <c r="D919" t="s">
        <v>16</v>
      </c>
      <c r="E919" t="s">
        <v>9199</v>
      </c>
    </row>
    <row r="920" spans="1:5" x14ac:dyDescent="0.2">
      <c r="A920" t="s">
        <v>1512</v>
      </c>
      <c r="B920" t="s">
        <v>1491</v>
      </c>
      <c r="C920" t="s">
        <v>12011</v>
      </c>
      <c r="D920" t="s">
        <v>15</v>
      </c>
      <c r="E920" t="s">
        <v>17505</v>
      </c>
    </row>
    <row r="921" spans="1:5" x14ac:dyDescent="0.2">
      <c r="A921" t="s">
        <v>1512</v>
      </c>
      <c r="B921" t="s">
        <v>1491</v>
      </c>
      <c r="C921" t="s">
        <v>12011</v>
      </c>
      <c r="D921" t="s">
        <v>1630</v>
      </c>
      <c r="E921" t="s">
        <v>17772</v>
      </c>
    </row>
    <row r="922" spans="1:5" x14ac:dyDescent="0.2">
      <c r="A922" t="s">
        <v>1512</v>
      </c>
      <c r="B922" t="s">
        <v>1491</v>
      </c>
      <c r="C922" t="s">
        <v>12011</v>
      </c>
      <c r="D922" t="s">
        <v>1624</v>
      </c>
      <c r="E922" t="s">
        <v>17773</v>
      </c>
    </row>
    <row r="923" spans="1:5" x14ac:dyDescent="0.2">
      <c r="A923" t="s">
        <v>1512</v>
      </c>
      <c r="B923" t="s">
        <v>1491</v>
      </c>
      <c r="C923" t="s">
        <v>12011</v>
      </c>
      <c r="D923" t="s">
        <v>1621</v>
      </c>
      <c r="E923" t="s">
        <v>17774</v>
      </c>
    </row>
    <row r="924" spans="1:5" x14ac:dyDescent="0.2">
      <c r="A924" t="s">
        <v>1512</v>
      </c>
      <c r="B924" t="s">
        <v>1491</v>
      </c>
      <c r="C924" t="s">
        <v>12011</v>
      </c>
      <c r="D924" t="s">
        <v>12</v>
      </c>
      <c r="E924" t="s">
        <v>10191</v>
      </c>
    </row>
    <row r="925" spans="1:5" x14ac:dyDescent="0.2">
      <c r="A925" t="s">
        <v>1512</v>
      </c>
      <c r="B925" t="s">
        <v>1491</v>
      </c>
      <c r="C925" t="s">
        <v>12011</v>
      </c>
      <c r="D925" t="s">
        <v>13</v>
      </c>
      <c r="E925" t="s">
        <v>9248</v>
      </c>
    </row>
    <row r="926" spans="1:5" x14ac:dyDescent="0.2">
      <c r="A926" t="s">
        <v>1512</v>
      </c>
      <c r="B926" t="s">
        <v>1491</v>
      </c>
      <c r="C926" t="s">
        <v>12011</v>
      </c>
      <c r="D926" t="s">
        <v>16</v>
      </c>
      <c r="E926">
        <v>0</v>
      </c>
    </row>
    <row r="927" spans="1:5" x14ac:dyDescent="0.2">
      <c r="A927" t="s">
        <v>1512</v>
      </c>
      <c r="B927" t="s">
        <v>1492</v>
      </c>
      <c r="C927" t="s">
        <v>12011</v>
      </c>
      <c r="D927" t="s">
        <v>1621</v>
      </c>
      <c r="E927" t="s">
        <v>17775</v>
      </c>
    </row>
    <row r="928" spans="1:5" x14ac:dyDescent="0.2">
      <c r="A928" t="s">
        <v>1512</v>
      </c>
      <c r="B928" t="s">
        <v>1492</v>
      </c>
      <c r="C928" t="s">
        <v>12011</v>
      </c>
      <c r="D928" t="s">
        <v>1624</v>
      </c>
      <c r="E928" t="s">
        <v>17776</v>
      </c>
    </row>
    <row r="929" spans="1:5" x14ac:dyDescent="0.2">
      <c r="A929" t="s">
        <v>1512</v>
      </c>
      <c r="B929" t="s">
        <v>1492</v>
      </c>
      <c r="C929" t="s">
        <v>12011</v>
      </c>
      <c r="D929" t="s">
        <v>1630</v>
      </c>
      <c r="E929" t="s">
        <v>17777</v>
      </c>
    </row>
    <row r="930" spans="1:5" x14ac:dyDescent="0.2">
      <c r="A930" t="s">
        <v>1512</v>
      </c>
      <c r="B930" t="s">
        <v>1492</v>
      </c>
      <c r="C930" t="s">
        <v>12011</v>
      </c>
      <c r="D930" t="s">
        <v>13</v>
      </c>
      <c r="E930" t="s">
        <v>10084</v>
      </c>
    </row>
    <row r="931" spans="1:5" x14ac:dyDescent="0.2">
      <c r="A931" t="s">
        <v>1512</v>
      </c>
      <c r="B931" t="s">
        <v>1492</v>
      </c>
      <c r="C931" t="s">
        <v>12011</v>
      </c>
      <c r="D931" t="s">
        <v>12</v>
      </c>
      <c r="E931" t="s">
        <v>10218</v>
      </c>
    </row>
    <row r="932" spans="1:5" x14ac:dyDescent="0.2">
      <c r="A932" t="s">
        <v>1512</v>
      </c>
      <c r="B932" t="s">
        <v>1492</v>
      </c>
      <c r="C932" t="s">
        <v>12011</v>
      </c>
      <c r="D932" t="s">
        <v>15</v>
      </c>
      <c r="E932" t="s">
        <v>10712</v>
      </c>
    </row>
    <row r="933" spans="1:5" x14ac:dyDescent="0.2">
      <c r="A933" t="s">
        <v>1512</v>
      </c>
      <c r="B933" t="s">
        <v>1492</v>
      </c>
      <c r="C933" t="s">
        <v>12011</v>
      </c>
      <c r="D933" t="s">
        <v>16</v>
      </c>
      <c r="E933" t="s">
        <v>9272</v>
      </c>
    </row>
    <row r="934" spans="1:5" x14ac:dyDescent="0.2">
      <c r="A934" t="s">
        <v>1512</v>
      </c>
      <c r="B934" t="s">
        <v>1493</v>
      </c>
      <c r="C934" t="s">
        <v>12011</v>
      </c>
      <c r="D934" t="s">
        <v>12</v>
      </c>
      <c r="E934" t="s">
        <v>9472</v>
      </c>
    </row>
    <row r="935" spans="1:5" x14ac:dyDescent="0.2">
      <c r="A935" t="s">
        <v>1512</v>
      </c>
      <c r="B935" t="s">
        <v>1493</v>
      </c>
      <c r="C935" t="s">
        <v>12011</v>
      </c>
      <c r="D935" t="s">
        <v>1624</v>
      </c>
      <c r="E935" t="s">
        <v>17778</v>
      </c>
    </row>
    <row r="936" spans="1:5" x14ac:dyDescent="0.2">
      <c r="A936" t="s">
        <v>1512</v>
      </c>
      <c r="B936" t="s">
        <v>1493</v>
      </c>
      <c r="C936" t="s">
        <v>12011</v>
      </c>
      <c r="D936" t="s">
        <v>15</v>
      </c>
      <c r="E936" t="s">
        <v>11772</v>
      </c>
    </row>
    <row r="937" spans="1:5" x14ac:dyDescent="0.2">
      <c r="A937" t="s">
        <v>1512</v>
      </c>
      <c r="B937" t="s">
        <v>1493</v>
      </c>
      <c r="C937" t="s">
        <v>12011</v>
      </c>
      <c r="D937" t="s">
        <v>1630</v>
      </c>
      <c r="E937" t="s">
        <v>17779</v>
      </c>
    </row>
    <row r="938" spans="1:5" x14ac:dyDescent="0.2">
      <c r="A938" t="s">
        <v>1512</v>
      </c>
      <c r="B938" t="s">
        <v>1493</v>
      </c>
      <c r="C938" t="s">
        <v>12011</v>
      </c>
      <c r="D938" t="s">
        <v>1621</v>
      </c>
      <c r="E938" t="s">
        <v>17780</v>
      </c>
    </row>
    <row r="939" spans="1:5" x14ac:dyDescent="0.2">
      <c r="A939" t="s">
        <v>1512</v>
      </c>
      <c r="B939" t="s">
        <v>1493</v>
      </c>
      <c r="C939" t="s">
        <v>12011</v>
      </c>
      <c r="D939" t="s">
        <v>13</v>
      </c>
      <c r="E939" t="s">
        <v>10342</v>
      </c>
    </row>
    <row r="940" spans="1:5" x14ac:dyDescent="0.2">
      <c r="A940" t="s">
        <v>1512</v>
      </c>
      <c r="B940" t="s">
        <v>1493</v>
      </c>
      <c r="C940" t="s">
        <v>12011</v>
      </c>
      <c r="D940" t="s">
        <v>16</v>
      </c>
      <c r="E940">
        <v>0</v>
      </c>
    </row>
    <row r="941" spans="1:5" x14ac:dyDescent="0.2">
      <c r="A941" t="s">
        <v>1512</v>
      </c>
      <c r="B941" t="s">
        <v>1494</v>
      </c>
      <c r="C941" t="s">
        <v>12011</v>
      </c>
      <c r="D941" t="s">
        <v>12</v>
      </c>
      <c r="E941" t="s">
        <v>10712</v>
      </c>
    </row>
    <row r="942" spans="1:5" x14ac:dyDescent="0.2">
      <c r="A942" t="s">
        <v>1512</v>
      </c>
      <c r="B942" t="s">
        <v>1494</v>
      </c>
      <c r="C942" t="s">
        <v>12011</v>
      </c>
      <c r="D942" t="s">
        <v>1624</v>
      </c>
      <c r="E942" t="s">
        <v>17781</v>
      </c>
    </row>
    <row r="943" spans="1:5" x14ac:dyDescent="0.2">
      <c r="A943" t="s">
        <v>1512</v>
      </c>
      <c r="B943" t="s">
        <v>1494</v>
      </c>
      <c r="C943" t="s">
        <v>12011</v>
      </c>
      <c r="D943" t="s">
        <v>1621</v>
      </c>
      <c r="E943" t="s">
        <v>17782</v>
      </c>
    </row>
    <row r="944" spans="1:5" x14ac:dyDescent="0.2">
      <c r="A944" t="s">
        <v>1512</v>
      </c>
      <c r="B944" t="s">
        <v>1494</v>
      </c>
      <c r="C944" t="s">
        <v>12011</v>
      </c>
      <c r="D944" t="s">
        <v>1630</v>
      </c>
      <c r="E944" t="s">
        <v>17783</v>
      </c>
    </row>
    <row r="945" spans="1:5" x14ac:dyDescent="0.2">
      <c r="A945" t="s">
        <v>1512</v>
      </c>
      <c r="B945" t="s">
        <v>1494</v>
      </c>
      <c r="C945" t="s">
        <v>12011</v>
      </c>
      <c r="D945" t="s">
        <v>15</v>
      </c>
      <c r="E945" t="s">
        <v>17374</v>
      </c>
    </row>
    <row r="946" spans="1:5" x14ac:dyDescent="0.2">
      <c r="A946" t="s">
        <v>1512</v>
      </c>
      <c r="B946" t="s">
        <v>1494</v>
      </c>
      <c r="C946" t="s">
        <v>12011</v>
      </c>
      <c r="D946" t="s">
        <v>13</v>
      </c>
      <c r="E946" t="s">
        <v>9636</v>
      </c>
    </row>
    <row r="947" spans="1:5" x14ac:dyDescent="0.2">
      <c r="A947" t="s">
        <v>1512</v>
      </c>
      <c r="B947" t="s">
        <v>1494</v>
      </c>
      <c r="C947" t="s">
        <v>12011</v>
      </c>
      <c r="D947" t="s">
        <v>16</v>
      </c>
      <c r="E947">
        <v>0</v>
      </c>
    </row>
    <row r="948" spans="1:5" x14ac:dyDescent="0.2">
      <c r="A948" t="s">
        <v>1512</v>
      </c>
      <c r="B948" t="s">
        <v>1495</v>
      </c>
      <c r="C948" t="s">
        <v>12011</v>
      </c>
      <c r="D948" t="s">
        <v>1624</v>
      </c>
      <c r="E948" t="s">
        <v>17784</v>
      </c>
    </row>
    <row r="949" spans="1:5" x14ac:dyDescent="0.2">
      <c r="A949" t="s">
        <v>1512</v>
      </c>
      <c r="B949" t="s">
        <v>1495</v>
      </c>
      <c r="C949" t="s">
        <v>12011</v>
      </c>
      <c r="D949" t="s">
        <v>12</v>
      </c>
      <c r="E949" t="s">
        <v>9480</v>
      </c>
    </row>
    <row r="950" spans="1:5" x14ac:dyDescent="0.2">
      <c r="A950" t="s">
        <v>1512</v>
      </c>
      <c r="B950" t="s">
        <v>1495</v>
      </c>
      <c r="C950" t="s">
        <v>12011</v>
      </c>
      <c r="D950" t="s">
        <v>1630</v>
      </c>
      <c r="E950" t="s">
        <v>17785</v>
      </c>
    </row>
    <row r="951" spans="1:5" x14ac:dyDescent="0.2">
      <c r="A951" t="s">
        <v>1512</v>
      </c>
      <c r="B951" t="s">
        <v>1495</v>
      </c>
      <c r="C951" t="s">
        <v>12011</v>
      </c>
      <c r="D951" t="s">
        <v>15</v>
      </c>
      <c r="E951" t="s">
        <v>10712</v>
      </c>
    </row>
    <row r="952" spans="1:5" x14ac:dyDescent="0.2">
      <c r="A952" t="s">
        <v>1512</v>
      </c>
      <c r="B952" t="s">
        <v>1495</v>
      </c>
      <c r="C952" t="s">
        <v>12011</v>
      </c>
      <c r="D952" t="s">
        <v>13</v>
      </c>
      <c r="E952" t="s">
        <v>10186</v>
      </c>
    </row>
    <row r="953" spans="1:5" x14ac:dyDescent="0.2">
      <c r="A953" t="s">
        <v>1512</v>
      </c>
      <c r="B953" t="s">
        <v>1495</v>
      </c>
      <c r="C953" t="s">
        <v>12011</v>
      </c>
      <c r="D953" t="s">
        <v>1621</v>
      </c>
      <c r="E953" t="s">
        <v>17786</v>
      </c>
    </row>
    <row r="954" spans="1:5" x14ac:dyDescent="0.2">
      <c r="A954" t="s">
        <v>1512</v>
      </c>
      <c r="B954" t="s">
        <v>1495</v>
      </c>
      <c r="C954" t="s">
        <v>12011</v>
      </c>
      <c r="D954" t="s">
        <v>16</v>
      </c>
      <c r="E954" t="s">
        <v>9199</v>
      </c>
    </row>
    <row r="955" spans="1:5" x14ac:dyDescent="0.2">
      <c r="A955" t="s">
        <v>1512</v>
      </c>
      <c r="B955" t="s">
        <v>1496</v>
      </c>
      <c r="C955" t="s">
        <v>12011</v>
      </c>
      <c r="D955" t="s">
        <v>15</v>
      </c>
      <c r="E955" t="s">
        <v>10667</v>
      </c>
    </row>
    <row r="956" spans="1:5" x14ac:dyDescent="0.2">
      <c r="A956" t="s">
        <v>1512</v>
      </c>
      <c r="B956" t="s">
        <v>1496</v>
      </c>
      <c r="C956" t="s">
        <v>12011</v>
      </c>
      <c r="D956" t="s">
        <v>1624</v>
      </c>
      <c r="E956" t="s">
        <v>17787</v>
      </c>
    </row>
    <row r="957" spans="1:5" x14ac:dyDescent="0.2">
      <c r="A957" t="s">
        <v>1512</v>
      </c>
      <c r="B957" t="s">
        <v>1496</v>
      </c>
      <c r="C957" t="s">
        <v>12011</v>
      </c>
      <c r="D957" t="s">
        <v>13</v>
      </c>
      <c r="E957" t="s">
        <v>9475</v>
      </c>
    </row>
    <row r="958" spans="1:5" x14ac:dyDescent="0.2">
      <c r="A958" t="s">
        <v>1512</v>
      </c>
      <c r="B958" t="s">
        <v>1496</v>
      </c>
      <c r="C958" t="s">
        <v>12011</v>
      </c>
      <c r="D958" t="s">
        <v>1630</v>
      </c>
      <c r="E958" t="s">
        <v>17788</v>
      </c>
    </row>
    <row r="959" spans="1:5" x14ac:dyDescent="0.2">
      <c r="A959" t="s">
        <v>1512</v>
      </c>
      <c r="B959" t="s">
        <v>1496</v>
      </c>
      <c r="C959" t="s">
        <v>12011</v>
      </c>
      <c r="D959" t="s">
        <v>1621</v>
      </c>
      <c r="E959" t="s">
        <v>17789</v>
      </c>
    </row>
    <row r="960" spans="1:5" x14ac:dyDescent="0.2">
      <c r="A960" t="s">
        <v>1512</v>
      </c>
      <c r="B960" t="s">
        <v>1496</v>
      </c>
      <c r="C960" t="s">
        <v>12011</v>
      </c>
      <c r="D960" t="s">
        <v>12</v>
      </c>
      <c r="E960" t="s">
        <v>11733</v>
      </c>
    </row>
    <row r="961" spans="1:5" x14ac:dyDescent="0.2">
      <c r="A961" t="s">
        <v>1512</v>
      </c>
      <c r="B961" t="s">
        <v>1496</v>
      </c>
      <c r="C961" t="s">
        <v>12011</v>
      </c>
      <c r="D961" t="s">
        <v>16</v>
      </c>
      <c r="E961" t="s">
        <v>9197</v>
      </c>
    </row>
    <row r="962" spans="1:5" x14ac:dyDescent="0.2">
      <c r="A962" t="s">
        <v>1512</v>
      </c>
      <c r="B962" t="s">
        <v>1497</v>
      </c>
      <c r="C962" t="s">
        <v>12011</v>
      </c>
      <c r="D962" t="s">
        <v>1630</v>
      </c>
      <c r="E962" t="s">
        <v>17790</v>
      </c>
    </row>
    <row r="963" spans="1:5" x14ac:dyDescent="0.2">
      <c r="A963" t="s">
        <v>1512</v>
      </c>
      <c r="B963" t="s">
        <v>1497</v>
      </c>
      <c r="C963" t="s">
        <v>12011</v>
      </c>
      <c r="D963" t="s">
        <v>1621</v>
      </c>
      <c r="E963" t="s">
        <v>17791</v>
      </c>
    </row>
    <row r="964" spans="1:5" x14ac:dyDescent="0.2">
      <c r="A964" t="s">
        <v>1512</v>
      </c>
      <c r="B964" t="s">
        <v>1497</v>
      </c>
      <c r="C964" t="s">
        <v>12011</v>
      </c>
      <c r="D964" t="s">
        <v>13</v>
      </c>
      <c r="E964" t="s">
        <v>9472</v>
      </c>
    </row>
    <row r="965" spans="1:5" x14ac:dyDescent="0.2">
      <c r="A965" t="s">
        <v>1512</v>
      </c>
      <c r="B965" t="s">
        <v>1497</v>
      </c>
      <c r="C965" t="s">
        <v>12011</v>
      </c>
      <c r="D965" t="s">
        <v>12</v>
      </c>
      <c r="E965" t="s">
        <v>17388</v>
      </c>
    </row>
    <row r="966" spans="1:5" x14ac:dyDescent="0.2">
      <c r="A966" t="s">
        <v>1512</v>
      </c>
      <c r="B966" t="s">
        <v>1497</v>
      </c>
      <c r="C966" t="s">
        <v>12011</v>
      </c>
      <c r="D966" t="s">
        <v>1624</v>
      </c>
      <c r="E966" t="s">
        <v>17792</v>
      </c>
    </row>
    <row r="967" spans="1:5" x14ac:dyDescent="0.2">
      <c r="A967" t="s">
        <v>1512</v>
      </c>
      <c r="B967" t="s">
        <v>1497</v>
      </c>
      <c r="C967" t="s">
        <v>12011</v>
      </c>
      <c r="D967" t="s">
        <v>15</v>
      </c>
      <c r="E967" t="s">
        <v>9478</v>
      </c>
    </row>
    <row r="968" spans="1:5" x14ac:dyDescent="0.2">
      <c r="A968" t="s">
        <v>1512</v>
      </c>
      <c r="B968" t="s">
        <v>1497</v>
      </c>
      <c r="C968" t="s">
        <v>12011</v>
      </c>
      <c r="D968" t="s">
        <v>16</v>
      </c>
      <c r="E968" t="s">
        <v>9186</v>
      </c>
    </row>
    <row r="969" spans="1:5" x14ac:dyDescent="0.2">
      <c r="A969" t="s">
        <v>1512</v>
      </c>
      <c r="B969" t="s">
        <v>1498</v>
      </c>
      <c r="C969" t="s">
        <v>12011</v>
      </c>
      <c r="D969" t="s">
        <v>1624</v>
      </c>
      <c r="E969" t="s">
        <v>17793</v>
      </c>
    </row>
    <row r="970" spans="1:5" x14ac:dyDescent="0.2">
      <c r="A970" t="s">
        <v>1512</v>
      </c>
      <c r="B970" t="s">
        <v>1498</v>
      </c>
      <c r="C970" t="s">
        <v>12011</v>
      </c>
      <c r="D970" t="s">
        <v>1630</v>
      </c>
      <c r="E970" t="s">
        <v>17794</v>
      </c>
    </row>
    <row r="971" spans="1:5" x14ac:dyDescent="0.2">
      <c r="A971" t="s">
        <v>1512</v>
      </c>
      <c r="B971" t="s">
        <v>1498</v>
      </c>
      <c r="C971" t="s">
        <v>12011</v>
      </c>
      <c r="D971" t="s">
        <v>15</v>
      </c>
      <c r="E971" t="s">
        <v>9475</v>
      </c>
    </row>
    <row r="972" spans="1:5" x14ac:dyDescent="0.2">
      <c r="A972" t="s">
        <v>1512</v>
      </c>
      <c r="B972" t="s">
        <v>1498</v>
      </c>
      <c r="C972" t="s">
        <v>12011</v>
      </c>
      <c r="D972" t="s">
        <v>1621</v>
      </c>
      <c r="E972" t="s">
        <v>17795</v>
      </c>
    </row>
    <row r="973" spans="1:5" x14ac:dyDescent="0.2">
      <c r="A973" t="s">
        <v>1512</v>
      </c>
      <c r="B973" t="s">
        <v>1498</v>
      </c>
      <c r="C973" t="s">
        <v>12011</v>
      </c>
      <c r="D973" t="s">
        <v>13</v>
      </c>
      <c r="E973" t="s">
        <v>9472</v>
      </c>
    </row>
    <row r="974" spans="1:5" x14ac:dyDescent="0.2">
      <c r="A974" t="s">
        <v>1512</v>
      </c>
      <c r="B974" t="s">
        <v>1498</v>
      </c>
      <c r="C974" t="s">
        <v>12011</v>
      </c>
      <c r="D974" t="s">
        <v>12</v>
      </c>
      <c r="E974" t="s">
        <v>9338</v>
      </c>
    </row>
    <row r="975" spans="1:5" x14ac:dyDescent="0.2">
      <c r="A975" t="s">
        <v>1512</v>
      </c>
      <c r="B975" t="s">
        <v>1498</v>
      </c>
      <c r="C975" t="s">
        <v>12011</v>
      </c>
      <c r="D975" t="s">
        <v>16</v>
      </c>
      <c r="E975" t="s">
        <v>9199</v>
      </c>
    </row>
    <row r="976" spans="1:5" x14ac:dyDescent="0.2">
      <c r="A976" t="s">
        <v>1512</v>
      </c>
      <c r="B976" t="s">
        <v>1499</v>
      </c>
      <c r="C976" t="s">
        <v>12011</v>
      </c>
      <c r="D976" t="s">
        <v>1621</v>
      </c>
      <c r="E976" t="s">
        <v>17796</v>
      </c>
    </row>
    <row r="977" spans="1:5" x14ac:dyDescent="0.2">
      <c r="A977" t="s">
        <v>1512</v>
      </c>
      <c r="B977" t="s">
        <v>1499</v>
      </c>
      <c r="C977" t="s">
        <v>12011</v>
      </c>
      <c r="D977" t="s">
        <v>13</v>
      </c>
      <c r="E977" t="s">
        <v>9486</v>
      </c>
    </row>
    <row r="978" spans="1:5" x14ac:dyDescent="0.2">
      <c r="A978" t="s">
        <v>1512</v>
      </c>
      <c r="B978" t="s">
        <v>1499</v>
      </c>
      <c r="C978" t="s">
        <v>12011</v>
      </c>
      <c r="D978" t="s">
        <v>15</v>
      </c>
      <c r="E978" t="s">
        <v>17541</v>
      </c>
    </row>
    <row r="979" spans="1:5" x14ac:dyDescent="0.2">
      <c r="A979" t="s">
        <v>1512</v>
      </c>
      <c r="B979" t="s">
        <v>1499</v>
      </c>
      <c r="C979" t="s">
        <v>12011</v>
      </c>
      <c r="D979" t="s">
        <v>1624</v>
      </c>
      <c r="E979" t="s">
        <v>17797</v>
      </c>
    </row>
    <row r="980" spans="1:5" x14ac:dyDescent="0.2">
      <c r="A980" t="s">
        <v>1512</v>
      </c>
      <c r="B980" t="s">
        <v>1499</v>
      </c>
      <c r="C980" t="s">
        <v>12011</v>
      </c>
      <c r="D980" t="s">
        <v>1630</v>
      </c>
      <c r="E980" t="s">
        <v>17798</v>
      </c>
    </row>
    <row r="981" spans="1:5" x14ac:dyDescent="0.2">
      <c r="A981" t="s">
        <v>1512</v>
      </c>
      <c r="B981" t="s">
        <v>1499</v>
      </c>
      <c r="C981" t="s">
        <v>12011</v>
      </c>
      <c r="D981" t="s">
        <v>12</v>
      </c>
      <c r="E981" t="s">
        <v>9754</v>
      </c>
    </row>
    <row r="982" spans="1:5" x14ac:dyDescent="0.2">
      <c r="A982" t="s">
        <v>1512</v>
      </c>
      <c r="B982" t="s">
        <v>6</v>
      </c>
      <c r="C982" t="s">
        <v>12011</v>
      </c>
      <c r="D982" t="s">
        <v>1624</v>
      </c>
      <c r="E982" t="s">
        <v>17799</v>
      </c>
    </row>
    <row r="983" spans="1:5" x14ac:dyDescent="0.2">
      <c r="A983" t="s">
        <v>1512</v>
      </c>
      <c r="B983" t="s">
        <v>6</v>
      </c>
      <c r="C983" t="s">
        <v>12011</v>
      </c>
      <c r="D983" t="s">
        <v>15</v>
      </c>
      <c r="E983" t="s">
        <v>11768</v>
      </c>
    </row>
    <row r="984" spans="1:5" x14ac:dyDescent="0.2">
      <c r="A984" t="s">
        <v>1512</v>
      </c>
      <c r="B984" t="s">
        <v>6</v>
      </c>
      <c r="C984" t="s">
        <v>12011</v>
      </c>
      <c r="D984" t="s">
        <v>13</v>
      </c>
      <c r="E984" t="s">
        <v>9480</v>
      </c>
    </row>
    <row r="985" spans="1:5" x14ac:dyDescent="0.2">
      <c r="A985" t="s">
        <v>1512</v>
      </c>
      <c r="B985" t="s">
        <v>6</v>
      </c>
      <c r="C985" t="s">
        <v>12011</v>
      </c>
      <c r="D985" t="s">
        <v>1630</v>
      </c>
      <c r="E985" t="s">
        <v>17800</v>
      </c>
    </row>
    <row r="986" spans="1:5" x14ac:dyDescent="0.2">
      <c r="A986" t="s">
        <v>1512</v>
      </c>
      <c r="B986" t="s">
        <v>6</v>
      </c>
      <c r="C986" t="s">
        <v>12011</v>
      </c>
      <c r="D986" t="s">
        <v>12</v>
      </c>
      <c r="E986" t="s">
        <v>10191</v>
      </c>
    </row>
    <row r="987" spans="1:5" x14ac:dyDescent="0.2">
      <c r="A987" t="s">
        <v>1512</v>
      </c>
      <c r="B987" t="s">
        <v>6</v>
      </c>
      <c r="C987" t="s">
        <v>12011</v>
      </c>
      <c r="D987" t="s">
        <v>1621</v>
      </c>
      <c r="E987" t="s">
        <v>17801</v>
      </c>
    </row>
    <row r="988" spans="1:5" x14ac:dyDescent="0.2">
      <c r="A988" t="s">
        <v>1512</v>
      </c>
      <c r="B988" t="s">
        <v>6</v>
      </c>
      <c r="C988" t="s">
        <v>12011</v>
      </c>
      <c r="D988" t="s">
        <v>16</v>
      </c>
      <c r="E988" t="s">
        <v>9186</v>
      </c>
    </row>
    <row r="989" spans="1:5" x14ac:dyDescent="0.2">
      <c r="A989" t="s">
        <v>1512</v>
      </c>
      <c r="B989" t="s">
        <v>6</v>
      </c>
      <c r="C989" t="s">
        <v>12011</v>
      </c>
      <c r="D989" t="s">
        <v>17</v>
      </c>
      <c r="E989" t="s">
        <v>9199</v>
      </c>
    </row>
    <row r="990" spans="1:5" x14ac:dyDescent="0.2">
      <c r="A990" t="s">
        <v>1513</v>
      </c>
      <c r="B990" t="s">
        <v>1491</v>
      </c>
      <c r="C990" t="s">
        <v>12011</v>
      </c>
      <c r="D990" t="s">
        <v>15</v>
      </c>
      <c r="E990" t="s">
        <v>11959</v>
      </c>
    </row>
    <row r="991" spans="1:5" x14ac:dyDescent="0.2">
      <c r="A991" t="s">
        <v>1513</v>
      </c>
      <c r="B991" t="s">
        <v>1491</v>
      </c>
      <c r="C991" t="s">
        <v>12011</v>
      </c>
      <c r="D991" t="s">
        <v>1621</v>
      </c>
      <c r="E991" t="s">
        <v>17802</v>
      </c>
    </row>
    <row r="992" spans="1:5" x14ac:dyDescent="0.2">
      <c r="A992" t="s">
        <v>1513</v>
      </c>
      <c r="B992" t="s">
        <v>1491</v>
      </c>
      <c r="C992" t="s">
        <v>12011</v>
      </c>
      <c r="D992" t="s">
        <v>1624</v>
      </c>
      <c r="E992" t="s">
        <v>17803</v>
      </c>
    </row>
    <row r="993" spans="1:5" x14ac:dyDescent="0.2">
      <c r="A993" t="s">
        <v>1513</v>
      </c>
      <c r="B993" t="s">
        <v>1491</v>
      </c>
      <c r="C993" t="s">
        <v>12011</v>
      </c>
      <c r="D993" t="s">
        <v>12</v>
      </c>
      <c r="E993" t="s">
        <v>10218</v>
      </c>
    </row>
    <row r="994" spans="1:5" x14ac:dyDescent="0.2">
      <c r="A994" t="s">
        <v>1513</v>
      </c>
      <c r="B994" t="s">
        <v>1491</v>
      </c>
      <c r="C994" t="s">
        <v>12011</v>
      </c>
      <c r="D994" t="s">
        <v>1630</v>
      </c>
      <c r="E994" t="s">
        <v>17804</v>
      </c>
    </row>
    <row r="995" spans="1:5" x14ac:dyDescent="0.2">
      <c r="A995" t="s">
        <v>1513</v>
      </c>
      <c r="B995" t="s">
        <v>1491</v>
      </c>
      <c r="C995" t="s">
        <v>12011</v>
      </c>
      <c r="D995" t="s">
        <v>13</v>
      </c>
      <c r="E995" t="s">
        <v>9626</v>
      </c>
    </row>
    <row r="996" spans="1:5" x14ac:dyDescent="0.2">
      <c r="A996" t="s">
        <v>1513</v>
      </c>
      <c r="B996" t="s">
        <v>1491</v>
      </c>
      <c r="C996" t="s">
        <v>12011</v>
      </c>
      <c r="D996" t="s">
        <v>16</v>
      </c>
      <c r="E996" t="s">
        <v>9186</v>
      </c>
    </row>
    <row r="997" spans="1:5" x14ac:dyDescent="0.2">
      <c r="A997" t="s">
        <v>1513</v>
      </c>
      <c r="B997" t="s">
        <v>1492</v>
      </c>
      <c r="C997" t="s">
        <v>12011</v>
      </c>
      <c r="D997" t="s">
        <v>1621</v>
      </c>
      <c r="E997" t="s">
        <v>17805</v>
      </c>
    </row>
    <row r="998" spans="1:5" x14ac:dyDescent="0.2">
      <c r="A998" t="s">
        <v>1513</v>
      </c>
      <c r="B998" t="s">
        <v>1492</v>
      </c>
      <c r="C998" t="s">
        <v>12011</v>
      </c>
      <c r="D998" t="s">
        <v>13</v>
      </c>
      <c r="E998" t="s">
        <v>10153</v>
      </c>
    </row>
    <row r="999" spans="1:5" x14ac:dyDescent="0.2">
      <c r="A999" t="s">
        <v>1513</v>
      </c>
      <c r="B999" t="s">
        <v>1492</v>
      </c>
      <c r="C999" t="s">
        <v>12011</v>
      </c>
      <c r="D999" t="s">
        <v>1624</v>
      </c>
      <c r="E999" t="s">
        <v>17806</v>
      </c>
    </row>
    <row r="1000" spans="1:5" x14ac:dyDescent="0.2">
      <c r="A1000" t="s">
        <v>1513</v>
      </c>
      <c r="B1000" t="s">
        <v>1492</v>
      </c>
      <c r="C1000" t="s">
        <v>12011</v>
      </c>
      <c r="D1000" t="s">
        <v>12</v>
      </c>
      <c r="E1000" t="s">
        <v>10218</v>
      </c>
    </row>
    <row r="1001" spans="1:5" x14ac:dyDescent="0.2">
      <c r="A1001" t="s">
        <v>1513</v>
      </c>
      <c r="B1001" t="s">
        <v>1492</v>
      </c>
      <c r="C1001" t="s">
        <v>12011</v>
      </c>
      <c r="D1001" t="s">
        <v>15</v>
      </c>
      <c r="E1001" t="s">
        <v>17541</v>
      </c>
    </row>
    <row r="1002" spans="1:5" x14ac:dyDescent="0.2">
      <c r="A1002" t="s">
        <v>1513</v>
      </c>
      <c r="B1002" t="s">
        <v>1492</v>
      </c>
      <c r="C1002" t="s">
        <v>12011</v>
      </c>
      <c r="D1002" t="s">
        <v>1630</v>
      </c>
      <c r="E1002" t="s">
        <v>17807</v>
      </c>
    </row>
    <row r="1003" spans="1:5" x14ac:dyDescent="0.2">
      <c r="A1003" t="s">
        <v>1513</v>
      </c>
      <c r="B1003" t="s">
        <v>1492</v>
      </c>
      <c r="C1003" t="s">
        <v>12011</v>
      </c>
      <c r="D1003" t="s">
        <v>17</v>
      </c>
      <c r="E1003">
        <v>0</v>
      </c>
    </row>
    <row r="1004" spans="1:5" x14ac:dyDescent="0.2">
      <c r="A1004" t="s">
        <v>1513</v>
      </c>
      <c r="B1004" t="s">
        <v>1493</v>
      </c>
      <c r="C1004" t="s">
        <v>12011</v>
      </c>
      <c r="D1004" t="s">
        <v>1624</v>
      </c>
      <c r="E1004" t="s">
        <v>17808</v>
      </c>
    </row>
    <row r="1005" spans="1:5" x14ac:dyDescent="0.2">
      <c r="A1005" t="s">
        <v>1513</v>
      </c>
      <c r="B1005" t="s">
        <v>1493</v>
      </c>
      <c r="C1005" t="s">
        <v>12011</v>
      </c>
      <c r="D1005" t="s">
        <v>15</v>
      </c>
      <c r="E1005" t="s">
        <v>11772</v>
      </c>
    </row>
    <row r="1006" spans="1:5" x14ac:dyDescent="0.2">
      <c r="A1006" t="s">
        <v>1513</v>
      </c>
      <c r="B1006" t="s">
        <v>1493</v>
      </c>
      <c r="C1006" t="s">
        <v>12011</v>
      </c>
      <c r="D1006" t="s">
        <v>13</v>
      </c>
      <c r="E1006" t="s">
        <v>9478</v>
      </c>
    </row>
    <row r="1007" spans="1:5" x14ac:dyDescent="0.2">
      <c r="A1007" t="s">
        <v>1513</v>
      </c>
      <c r="B1007" t="s">
        <v>1493</v>
      </c>
      <c r="C1007" t="s">
        <v>12011</v>
      </c>
      <c r="D1007" t="s">
        <v>12</v>
      </c>
      <c r="E1007" t="s">
        <v>10186</v>
      </c>
    </row>
    <row r="1008" spans="1:5" x14ac:dyDescent="0.2">
      <c r="A1008" t="s">
        <v>1513</v>
      </c>
      <c r="B1008" t="s">
        <v>1493</v>
      </c>
      <c r="C1008" t="s">
        <v>12011</v>
      </c>
      <c r="D1008" t="s">
        <v>1630</v>
      </c>
      <c r="E1008" t="s">
        <v>17809</v>
      </c>
    </row>
    <row r="1009" spans="1:5" x14ac:dyDescent="0.2">
      <c r="A1009" t="s">
        <v>1513</v>
      </c>
      <c r="B1009" t="s">
        <v>1493</v>
      </c>
      <c r="C1009" t="s">
        <v>12011</v>
      </c>
      <c r="D1009" t="s">
        <v>1621</v>
      </c>
      <c r="E1009" t="s">
        <v>17810</v>
      </c>
    </row>
    <row r="1010" spans="1:5" x14ac:dyDescent="0.2">
      <c r="A1010" t="s">
        <v>1513</v>
      </c>
      <c r="B1010" t="s">
        <v>1493</v>
      </c>
      <c r="C1010" t="s">
        <v>12011</v>
      </c>
      <c r="D1010" t="s">
        <v>16</v>
      </c>
      <c r="E1010" t="s">
        <v>9219</v>
      </c>
    </row>
    <row r="1011" spans="1:5" x14ac:dyDescent="0.2">
      <c r="A1011" t="s">
        <v>1513</v>
      </c>
      <c r="B1011" t="s">
        <v>1494</v>
      </c>
      <c r="C1011" t="s">
        <v>12011</v>
      </c>
      <c r="D1011" t="s">
        <v>12</v>
      </c>
      <c r="E1011" t="s">
        <v>11733</v>
      </c>
    </row>
    <row r="1012" spans="1:5" x14ac:dyDescent="0.2">
      <c r="A1012" t="s">
        <v>1513</v>
      </c>
      <c r="B1012" t="s">
        <v>1494</v>
      </c>
      <c r="C1012" t="s">
        <v>12011</v>
      </c>
      <c r="D1012" t="s">
        <v>1621</v>
      </c>
      <c r="E1012" t="s">
        <v>17811</v>
      </c>
    </row>
    <row r="1013" spans="1:5" x14ac:dyDescent="0.2">
      <c r="A1013" t="s">
        <v>1513</v>
      </c>
      <c r="B1013" t="s">
        <v>1494</v>
      </c>
      <c r="C1013" t="s">
        <v>12011</v>
      </c>
      <c r="D1013" t="s">
        <v>15</v>
      </c>
      <c r="E1013" t="s">
        <v>10596</v>
      </c>
    </row>
    <row r="1014" spans="1:5" x14ac:dyDescent="0.2">
      <c r="A1014" t="s">
        <v>1513</v>
      </c>
      <c r="B1014" t="s">
        <v>1494</v>
      </c>
      <c r="C1014" t="s">
        <v>12011</v>
      </c>
      <c r="D1014" t="s">
        <v>1624</v>
      </c>
      <c r="E1014" t="s">
        <v>17812</v>
      </c>
    </row>
    <row r="1015" spans="1:5" x14ac:dyDescent="0.2">
      <c r="A1015" t="s">
        <v>1513</v>
      </c>
      <c r="B1015" t="s">
        <v>1494</v>
      </c>
      <c r="C1015" t="s">
        <v>12011</v>
      </c>
      <c r="D1015" t="s">
        <v>1630</v>
      </c>
      <c r="E1015" t="s">
        <v>17813</v>
      </c>
    </row>
    <row r="1016" spans="1:5" x14ac:dyDescent="0.2">
      <c r="A1016" t="s">
        <v>1513</v>
      </c>
      <c r="B1016" t="s">
        <v>1494</v>
      </c>
      <c r="C1016" t="s">
        <v>12011</v>
      </c>
      <c r="D1016" t="s">
        <v>13</v>
      </c>
      <c r="E1016" t="s">
        <v>9754</v>
      </c>
    </row>
    <row r="1017" spans="1:5" x14ac:dyDescent="0.2">
      <c r="A1017" t="s">
        <v>1513</v>
      </c>
      <c r="B1017" t="s">
        <v>1494</v>
      </c>
      <c r="C1017" t="s">
        <v>12011</v>
      </c>
      <c r="D1017" t="s">
        <v>16</v>
      </c>
      <c r="E1017">
        <v>0</v>
      </c>
    </row>
    <row r="1018" spans="1:5" x14ac:dyDescent="0.2">
      <c r="A1018" t="s">
        <v>1513</v>
      </c>
      <c r="B1018" t="s">
        <v>1495</v>
      </c>
      <c r="C1018" t="s">
        <v>12011</v>
      </c>
      <c r="D1018" t="s">
        <v>12</v>
      </c>
      <c r="E1018" t="s">
        <v>10153</v>
      </c>
    </row>
    <row r="1019" spans="1:5" x14ac:dyDescent="0.2">
      <c r="A1019" t="s">
        <v>1513</v>
      </c>
      <c r="B1019" t="s">
        <v>1495</v>
      </c>
      <c r="C1019" t="s">
        <v>12011</v>
      </c>
      <c r="D1019" t="s">
        <v>1630</v>
      </c>
      <c r="E1019" t="s">
        <v>17814</v>
      </c>
    </row>
    <row r="1020" spans="1:5" x14ac:dyDescent="0.2">
      <c r="A1020" t="s">
        <v>1513</v>
      </c>
      <c r="B1020" t="s">
        <v>1495</v>
      </c>
      <c r="C1020" t="s">
        <v>12011</v>
      </c>
      <c r="D1020" t="s">
        <v>15</v>
      </c>
      <c r="E1020" t="s">
        <v>10191</v>
      </c>
    </row>
    <row r="1021" spans="1:5" x14ac:dyDescent="0.2">
      <c r="A1021" t="s">
        <v>1513</v>
      </c>
      <c r="B1021" t="s">
        <v>1495</v>
      </c>
      <c r="C1021" t="s">
        <v>12011</v>
      </c>
      <c r="D1021" t="s">
        <v>1624</v>
      </c>
      <c r="E1021" t="s">
        <v>17815</v>
      </c>
    </row>
    <row r="1022" spans="1:5" x14ac:dyDescent="0.2">
      <c r="A1022" t="s">
        <v>1513</v>
      </c>
      <c r="B1022" t="s">
        <v>1495</v>
      </c>
      <c r="C1022" t="s">
        <v>12011</v>
      </c>
      <c r="D1022" t="s">
        <v>1621</v>
      </c>
      <c r="E1022" t="s">
        <v>17816</v>
      </c>
    </row>
    <row r="1023" spans="1:5" x14ac:dyDescent="0.2">
      <c r="A1023" t="s">
        <v>1513</v>
      </c>
      <c r="B1023" t="s">
        <v>1495</v>
      </c>
      <c r="C1023" t="s">
        <v>12011</v>
      </c>
      <c r="D1023" t="s">
        <v>13</v>
      </c>
      <c r="E1023" t="s">
        <v>9478</v>
      </c>
    </row>
    <row r="1024" spans="1:5" x14ac:dyDescent="0.2">
      <c r="A1024" t="s">
        <v>1513</v>
      </c>
      <c r="B1024" t="s">
        <v>1495</v>
      </c>
      <c r="C1024" t="s">
        <v>12011</v>
      </c>
      <c r="D1024" t="s">
        <v>16</v>
      </c>
      <c r="E1024">
        <v>0</v>
      </c>
    </row>
    <row r="1025" spans="1:5" x14ac:dyDescent="0.2">
      <c r="A1025" t="s">
        <v>1513</v>
      </c>
      <c r="B1025" t="s">
        <v>1496</v>
      </c>
      <c r="C1025" t="s">
        <v>12011</v>
      </c>
      <c r="D1025" t="s">
        <v>1630</v>
      </c>
      <c r="E1025" t="s">
        <v>17817</v>
      </c>
    </row>
    <row r="1026" spans="1:5" x14ac:dyDescent="0.2">
      <c r="A1026" t="s">
        <v>1513</v>
      </c>
      <c r="B1026" t="s">
        <v>1496</v>
      </c>
      <c r="C1026" t="s">
        <v>12011</v>
      </c>
      <c r="D1026" t="s">
        <v>1624</v>
      </c>
      <c r="E1026" t="s">
        <v>17818</v>
      </c>
    </row>
    <row r="1027" spans="1:5" x14ac:dyDescent="0.2">
      <c r="A1027" t="s">
        <v>1513</v>
      </c>
      <c r="B1027" t="s">
        <v>1496</v>
      </c>
      <c r="C1027" t="s">
        <v>12011</v>
      </c>
      <c r="D1027" t="s">
        <v>13</v>
      </c>
      <c r="E1027" t="s">
        <v>10667</v>
      </c>
    </row>
    <row r="1028" spans="1:5" x14ac:dyDescent="0.2">
      <c r="A1028" t="s">
        <v>1513</v>
      </c>
      <c r="B1028" t="s">
        <v>1496</v>
      </c>
      <c r="C1028" t="s">
        <v>12011</v>
      </c>
      <c r="D1028" t="s">
        <v>1621</v>
      </c>
      <c r="E1028" t="s">
        <v>17819</v>
      </c>
    </row>
    <row r="1029" spans="1:5" x14ac:dyDescent="0.2">
      <c r="A1029" t="s">
        <v>1513</v>
      </c>
      <c r="B1029" t="s">
        <v>1496</v>
      </c>
      <c r="C1029" t="s">
        <v>12011</v>
      </c>
      <c r="D1029" t="s">
        <v>15</v>
      </c>
      <c r="E1029" t="s">
        <v>17415</v>
      </c>
    </row>
    <row r="1030" spans="1:5" x14ac:dyDescent="0.2">
      <c r="A1030" t="s">
        <v>1513</v>
      </c>
      <c r="B1030" t="s">
        <v>1496</v>
      </c>
      <c r="C1030" t="s">
        <v>12011</v>
      </c>
      <c r="D1030" t="s">
        <v>12</v>
      </c>
      <c r="E1030" t="s">
        <v>10153</v>
      </c>
    </row>
    <row r="1031" spans="1:5" x14ac:dyDescent="0.2">
      <c r="A1031" t="s">
        <v>1513</v>
      </c>
      <c r="B1031" t="s">
        <v>1496</v>
      </c>
      <c r="C1031" t="s">
        <v>12011</v>
      </c>
      <c r="D1031" t="s">
        <v>16</v>
      </c>
      <c r="E1031" t="s">
        <v>9197</v>
      </c>
    </row>
    <row r="1032" spans="1:5" x14ac:dyDescent="0.2">
      <c r="A1032" t="s">
        <v>1513</v>
      </c>
      <c r="B1032" t="s">
        <v>1497</v>
      </c>
      <c r="C1032" t="s">
        <v>12011</v>
      </c>
      <c r="D1032" t="s">
        <v>12</v>
      </c>
      <c r="E1032" t="s">
        <v>9632</v>
      </c>
    </row>
    <row r="1033" spans="1:5" x14ac:dyDescent="0.2">
      <c r="A1033" t="s">
        <v>1513</v>
      </c>
      <c r="B1033" t="s">
        <v>1497</v>
      </c>
      <c r="C1033" t="s">
        <v>12011</v>
      </c>
      <c r="D1033" t="s">
        <v>1624</v>
      </c>
      <c r="E1033" t="s">
        <v>17820</v>
      </c>
    </row>
    <row r="1034" spans="1:5" x14ac:dyDescent="0.2">
      <c r="A1034" t="s">
        <v>1513</v>
      </c>
      <c r="B1034" t="s">
        <v>1497</v>
      </c>
      <c r="C1034" t="s">
        <v>12011</v>
      </c>
      <c r="D1034" t="s">
        <v>16</v>
      </c>
      <c r="E1034" t="s">
        <v>9186</v>
      </c>
    </row>
    <row r="1035" spans="1:5" x14ac:dyDescent="0.2">
      <c r="A1035" t="s">
        <v>1513</v>
      </c>
      <c r="B1035" t="s">
        <v>1497</v>
      </c>
      <c r="C1035" t="s">
        <v>12011</v>
      </c>
      <c r="D1035" t="s">
        <v>13</v>
      </c>
      <c r="E1035" t="s">
        <v>10153</v>
      </c>
    </row>
    <row r="1036" spans="1:5" x14ac:dyDescent="0.2">
      <c r="A1036" t="s">
        <v>1513</v>
      </c>
      <c r="B1036" t="s">
        <v>1497</v>
      </c>
      <c r="C1036" t="s">
        <v>12011</v>
      </c>
      <c r="D1036" t="s">
        <v>1630</v>
      </c>
      <c r="E1036" t="s">
        <v>17821</v>
      </c>
    </row>
    <row r="1037" spans="1:5" x14ac:dyDescent="0.2">
      <c r="A1037" t="s">
        <v>1513</v>
      </c>
      <c r="B1037" t="s">
        <v>1497</v>
      </c>
      <c r="C1037" t="s">
        <v>12011</v>
      </c>
      <c r="D1037" t="s">
        <v>1621</v>
      </c>
      <c r="E1037" t="s">
        <v>17822</v>
      </c>
    </row>
    <row r="1038" spans="1:5" x14ac:dyDescent="0.2">
      <c r="A1038" t="s">
        <v>1513</v>
      </c>
      <c r="B1038" t="s">
        <v>1497</v>
      </c>
      <c r="C1038" t="s">
        <v>12011</v>
      </c>
      <c r="D1038" t="s">
        <v>15</v>
      </c>
      <c r="E1038" t="s">
        <v>9472</v>
      </c>
    </row>
    <row r="1039" spans="1:5" x14ac:dyDescent="0.2">
      <c r="A1039" t="s">
        <v>1513</v>
      </c>
      <c r="B1039" t="s">
        <v>1498</v>
      </c>
      <c r="C1039" t="s">
        <v>12011</v>
      </c>
      <c r="D1039" t="s">
        <v>1624</v>
      </c>
      <c r="E1039" t="s">
        <v>17823</v>
      </c>
    </row>
    <row r="1040" spans="1:5" x14ac:dyDescent="0.2">
      <c r="A1040" t="s">
        <v>1513</v>
      </c>
      <c r="B1040" t="s">
        <v>1498</v>
      </c>
      <c r="C1040" t="s">
        <v>12011</v>
      </c>
      <c r="D1040" t="s">
        <v>1621</v>
      </c>
      <c r="E1040" t="s">
        <v>17824</v>
      </c>
    </row>
    <row r="1041" spans="1:5" x14ac:dyDescent="0.2">
      <c r="A1041" t="s">
        <v>1513</v>
      </c>
      <c r="B1041" t="s">
        <v>1498</v>
      </c>
      <c r="C1041" t="s">
        <v>12011</v>
      </c>
      <c r="D1041" t="s">
        <v>15</v>
      </c>
      <c r="E1041" t="s">
        <v>17541</v>
      </c>
    </row>
    <row r="1042" spans="1:5" x14ac:dyDescent="0.2">
      <c r="A1042" t="s">
        <v>1513</v>
      </c>
      <c r="B1042" t="s">
        <v>1498</v>
      </c>
      <c r="C1042" t="s">
        <v>12011</v>
      </c>
      <c r="D1042" t="s">
        <v>1630</v>
      </c>
      <c r="E1042" t="s">
        <v>17825</v>
      </c>
    </row>
    <row r="1043" spans="1:5" x14ac:dyDescent="0.2">
      <c r="A1043" t="s">
        <v>1513</v>
      </c>
      <c r="B1043" t="s">
        <v>1498</v>
      </c>
      <c r="C1043" t="s">
        <v>12011</v>
      </c>
      <c r="D1043" t="s">
        <v>12</v>
      </c>
      <c r="E1043" t="s">
        <v>9639</v>
      </c>
    </row>
    <row r="1044" spans="1:5" x14ac:dyDescent="0.2">
      <c r="A1044" t="s">
        <v>1513</v>
      </c>
      <c r="B1044" t="s">
        <v>1498</v>
      </c>
      <c r="C1044" t="s">
        <v>12011</v>
      </c>
      <c r="D1044" t="s">
        <v>13</v>
      </c>
      <c r="E1044" t="s">
        <v>9754</v>
      </c>
    </row>
    <row r="1045" spans="1:5" x14ac:dyDescent="0.2">
      <c r="A1045" t="s">
        <v>1513</v>
      </c>
      <c r="B1045" t="s">
        <v>1498</v>
      </c>
      <c r="C1045" t="s">
        <v>12011</v>
      </c>
      <c r="D1045" t="s">
        <v>17</v>
      </c>
      <c r="E1045">
        <v>0</v>
      </c>
    </row>
    <row r="1046" spans="1:5" x14ac:dyDescent="0.2">
      <c r="A1046" t="s">
        <v>1513</v>
      </c>
      <c r="B1046" t="s">
        <v>1498</v>
      </c>
      <c r="C1046" t="s">
        <v>12011</v>
      </c>
      <c r="D1046" t="s">
        <v>16</v>
      </c>
      <c r="E1046" t="s">
        <v>9199</v>
      </c>
    </row>
    <row r="1047" spans="1:5" x14ac:dyDescent="0.2">
      <c r="A1047" t="s">
        <v>1513</v>
      </c>
      <c r="B1047" t="s">
        <v>1499</v>
      </c>
      <c r="C1047" t="s">
        <v>12011</v>
      </c>
      <c r="D1047" t="s">
        <v>1624</v>
      </c>
      <c r="E1047" t="s">
        <v>17826</v>
      </c>
    </row>
    <row r="1048" spans="1:5" x14ac:dyDescent="0.2">
      <c r="A1048" t="s">
        <v>1513</v>
      </c>
      <c r="B1048" t="s">
        <v>1499</v>
      </c>
      <c r="C1048" t="s">
        <v>12011</v>
      </c>
      <c r="D1048" t="s">
        <v>1621</v>
      </c>
      <c r="E1048" t="s">
        <v>17827</v>
      </c>
    </row>
    <row r="1049" spans="1:5" x14ac:dyDescent="0.2">
      <c r="A1049" t="s">
        <v>1513</v>
      </c>
      <c r="B1049" t="s">
        <v>1499</v>
      </c>
      <c r="C1049" t="s">
        <v>12011</v>
      </c>
      <c r="D1049" t="s">
        <v>1630</v>
      </c>
      <c r="E1049" t="s">
        <v>17828</v>
      </c>
    </row>
    <row r="1050" spans="1:5" x14ac:dyDescent="0.2">
      <c r="A1050" t="s">
        <v>1513</v>
      </c>
      <c r="B1050" t="s">
        <v>1499</v>
      </c>
      <c r="C1050" t="s">
        <v>12011</v>
      </c>
      <c r="D1050" t="s">
        <v>15</v>
      </c>
      <c r="E1050" t="s">
        <v>17541</v>
      </c>
    </row>
    <row r="1051" spans="1:5" x14ac:dyDescent="0.2">
      <c r="A1051" t="s">
        <v>1513</v>
      </c>
      <c r="B1051" t="s">
        <v>1499</v>
      </c>
      <c r="C1051" t="s">
        <v>12011</v>
      </c>
      <c r="D1051" t="s">
        <v>13</v>
      </c>
      <c r="E1051" t="s">
        <v>9636</v>
      </c>
    </row>
    <row r="1052" spans="1:5" x14ac:dyDescent="0.2">
      <c r="A1052" t="s">
        <v>1513</v>
      </c>
      <c r="B1052" t="s">
        <v>1499</v>
      </c>
      <c r="C1052" t="s">
        <v>12011</v>
      </c>
      <c r="D1052" t="s">
        <v>12</v>
      </c>
      <c r="E1052" t="s">
        <v>10342</v>
      </c>
    </row>
    <row r="1053" spans="1:5" x14ac:dyDescent="0.2">
      <c r="A1053" t="s">
        <v>1513</v>
      </c>
      <c r="B1053" t="s">
        <v>6</v>
      </c>
      <c r="C1053" t="s">
        <v>12011</v>
      </c>
      <c r="D1053" t="s">
        <v>1621</v>
      </c>
      <c r="E1053" t="s">
        <v>17829</v>
      </c>
    </row>
    <row r="1054" spans="1:5" x14ac:dyDescent="0.2">
      <c r="A1054" t="s">
        <v>1513</v>
      </c>
      <c r="B1054" t="s">
        <v>6</v>
      </c>
      <c r="C1054" t="s">
        <v>12011</v>
      </c>
      <c r="D1054" t="s">
        <v>1630</v>
      </c>
      <c r="E1054" t="s">
        <v>17830</v>
      </c>
    </row>
    <row r="1055" spans="1:5" x14ac:dyDescent="0.2">
      <c r="A1055" t="s">
        <v>1513</v>
      </c>
      <c r="B1055" t="s">
        <v>6</v>
      </c>
      <c r="C1055" t="s">
        <v>12011</v>
      </c>
      <c r="D1055" t="s">
        <v>15</v>
      </c>
      <c r="E1055" t="s">
        <v>11768</v>
      </c>
    </row>
    <row r="1056" spans="1:5" x14ac:dyDescent="0.2">
      <c r="A1056" t="s">
        <v>1513</v>
      </c>
      <c r="B1056" t="s">
        <v>6</v>
      </c>
      <c r="C1056" t="s">
        <v>12011</v>
      </c>
      <c r="D1056" t="s">
        <v>13</v>
      </c>
      <c r="E1056" t="s">
        <v>17388</v>
      </c>
    </row>
    <row r="1057" spans="1:5" x14ac:dyDescent="0.2">
      <c r="A1057" t="s">
        <v>1513</v>
      </c>
      <c r="B1057" t="s">
        <v>6</v>
      </c>
      <c r="C1057" t="s">
        <v>12011</v>
      </c>
      <c r="D1057" t="s">
        <v>1624</v>
      </c>
      <c r="E1057" t="s">
        <v>17831</v>
      </c>
    </row>
    <row r="1058" spans="1:5" x14ac:dyDescent="0.2">
      <c r="A1058" t="s">
        <v>1513</v>
      </c>
      <c r="B1058" t="s">
        <v>6</v>
      </c>
      <c r="C1058" t="s">
        <v>12011</v>
      </c>
      <c r="D1058" t="s">
        <v>12</v>
      </c>
      <c r="E1058" t="s">
        <v>11772</v>
      </c>
    </row>
    <row r="1059" spans="1:5" x14ac:dyDescent="0.2">
      <c r="A1059" t="s">
        <v>1513</v>
      </c>
      <c r="B1059" t="s">
        <v>6</v>
      </c>
      <c r="C1059" t="s">
        <v>12011</v>
      </c>
      <c r="D1059" t="s">
        <v>16</v>
      </c>
      <c r="E1059" t="s">
        <v>9197</v>
      </c>
    </row>
    <row r="1060" spans="1:5" x14ac:dyDescent="0.2">
      <c r="A1060" t="s">
        <v>1513</v>
      </c>
      <c r="B1060" t="s">
        <v>6</v>
      </c>
      <c r="C1060" t="s">
        <v>12011</v>
      </c>
      <c r="D1060" t="s">
        <v>17</v>
      </c>
      <c r="E1060">
        <v>0</v>
      </c>
    </row>
    <row r="1061" spans="1:5" x14ac:dyDescent="0.2">
      <c r="A1061" t="s">
        <v>1514</v>
      </c>
      <c r="B1061" t="s">
        <v>1491</v>
      </c>
      <c r="C1061" t="s">
        <v>12011</v>
      </c>
      <c r="D1061" t="s">
        <v>12</v>
      </c>
      <c r="E1061" t="s">
        <v>9571</v>
      </c>
    </row>
    <row r="1062" spans="1:5" x14ac:dyDescent="0.2">
      <c r="A1062" t="s">
        <v>1514</v>
      </c>
      <c r="B1062" t="s">
        <v>1491</v>
      </c>
      <c r="C1062" t="s">
        <v>12011</v>
      </c>
      <c r="D1062" t="s">
        <v>1624</v>
      </c>
      <c r="E1062" t="s">
        <v>17832</v>
      </c>
    </row>
    <row r="1063" spans="1:5" x14ac:dyDescent="0.2">
      <c r="A1063" t="s">
        <v>1514</v>
      </c>
      <c r="B1063" t="s">
        <v>1491</v>
      </c>
      <c r="C1063" t="s">
        <v>12011</v>
      </c>
      <c r="D1063" t="s">
        <v>15</v>
      </c>
      <c r="E1063" t="s">
        <v>10466</v>
      </c>
    </row>
    <row r="1064" spans="1:5" x14ac:dyDescent="0.2">
      <c r="A1064" t="s">
        <v>1514</v>
      </c>
      <c r="B1064" t="s">
        <v>1491</v>
      </c>
      <c r="C1064" t="s">
        <v>12011</v>
      </c>
      <c r="D1064" t="s">
        <v>1630</v>
      </c>
      <c r="E1064" t="s">
        <v>17833</v>
      </c>
    </row>
    <row r="1065" spans="1:5" x14ac:dyDescent="0.2">
      <c r="A1065" t="s">
        <v>1514</v>
      </c>
      <c r="B1065" t="s">
        <v>1491</v>
      </c>
      <c r="C1065" t="s">
        <v>12011</v>
      </c>
      <c r="D1065" t="s">
        <v>1621</v>
      </c>
      <c r="E1065" t="s">
        <v>17834</v>
      </c>
    </row>
    <row r="1066" spans="1:5" x14ac:dyDescent="0.2">
      <c r="A1066" t="s">
        <v>1514</v>
      </c>
      <c r="B1066" t="s">
        <v>1491</v>
      </c>
      <c r="C1066" t="s">
        <v>12011</v>
      </c>
      <c r="D1066" t="s">
        <v>13</v>
      </c>
      <c r="E1066" t="s">
        <v>9248</v>
      </c>
    </row>
    <row r="1067" spans="1:5" x14ac:dyDescent="0.2">
      <c r="A1067" t="s">
        <v>1514</v>
      </c>
      <c r="B1067" t="s">
        <v>1491</v>
      </c>
      <c r="C1067" t="s">
        <v>12011</v>
      </c>
      <c r="D1067" t="s">
        <v>16</v>
      </c>
      <c r="E1067">
        <v>0</v>
      </c>
    </row>
    <row r="1068" spans="1:5" x14ac:dyDescent="0.2">
      <c r="A1068" t="s">
        <v>1514</v>
      </c>
      <c r="B1068" t="s">
        <v>1492</v>
      </c>
      <c r="C1068" t="s">
        <v>12011</v>
      </c>
      <c r="D1068" t="s">
        <v>1621</v>
      </c>
      <c r="E1068" t="s">
        <v>17835</v>
      </c>
    </row>
    <row r="1069" spans="1:5" x14ac:dyDescent="0.2">
      <c r="A1069" t="s">
        <v>1514</v>
      </c>
      <c r="B1069" t="s">
        <v>1492</v>
      </c>
      <c r="C1069" t="s">
        <v>12011</v>
      </c>
      <c r="D1069" t="s">
        <v>1624</v>
      </c>
      <c r="E1069" t="s">
        <v>17836</v>
      </c>
    </row>
    <row r="1070" spans="1:5" x14ac:dyDescent="0.2">
      <c r="A1070" t="s">
        <v>1514</v>
      </c>
      <c r="B1070" t="s">
        <v>1492</v>
      </c>
      <c r="C1070" t="s">
        <v>12011</v>
      </c>
      <c r="D1070" t="s">
        <v>1630</v>
      </c>
      <c r="E1070" t="s">
        <v>17837</v>
      </c>
    </row>
    <row r="1071" spans="1:5" x14ac:dyDescent="0.2">
      <c r="A1071" t="s">
        <v>1514</v>
      </c>
      <c r="B1071" t="s">
        <v>1492</v>
      </c>
      <c r="C1071" t="s">
        <v>12011</v>
      </c>
      <c r="D1071" t="s">
        <v>13</v>
      </c>
      <c r="E1071" t="s">
        <v>10084</v>
      </c>
    </row>
    <row r="1072" spans="1:5" x14ac:dyDescent="0.2">
      <c r="A1072" t="s">
        <v>1514</v>
      </c>
      <c r="B1072" t="s">
        <v>1492</v>
      </c>
      <c r="C1072" t="s">
        <v>12011</v>
      </c>
      <c r="D1072" t="s">
        <v>12</v>
      </c>
      <c r="E1072" t="s">
        <v>10218</v>
      </c>
    </row>
    <row r="1073" spans="1:5" x14ac:dyDescent="0.2">
      <c r="A1073" t="s">
        <v>1514</v>
      </c>
      <c r="B1073" t="s">
        <v>1492</v>
      </c>
      <c r="C1073" t="s">
        <v>12011</v>
      </c>
      <c r="D1073" t="s">
        <v>15</v>
      </c>
      <c r="E1073" t="s">
        <v>10712</v>
      </c>
    </row>
    <row r="1074" spans="1:5" x14ac:dyDescent="0.2">
      <c r="A1074" t="s">
        <v>1514</v>
      </c>
      <c r="B1074" t="s">
        <v>1492</v>
      </c>
      <c r="C1074" t="s">
        <v>12011</v>
      </c>
      <c r="D1074" t="s">
        <v>16</v>
      </c>
      <c r="E1074" t="s">
        <v>9272</v>
      </c>
    </row>
    <row r="1075" spans="1:5" x14ac:dyDescent="0.2">
      <c r="A1075" t="s">
        <v>1514</v>
      </c>
      <c r="B1075" t="s">
        <v>1493</v>
      </c>
      <c r="C1075" t="s">
        <v>12011</v>
      </c>
      <c r="D1075" t="s">
        <v>12</v>
      </c>
      <c r="E1075" t="s">
        <v>10084</v>
      </c>
    </row>
    <row r="1076" spans="1:5" x14ac:dyDescent="0.2">
      <c r="A1076" t="s">
        <v>1514</v>
      </c>
      <c r="B1076" t="s">
        <v>1493</v>
      </c>
      <c r="C1076" t="s">
        <v>12011</v>
      </c>
      <c r="D1076" t="s">
        <v>1624</v>
      </c>
      <c r="E1076" t="s">
        <v>17838</v>
      </c>
    </row>
    <row r="1077" spans="1:5" x14ac:dyDescent="0.2">
      <c r="A1077" t="s">
        <v>1514</v>
      </c>
      <c r="B1077" t="s">
        <v>1493</v>
      </c>
      <c r="C1077" t="s">
        <v>12011</v>
      </c>
      <c r="D1077" t="s">
        <v>15</v>
      </c>
      <c r="E1077" t="s">
        <v>9480</v>
      </c>
    </row>
    <row r="1078" spans="1:5" x14ac:dyDescent="0.2">
      <c r="A1078" t="s">
        <v>1514</v>
      </c>
      <c r="B1078" t="s">
        <v>1493</v>
      </c>
      <c r="C1078" t="s">
        <v>12011</v>
      </c>
      <c r="D1078" t="s">
        <v>1630</v>
      </c>
      <c r="E1078" t="s">
        <v>17839</v>
      </c>
    </row>
    <row r="1079" spans="1:5" x14ac:dyDescent="0.2">
      <c r="A1079" t="s">
        <v>1514</v>
      </c>
      <c r="B1079" t="s">
        <v>1493</v>
      </c>
      <c r="C1079" t="s">
        <v>12011</v>
      </c>
      <c r="D1079" t="s">
        <v>1621</v>
      </c>
      <c r="E1079" t="s">
        <v>17840</v>
      </c>
    </row>
    <row r="1080" spans="1:5" x14ac:dyDescent="0.2">
      <c r="A1080" t="s">
        <v>1514</v>
      </c>
      <c r="B1080" t="s">
        <v>1493</v>
      </c>
      <c r="C1080" t="s">
        <v>12011</v>
      </c>
      <c r="D1080" t="s">
        <v>13</v>
      </c>
      <c r="E1080" t="s">
        <v>11015</v>
      </c>
    </row>
    <row r="1081" spans="1:5" x14ac:dyDescent="0.2">
      <c r="A1081" t="s">
        <v>1514</v>
      </c>
      <c r="B1081" t="s">
        <v>1493</v>
      </c>
      <c r="C1081" t="s">
        <v>12011</v>
      </c>
      <c r="D1081" t="s">
        <v>16</v>
      </c>
      <c r="E1081">
        <v>0</v>
      </c>
    </row>
    <row r="1082" spans="1:5" x14ac:dyDescent="0.2">
      <c r="A1082" t="s">
        <v>1514</v>
      </c>
      <c r="B1082" t="s">
        <v>1494</v>
      </c>
      <c r="C1082" t="s">
        <v>12011</v>
      </c>
      <c r="D1082" t="s">
        <v>12</v>
      </c>
      <c r="E1082" t="s">
        <v>10712</v>
      </c>
    </row>
    <row r="1083" spans="1:5" x14ac:dyDescent="0.2">
      <c r="A1083" t="s">
        <v>1514</v>
      </c>
      <c r="B1083" t="s">
        <v>1494</v>
      </c>
      <c r="C1083" t="s">
        <v>12011</v>
      </c>
      <c r="D1083" t="s">
        <v>1624</v>
      </c>
      <c r="E1083" t="s">
        <v>17841</v>
      </c>
    </row>
    <row r="1084" spans="1:5" x14ac:dyDescent="0.2">
      <c r="A1084" t="s">
        <v>1514</v>
      </c>
      <c r="B1084" t="s">
        <v>1494</v>
      </c>
      <c r="C1084" t="s">
        <v>12011</v>
      </c>
      <c r="D1084" t="s">
        <v>1621</v>
      </c>
      <c r="E1084" t="s">
        <v>17842</v>
      </c>
    </row>
    <row r="1085" spans="1:5" x14ac:dyDescent="0.2">
      <c r="A1085" t="s">
        <v>1514</v>
      </c>
      <c r="B1085" t="s">
        <v>1494</v>
      </c>
      <c r="C1085" t="s">
        <v>12011</v>
      </c>
      <c r="D1085" t="s">
        <v>1630</v>
      </c>
      <c r="E1085" t="s">
        <v>17843</v>
      </c>
    </row>
    <row r="1086" spans="1:5" x14ac:dyDescent="0.2">
      <c r="A1086" t="s">
        <v>1514</v>
      </c>
      <c r="B1086" t="s">
        <v>1494</v>
      </c>
      <c r="C1086" t="s">
        <v>12011</v>
      </c>
      <c r="D1086" t="s">
        <v>15</v>
      </c>
      <c r="E1086" t="s">
        <v>17374</v>
      </c>
    </row>
    <row r="1087" spans="1:5" x14ac:dyDescent="0.2">
      <c r="A1087" t="s">
        <v>1514</v>
      </c>
      <c r="B1087" t="s">
        <v>1494</v>
      </c>
      <c r="C1087" t="s">
        <v>12011</v>
      </c>
      <c r="D1087" t="s">
        <v>13</v>
      </c>
      <c r="E1087" t="s">
        <v>9486</v>
      </c>
    </row>
    <row r="1088" spans="1:5" x14ac:dyDescent="0.2">
      <c r="A1088" t="s">
        <v>1514</v>
      </c>
      <c r="B1088" t="s">
        <v>1494</v>
      </c>
      <c r="C1088" t="s">
        <v>12011</v>
      </c>
      <c r="D1088" t="s">
        <v>16</v>
      </c>
      <c r="E1088">
        <v>0</v>
      </c>
    </row>
    <row r="1089" spans="1:5" x14ac:dyDescent="0.2">
      <c r="A1089" t="s">
        <v>1514</v>
      </c>
      <c r="B1089" t="s">
        <v>1495</v>
      </c>
      <c r="C1089" t="s">
        <v>12011</v>
      </c>
      <c r="D1089" t="s">
        <v>13</v>
      </c>
      <c r="E1089" t="s">
        <v>9472</v>
      </c>
    </row>
    <row r="1090" spans="1:5" x14ac:dyDescent="0.2">
      <c r="A1090" t="s">
        <v>1514</v>
      </c>
      <c r="B1090" t="s">
        <v>1495</v>
      </c>
      <c r="C1090" t="s">
        <v>12011</v>
      </c>
      <c r="D1090" t="s">
        <v>1621</v>
      </c>
      <c r="E1090" t="s">
        <v>17844</v>
      </c>
    </row>
    <row r="1091" spans="1:5" x14ac:dyDescent="0.2">
      <c r="A1091" t="s">
        <v>1514</v>
      </c>
      <c r="B1091" t="s">
        <v>1495</v>
      </c>
      <c r="C1091" t="s">
        <v>12011</v>
      </c>
      <c r="D1091" t="s">
        <v>1624</v>
      </c>
      <c r="E1091" t="s">
        <v>17845</v>
      </c>
    </row>
    <row r="1092" spans="1:5" x14ac:dyDescent="0.2">
      <c r="A1092" t="s">
        <v>1514</v>
      </c>
      <c r="B1092" t="s">
        <v>1495</v>
      </c>
      <c r="C1092" t="s">
        <v>12011</v>
      </c>
      <c r="D1092" t="s">
        <v>12</v>
      </c>
      <c r="E1092" t="s">
        <v>10081</v>
      </c>
    </row>
    <row r="1093" spans="1:5" x14ac:dyDescent="0.2">
      <c r="A1093" t="s">
        <v>1514</v>
      </c>
      <c r="B1093" t="s">
        <v>1495</v>
      </c>
      <c r="C1093" t="s">
        <v>12011</v>
      </c>
      <c r="D1093" t="s">
        <v>1630</v>
      </c>
      <c r="E1093" t="s">
        <v>17846</v>
      </c>
    </row>
    <row r="1094" spans="1:5" x14ac:dyDescent="0.2">
      <c r="A1094" t="s">
        <v>1514</v>
      </c>
      <c r="B1094" t="s">
        <v>1495</v>
      </c>
      <c r="C1094" t="s">
        <v>12011</v>
      </c>
      <c r="D1094" t="s">
        <v>15</v>
      </c>
      <c r="E1094" t="s">
        <v>10712</v>
      </c>
    </row>
    <row r="1095" spans="1:5" x14ac:dyDescent="0.2">
      <c r="A1095" t="s">
        <v>1514</v>
      </c>
      <c r="B1095" t="s">
        <v>1495</v>
      </c>
      <c r="C1095" t="s">
        <v>12011</v>
      </c>
      <c r="D1095" t="s">
        <v>16</v>
      </c>
      <c r="E1095" t="s">
        <v>9199</v>
      </c>
    </row>
    <row r="1096" spans="1:5" x14ac:dyDescent="0.2">
      <c r="A1096" t="s">
        <v>1514</v>
      </c>
      <c r="B1096" t="s">
        <v>1496</v>
      </c>
      <c r="C1096" t="s">
        <v>12011</v>
      </c>
      <c r="D1096" t="s">
        <v>1621</v>
      </c>
      <c r="E1096" t="s">
        <v>17847</v>
      </c>
    </row>
    <row r="1097" spans="1:5" x14ac:dyDescent="0.2">
      <c r="A1097" t="s">
        <v>1514</v>
      </c>
      <c r="B1097" t="s">
        <v>1496</v>
      </c>
      <c r="C1097" t="s">
        <v>12011</v>
      </c>
      <c r="D1097" t="s">
        <v>15</v>
      </c>
      <c r="E1097" t="s">
        <v>10066</v>
      </c>
    </row>
    <row r="1098" spans="1:5" x14ac:dyDescent="0.2">
      <c r="A1098" t="s">
        <v>1514</v>
      </c>
      <c r="B1098" t="s">
        <v>1496</v>
      </c>
      <c r="C1098" t="s">
        <v>12011</v>
      </c>
      <c r="D1098" t="s">
        <v>1630</v>
      </c>
      <c r="E1098" t="s">
        <v>17848</v>
      </c>
    </row>
    <row r="1099" spans="1:5" x14ac:dyDescent="0.2">
      <c r="A1099" t="s">
        <v>1514</v>
      </c>
      <c r="B1099" t="s">
        <v>1496</v>
      </c>
      <c r="C1099" t="s">
        <v>12011</v>
      </c>
      <c r="D1099" t="s">
        <v>1624</v>
      </c>
      <c r="E1099" t="s">
        <v>17849</v>
      </c>
    </row>
    <row r="1100" spans="1:5" x14ac:dyDescent="0.2">
      <c r="A1100" t="s">
        <v>1514</v>
      </c>
      <c r="B1100" t="s">
        <v>1496</v>
      </c>
      <c r="C1100" t="s">
        <v>12011</v>
      </c>
      <c r="D1100" t="s">
        <v>13</v>
      </c>
      <c r="E1100" t="s">
        <v>9571</v>
      </c>
    </row>
    <row r="1101" spans="1:5" x14ac:dyDescent="0.2">
      <c r="A1101" t="s">
        <v>1514</v>
      </c>
      <c r="B1101" t="s">
        <v>1496</v>
      </c>
      <c r="C1101" t="s">
        <v>12011</v>
      </c>
      <c r="D1101" t="s">
        <v>12</v>
      </c>
      <c r="E1101" t="s">
        <v>10359</v>
      </c>
    </row>
    <row r="1102" spans="1:5" x14ac:dyDescent="0.2">
      <c r="A1102" t="s">
        <v>1514</v>
      </c>
      <c r="B1102" t="s">
        <v>1496</v>
      </c>
      <c r="C1102" t="s">
        <v>12011</v>
      </c>
      <c r="D1102" t="s">
        <v>16</v>
      </c>
      <c r="E1102" t="s">
        <v>9186</v>
      </c>
    </row>
    <row r="1103" spans="1:5" x14ac:dyDescent="0.2">
      <c r="A1103" t="s">
        <v>1514</v>
      </c>
      <c r="B1103" t="s">
        <v>1497</v>
      </c>
      <c r="C1103" t="s">
        <v>12011</v>
      </c>
      <c r="D1103" t="s">
        <v>1630</v>
      </c>
      <c r="E1103" t="s">
        <v>17850</v>
      </c>
    </row>
    <row r="1104" spans="1:5" x14ac:dyDescent="0.2">
      <c r="A1104" t="s">
        <v>1514</v>
      </c>
      <c r="B1104" t="s">
        <v>1497</v>
      </c>
      <c r="C1104" t="s">
        <v>12011</v>
      </c>
      <c r="D1104" t="s">
        <v>1621</v>
      </c>
      <c r="E1104" t="s">
        <v>17851</v>
      </c>
    </row>
    <row r="1105" spans="1:5" x14ac:dyDescent="0.2">
      <c r="A1105" t="s">
        <v>1514</v>
      </c>
      <c r="B1105" t="s">
        <v>1497</v>
      </c>
      <c r="C1105" t="s">
        <v>12011</v>
      </c>
      <c r="D1105" t="s">
        <v>13</v>
      </c>
      <c r="E1105" t="s">
        <v>10153</v>
      </c>
    </row>
    <row r="1106" spans="1:5" x14ac:dyDescent="0.2">
      <c r="A1106" t="s">
        <v>1514</v>
      </c>
      <c r="B1106" t="s">
        <v>1497</v>
      </c>
      <c r="C1106" t="s">
        <v>12011</v>
      </c>
      <c r="D1106" t="s">
        <v>12</v>
      </c>
      <c r="E1106" t="s">
        <v>10084</v>
      </c>
    </row>
    <row r="1107" spans="1:5" x14ac:dyDescent="0.2">
      <c r="A1107" t="s">
        <v>1514</v>
      </c>
      <c r="B1107" t="s">
        <v>1497</v>
      </c>
      <c r="C1107" t="s">
        <v>12011</v>
      </c>
      <c r="D1107" t="s">
        <v>1624</v>
      </c>
      <c r="E1107" t="s">
        <v>17852</v>
      </c>
    </row>
    <row r="1108" spans="1:5" x14ac:dyDescent="0.2">
      <c r="A1108" t="s">
        <v>1514</v>
      </c>
      <c r="B1108" t="s">
        <v>1497</v>
      </c>
      <c r="C1108" t="s">
        <v>12011</v>
      </c>
      <c r="D1108" t="s">
        <v>15</v>
      </c>
      <c r="E1108" t="s">
        <v>9632</v>
      </c>
    </row>
    <row r="1109" spans="1:5" x14ac:dyDescent="0.2">
      <c r="A1109" t="s">
        <v>1514</v>
      </c>
      <c r="B1109" t="s">
        <v>1497</v>
      </c>
      <c r="C1109" t="s">
        <v>12011</v>
      </c>
      <c r="D1109" t="s">
        <v>16</v>
      </c>
      <c r="E1109" t="s">
        <v>9186</v>
      </c>
    </row>
    <row r="1110" spans="1:5" x14ac:dyDescent="0.2">
      <c r="A1110" t="s">
        <v>1514</v>
      </c>
      <c r="B1110" t="s">
        <v>1498</v>
      </c>
      <c r="C1110" t="s">
        <v>12011</v>
      </c>
      <c r="D1110" t="s">
        <v>1624</v>
      </c>
      <c r="E1110" t="s">
        <v>17853</v>
      </c>
    </row>
    <row r="1111" spans="1:5" x14ac:dyDescent="0.2">
      <c r="A1111" t="s">
        <v>1514</v>
      </c>
      <c r="B1111" t="s">
        <v>1498</v>
      </c>
      <c r="C1111" t="s">
        <v>12011</v>
      </c>
      <c r="D1111" t="s">
        <v>1621</v>
      </c>
      <c r="E1111" t="s">
        <v>17854</v>
      </c>
    </row>
    <row r="1112" spans="1:5" x14ac:dyDescent="0.2">
      <c r="A1112" t="s">
        <v>1514</v>
      </c>
      <c r="B1112" t="s">
        <v>1498</v>
      </c>
      <c r="C1112" t="s">
        <v>12011</v>
      </c>
      <c r="D1112" t="s">
        <v>15</v>
      </c>
      <c r="E1112" t="s">
        <v>17415</v>
      </c>
    </row>
    <row r="1113" spans="1:5" x14ac:dyDescent="0.2">
      <c r="A1113" t="s">
        <v>1514</v>
      </c>
      <c r="B1113" t="s">
        <v>1498</v>
      </c>
      <c r="C1113" t="s">
        <v>12011</v>
      </c>
      <c r="D1113" t="s">
        <v>1630</v>
      </c>
      <c r="E1113" t="s">
        <v>17855</v>
      </c>
    </row>
    <row r="1114" spans="1:5" x14ac:dyDescent="0.2">
      <c r="A1114" t="s">
        <v>1514</v>
      </c>
      <c r="B1114" t="s">
        <v>1498</v>
      </c>
      <c r="C1114" t="s">
        <v>12011</v>
      </c>
      <c r="D1114" t="s">
        <v>13</v>
      </c>
      <c r="E1114" t="s">
        <v>9754</v>
      </c>
    </row>
    <row r="1115" spans="1:5" x14ac:dyDescent="0.2">
      <c r="A1115" t="s">
        <v>1514</v>
      </c>
      <c r="B1115" t="s">
        <v>1498</v>
      </c>
      <c r="C1115" t="s">
        <v>12011</v>
      </c>
      <c r="D1115" t="s">
        <v>12</v>
      </c>
      <c r="E1115" t="s">
        <v>10342</v>
      </c>
    </row>
    <row r="1116" spans="1:5" x14ac:dyDescent="0.2">
      <c r="A1116" t="s">
        <v>1514</v>
      </c>
      <c r="B1116" t="s">
        <v>1498</v>
      </c>
      <c r="C1116" t="s">
        <v>12011</v>
      </c>
      <c r="D1116" t="s">
        <v>17</v>
      </c>
      <c r="E1116">
        <v>0</v>
      </c>
    </row>
    <row r="1117" spans="1:5" x14ac:dyDescent="0.2">
      <c r="A1117" t="s">
        <v>1514</v>
      </c>
      <c r="B1117" t="s">
        <v>1498</v>
      </c>
      <c r="C1117" t="s">
        <v>12011</v>
      </c>
      <c r="D1117" t="s">
        <v>16</v>
      </c>
      <c r="E1117">
        <v>0</v>
      </c>
    </row>
    <row r="1118" spans="1:5" x14ac:dyDescent="0.2">
      <c r="A1118" t="s">
        <v>1514</v>
      </c>
      <c r="B1118" t="s">
        <v>1499</v>
      </c>
      <c r="C1118" t="s">
        <v>12011</v>
      </c>
      <c r="D1118" t="s">
        <v>1621</v>
      </c>
      <c r="E1118" t="s">
        <v>17856</v>
      </c>
    </row>
    <row r="1119" spans="1:5" x14ac:dyDescent="0.2">
      <c r="A1119" t="s">
        <v>1514</v>
      </c>
      <c r="B1119" t="s">
        <v>1499</v>
      </c>
      <c r="C1119" t="s">
        <v>12011</v>
      </c>
      <c r="D1119" t="s">
        <v>13</v>
      </c>
      <c r="E1119" t="s">
        <v>10186</v>
      </c>
    </row>
    <row r="1120" spans="1:5" x14ac:dyDescent="0.2">
      <c r="A1120" t="s">
        <v>1514</v>
      </c>
      <c r="B1120" t="s">
        <v>1499</v>
      </c>
      <c r="C1120" t="s">
        <v>12011</v>
      </c>
      <c r="D1120" t="s">
        <v>15</v>
      </c>
      <c r="E1120" t="s">
        <v>10712</v>
      </c>
    </row>
    <row r="1121" spans="1:5" x14ac:dyDescent="0.2">
      <c r="A1121" t="s">
        <v>1514</v>
      </c>
      <c r="B1121" t="s">
        <v>1499</v>
      </c>
      <c r="C1121" t="s">
        <v>12011</v>
      </c>
      <c r="D1121" t="s">
        <v>1624</v>
      </c>
      <c r="E1121" t="s">
        <v>17857</v>
      </c>
    </row>
    <row r="1122" spans="1:5" x14ac:dyDescent="0.2">
      <c r="A1122" t="s">
        <v>1514</v>
      </c>
      <c r="B1122" t="s">
        <v>1499</v>
      </c>
      <c r="C1122" t="s">
        <v>12011</v>
      </c>
      <c r="D1122" t="s">
        <v>12</v>
      </c>
      <c r="E1122" t="s">
        <v>10186</v>
      </c>
    </row>
    <row r="1123" spans="1:5" x14ac:dyDescent="0.2">
      <c r="A1123" t="s">
        <v>1514</v>
      </c>
      <c r="B1123" t="s">
        <v>1499</v>
      </c>
      <c r="C1123" t="s">
        <v>12011</v>
      </c>
      <c r="D1123" t="s">
        <v>1630</v>
      </c>
      <c r="E1123" t="s">
        <v>17858</v>
      </c>
    </row>
    <row r="1124" spans="1:5" x14ac:dyDescent="0.2">
      <c r="A1124" t="s">
        <v>1514</v>
      </c>
      <c r="B1124" t="s">
        <v>6</v>
      </c>
      <c r="C1124" t="s">
        <v>12011</v>
      </c>
      <c r="D1124" t="s">
        <v>1624</v>
      </c>
      <c r="E1124" t="s">
        <v>17859</v>
      </c>
    </row>
    <row r="1125" spans="1:5" x14ac:dyDescent="0.2">
      <c r="A1125" t="s">
        <v>1514</v>
      </c>
      <c r="B1125" t="s">
        <v>6</v>
      </c>
      <c r="C1125" t="s">
        <v>12011</v>
      </c>
      <c r="D1125" t="s">
        <v>15</v>
      </c>
      <c r="E1125" t="s">
        <v>17860</v>
      </c>
    </row>
    <row r="1126" spans="1:5" x14ac:dyDescent="0.2">
      <c r="A1126" t="s">
        <v>1514</v>
      </c>
      <c r="B1126" t="s">
        <v>6</v>
      </c>
      <c r="C1126" t="s">
        <v>12011</v>
      </c>
      <c r="D1126" t="s">
        <v>13</v>
      </c>
      <c r="E1126" t="s">
        <v>9480</v>
      </c>
    </row>
    <row r="1127" spans="1:5" x14ac:dyDescent="0.2">
      <c r="A1127" t="s">
        <v>1514</v>
      </c>
      <c r="B1127" t="s">
        <v>6</v>
      </c>
      <c r="C1127" t="s">
        <v>12011</v>
      </c>
      <c r="D1127" t="s">
        <v>1630</v>
      </c>
      <c r="E1127" t="s">
        <v>17861</v>
      </c>
    </row>
    <row r="1128" spans="1:5" x14ac:dyDescent="0.2">
      <c r="A1128" t="s">
        <v>1514</v>
      </c>
      <c r="B1128" t="s">
        <v>6</v>
      </c>
      <c r="C1128" t="s">
        <v>12011</v>
      </c>
      <c r="D1128" t="s">
        <v>12</v>
      </c>
      <c r="E1128" t="s">
        <v>11772</v>
      </c>
    </row>
    <row r="1129" spans="1:5" x14ac:dyDescent="0.2">
      <c r="A1129" t="s">
        <v>1514</v>
      </c>
      <c r="B1129" t="s">
        <v>6</v>
      </c>
      <c r="C1129" t="s">
        <v>12011</v>
      </c>
      <c r="D1129" t="s">
        <v>1621</v>
      </c>
      <c r="E1129" t="s">
        <v>17862</v>
      </c>
    </row>
    <row r="1130" spans="1:5" x14ac:dyDescent="0.2">
      <c r="A1130" t="s">
        <v>1514</v>
      </c>
      <c r="B1130" t="s">
        <v>6</v>
      </c>
      <c r="C1130" t="s">
        <v>12011</v>
      </c>
      <c r="D1130" t="s">
        <v>16</v>
      </c>
      <c r="E1130" t="s">
        <v>9186</v>
      </c>
    </row>
    <row r="1131" spans="1:5" x14ac:dyDescent="0.2">
      <c r="A1131" t="s">
        <v>1514</v>
      </c>
      <c r="B1131" t="s">
        <v>6</v>
      </c>
      <c r="C1131" t="s">
        <v>12011</v>
      </c>
      <c r="D1131" t="s">
        <v>17</v>
      </c>
      <c r="E1131">
        <v>0</v>
      </c>
    </row>
    <row r="1132" spans="1:5" x14ac:dyDescent="0.2">
      <c r="A1132" t="s">
        <v>1515</v>
      </c>
      <c r="B1132" t="s">
        <v>1491</v>
      </c>
      <c r="C1132" t="s">
        <v>12011</v>
      </c>
      <c r="D1132" t="s">
        <v>1624</v>
      </c>
      <c r="E1132" t="s">
        <v>17863</v>
      </c>
    </row>
    <row r="1133" spans="1:5" x14ac:dyDescent="0.2">
      <c r="A1133" t="s">
        <v>1515</v>
      </c>
      <c r="B1133" t="s">
        <v>1491</v>
      </c>
      <c r="C1133" t="s">
        <v>12011</v>
      </c>
      <c r="D1133" t="s">
        <v>12</v>
      </c>
      <c r="E1133" t="s">
        <v>11442</v>
      </c>
    </row>
    <row r="1134" spans="1:5" x14ac:dyDescent="0.2">
      <c r="A1134" t="s">
        <v>1515</v>
      </c>
      <c r="B1134" t="s">
        <v>1491</v>
      </c>
      <c r="C1134" t="s">
        <v>12011</v>
      </c>
      <c r="D1134" t="s">
        <v>15</v>
      </c>
      <c r="E1134" t="s">
        <v>10596</v>
      </c>
    </row>
    <row r="1135" spans="1:5" x14ac:dyDescent="0.2">
      <c r="A1135" t="s">
        <v>1515</v>
      </c>
      <c r="B1135" t="s">
        <v>1491</v>
      </c>
      <c r="C1135" t="s">
        <v>12011</v>
      </c>
      <c r="D1135" t="s">
        <v>1621</v>
      </c>
      <c r="E1135" t="s">
        <v>17864</v>
      </c>
    </row>
    <row r="1136" spans="1:5" x14ac:dyDescent="0.2">
      <c r="A1136" t="s">
        <v>1515</v>
      </c>
      <c r="B1136" t="s">
        <v>1491</v>
      </c>
      <c r="C1136" t="s">
        <v>12011</v>
      </c>
      <c r="D1136" t="s">
        <v>1630</v>
      </c>
      <c r="E1136" t="s">
        <v>17865</v>
      </c>
    </row>
    <row r="1137" spans="1:5" x14ac:dyDescent="0.2">
      <c r="A1137" t="s">
        <v>1515</v>
      </c>
      <c r="B1137" t="s">
        <v>1491</v>
      </c>
      <c r="C1137" t="s">
        <v>12011</v>
      </c>
      <c r="D1137" t="s">
        <v>13</v>
      </c>
      <c r="E1137" t="s">
        <v>10186</v>
      </c>
    </row>
    <row r="1138" spans="1:5" x14ac:dyDescent="0.2">
      <c r="A1138" t="s">
        <v>1515</v>
      </c>
      <c r="B1138" t="s">
        <v>1491</v>
      </c>
      <c r="C1138" t="s">
        <v>12011</v>
      </c>
      <c r="D1138" t="s">
        <v>16</v>
      </c>
      <c r="E1138" t="s">
        <v>9186</v>
      </c>
    </row>
    <row r="1139" spans="1:5" x14ac:dyDescent="0.2">
      <c r="A1139" t="s">
        <v>1515</v>
      </c>
      <c r="B1139" t="s">
        <v>1492</v>
      </c>
      <c r="C1139" t="s">
        <v>12011</v>
      </c>
      <c r="D1139" t="s">
        <v>1621</v>
      </c>
      <c r="E1139" t="s">
        <v>17866</v>
      </c>
    </row>
    <row r="1140" spans="1:5" x14ac:dyDescent="0.2">
      <c r="A1140" t="s">
        <v>1515</v>
      </c>
      <c r="B1140" t="s">
        <v>1492</v>
      </c>
      <c r="C1140" t="s">
        <v>12011</v>
      </c>
      <c r="D1140" t="s">
        <v>1624</v>
      </c>
      <c r="E1140" t="s">
        <v>17867</v>
      </c>
    </row>
    <row r="1141" spans="1:5" x14ac:dyDescent="0.2">
      <c r="A1141" t="s">
        <v>1515</v>
      </c>
      <c r="B1141" t="s">
        <v>1492</v>
      </c>
      <c r="C1141" t="s">
        <v>12011</v>
      </c>
      <c r="D1141" t="s">
        <v>1630</v>
      </c>
      <c r="E1141" t="s">
        <v>17868</v>
      </c>
    </row>
    <row r="1142" spans="1:5" x14ac:dyDescent="0.2">
      <c r="A1142" t="s">
        <v>1515</v>
      </c>
      <c r="B1142" t="s">
        <v>1492</v>
      </c>
      <c r="C1142" t="s">
        <v>12011</v>
      </c>
      <c r="D1142" t="s">
        <v>13</v>
      </c>
      <c r="E1142" t="s">
        <v>10186</v>
      </c>
    </row>
    <row r="1143" spans="1:5" x14ac:dyDescent="0.2">
      <c r="A1143" t="s">
        <v>1515</v>
      </c>
      <c r="B1143" t="s">
        <v>1492</v>
      </c>
      <c r="C1143" t="s">
        <v>12011</v>
      </c>
      <c r="D1143" t="s">
        <v>15</v>
      </c>
      <c r="E1143" t="s">
        <v>17386</v>
      </c>
    </row>
    <row r="1144" spans="1:5" x14ac:dyDescent="0.2">
      <c r="A1144" t="s">
        <v>1515</v>
      </c>
      <c r="B1144" t="s">
        <v>1492</v>
      </c>
      <c r="C1144" t="s">
        <v>12011</v>
      </c>
      <c r="D1144" t="s">
        <v>17</v>
      </c>
      <c r="E1144">
        <v>0</v>
      </c>
    </row>
    <row r="1145" spans="1:5" x14ac:dyDescent="0.2">
      <c r="A1145" t="s">
        <v>1515</v>
      </c>
      <c r="B1145" t="s">
        <v>1492</v>
      </c>
      <c r="C1145" t="s">
        <v>12011</v>
      </c>
      <c r="D1145" t="s">
        <v>12</v>
      </c>
      <c r="E1145" t="s">
        <v>11733</v>
      </c>
    </row>
    <row r="1146" spans="1:5" x14ac:dyDescent="0.2">
      <c r="A1146" t="s">
        <v>1515</v>
      </c>
      <c r="B1146" t="s">
        <v>1493</v>
      </c>
      <c r="C1146" t="s">
        <v>12011</v>
      </c>
      <c r="D1146" t="s">
        <v>1624</v>
      </c>
      <c r="E1146" t="s">
        <v>17869</v>
      </c>
    </row>
    <row r="1147" spans="1:5" x14ac:dyDescent="0.2">
      <c r="A1147" t="s">
        <v>1515</v>
      </c>
      <c r="B1147" t="s">
        <v>1493</v>
      </c>
      <c r="C1147" t="s">
        <v>12011</v>
      </c>
      <c r="D1147" t="s">
        <v>1621</v>
      </c>
      <c r="E1147" t="s">
        <v>17870</v>
      </c>
    </row>
    <row r="1148" spans="1:5" x14ac:dyDescent="0.2">
      <c r="A1148" t="s">
        <v>1515</v>
      </c>
      <c r="B1148" t="s">
        <v>1493</v>
      </c>
      <c r="C1148" t="s">
        <v>12011</v>
      </c>
      <c r="D1148" t="s">
        <v>1630</v>
      </c>
      <c r="E1148" t="s">
        <v>17871</v>
      </c>
    </row>
    <row r="1149" spans="1:5" x14ac:dyDescent="0.2">
      <c r="A1149" t="s">
        <v>1515</v>
      </c>
      <c r="B1149" t="s">
        <v>1493</v>
      </c>
      <c r="C1149" t="s">
        <v>12011</v>
      </c>
      <c r="D1149" t="s">
        <v>15</v>
      </c>
      <c r="E1149" t="s">
        <v>9338</v>
      </c>
    </row>
    <row r="1150" spans="1:5" x14ac:dyDescent="0.2">
      <c r="A1150" t="s">
        <v>1515</v>
      </c>
      <c r="B1150" t="s">
        <v>1493</v>
      </c>
      <c r="C1150" t="s">
        <v>12011</v>
      </c>
      <c r="D1150" t="s">
        <v>12</v>
      </c>
      <c r="E1150" t="s">
        <v>9480</v>
      </c>
    </row>
    <row r="1151" spans="1:5" x14ac:dyDescent="0.2">
      <c r="A1151" t="s">
        <v>1515</v>
      </c>
      <c r="B1151" t="s">
        <v>1493</v>
      </c>
      <c r="C1151" t="s">
        <v>12011</v>
      </c>
      <c r="D1151" t="s">
        <v>13</v>
      </c>
      <c r="E1151" t="s">
        <v>9472</v>
      </c>
    </row>
    <row r="1152" spans="1:5" x14ac:dyDescent="0.2">
      <c r="A1152" t="s">
        <v>1515</v>
      </c>
      <c r="B1152" t="s">
        <v>1493</v>
      </c>
      <c r="C1152" t="s">
        <v>12011</v>
      </c>
      <c r="D1152" t="s">
        <v>16</v>
      </c>
      <c r="E1152" t="s">
        <v>9197</v>
      </c>
    </row>
    <row r="1153" spans="1:5" x14ac:dyDescent="0.2">
      <c r="A1153" t="s">
        <v>1515</v>
      </c>
      <c r="B1153" t="s">
        <v>1494</v>
      </c>
      <c r="C1153" t="s">
        <v>12011</v>
      </c>
      <c r="D1153" t="s">
        <v>12</v>
      </c>
      <c r="E1153" t="s">
        <v>10081</v>
      </c>
    </row>
    <row r="1154" spans="1:5" x14ac:dyDescent="0.2">
      <c r="A1154" t="s">
        <v>1515</v>
      </c>
      <c r="B1154" t="s">
        <v>1494</v>
      </c>
      <c r="C1154" t="s">
        <v>12011</v>
      </c>
      <c r="D1154" t="s">
        <v>1621</v>
      </c>
      <c r="E1154" t="s">
        <v>17872</v>
      </c>
    </row>
    <row r="1155" spans="1:5" x14ac:dyDescent="0.2">
      <c r="A1155" t="s">
        <v>1515</v>
      </c>
      <c r="B1155" t="s">
        <v>1494</v>
      </c>
      <c r="C1155" t="s">
        <v>12011</v>
      </c>
      <c r="D1155" t="s">
        <v>15</v>
      </c>
      <c r="E1155" t="s">
        <v>17660</v>
      </c>
    </row>
    <row r="1156" spans="1:5" x14ac:dyDescent="0.2">
      <c r="A1156" t="s">
        <v>1515</v>
      </c>
      <c r="B1156" t="s">
        <v>1494</v>
      </c>
      <c r="C1156" t="s">
        <v>12011</v>
      </c>
      <c r="D1156" t="s">
        <v>1624</v>
      </c>
      <c r="E1156" t="s">
        <v>17873</v>
      </c>
    </row>
    <row r="1157" spans="1:5" x14ac:dyDescent="0.2">
      <c r="A1157" t="s">
        <v>1515</v>
      </c>
      <c r="B1157" t="s">
        <v>1494</v>
      </c>
      <c r="C1157" t="s">
        <v>12011</v>
      </c>
      <c r="D1157" t="s">
        <v>1630</v>
      </c>
      <c r="E1157" t="s">
        <v>17874</v>
      </c>
    </row>
    <row r="1158" spans="1:5" x14ac:dyDescent="0.2">
      <c r="A1158" t="s">
        <v>1515</v>
      </c>
      <c r="B1158" t="s">
        <v>1494</v>
      </c>
      <c r="C1158" t="s">
        <v>12011</v>
      </c>
      <c r="D1158" t="s">
        <v>13</v>
      </c>
      <c r="E1158" t="s">
        <v>9486</v>
      </c>
    </row>
    <row r="1159" spans="1:5" x14ac:dyDescent="0.2">
      <c r="A1159" t="s">
        <v>1515</v>
      </c>
      <c r="B1159" t="s">
        <v>1494</v>
      </c>
      <c r="C1159" t="s">
        <v>12011</v>
      </c>
      <c r="D1159" t="s">
        <v>16</v>
      </c>
      <c r="E1159" t="s">
        <v>9199</v>
      </c>
    </row>
    <row r="1160" spans="1:5" x14ac:dyDescent="0.2">
      <c r="A1160" t="s">
        <v>1515</v>
      </c>
      <c r="B1160" t="s">
        <v>1495</v>
      </c>
      <c r="C1160" t="s">
        <v>12011</v>
      </c>
      <c r="D1160" t="s">
        <v>1621</v>
      </c>
      <c r="E1160" t="s">
        <v>17875</v>
      </c>
    </row>
    <row r="1161" spans="1:5" x14ac:dyDescent="0.2">
      <c r="A1161" t="s">
        <v>1515</v>
      </c>
      <c r="B1161" t="s">
        <v>1495</v>
      </c>
      <c r="C1161" t="s">
        <v>12011</v>
      </c>
      <c r="D1161" t="s">
        <v>1624</v>
      </c>
      <c r="E1161" t="s">
        <v>17876</v>
      </c>
    </row>
    <row r="1162" spans="1:5" x14ac:dyDescent="0.2">
      <c r="A1162" t="s">
        <v>1515</v>
      </c>
      <c r="B1162" t="s">
        <v>1495</v>
      </c>
      <c r="C1162" t="s">
        <v>12011</v>
      </c>
      <c r="D1162" t="s">
        <v>15</v>
      </c>
      <c r="E1162" t="s">
        <v>10757</v>
      </c>
    </row>
    <row r="1163" spans="1:5" x14ac:dyDescent="0.2">
      <c r="A1163" t="s">
        <v>1515</v>
      </c>
      <c r="B1163" t="s">
        <v>1495</v>
      </c>
      <c r="C1163" t="s">
        <v>12011</v>
      </c>
      <c r="D1163" t="s">
        <v>1630</v>
      </c>
      <c r="E1163" t="s">
        <v>17877</v>
      </c>
    </row>
    <row r="1164" spans="1:5" x14ac:dyDescent="0.2">
      <c r="A1164" t="s">
        <v>1515</v>
      </c>
      <c r="B1164" t="s">
        <v>1495</v>
      </c>
      <c r="C1164" t="s">
        <v>12011</v>
      </c>
      <c r="D1164" t="s">
        <v>12</v>
      </c>
      <c r="E1164" t="s">
        <v>10359</v>
      </c>
    </row>
    <row r="1165" spans="1:5" x14ac:dyDescent="0.2">
      <c r="A1165" t="s">
        <v>1515</v>
      </c>
      <c r="B1165" t="s">
        <v>1495</v>
      </c>
      <c r="C1165" t="s">
        <v>12011</v>
      </c>
      <c r="D1165" t="s">
        <v>16</v>
      </c>
      <c r="E1165" t="s">
        <v>9197</v>
      </c>
    </row>
    <row r="1166" spans="1:5" x14ac:dyDescent="0.2">
      <c r="A1166" t="s">
        <v>1515</v>
      </c>
      <c r="B1166" t="s">
        <v>1495</v>
      </c>
      <c r="C1166" t="s">
        <v>12011</v>
      </c>
      <c r="D1166" t="s">
        <v>13</v>
      </c>
      <c r="E1166" t="s">
        <v>10153</v>
      </c>
    </row>
    <row r="1167" spans="1:5" x14ac:dyDescent="0.2">
      <c r="A1167" t="s">
        <v>1515</v>
      </c>
      <c r="B1167" t="s">
        <v>1495</v>
      </c>
      <c r="C1167" t="s">
        <v>12011</v>
      </c>
      <c r="D1167" t="s">
        <v>17</v>
      </c>
      <c r="E1167">
        <v>0</v>
      </c>
    </row>
    <row r="1168" spans="1:5" x14ac:dyDescent="0.2">
      <c r="A1168" t="s">
        <v>1515</v>
      </c>
      <c r="B1168" t="s">
        <v>1496</v>
      </c>
      <c r="C1168" t="s">
        <v>12011</v>
      </c>
      <c r="D1168" t="s">
        <v>1621</v>
      </c>
      <c r="E1168" t="s">
        <v>17878</v>
      </c>
    </row>
    <row r="1169" spans="1:5" x14ac:dyDescent="0.2">
      <c r="A1169" t="s">
        <v>1515</v>
      </c>
      <c r="B1169" t="s">
        <v>1496</v>
      </c>
      <c r="C1169" t="s">
        <v>12011</v>
      </c>
      <c r="D1169" t="s">
        <v>1624</v>
      </c>
      <c r="E1169" t="s">
        <v>17879</v>
      </c>
    </row>
    <row r="1170" spans="1:5" x14ac:dyDescent="0.2">
      <c r="A1170" t="s">
        <v>1515</v>
      </c>
      <c r="B1170" t="s">
        <v>1496</v>
      </c>
      <c r="C1170" t="s">
        <v>12011</v>
      </c>
      <c r="D1170" t="s">
        <v>12</v>
      </c>
      <c r="E1170" t="s">
        <v>9478</v>
      </c>
    </row>
    <row r="1171" spans="1:5" x14ac:dyDescent="0.2">
      <c r="A1171" t="s">
        <v>1515</v>
      </c>
      <c r="B1171" t="s">
        <v>1496</v>
      </c>
      <c r="C1171" t="s">
        <v>12011</v>
      </c>
      <c r="D1171" t="s">
        <v>1630</v>
      </c>
      <c r="E1171" t="s">
        <v>17880</v>
      </c>
    </row>
    <row r="1172" spans="1:5" x14ac:dyDescent="0.2">
      <c r="A1172" t="s">
        <v>1515</v>
      </c>
      <c r="B1172" t="s">
        <v>1496</v>
      </c>
      <c r="C1172" t="s">
        <v>12011</v>
      </c>
      <c r="D1172" t="s">
        <v>13</v>
      </c>
      <c r="E1172" t="s">
        <v>11442</v>
      </c>
    </row>
    <row r="1173" spans="1:5" x14ac:dyDescent="0.2">
      <c r="A1173" t="s">
        <v>1515</v>
      </c>
      <c r="B1173" t="s">
        <v>1496</v>
      </c>
      <c r="C1173" t="s">
        <v>12011</v>
      </c>
      <c r="D1173" t="s">
        <v>15</v>
      </c>
      <c r="E1173" t="s">
        <v>10712</v>
      </c>
    </row>
    <row r="1174" spans="1:5" x14ac:dyDescent="0.2">
      <c r="A1174" t="s">
        <v>1515</v>
      </c>
      <c r="B1174" t="s">
        <v>1496</v>
      </c>
      <c r="C1174" t="s">
        <v>12011</v>
      </c>
      <c r="D1174" t="s">
        <v>16</v>
      </c>
      <c r="E1174" t="s">
        <v>9197</v>
      </c>
    </row>
    <row r="1175" spans="1:5" x14ac:dyDescent="0.2">
      <c r="A1175" t="s">
        <v>1515</v>
      </c>
      <c r="B1175" t="s">
        <v>1497</v>
      </c>
      <c r="C1175" t="s">
        <v>12011</v>
      </c>
      <c r="D1175" t="s">
        <v>1621</v>
      </c>
      <c r="E1175" t="s">
        <v>17881</v>
      </c>
    </row>
    <row r="1176" spans="1:5" x14ac:dyDescent="0.2">
      <c r="A1176" t="s">
        <v>1515</v>
      </c>
      <c r="B1176" t="s">
        <v>1497</v>
      </c>
      <c r="C1176" t="s">
        <v>12011</v>
      </c>
      <c r="D1176" t="s">
        <v>1624</v>
      </c>
      <c r="E1176" t="s">
        <v>17882</v>
      </c>
    </row>
    <row r="1177" spans="1:5" x14ac:dyDescent="0.2">
      <c r="A1177" t="s">
        <v>1515</v>
      </c>
      <c r="B1177" t="s">
        <v>1497</v>
      </c>
      <c r="C1177" t="s">
        <v>12011</v>
      </c>
      <c r="D1177" t="s">
        <v>1630</v>
      </c>
      <c r="E1177" t="s">
        <v>17883</v>
      </c>
    </row>
    <row r="1178" spans="1:5" x14ac:dyDescent="0.2">
      <c r="A1178" t="s">
        <v>1515</v>
      </c>
      <c r="B1178" t="s">
        <v>1497</v>
      </c>
      <c r="C1178" t="s">
        <v>12011</v>
      </c>
      <c r="D1178" t="s">
        <v>16</v>
      </c>
      <c r="E1178" t="s">
        <v>9219</v>
      </c>
    </row>
    <row r="1179" spans="1:5" x14ac:dyDescent="0.2">
      <c r="A1179" t="s">
        <v>1515</v>
      </c>
      <c r="B1179" t="s">
        <v>1497</v>
      </c>
      <c r="C1179" t="s">
        <v>12011</v>
      </c>
      <c r="D1179" t="s">
        <v>12</v>
      </c>
      <c r="E1179" t="s">
        <v>10153</v>
      </c>
    </row>
    <row r="1180" spans="1:5" x14ac:dyDescent="0.2">
      <c r="A1180" t="s">
        <v>1515</v>
      </c>
      <c r="B1180" t="s">
        <v>1497</v>
      </c>
      <c r="C1180" t="s">
        <v>12011</v>
      </c>
      <c r="D1180" t="s">
        <v>13</v>
      </c>
      <c r="E1180" t="s">
        <v>10342</v>
      </c>
    </row>
    <row r="1181" spans="1:5" x14ac:dyDescent="0.2">
      <c r="A1181" t="s">
        <v>1515</v>
      </c>
      <c r="B1181" t="s">
        <v>1497</v>
      </c>
      <c r="C1181" t="s">
        <v>12011</v>
      </c>
      <c r="D1181" t="s">
        <v>15</v>
      </c>
      <c r="E1181" t="s">
        <v>9486</v>
      </c>
    </row>
    <row r="1182" spans="1:5" x14ac:dyDescent="0.2">
      <c r="A1182" t="s">
        <v>1515</v>
      </c>
      <c r="B1182" t="s">
        <v>1498</v>
      </c>
      <c r="C1182" t="s">
        <v>12011</v>
      </c>
      <c r="D1182" t="s">
        <v>1621</v>
      </c>
      <c r="E1182" t="s">
        <v>17884</v>
      </c>
    </row>
    <row r="1183" spans="1:5" x14ac:dyDescent="0.2">
      <c r="A1183" t="s">
        <v>1515</v>
      </c>
      <c r="B1183" t="s">
        <v>1498</v>
      </c>
      <c r="C1183" t="s">
        <v>12011</v>
      </c>
      <c r="D1183" t="s">
        <v>1624</v>
      </c>
      <c r="E1183" t="s">
        <v>17885</v>
      </c>
    </row>
    <row r="1184" spans="1:5" x14ac:dyDescent="0.2">
      <c r="A1184" t="s">
        <v>1515</v>
      </c>
      <c r="B1184" t="s">
        <v>1498</v>
      </c>
      <c r="C1184" t="s">
        <v>12011</v>
      </c>
      <c r="D1184" t="s">
        <v>12</v>
      </c>
      <c r="E1184" t="s">
        <v>9248</v>
      </c>
    </row>
    <row r="1185" spans="1:5" x14ac:dyDescent="0.2">
      <c r="A1185" t="s">
        <v>1515</v>
      </c>
      <c r="B1185" t="s">
        <v>1498</v>
      </c>
      <c r="C1185" t="s">
        <v>12011</v>
      </c>
      <c r="D1185" t="s">
        <v>15</v>
      </c>
      <c r="E1185" t="s">
        <v>9907</v>
      </c>
    </row>
    <row r="1186" spans="1:5" x14ac:dyDescent="0.2">
      <c r="A1186" t="s">
        <v>1515</v>
      </c>
      <c r="B1186" t="s">
        <v>1498</v>
      </c>
      <c r="C1186" t="s">
        <v>12011</v>
      </c>
      <c r="D1186" t="s">
        <v>16</v>
      </c>
      <c r="E1186" t="s">
        <v>9186</v>
      </c>
    </row>
    <row r="1187" spans="1:5" x14ac:dyDescent="0.2">
      <c r="A1187" t="s">
        <v>1515</v>
      </c>
      <c r="B1187" t="s">
        <v>1498</v>
      </c>
      <c r="C1187" t="s">
        <v>12011</v>
      </c>
      <c r="D1187" t="s">
        <v>1630</v>
      </c>
      <c r="E1187" t="s">
        <v>17886</v>
      </c>
    </row>
    <row r="1188" spans="1:5" x14ac:dyDescent="0.2">
      <c r="A1188" t="s">
        <v>1515</v>
      </c>
      <c r="B1188" t="s">
        <v>1498</v>
      </c>
      <c r="C1188" t="s">
        <v>12011</v>
      </c>
      <c r="D1188" t="s">
        <v>13</v>
      </c>
      <c r="E1188" t="s">
        <v>9636</v>
      </c>
    </row>
    <row r="1189" spans="1:5" x14ac:dyDescent="0.2">
      <c r="A1189" t="s">
        <v>1515</v>
      </c>
      <c r="B1189" t="s">
        <v>1499</v>
      </c>
      <c r="C1189" t="s">
        <v>12011</v>
      </c>
      <c r="D1189" t="s">
        <v>1621</v>
      </c>
      <c r="E1189" t="s">
        <v>17887</v>
      </c>
    </row>
    <row r="1190" spans="1:5" x14ac:dyDescent="0.2">
      <c r="A1190" t="s">
        <v>1515</v>
      </c>
      <c r="B1190" t="s">
        <v>1499</v>
      </c>
      <c r="C1190" t="s">
        <v>12011</v>
      </c>
      <c r="D1190" t="s">
        <v>1624</v>
      </c>
      <c r="E1190" t="s">
        <v>17888</v>
      </c>
    </row>
    <row r="1191" spans="1:5" x14ac:dyDescent="0.2">
      <c r="A1191" t="s">
        <v>1515</v>
      </c>
      <c r="B1191" t="s">
        <v>1499</v>
      </c>
      <c r="C1191" t="s">
        <v>12011</v>
      </c>
      <c r="D1191" t="s">
        <v>15</v>
      </c>
      <c r="E1191" t="s">
        <v>9786</v>
      </c>
    </row>
    <row r="1192" spans="1:5" x14ac:dyDescent="0.2">
      <c r="A1192" t="s">
        <v>1515</v>
      </c>
      <c r="B1192" t="s">
        <v>1499</v>
      </c>
      <c r="C1192" t="s">
        <v>12011</v>
      </c>
      <c r="D1192" t="s">
        <v>1630</v>
      </c>
      <c r="E1192" t="s">
        <v>17889</v>
      </c>
    </row>
    <row r="1193" spans="1:5" x14ac:dyDescent="0.2">
      <c r="A1193" t="s">
        <v>1515</v>
      </c>
      <c r="B1193" t="s">
        <v>1499</v>
      </c>
      <c r="C1193" t="s">
        <v>12011</v>
      </c>
      <c r="D1193" t="s">
        <v>12</v>
      </c>
      <c r="E1193" t="s">
        <v>9626</v>
      </c>
    </row>
    <row r="1194" spans="1:5" x14ac:dyDescent="0.2">
      <c r="A1194" t="s">
        <v>1515</v>
      </c>
      <c r="B1194" t="s">
        <v>1499</v>
      </c>
      <c r="C1194" t="s">
        <v>12011</v>
      </c>
      <c r="D1194" t="s">
        <v>13</v>
      </c>
      <c r="E1194" t="s">
        <v>9478</v>
      </c>
    </row>
    <row r="1195" spans="1:5" x14ac:dyDescent="0.2">
      <c r="A1195" t="s">
        <v>1515</v>
      </c>
      <c r="B1195" t="s">
        <v>6</v>
      </c>
      <c r="C1195" t="s">
        <v>12011</v>
      </c>
      <c r="D1195" t="s">
        <v>1624</v>
      </c>
      <c r="E1195" t="s">
        <v>17769</v>
      </c>
    </row>
    <row r="1196" spans="1:5" x14ac:dyDescent="0.2">
      <c r="A1196" t="s">
        <v>1515</v>
      </c>
      <c r="B1196" t="s">
        <v>6</v>
      </c>
      <c r="C1196" t="s">
        <v>12011</v>
      </c>
      <c r="D1196" t="s">
        <v>15</v>
      </c>
      <c r="E1196" t="s">
        <v>17406</v>
      </c>
    </row>
    <row r="1197" spans="1:5" x14ac:dyDescent="0.2">
      <c r="A1197" t="s">
        <v>1515</v>
      </c>
      <c r="B1197" t="s">
        <v>6</v>
      </c>
      <c r="C1197" t="s">
        <v>12011</v>
      </c>
      <c r="D1197" t="s">
        <v>12</v>
      </c>
      <c r="E1197" t="s">
        <v>10053</v>
      </c>
    </row>
    <row r="1198" spans="1:5" x14ac:dyDescent="0.2">
      <c r="A1198" t="s">
        <v>1515</v>
      </c>
      <c r="B1198" t="s">
        <v>6</v>
      </c>
      <c r="C1198" t="s">
        <v>12011</v>
      </c>
      <c r="D1198" t="s">
        <v>13</v>
      </c>
      <c r="E1198" t="s">
        <v>9632</v>
      </c>
    </row>
    <row r="1199" spans="1:5" x14ac:dyDescent="0.2">
      <c r="A1199" t="s">
        <v>1515</v>
      </c>
      <c r="B1199" t="s">
        <v>6</v>
      </c>
      <c r="C1199" t="s">
        <v>12011</v>
      </c>
      <c r="D1199" t="s">
        <v>1630</v>
      </c>
      <c r="E1199" t="s">
        <v>17890</v>
      </c>
    </row>
    <row r="1200" spans="1:5" x14ac:dyDescent="0.2">
      <c r="A1200" t="s">
        <v>1515</v>
      </c>
      <c r="B1200" t="s">
        <v>6</v>
      </c>
      <c r="C1200" t="s">
        <v>12011</v>
      </c>
      <c r="D1200" t="s">
        <v>1621</v>
      </c>
      <c r="E1200" t="s">
        <v>17891</v>
      </c>
    </row>
    <row r="1201" spans="1:5" x14ac:dyDescent="0.2">
      <c r="A1201" t="s">
        <v>1515</v>
      </c>
      <c r="B1201" t="s">
        <v>6</v>
      </c>
      <c r="C1201" t="s">
        <v>12011</v>
      </c>
      <c r="D1201" t="s">
        <v>17</v>
      </c>
      <c r="E1201">
        <v>0</v>
      </c>
    </row>
    <row r="1202" spans="1:5" x14ac:dyDescent="0.2">
      <c r="A1202" t="s">
        <v>1515</v>
      </c>
      <c r="B1202" t="s">
        <v>6</v>
      </c>
      <c r="C1202" t="s">
        <v>12011</v>
      </c>
      <c r="D1202" t="s">
        <v>16</v>
      </c>
      <c r="E1202" t="s">
        <v>9199</v>
      </c>
    </row>
    <row r="1203" spans="1:5" x14ac:dyDescent="0.2">
      <c r="A1203" t="s">
        <v>1516</v>
      </c>
      <c r="B1203" t="s">
        <v>1491</v>
      </c>
      <c r="C1203" t="s">
        <v>12011</v>
      </c>
      <c r="D1203" t="s">
        <v>1624</v>
      </c>
      <c r="E1203" t="s">
        <v>17892</v>
      </c>
    </row>
    <row r="1204" spans="1:5" x14ac:dyDescent="0.2">
      <c r="A1204" t="s">
        <v>1516</v>
      </c>
      <c r="B1204" t="s">
        <v>1491</v>
      </c>
      <c r="C1204" t="s">
        <v>12011</v>
      </c>
      <c r="D1204" t="s">
        <v>12</v>
      </c>
      <c r="E1204" t="s">
        <v>11442</v>
      </c>
    </row>
    <row r="1205" spans="1:5" x14ac:dyDescent="0.2">
      <c r="A1205" t="s">
        <v>1516</v>
      </c>
      <c r="B1205" t="s">
        <v>1491</v>
      </c>
      <c r="C1205" t="s">
        <v>12011</v>
      </c>
      <c r="D1205" t="s">
        <v>15</v>
      </c>
      <c r="E1205" t="s">
        <v>17374</v>
      </c>
    </row>
    <row r="1206" spans="1:5" x14ac:dyDescent="0.2">
      <c r="A1206" t="s">
        <v>1516</v>
      </c>
      <c r="B1206" t="s">
        <v>1491</v>
      </c>
      <c r="C1206" t="s">
        <v>12011</v>
      </c>
      <c r="D1206" t="s">
        <v>1621</v>
      </c>
      <c r="E1206" t="s">
        <v>17893</v>
      </c>
    </row>
    <row r="1207" spans="1:5" x14ac:dyDescent="0.2">
      <c r="A1207" t="s">
        <v>1516</v>
      </c>
      <c r="B1207" t="s">
        <v>1491</v>
      </c>
      <c r="C1207" t="s">
        <v>12011</v>
      </c>
      <c r="D1207" t="s">
        <v>1630</v>
      </c>
      <c r="E1207" t="s">
        <v>17894</v>
      </c>
    </row>
    <row r="1208" spans="1:5" x14ac:dyDescent="0.2">
      <c r="A1208" t="s">
        <v>1516</v>
      </c>
      <c r="B1208" t="s">
        <v>1491</v>
      </c>
      <c r="C1208" t="s">
        <v>12011</v>
      </c>
      <c r="D1208" t="s">
        <v>13</v>
      </c>
      <c r="E1208" t="s">
        <v>9754</v>
      </c>
    </row>
    <row r="1209" spans="1:5" x14ac:dyDescent="0.2">
      <c r="A1209" t="s">
        <v>1516</v>
      </c>
      <c r="B1209" t="s">
        <v>1491</v>
      </c>
      <c r="C1209" t="s">
        <v>12011</v>
      </c>
      <c r="D1209" t="s">
        <v>16</v>
      </c>
      <c r="E1209" t="s">
        <v>9186</v>
      </c>
    </row>
    <row r="1210" spans="1:5" x14ac:dyDescent="0.2">
      <c r="A1210" t="s">
        <v>1516</v>
      </c>
      <c r="B1210" t="s">
        <v>1492</v>
      </c>
      <c r="C1210" t="s">
        <v>12011</v>
      </c>
      <c r="D1210" t="s">
        <v>1624</v>
      </c>
      <c r="E1210" t="s">
        <v>17895</v>
      </c>
    </row>
    <row r="1211" spans="1:5" x14ac:dyDescent="0.2">
      <c r="A1211" t="s">
        <v>1516</v>
      </c>
      <c r="B1211" t="s">
        <v>1492</v>
      </c>
      <c r="C1211" t="s">
        <v>12011</v>
      </c>
      <c r="D1211" t="s">
        <v>12</v>
      </c>
      <c r="E1211" t="s">
        <v>9907</v>
      </c>
    </row>
    <row r="1212" spans="1:5" x14ac:dyDescent="0.2">
      <c r="A1212" t="s">
        <v>1516</v>
      </c>
      <c r="B1212" t="s">
        <v>1492</v>
      </c>
      <c r="C1212" t="s">
        <v>12011</v>
      </c>
      <c r="D1212" t="s">
        <v>13</v>
      </c>
      <c r="E1212" t="s">
        <v>9632</v>
      </c>
    </row>
    <row r="1213" spans="1:5" x14ac:dyDescent="0.2">
      <c r="A1213" t="s">
        <v>1516</v>
      </c>
      <c r="B1213" t="s">
        <v>1492</v>
      </c>
      <c r="C1213" t="s">
        <v>12011</v>
      </c>
      <c r="D1213" t="s">
        <v>1630</v>
      </c>
      <c r="E1213" t="s">
        <v>17896</v>
      </c>
    </row>
    <row r="1214" spans="1:5" x14ac:dyDescent="0.2">
      <c r="A1214" t="s">
        <v>1516</v>
      </c>
      <c r="B1214" t="s">
        <v>1492</v>
      </c>
      <c r="C1214" t="s">
        <v>12011</v>
      </c>
      <c r="D1214" t="s">
        <v>1621</v>
      </c>
      <c r="E1214" t="s">
        <v>17897</v>
      </c>
    </row>
    <row r="1215" spans="1:5" x14ac:dyDescent="0.2">
      <c r="A1215" t="s">
        <v>1516</v>
      </c>
      <c r="B1215" t="s">
        <v>1492</v>
      </c>
      <c r="C1215" t="s">
        <v>12011</v>
      </c>
      <c r="D1215" t="s">
        <v>15</v>
      </c>
      <c r="E1215" t="s">
        <v>17391</v>
      </c>
    </row>
    <row r="1216" spans="1:5" x14ac:dyDescent="0.2">
      <c r="A1216" t="s">
        <v>1516</v>
      </c>
      <c r="B1216" t="s">
        <v>1493</v>
      </c>
      <c r="C1216" t="s">
        <v>12011</v>
      </c>
      <c r="D1216" t="s">
        <v>15</v>
      </c>
      <c r="E1216" t="s">
        <v>10081</v>
      </c>
    </row>
    <row r="1217" spans="1:5" x14ac:dyDescent="0.2">
      <c r="A1217" t="s">
        <v>1516</v>
      </c>
      <c r="B1217" t="s">
        <v>1493</v>
      </c>
      <c r="C1217" t="s">
        <v>12011</v>
      </c>
      <c r="D1217" t="s">
        <v>13</v>
      </c>
      <c r="E1217" t="s">
        <v>9754</v>
      </c>
    </row>
    <row r="1218" spans="1:5" x14ac:dyDescent="0.2">
      <c r="A1218" t="s">
        <v>1516</v>
      </c>
      <c r="B1218" t="s">
        <v>1493</v>
      </c>
      <c r="C1218" t="s">
        <v>12011</v>
      </c>
      <c r="D1218" t="s">
        <v>1621</v>
      </c>
      <c r="E1218" t="s">
        <v>17898</v>
      </c>
    </row>
    <row r="1219" spans="1:5" x14ac:dyDescent="0.2">
      <c r="A1219" t="s">
        <v>1516</v>
      </c>
      <c r="B1219" t="s">
        <v>1493</v>
      </c>
      <c r="C1219" t="s">
        <v>12011</v>
      </c>
      <c r="D1219" t="s">
        <v>1630</v>
      </c>
      <c r="E1219" t="s">
        <v>17899</v>
      </c>
    </row>
    <row r="1220" spans="1:5" x14ac:dyDescent="0.2">
      <c r="A1220" t="s">
        <v>1516</v>
      </c>
      <c r="B1220" t="s">
        <v>1493</v>
      </c>
      <c r="C1220" t="s">
        <v>12011</v>
      </c>
      <c r="D1220" t="s">
        <v>1624</v>
      </c>
      <c r="E1220" t="s">
        <v>17900</v>
      </c>
    </row>
    <row r="1221" spans="1:5" x14ac:dyDescent="0.2">
      <c r="A1221" t="s">
        <v>1516</v>
      </c>
      <c r="B1221" t="s">
        <v>1493</v>
      </c>
      <c r="C1221" t="s">
        <v>12011</v>
      </c>
      <c r="D1221" t="s">
        <v>12</v>
      </c>
      <c r="E1221" t="s">
        <v>10084</v>
      </c>
    </row>
    <row r="1222" spans="1:5" x14ac:dyDescent="0.2">
      <c r="A1222" t="s">
        <v>1516</v>
      </c>
      <c r="B1222" t="s">
        <v>1493</v>
      </c>
      <c r="C1222" t="s">
        <v>12011</v>
      </c>
      <c r="D1222" t="s">
        <v>16</v>
      </c>
      <c r="E1222" t="s">
        <v>9199</v>
      </c>
    </row>
    <row r="1223" spans="1:5" x14ac:dyDescent="0.2">
      <c r="A1223" t="s">
        <v>1516</v>
      </c>
      <c r="B1223" t="s">
        <v>1494</v>
      </c>
      <c r="C1223" t="s">
        <v>12011</v>
      </c>
      <c r="D1223" t="s">
        <v>12</v>
      </c>
      <c r="E1223" t="s">
        <v>10081</v>
      </c>
    </row>
    <row r="1224" spans="1:5" x14ac:dyDescent="0.2">
      <c r="A1224" t="s">
        <v>1516</v>
      </c>
      <c r="B1224" t="s">
        <v>1494</v>
      </c>
      <c r="C1224" t="s">
        <v>12011</v>
      </c>
      <c r="D1224" t="s">
        <v>1621</v>
      </c>
      <c r="E1224" t="s">
        <v>17901</v>
      </c>
    </row>
    <row r="1225" spans="1:5" x14ac:dyDescent="0.2">
      <c r="A1225" t="s">
        <v>1516</v>
      </c>
      <c r="B1225" t="s">
        <v>1494</v>
      </c>
      <c r="C1225" t="s">
        <v>12011</v>
      </c>
      <c r="D1225" t="s">
        <v>15</v>
      </c>
      <c r="E1225" t="s">
        <v>17660</v>
      </c>
    </row>
    <row r="1226" spans="1:5" x14ac:dyDescent="0.2">
      <c r="A1226" t="s">
        <v>1516</v>
      </c>
      <c r="B1226" t="s">
        <v>1494</v>
      </c>
      <c r="C1226" t="s">
        <v>12011</v>
      </c>
      <c r="D1226" t="s">
        <v>1624</v>
      </c>
      <c r="E1226" t="s">
        <v>17902</v>
      </c>
    </row>
    <row r="1227" spans="1:5" x14ac:dyDescent="0.2">
      <c r="A1227" t="s">
        <v>1516</v>
      </c>
      <c r="B1227" t="s">
        <v>1494</v>
      </c>
      <c r="C1227" t="s">
        <v>12011</v>
      </c>
      <c r="D1227" t="s">
        <v>1630</v>
      </c>
      <c r="E1227" t="s">
        <v>17903</v>
      </c>
    </row>
    <row r="1228" spans="1:5" x14ac:dyDescent="0.2">
      <c r="A1228" t="s">
        <v>1516</v>
      </c>
      <c r="B1228" t="s">
        <v>1494</v>
      </c>
      <c r="C1228" t="s">
        <v>12011</v>
      </c>
      <c r="D1228" t="s">
        <v>13</v>
      </c>
      <c r="E1228" t="s">
        <v>9486</v>
      </c>
    </row>
    <row r="1229" spans="1:5" x14ac:dyDescent="0.2">
      <c r="A1229" t="s">
        <v>1516</v>
      </c>
      <c r="B1229" t="s">
        <v>1494</v>
      </c>
      <c r="C1229" t="s">
        <v>12011</v>
      </c>
      <c r="D1229" t="s">
        <v>16</v>
      </c>
      <c r="E1229" t="s">
        <v>9199</v>
      </c>
    </row>
    <row r="1230" spans="1:5" x14ac:dyDescent="0.2">
      <c r="A1230" t="s">
        <v>1516</v>
      </c>
      <c r="B1230" t="s">
        <v>1495</v>
      </c>
      <c r="C1230" t="s">
        <v>12011</v>
      </c>
      <c r="D1230" t="s">
        <v>1624</v>
      </c>
      <c r="E1230" t="s">
        <v>17904</v>
      </c>
    </row>
    <row r="1231" spans="1:5" x14ac:dyDescent="0.2">
      <c r="A1231" t="s">
        <v>1516</v>
      </c>
      <c r="B1231" t="s">
        <v>1495</v>
      </c>
      <c r="C1231" t="s">
        <v>12011</v>
      </c>
      <c r="D1231" t="s">
        <v>1630</v>
      </c>
      <c r="E1231" t="s">
        <v>17905</v>
      </c>
    </row>
    <row r="1232" spans="1:5" x14ac:dyDescent="0.2">
      <c r="A1232" t="s">
        <v>1516</v>
      </c>
      <c r="B1232" t="s">
        <v>1495</v>
      </c>
      <c r="C1232" t="s">
        <v>12011</v>
      </c>
      <c r="D1232" t="s">
        <v>15</v>
      </c>
      <c r="E1232" t="s">
        <v>17473</v>
      </c>
    </row>
    <row r="1233" spans="1:5" x14ac:dyDescent="0.2">
      <c r="A1233" t="s">
        <v>1516</v>
      </c>
      <c r="B1233" t="s">
        <v>1495</v>
      </c>
      <c r="C1233" t="s">
        <v>12011</v>
      </c>
      <c r="D1233" t="s">
        <v>1621</v>
      </c>
      <c r="E1233" t="s">
        <v>17906</v>
      </c>
    </row>
    <row r="1234" spans="1:5" x14ac:dyDescent="0.2">
      <c r="A1234" t="s">
        <v>1516</v>
      </c>
      <c r="B1234" t="s">
        <v>1495</v>
      </c>
      <c r="C1234" t="s">
        <v>12011</v>
      </c>
      <c r="D1234" t="s">
        <v>12</v>
      </c>
      <c r="E1234" t="s">
        <v>11733</v>
      </c>
    </row>
    <row r="1235" spans="1:5" x14ac:dyDescent="0.2">
      <c r="A1235" t="s">
        <v>1516</v>
      </c>
      <c r="B1235" t="s">
        <v>1495</v>
      </c>
      <c r="C1235" t="s">
        <v>12011</v>
      </c>
      <c r="D1235" t="s">
        <v>16</v>
      </c>
      <c r="E1235" t="s">
        <v>9197</v>
      </c>
    </row>
    <row r="1236" spans="1:5" x14ac:dyDescent="0.2">
      <c r="A1236" t="s">
        <v>1516</v>
      </c>
      <c r="B1236" t="s">
        <v>1495</v>
      </c>
      <c r="C1236" t="s">
        <v>12011</v>
      </c>
      <c r="D1236" t="s">
        <v>13</v>
      </c>
      <c r="E1236" t="s">
        <v>9632</v>
      </c>
    </row>
    <row r="1237" spans="1:5" x14ac:dyDescent="0.2">
      <c r="A1237" t="s">
        <v>1516</v>
      </c>
      <c r="B1237" t="s">
        <v>1495</v>
      </c>
      <c r="C1237" t="s">
        <v>12011</v>
      </c>
      <c r="D1237" t="s">
        <v>17</v>
      </c>
      <c r="E1237">
        <v>0</v>
      </c>
    </row>
    <row r="1238" spans="1:5" x14ac:dyDescent="0.2">
      <c r="A1238" t="s">
        <v>1516</v>
      </c>
      <c r="B1238" t="s">
        <v>1496</v>
      </c>
      <c r="C1238" t="s">
        <v>12011</v>
      </c>
      <c r="D1238" t="s">
        <v>1621</v>
      </c>
      <c r="E1238" t="s">
        <v>17907</v>
      </c>
    </row>
    <row r="1239" spans="1:5" x14ac:dyDescent="0.2">
      <c r="A1239" t="s">
        <v>1516</v>
      </c>
      <c r="B1239" t="s">
        <v>1496</v>
      </c>
      <c r="C1239" t="s">
        <v>12011</v>
      </c>
      <c r="D1239" t="s">
        <v>12</v>
      </c>
      <c r="E1239" t="s">
        <v>10153</v>
      </c>
    </row>
    <row r="1240" spans="1:5" x14ac:dyDescent="0.2">
      <c r="A1240" t="s">
        <v>1516</v>
      </c>
      <c r="B1240" t="s">
        <v>1496</v>
      </c>
      <c r="C1240" t="s">
        <v>12011</v>
      </c>
      <c r="D1240" t="s">
        <v>1624</v>
      </c>
      <c r="E1240" t="s">
        <v>17908</v>
      </c>
    </row>
    <row r="1241" spans="1:5" x14ac:dyDescent="0.2">
      <c r="A1241" t="s">
        <v>1516</v>
      </c>
      <c r="B1241" t="s">
        <v>1496</v>
      </c>
      <c r="C1241" t="s">
        <v>12011</v>
      </c>
      <c r="D1241" t="s">
        <v>1630</v>
      </c>
      <c r="E1241" t="s">
        <v>17909</v>
      </c>
    </row>
    <row r="1242" spans="1:5" x14ac:dyDescent="0.2">
      <c r="A1242" t="s">
        <v>1516</v>
      </c>
      <c r="B1242" t="s">
        <v>1496</v>
      </c>
      <c r="C1242" t="s">
        <v>12011</v>
      </c>
      <c r="D1242" t="s">
        <v>13</v>
      </c>
      <c r="E1242" t="s">
        <v>11442</v>
      </c>
    </row>
    <row r="1243" spans="1:5" x14ac:dyDescent="0.2">
      <c r="A1243" t="s">
        <v>1516</v>
      </c>
      <c r="B1243" t="s">
        <v>1496</v>
      </c>
      <c r="C1243" t="s">
        <v>12011</v>
      </c>
      <c r="D1243" t="s">
        <v>15</v>
      </c>
      <c r="E1243" t="s">
        <v>10712</v>
      </c>
    </row>
    <row r="1244" spans="1:5" x14ac:dyDescent="0.2">
      <c r="A1244" t="s">
        <v>1516</v>
      </c>
      <c r="B1244" t="s">
        <v>1496</v>
      </c>
      <c r="C1244" t="s">
        <v>12011</v>
      </c>
      <c r="D1244" t="s">
        <v>16</v>
      </c>
      <c r="E1244" t="s">
        <v>9197</v>
      </c>
    </row>
    <row r="1245" spans="1:5" x14ac:dyDescent="0.2">
      <c r="A1245" t="s">
        <v>1516</v>
      </c>
      <c r="B1245" t="s">
        <v>1497</v>
      </c>
      <c r="C1245" t="s">
        <v>12011</v>
      </c>
      <c r="D1245" t="s">
        <v>1624</v>
      </c>
      <c r="E1245" t="s">
        <v>17910</v>
      </c>
    </row>
    <row r="1246" spans="1:5" x14ac:dyDescent="0.2">
      <c r="A1246" t="s">
        <v>1516</v>
      </c>
      <c r="B1246" t="s">
        <v>1497</v>
      </c>
      <c r="C1246" t="s">
        <v>12011</v>
      </c>
      <c r="D1246" t="s">
        <v>1630</v>
      </c>
      <c r="E1246" t="s">
        <v>17911</v>
      </c>
    </row>
    <row r="1247" spans="1:5" x14ac:dyDescent="0.2">
      <c r="A1247" t="s">
        <v>1516</v>
      </c>
      <c r="B1247" t="s">
        <v>1497</v>
      </c>
      <c r="C1247" t="s">
        <v>12011</v>
      </c>
      <c r="D1247" t="s">
        <v>16</v>
      </c>
      <c r="E1247" t="s">
        <v>9197</v>
      </c>
    </row>
    <row r="1248" spans="1:5" x14ac:dyDescent="0.2">
      <c r="A1248" t="s">
        <v>1516</v>
      </c>
      <c r="B1248" t="s">
        <v>1497</v>
      </c>
      <c r="C1248" t="s">
        <v>12011</v>
      </c>
      <c r="D1248" t="s">
        <v>12</v>
      </c>
      <c r="E1248" t="s">
        <v>9472</v>
      </c>
    </row>
    <row r="1249" spans="1:5" x14ac:dyDescent="0.2">
      <c r="A1249" t="s">
        <v>1516</v>
      </c>
      <c r="B1249" t="s">
        <v>1497</v>
      </c>
      <c r="C1249" t="s">
        <v>12011</v>
      </c>
      <c r="D1249" t="s">
        <v>1621</v>
      </c>
      <c r="E1249" t="s">
        <v>17912</v>
      </c>
    </row>
    <row r="1250" spans="1:5" x14ac:dyDescent="0.2">
      <c r="A1250" t="s">
        <v>1516</v>
      </c>
      <c r="B1250" t="s">
        <v>1497</v>
      </c>
      <c r="C1250" t="s">
        <v>12011</v>
      </c>
      <c r="D1250" t="s">
        <v>13</v>
      </c>
      <c r="E1250" t="s">
        <v>10342</v>
      </c>
    </row>
    <row r="1251" spans="1:5" x14ac:dyDescent="0.2">
      <c r="A1251" t="s">
        <v>1516</v>
      </c>
      <c r="B1251" t="s">
        <v>1497</v>
      </c>
      <c r="C1251" t="s">
        <v>12011</v>
      </c>
      <c r="D1251" t="s">
        <v>15</v>
      </c>
      <c r="E1251" t="s">
        <v>9632</v>
      </c>
    </row>
    <row r="1252" spans="1:5" x14ac:dyDescent="0.2">
      <c r="A1252" t="s">
        <v>1516</v>
      </c>
      <c r="B1252" t="s">
        <v>1498</v>
      </c>
      <c r="C1252" t="s">
        <v>12011</v>
      </c>
      <c r="D1252" t="s">
        <v>1621</v>
      </c>
      <c r="E1252" t="s">
        <v>17913</v>
      </c>
    </row>
    <row r="1253" spans="1:5" x14ac:dyDescent="0.2">
      <c r="A1253" t="s">
        <v>1516</v>
      </c>
      <c r="B1253" t="s">
        <v>1498</v>
      </c>
      <c r="C1253" t="s">
        <v>12011</v>
      </c>
      <c r="D1253" t="s">
        <v>1624</v>
      </c>
      <c r="E1253" t="s">
        <v>17914</v>
      </c>
    </row>
    <row r="1254" spans="1:5" x14ac:dyDescent="0.2">
      <c r="A1254" t="s">
        <v>1516</v>
      </c>
      <c r="B1254" t="s">
        <v>1498</v>
      </c>
      <c r="C1254" t="s">
        <v>12011</v>
      </c>
      <c r="D1254" t="s">
        <v>1630</v>
      </c>
      <c r="E1254" t="s">
        <v>17915</v>
      </c>
    </row>
    <row r="1255" spans="1:5" x14ac:dyDescent="0.2">
      <c r="A1255" t="s">
        <v>1516</v>
      </c>
      <c r="B1255" t="s">
        <v>1498</v>
      </c>
      <c r="C1255" t="s">
        <v>12011</v>
      </c>
      <c r="D1255" t="s">
        <v>13</v>
      </c>
      <c r="E1255" t="s">
        <v>9754</v>
      </c>
    </row>
    <row r="1256" spans="1:5" x14ac:dyDescent="0.2">
      <c r="A1256" t="s">
        <v>1516</v>
      </c>
      <c r="B1256" t="s">
        <v>1498</v>
      </c>
      <c r="C1256" t="s">
        <v>12011</v>
      </c>
      <c r="D1256" t="s">
        <v>15</v>
      </c>
      <c r="E1256" t="s">
        <v>10667</v>
      </c>
    </row>
    <row r="1257" spans="1:5" x14ac:dyDescent="0.2">
      <c r="A1257" t="s">
        <v>1516</v>
      </c>
      <c r="B1257" t="s">
        <v>1498</v>
      </c>
      <c r="C1257" t="s">
        <v>12011</v>
      </c>
      <c r="D1257" t="s">
        <v>12</v>
      </c>
      <c r="E1257" t="s">
        <v>10153</v>
      </c>
    </row>
    <row r="1258" spans="1:5" x14ac:dyDescent="0.2">
      <c r="A1258" t="s">
        <v>1516</v>
      </c>
      <c r="B1258" t="s">
        <v>1499</v>
      </c>
      <c r="C1258" t="s">
        <v>12011</v>
      </c>
      <c r="D1258" t="s">
        <v>1621</v>
      </c>
      <c r="E1258" t="s">
        <v>17916</v>
      </c>
    </row>
    <row r="1259" spans="1:5" x14ac:dyDescent="0.2">
      <c r="A1259" t="s">
        <v>1516</v>
      </c>
      <c r="B1259" t="s">
        <v>1499</v>
      </c>
      <c r="C1259" t="s">
        <v>12011</v>
      </c>
      <c r="D1259" t="s">
        <v>1630</v>
      </c>
      <c r="E1259" t="s">
        <v>17917</v>
      </c>
    </row>
    <row r="1260" spans="1:5" x14ac:dyDescent="0.2">
      <c r="A1260" t="s">
        <v>1516</v>
      </c>
      <c r="B1260" t="s">
        <v>1499</v>
      </c>
      <c r="C1260" t="s">
        <v>12011</v>
      </c>
      <c r="D1260" t="s">
        <v>1624</v>
      </c>
      <c r="E1260" t="s">
        <v>17918</v>
      </c>
    </row>
    <row r="1261" spans="1:5" x14ac:dyDescent="0.2">
      <c r="A1261" t="s">
        <v>1516</v>
      </c>
      <c r="B1261" t="s">
        <v>1499</v>
      </c>
      <c r="C1261" t="s">
        <v>12011</v>
      </c>
      <c r="D1261" t="s">
        <v>12</v>
      </c>
      <c r="E1261" t="s">
        <v>10153</v>
      </c>
    </row>
    <row r="1262" spans="1:5" x14ac:dyDescent="0.2">
      <c r="A1262" t="s">
        <v>1516</v>
      </c>
      <c r="B1262" t="s">
        <v>1499</v>
      </c>
      <c r="C1262" t="s">
        <v>12011</v>
      </c>
      <c r="D1262" t="s">
        <v>15</v>
      </c>
      <c r="E1262" t="s">
        <v>10757</v>
      </c>
    </row>
    <row r="1263" spans="1:5" x14ac:dyDescent="0.2">
      <c r="A1263" t="s">
        <v>1516</v>
      </c>
      <c r="B1263" t="s">
        <v>1499</v>
      </c>
      <c r="C1263" t="s">
        <v>12011</v>
      </c>
      <c r="D1263" t="s">
        <v>13</v>
      </c>
      <c r="E1263" t="s">
        <v>10186</v>
      </c>
    </row>
    <row r="1264" spans="1:5" x14ac:dyDescent="0.2">
      <c r="A1264" t="s">
        <v>1516</v>
      </c>
      <c r="B1264" t="s">
        <v>1499</v>
      </c>
      <c r="C1264" t="s">
        <v>12011</v>
      </c>
      <c r="D1264" t="s">
        <v>16</v>
      </c>
      <c r="E1264">
        <v>0</v>
      </c>
    </row>
    <row r="1265" spans="1:5" x14ac:dyDescent="0.2">
      <c r="A1265" t="s">
        <v>1516</v>
      </c>
      <c r="B1265" t="s">
        <v>6</v>
      </c>
      <c r="C1265" t="s">
        <v>12011</v>
      </c>
      <c r="D1265" t="s">
        <v>1621</v>
      </c>
      <c r="E1265" t="s">
        <v>17919</v>
      </c>
    </row>
    <row r="1266" spans="1:5" x14ac:dyDescent="0.2">
      <c r="A1266" t="s">
        <v>1516</v>
      </c>
      <c r="B1266" t="s">
        <v>6</v>
      </c>
      <c r="C1266" t="s">
        <v>12011</v>
      </c>
      <c r="D1266" t="s">
        <v>1624</v>
      </c>
      <c r="E1266" t="s">
        <v>17920</v>
      </c>
    </row>
    <row r="1267" spans="1:5" x14ac:dyDescent="0.2">
      <c r="A1267" t="s">
        <v>1516</v>
      </c>
      <c r="B1267" t="s">
        <v>6</v>
      </c>
      <c r="C1267" t="s">
        <v>12011</v>
      </c>
      <c r="D1267" t="s">
        <v>15</v>
      </c>
      <c r="E1267" t="s">
        <v>11959</v>
      </c>
    </row>
    <row r="1268" spans="1:5" x14ac:dyDescent="0.2">
      <c r="A1268" t="s">
        <v>1516</v>
      </c>
      <c r="B1268" t="s">
        <v>6</v>
      </c>
      <c r="C1268" t="s">
        <v>12011</v>
      </c>
      <c r="D1268" t="s">
        <v>13</v>
      </c>
      <c r="E1268" t="s">
        <v>9480</v>
      </c>
    </row>
    <row r="1269" spans="1:5" x14ac:dyDescent="0.2">
      <c r="A1269" t="s">
        <v>1516</v>
      </c>
      <c r="B1269" t="s">
        <v>6</v>
      </c>
      <c r="C1269" t="s">
        <v>12011</v>
      </c>
      <c r="D1269" t="s">
        <v>1630</v>
      </c>
      <c r="E1269" t="s">
        <v>17921</v>
      </c>
    </row>
    <row r="1270" spans="1:5" x14ac:dyDescent="0.2">
      <c r="A1270" t="s">
        <v>1516</v>
      </c>
      <c r="B1270" t="s">
        <v>6</v>
      </c>
      <c r="C1270" t="s">
        <v>12011</v>
      </c>
      <c r="D1270" t="s">
        <v>12</v>
      </c>
      <c r="E1270" t="s">
        <v>9356</v>
      </c>
    </row>
    <row r="1271" spans="1:5" x14ac:dyDescent="0.2">
      <c r="A1271" t="s">
        <v>1516</v>
      </c>
      <c r="B1271" t="s">
        <v>6</v>
      </c>
      <c r="C1271" t="s">
        <v>12011</v>
      </c>
      <c r="D1271" t="s">
        <v>16</v>
      </c>
      <c r="E1271" t="s">
        <v>9186</v>
      </c>
    </row>
    <row r="1272" spans="1:5" x14ac:dyDescent="0.2">
      <c r="A1272" t="s">
        <v>1516</v>
      </c>
      <c r="B1272" t="s">
        <v>6</v>
      </c>
      <c r="C1272" t="s">
        <v>12011</v>
      </c>
      <c r="D1272" t="s">
        <v>17</v>
      </c>
      <c r="E1272">
        <v>0</v>
      </c>
    </row>
    <row r="1273" spans="1:5" x14ac:dyDescent="0.2">
      <c r="A1273" t="s">
        <v>1517</v>
      </c>
      <c r="B1273" t="s">
        <v>1491</v>
      </c>
      <c r="C1273" t="s">
        <v>12011</v>
      </c>
      <c r="D1273" t="s">
        <v>13</v>
      </c>
      <c r="E1273" t="s">
        <v>10342</v>
      </c>
    </row>
    <row r="1274" spans="1:5" x14ac:dyDescent="0.2">
      <c r="A1274" t="s">
        <v>1517</v>
      </c>
      <c r="B1274" t="s">
        <v>1491</v>
      </c>
      <c r="C1274" t="s">
        <v>12011</v>
      </c>
      <c r="D1274" t="s">
        <v>1630</v>
      </c>
      <c r="E1274" t="s">
        <v>17922</v>
      </c>
    </row>
    <row r="1275" spans="1:5" x14ac:dyDescent="0.2">
      <c r="A1275" t="s">
        <v>1517</v>
      </c>
      <c r="B1275" t="s">
        <v>1491</v>
      </c>
      <c r="C1275" t="s">
        <v>12011</v>
      </c>
      <c r="D1275" t="s">
        <v>15</v>
      </c>
      <c r="E1275" t="s">
        <v>11959</v>
      </c>
    </row>
    <row r="1276" spans="1:5" x14ac:dyDescent="0.2">
      <c r="A1276" t="s">
        <v>1517</v>
      </c>
      <c r="B1276" t="s">
        <v>1491</v>
      </c>
      <c r="C1276" t="s">
        <v>12011</v>
      </c>
      <c r="D1276" t="s">
        <v>1621</v>
      </c>
      <c r="E1276" t="s">
        <v>17923</v>
      </c>
    </row>
    <row r="1277" spans="1:5" x14ac:dyDescent="0.2">
      <c r="A1277" t="s">
        <v>1517</v>
      </c>
      <c r="B1277" t="s">
        <v>1491</v>
      </c>
      <c r="C1277" t="s">
        <v>12011</v>
      </c>
      <c r="D1277" t="s">
        <v>12</v>
      </c>
      <c r="E1277" t="s">
        <v>11733</v>
      </c>
    </row>
    <row r="1278" spans="1:5" x14ac:dyDescent="0.2">
      <c r="A1278" t="s">
        <v>1517</v>
      </c>
      <c r="B1278" t="s">
        <v>1491</v>
      </c>
      <c r="C1278" t="s">
        <v>12011</v>
      </c>
      <c r="D1278" t="s">
        <v>1624</v>
      </c>
      <c r="E1278" t="s">
        <v>17924</v>
      </c>
    </row>
    <row r="1279" spans="1:5" x14ac:dyDescent="0.2">
      <c r="A1279" t="s">
        <v>1517</v>
      </c>
      <c r="B1279" t="s">
        <v>1491</v>
      </c>
      <c r="C1279" t="s">
        <v>12011</v>
      </c>
      <c r="D1279" t="s">
        <v>16</v>
      </c>
      <c r="E1279" t="s">
        <v>9186</v>
      </c>
    </row>
    <row r="1280" spans="1:5" x14ac:dyDescent="0.2">
      <c r="A1280" t="s">
        <v>1517</v>
      </c>
      <c r="B1280" t="s">
        <v>1492</v>
      </c>
      <c r="C1280" t="s">
        <v>12011</v>
      </c>
      <c r="D1280" t="s">
        <v>1621</v>
      </c>
      <c r="E1280" t="s">
        <v>17925</v>
      </c>
    </row>
    <row r="1281" spans="1:5" x14ac:dyDescent="0.2">
      <c r="A1281" t="s">
        <v>1517</v>
      </c>
      <c r="B1281" t="s">
        <v>1492</v>
      </c>
      <c r="C1281" t="s">
        <v>12011</v>
      </c>
      <c r="D1281" t="s">
        <v>1624</v>
      </c>
      <c r="E1281" t="s">
        <v>17926</v>
      </c>
    </row>
    <row r="1282" spans="1:5" x14ac:dyDescent="0.2">
      <c r="A1282" t="s">
        <v>1517</v>
      </c>
      <c r="B1282" t="s">
        <v>1492</v>
      </c>
      <c r="C1282" t="s">
        <v>12011</v>
      </c>
      <c r="D1282" t="s">
        <v>15</v>
      </c>
      <c r="E1282" t="s">
        <v>17422</v>
      </c>
    </row>
    <row r="1283" spans="1:5" x14ac:dyDescent="0.2">
      <c r="A1283" t="s">
        <v>1517</v>
      </c>
      <c r="B1283" t="s">
        <v>1492</v>
      </c>
      <c r="C1283" t="s">
        <v>12011</v>
      </c>
      <c r="D1283" t="s">
        <v>13</v>
      </c>
      <c r="E1283" t="s">
        <v>10084</v>
      </c>
    </row>
    <row r="1284" spans="1:5" x14ac:dyDescent="0.2">
      <c r="A1284" t="s">
        <v>1517</v>
      </c>
      <c r="B1284" t="s">
        <v>1492</v>
      </c>
      <c r="C1284" t="s">
        <v>12011</v>
      </c>
      <c r="D1284" t="s">
        <v>1630</v>
      </c>
      <c r="E1284" t="s">
        <v>17927</v>
      </c>
    </row>
    <row r="1285" spans="1:5" x14ac:dyDescent="0.2">
      <c r="A1285" t="s">
        <v>1517</v>
      </c>
      <c r="B1285" t="s">
        <v>1492</v>
      </c>
      <c r="C1285" t="s">
        <v>12011</v>
      </c>
      <c r="D1285" t="s">
        <v>12</v>
      </c>
      <c r="E1285" t="s">
        <v>17415</v>
      </c>
    </row>
    <row r="1286" spans="1:5" x14ac:dyDescent="0.2">
      <c r="A1286" t="s">
        <v>1517</v>
      </c>
      <c r="B1286" t="s">
        <v>1492</v>
      </c>
      <c r="C1286" t="s">
        <v>12011</v>
      </c>
      <c r="D1286" t="s">
        <v>16</v>
      </c>
      <c r="E1286" t="s">
        <v>9199</v>
      </c>
    </row>
    <row r="1287" spans="1:5" x14ac:dyDescent="0.2">
      <c r="A1287" t="s">
        <v>1517</v>
      </c>
      <c r="B1287" t="s">
        <v>1492</v>
      </c>
      <c r="C1287" t="s">
        <v>12011</v>
      </c>
      <c r="D1287" t="s">
        <v>17</v>
      </c>
      <c r="E1287">
        <v>0</v>
      </c>
    </row>
    <row r="1288" spans="1:5" x14ac:dyDescent="0.2">
      <c r="A1288" t="s">
        <v>1517</v>
      </c>
      <c r="B1288" t="s">
        <v>1493</v>
      </c>
      <c r="C1288" t="s">
        <v>12011</v>
      </c>
      <c r="D1288" t="s">
        <v>1624</v>
      </c>
      <c r="E1288" t="s">
        <v>17928</v>
      </c>
    </row>
    <row r="1289" spans="1:5" x14ac:dyDescent="0.2">
      <c r="A1289" t="s">
        <v>1517</v>
      </c>
      <c r="B1289" t="s">
        <v>1493</v>
      </c>
      <c r="C1289" t="s">
        <v>12011</v>
      </c>
      <c r="D1289" t="s">
        <v>1621</v>
      </c>
      <c r="E1289" t="s">
        <v>17929</v>
      </c>
    </row>
    <row r="1290" spans="1:5" x14ac:dyDescent="0.2">
      <c r="A1290" t="s">
        <v>1517</v>
      </c>
      <c r="B1290" t="s">
        <v>1493</v>
      </c>
      <c r="C1290" t="s">
        <v>12011</v>
      </c>
      <c r="D1290" t="s">
        <v>12</v>
      </c>
      <c r="E1290" t="s">
        <v>9478</v>
      </c>
    </row>
    <row r="1291" spans="1:5" x14ac:dyDescent="0.2">
      <c r="A1291" t="s">
        <v>1517</v>
      </c>
      <c r="B1291" t="s">
        <v>1493</v>
      </c>
      <c r="C1291" t="s">
        <v>12011</v>
      </c>
      <c r="D1291" t="s">
        <v>15</v>
      </c>
      <c r="E1291" t="s">
        <v>17473</v>
      </c>
    </row>
    <row r="1292" spans="1:5" x14ac:dyDescent="0.2">
      <c r="A1292" t="s">
        <v>1517</v>
      </c>
      <c r="B1292" t="s">
        <v>1493</v>
      </c>
      <c r="C1292" t="s">
        <v>12011</v>
      </c>
      <c r="D1292" t="s">
        <v>1630</v>
      </c>
      <c r="E1292" t="s">
        <v>17930</v>
      </c>
    </row>
    <row r="1293" spans="1:5" x14ac:dyDescent="0.2">
      <c r="A1293" t="s">
        <v>1517</v>
      </c>
      <c r="B1293" t="s">
        <v>1493</v>
      </c>
      <c r="C1293" t="s">
        <v>12011</v>
      </c>
      <c r="D1293" t="s">
        <v>13</v>
      </c>
      <c r="E1293" t="s">
        <v>9639</v>
      </c>
    </row>
    <row r="1294" spans="1:5" x14ac:dyDescent="0.2">
      <c r="A1294" t="s">
        <v>1517</v>
      </c>
      <c r="B1294" t="s">
        <v>1493</v>
      </c>
      <c r="C1294" t="s">
        <v>12011</v>
      </c>
      <c r="D1294" t="s">
        <v>16</v>
      </c>
      <c r="E1294" t="s">
        <v>9199</v>
      </c>
    </row>
    <row r="1295" spans="1:5" x14ac:dyDescent="0.2">
      <c r="A1295" t="s">
        <v>1517</v>
      </c>
      <c r="B1295" t="s">
        <v>1494</v>
      </c>
      <c r="C1295" t="s">
        <v>12011</v>
      </c>
      <c r="D1295" t="s">
        <v>1624</v>
      </c>
      <c r="E1295" t="s">
        <v>17931</v>
      </c>
    </row>
    <row r="1296" spans="1:5" x14ac:dyDescent="0.2">
      <c r="A1296" t="s">
        <v>1517</v>
      </c>
      <c r="B1296" t="s">
        <v>1494</v>
      </c>
      <c r="C1296" t="s">
        <v>12011</v>
      </c>
      <c r="D1296" t="s">
        <v>1630</v>
      </c>
      <c r="E1296" t="s">
        <v>17932</v>
      </c>
    </row>
    <row r="1297" spans="1:5" x14ac:dyDescent="0.2">
      <c r="A1297" t="s">
        <v>1517</v>
      </c>
      <c r="B1297" t="s">
        <v>1494</v>
      </c>
      <c r="C1297" t="s">
        <v>12011</v>
      </c>
      <c r="D1297" t="s">
        <v>15</v>
      </c>
      <c r="E1297" t="s">
        <v>10667</v>
      </c>
    </row>
    <row r="1298" spans="1:5" x14ac:dyDescent="0.2">
      <c r="A1298" t="s">
        <v>1517</v>
      </c>
      <c r="B1298" t="s">
        <v>1494</v>
      </c>
      <c r="C1298" t="s">
        <v>12011</v>
      </c>
      <c r="D1298" t="s">
        <v>1621</v>
      </c>
      <c r="E1298" t="s">
        <v>17933</v>
      </c>
    </row>
    <row r="1299" spans="1:5" x14ac:dyDescent="0.2">
      <c r="A1299" t="s">
        <v>1517</v>
      </c>
      <c r="B1299" t="s">
        <v>1494</v>
      </c>
      <c r="C1299" t="s">
        <v>12011</v>
      </c>
      <c r="D1299" t="s">
        <v>12</v>
      </c>
      <c r="E1299" t="s">
        <v>11772</v>
      </c>
    </row>
    <row r="1300" spans="1:5" x14ac:dyDescent="0.2">
      <c r="A1300" t="s">
        <v>1517</v>
      </c>
      <c r="B1300" t="s">
        <v>1494</v>
      </c>
      <c r="C1300" t="s">
        <v>12011</v>
      </c>
      <c r="D1300" t="s">
        <v>13</v>
      </c>
      <c r="E1300" t="s">
        <v>9754</v>
      </c>
    </row>
    <row r="1301" spans="1:5" x14ac:dyDescent="0.2">
      <c r="A1301" t="s">
        <v>1517</v>
      </c>
      <c r="B1301" t="s">
        <v>1494</v>
      </c>
      <c r="C1301" t="s">
        <v>12011</v>
      </c>
      <c r="D1301" t="s">
        <v>16</v>
      </c>
      <c r="E1301" t="s">
        <v>9219</v>
      </c>
    </row>
    <row r="1302" spans="1:5" x14ac:dyDescent="0.2">
      <c r="A1302" t="s">
        <v>1517</v>
      </c>
      <c r="B1302" t="s">
        <v>1495</v>
      </c>
      <c r="C1302" t="s">
        <v>12011</v>
      </c>
      <c r="D1302" t="s">
        <v>12</v>
      </c>
      <c r="E1302" t="s">
        <v>9480</v>
      </c>
    </row>
    <row r="1303" spans="1:5" x14ac:dyDescent="0.2">
      <c r="A1303" t="s">
        <v>1517</v>
      </c>
      <c r="B1303" t="s">
        <v>1495</v>
      </c>
      <c r="C1303" t="s">
        <v>12011</v>
      </c>
      <c r="D1303" t="s">
        <v>1621</v>
      </c>
      <c r="E1303" t="s">
        <v>17934</v>
      </c>
    </row>
    <row r="1304" spans="1:5" x14ac:dyDescent="0.2">
      <c r="A1304" t="s">
        <v>1517</v>
      </c>
      <c r="B1304" t="s">
        <v>1495</v>
      </c>
      <c r="C1304" t="s">
        <v>12011</v>
      </c>
      <c r="D1304" t="s">
        <v>15</v>
      </c>
      <c r="E1304" t="s">
        <v>10053</v>
      </c>
    </row>
    <row r="1305" spans="1:5" x14ac:dyDescent="0.2">
      <c r="A1305" t="s">
        <v>1517</v>
      </c>
      <c r="B1305" t="s">
        <v>1495</v>
      </c>
      <c r="C1305" t="s">
        <v>12011</v>
      </c>
      <c r="D1305" t="s">
        <v>13</v>
      </c>
      <c r="E1305" t="s">
        <v>10081</v>
      </c>
    </row>
    <row r="1306" spans="1:5" x14ac:dyDescent="0.2">
      <c r="A1306" t="s">
        <v>1517</v>
      </c>
      <c r="B1306" t="s">
        <v>1495</v>
      </c>
      <c r="C1306" t="s">
        <v>12011</v>
      </c>
      <c r="D1306" t="s">
        <v>1624</v>
      </c>
      <c r="E1306" t="s">
        <v>17935</v>
      </c>
    </row>
    <row r="1307" spans="1:5" x14ac:dyDescent="0.2">
      <c r="A1307" t="s">
        <v>1517</v>
      </c>
      <c r="B1307" t="s">
        <v>1495</v>
      </c>
      <c r="C1307" t="s">
        <v>12011</v>
      </c>
      <c r="D1307" t="s">
        <v>1630</v>
      </c>
      <c r="E1307" t="s">
        <v>17936</v>
      </c>
    </row>
    <row r="1308" spans="1:5" x14ac:dyDescent="0.2">
      <c r="A1308" t="s">
        <v>1517</v>
      </c>
      <c r="B1308" t="s">
        <v>1495</v>
      </c>
      <c r="C1308" t="s">
        <v>12011</v>
      </c>
      <c r="D1308" t="s">
        <v>16</v>
      </c>
      <c r="E1308">
        <v>0</v>
      </c>
    </row>
    <row r="1309" spans="1:5" x14ac:dyDescent="0.2">
      <c r="A1309" t="s">
        <v>1517</v>
      </c>
      <c r="B1309" t="s">
        <v>1496</v>
      </c>
      <c r="C1309" t="s">
        <v>12011</v>
      </c>
      <c r="D1309" t="s">
        <v>1621</v>
      </c>
      <c r="E1309" t="s">
        <v>17937</v>
      </c>
    </row>
    <row r="1310" spans="1:5" x14ac:dyDescent="0.2">
      <c r="A1310" t="s">
        <v>1517</v>
      </c>
      <c r="B1310" t="s">
        <v>1496</v>
      </c>
      <c r="C1310" t="s">
        <v>12011</v>
      </c>
      <c r="D1310" t="s">
        <v>13</v>
      </c>
      <c r="E1310" t="s">
        <v>10191</v>
      </c>
    </row>
    <row r="1311" spans="1:5" x14ac:dyDescent="0.2">
      <c r="A1311" t="s">
        <v>1517</v>
      </c>
      <c r="B1311" t="s">
        <v>1496</v>
      </c>
      <c r="C1311" t="s">
        <v>12011</v>
      </c>
      <c r="D1311" t="s">
        <v>15</v>
      </c>
      <c r="E1311" t="s">
        <v>11772</v>
      </c>
    </row>
    <row r="1312" spans="1:5" x14ac:dyDescent="0.2">
      <c r="A1312" t="s">
        <v>1517</v>
      </c>
      <c r="B1312" t="s">
        <v>1496</v>
      </c>
      <c r="C1312" t="s">
        <v>12011</v>
      </c>
      <c r="D1312" t="s">
        <v>1630</v>
      </c>
      <c r="E1312" t="s">
        <v>17938</v>
      </c>
    </row>
    <row r="1313" spans="1:5" x14ac:dyDescent="0.2">
      <c r="A1313" t="s">
        <v>1517</v>
      </c>
      <c r="B1313" t="s">
        <v>1496</v>
      </c>
      <c r="C1313" t="s">
        <v>12011</v>
      </c>
      <c r="D1313" t="s">
        <v>1624</v>
      </c>
      <c r="E1313" t="s">
        <v>17939</v>
      </c>
    </row>
    <row r="1314" spans="1:5" x14ac:dyDescent="0.2">
      <c r="A1314" t="s">
        <v>1517</v>
      </c>
      <c r="B1314" t="s">
        <v>1496</v>
      </c>
      <c r="C1314" t="s">
        <v>12011</v>
      </c>
      <c r="D1314" t="s">
        <v>12</v>
      </c>
      <c r="E1314" t="s">
        <v>9632</v>
      </c>
    </row>
    <row r="1315" spans="1:5" x14ac:dyDescent="0.2">
      <c r="A1315" t="s">
        <v>1517</v>
      </c>
      <c r="B1315" t="s">
        <v>1496</v>
      </c>
      <c r="C1315" t="s">
        <v>12011</v>
      </c>
      <c r="D1315" t="s">
        <v>16</v>
      </c>
      <c r="E1315" t="s">
        <v>9219</v>
      </c>
    </row>
    <row r="1316" spans="1:5" x14ac:dyDescent="0.2">
      <c r="A1316" t="s">
        <v>1517</v>
      </c>
      <c r="B1316" t="s">
        <v>1497</v>
      </c>
      <c r="C1316" t="s">
        <v>12011</v>
      </c>
      <c r="D1316" t="s">
        <v>1624</v>
      </c>
      <c r="E1316" t="s">
        <v>17940</v>
      </c>
    </row>
    <row r="1317" spans="1:5" x14ac:dyDescent="0.2">
      <c r="A1317" t="s">
        <v>1517</v>
      </c>
      <c r="B1317" t="s">
        <v>1497</v>
      </c>
      <c r="C1317" t="s">
        <v>12011</v>
      </c>
      <c r="D1317" t="s">
        <v>12</v>
      </c>
      <c r="E1317" t="s">
        <v>9480</v>
      </c>
    </row>
    <row r="1318" spans="1:5" x14ac:dyDescent="0.2">
      <c r="A1318" t="s">
        <v>1517</v>
      </c>
      <c r="B1318" t="s">
        <v>1497</v>
      </c>
      <c r="C1318" t="s">
        <v>12011</v>
      </c>
      <c r="D1318" t="s">
        <v>13</v>
      </c>
      <c r="E1318" t="s">
        <v>10186</v>
      </c>
    </row>
    <row r="1319" spans="1:5" x14ac:dyDescent="0.2">
      <c r="A1319" t="s">
        <v>1517</v>
      </c>
      <c r="B1319" t="s">
        <v>1497</v>
      </c>
      <c r="C1319" t="s">
        <v>12011</v>
      </c>
      <c r="D1319" t="s">
        <v>1630</v>
      </c>
      <c r="E1319" t="s">
        <v>17941</v>
      </c>
    </row>
    <row r="1320" spans="1:5" x14ac:dyDescent="0.2">
      <c r="A1320" t="s">
        <v>1517</v>
      </c>
      <c r="B1320" t="s">
        <v>1497</v>
      </c>
      <c r="C1320" t="s">
        <v>12011</v>
      </c>
      <c r="D1320" t="s">
        <v>1621</v>
      </c>
      <c r="E1320" t="s">
        <v>17942</v>
      </c>
    </row>
    <row r="1321" spans="1:5" x14ac:dyDescent="0.2">
      <c r="A1321" t="s">
        <v>1517</v>
      </c>
      <c r="B1321" t="s">
        <v>1497</v>
      </c>
      <c r="C1321" t="s">
        <v>12011</v>
      </c>
      <c r="D1321" t="s">
        <v>15</v>
      </c>
      <c r="E1321" t="s">
        <v>9754</v>
      </c>
    </row>
    <row r="1322" spans="1:5" x14ac:dyDescent="0.2">
      <c r="A1322" t="s">
        <v>1517</v>
      </c>
      <c r="B1322" t="s">
        <v>1497</v>
      </c>
      <c r="C1322" t="s">
        <v>12011</v>
      </c>
      <c r="D1322" t="s">
        <v>16</v>
      </c>
      <c r="E1322" t="s">
        <v>9197</v>
      </c>
    </row>
    <row r="1323" spans="1:5" x14ac:dyDescent="0.2">
      <c r="A1323" t="s">
        <v>1517</v>
      </c>
      <c r="B1323" t="s">
        <v>1498</v>
      </c>
      <c r="C1323" t="s">
        <v>12011</v>
      </c>
      <c r="D1323" t="s">
        <v>1624</v>
      </c>
      <c r="E1323" t="s">
        <v>17943</v>
      </c>
    </row>
    <row r="1324" spans="1:5" x14ac:dyDescent="0.2">
      <c r="A1324" t="s">
        <v>1517</v>
      </c>
      <c r="B1324" t="s">
        <v>1498</v>
      </c>
      <c r="C1324" t="s">
        <v>12011</v>
      </c>
      <c r="D1324" t="s">
        <v>15</v>
      </c>
      <c r="E1324" t="s">
        <v>11772</v>
      </c>
    </row>
    <row r="1325" spans="1:5" x14ac:dyDescent="0.2">
      <c r="A1325" t="s">
        <v>1517</v>
      </c>
      <c r="B1325" t="s">
        <v>1498</v>
      </c>
      <c r="C1325" t="s">
        <v>12011</v>
      </c>
      <c r="D1325" t="s">
        <v>1621</v>
      </c>
      <c r="E1325" t="s">
        <v>17944</v>
      </c>
    </row>
    <row r="1326" spans="1:5" x14ac:dyDescent="0.2">
      <c r="A1326" t="s">
        <v>1517</v>
      </c>
      <c r="B1326" t="s">
        <v>1498</v>
      </c>
      <c r="C1326" t="s">
        <v>12011</v>
      </c>
      <c r="D1326" t="s">
        <v>13</v>
      </c>
      <c r="E1326" t="s">
        <v>9472</v>
      </c>
    </row>
    <row r="1327" spans="1:5" x14ac:dyDescent="0.2">
      <c r="A1327" t="s">
        <v>1517</v>
      </c>
      <c r="B1327" t="s">
        <v>1498</v>
      </c>
      <c r="C1327" t="s">
        <v>12011</v>
      </c>
      <c r="D1327" t="s">
        <v>1630</v>
      </c>
      <c r="E1327" t="s">
        <v>17945</v>
      </c>
    </row>
    <row r="1328" spans="1:5" x14ac:dyDescent="0.2">
      <c r="A1328" t="s">
        <v>1517</v>
      </c>
      <c r="B1328" t="s">
        <v>1498</v>
      </c>
      <c r="C1328" t="s">
        <v>12011</v>
      </c>
      <c r="D1328" t="s">
        <v>12</v>
      </c>
      <c r="E1328" t="s">
        <v>9234</v>
      </c>
    </row>
    <row r="1329" spans="1:5" x14ac:dyDescent="0.2">
      <c r="A1329" t="s">
        <v>1517</v>
      </c>
      <c r="B1329" t="s">
        <v>1498</v>
      </c>
      <c r="C1329" t="s">
        <v>12011</v>
      </c>
      <c r="D1329" t="s">
        <v>17</v>
      </c>
      <c r="E1329">
        <v>0</v>
      </c>
    </row>
    <row r="1330" spans="1:5" x14ac:dyDescent="0.2">
      <c r="A1330" t="s">
        <v>1517</v>
      </c>
      <c r="B1330" t="s">
        <v>1498</v>
      </c>
      <c r="C1330" t="s">
        <v>12011</v>
      </c>
      <c r="D1330" t="s">
        <v>16</v>
      </c>
      <c r="E1330" t="s">
        <v>9199</v>
      </c>
    </row>
    <row r="1331" spans="1:5" x14ac:dyDescent="0.2">
      <c r="A1331" t="s">
        <v>1517</v>
      </c>
      <c r="B1331" t="s">
        <v>1499</v>
      </c>
      <c r="C1331" t="s">
        <v>12011</v>
      </c>
      <c r="D1331" t="s">
        <v>1624</v>
      </c>
      <c r="E1331" t="s">
        <v>17946</v>
      </c>
    </row>
    <row r="1332" spans="1:5" x14ac:dyDescent="0.2">
      <c r="A1332" t="s">
        <v>1517</v>
      </c>
      <c r="B1332" t="s">
        <v>1499</v>
      </c>
      <c r="C1332" t="s">
        <v>12011</v>
      </c>
      <c r="D1332" t="s">
        <v>1621</v>
      </c>
      <c r="E1332" t="s">
        <v>17947</v>
      </c>
    </row>
    <row r="1333" spans="1:5" x14ac:dyDescent="0.2">
      <c r="A1333" t="s">
        <v>1517</v>
      </c>
      <c r="B1333" t="s">
        <v>1499</v>
      </c>
      <c r="C1333" t="s">
        <v>12011</v>
      </c>
      <c r="D1333" t="s">
        <v>1630</v>
      </c>
      <c r="E1333" t="s">
        <v>17948</v>
      </c>
    </row>
    <row r="1334" spans="1:5" x14ac:dyDescent="0.2">
      <c r="A1334" t="s">
        <v>1517</v>
      </c>
      <c r="B1334" t="s">
        <v>1499</v>
      </c>
      <c r="C1334" t="s">
        <v>12011</v>
      </c>
      <c r="D1334" t="s">
        <v>15</v>
      </c>
      <c r="E1334" t="s">
        <v>17541</v>
      </c>
    </row>
    <row r="1335" spans="1:5" x14ac:dyDescent="0.2">
      <c r="A1335" t="s">
        <v>1517</v>
      </c>
      <c r="B1335" t="s">
        <v>1499</v>
      </c>
      <c r="C1335" t="s">
        <v>12011</v>
      </c>
      <c r="D1335" t="s">
        <v>13</v>
      </c>
      <c r="E1335" t="s">
        <v>9472</v>
      </c>
    </row>
    <row r="1336" spans="1:5" x14ac:dyDescent="0.2">
      <c r="A1336" t="s">
        <v>1517</v>
      </c>
      <c r="B1336" t="s">
        <v>1499</v>
      </c>
      <c r="C1336" t="s">
        <v>12011</v>
      </c>
      <c r="D1336" t="s">
        <v>12</v>
      </c>
      <c r="E1336" t="s">
        <v>9486</v>
      </c>
    </row>
    <row r="1337" spans="1:5" x14ac:dyDescent="0.2">
      <c r="A1337" t="s">
        <v>1517</v>
      </c>
      <c r="B1337" t="s">
        <v>1499</v>
      </c>
      <c r="C1337" t="s">
        <v>12011</v>
      </c>
      <c r="D1337" t="s">
        <v>16</v>
      </c>
      <c r="E1337">
        <v>0</v>
      </c>
    </row>
    <row r="1338" spans="1:5" x14ac:dyDescent="0.2">
      <c r="A1338" t="s">
        <v>1517</v>
      </c>
      <c r="B1338" t="s">
        <v>6</v>
      </c>
      <c r="C1338" t="s">
        <v>12011</v>
      </c>
      <c r="D1338" t="s">
        <v>1621</v>
      </c>
      <c r="E1338" t="s">
        <v>17949</v>
      </c>
    </row>
    <row r="1339" spans="1:5" x14ac:dyDescent="0.2">
      <c r="A1339" t="s">
        <v>1517</v>
      </c>
      <c r="B1339" t="s">
        <v>6</v>
      </c>
      <c r="C1339" t="s">
        <v>12011</v>
      </c>
      <c r="D1339" t="s">
        <v>1630</v>
      </c>
      <c r="E1339" t="s">
        <v>17950</v>
      </c>
    </row>
    <row r="1340" spans="1:5" x14ac:dyDescent="0.2">
      <c r="A1340" t="s">
        <v>1517</v>
      </c>
      <c r="B1340" t="s">
        <v>6</v>
      </c>
      <c r="C1340" t="s">
        <v>12011</v>
      </c>
      <c r="D1340" t="s">
        <v>1624</v>
      </c>
      <c r="E1340" t="s">
        <v>17951</v>
      </c>
    </row>
    <row r="1341" spans="1:5" x14ac:dyDescent="0.2">
      <c r="A1341" t="s">
        <v>1517</v>
      </c>
      <c r="B1341" t="s">
        <v>6</v>
      </c>
      <c r="C1341" t="s">
        <v>12011</v>
      </c>
      <c r="D1341" t="s">
        <v>13</v>
      </c>
      <c r="E1341" t="s">
        <v>10359</v>
      </c>
    </row>
    <row r="1342" spans="1:5" x14ac:dyDescent="0.2">
      <c r="A1342" t="s">
        <v>1517</v>
      </c>
      <c r="B1342" t="s">
        <v>6</v>
      </c>
      <c r="C1342" t="s">
        <v>12011</v>
      </c>
      <c r="D1342" t="s">
        <v>15</v>
      </c>
      <c r="E1342" t="s">
        <v>17660</v>
      </c>
    </row>
    <row r="1343" spans="1:5" x14ac:dyDescent="0.2">
      <c r="A1343" t="s">
        <v>1517</v>
      </c>
      <c r="B1343" t="s">
        <v>6</v>
      </c>
      <c r="C1343" t="s">
        <v>12011</v>
      </c>
      <c r="D1343" t="s">
        <v>16</v>
      </c>
      <c r="E1343" t="s">
        <v>9199</v>
      </c>
    </row>
    <row r="1344" spans="1:5" x14ac:dyDescent="0.2">
      <c r="A1344" t="s">
        <v>1517</v>
      </c>
      <c r="B1344" t="s">
        <v>6</v>
      </c>
      <c r="C1344" t="s">
        <v>12011</v>
      </c>
      <c r="D1344" t="s">
        <v>12</v>
      </c>
      <c r="E1344" t="s">
        <v>10191</v>
      </c>
    </row>
    <row r="1345" spans="1:5" x14ac:dyDescent="0.2">
      <c r="A1345" t="s">
        <v>1517</v>
      </c>
      <c r="B1345" t="s">
        <v>6</v>
      </c>
      <c r="C1345" t="s">
        <v>12011</v>
      </c>
      <c r="D1345" t="s">
        <v>17</v>
      </c>
      <c r="E1345" t="s">
        <v>9199</v>
      </c>
    </row>
    <row r="1346" spans="1:5" x14ac:dyDescent="0.2">
      <c r="A1346" t="s">
        <v>1518</v>
      </c>
      <c r="B1346" t="s">
        <v>1491</v>
      </c>
      <c r="C1346" t="s">
        <v>12011</v>
      </c>
      <c r="D1346" t="s">
        <v>12</v>
      </c>
      <c r="E1346" t="s">
        <v>10053</v>
      </c>
    </row>
    <row r="1347" spans="1:5" x14ac:dyDescent="0.2">
      <c r="A1347" t="s">
        <v>1518</v>
      </c>
      <c r="B1347" t="s">
        <v>1491</v>
      </c>
      <c r="C1347" t="s">
        <v>12011</v>
      </c>
      <c r="D1347" t="s">
        <v>1630</v>
      </c>
      <c r="E1347" t="s">
        <v>17952</v>
      </c>
    </row>
    <row r="1348" spans="1:5" x14ac:dyDescent="0.2">
      <c r="A1348" t="s">
        <v>1518</v>
      </c>
      <c r="B1348" t="s">
        <v>1491</v>
      </c>
      <c r="C1348" t="s">
        <v>12011</v>
      </c>
      <c r="D1348" t="s">
        <v>1624</v>
      </c>
      <c r="E1348" t="s">
        <v>17953</v>
      </c>
    </row>
    <row r="1349" spans="1:5" x14ac:dyDescent="0.2">
      <c r="A1349" t="s">
        <v>1518</v>
      </c>
      <c r="B1349" t="s">
        <v>1491</v>
      </c>
      <c r="C1349" t="s">
        <v>12011</v>
      </c>
      <c r="D1349" t="s">
        <v>15</v>
      </c>
      <c r="E1349" t="s">
        <v>17623</v>
      </c>
    </row>
    <row r="1350" spans="1:5" x14ac:dyDescent="0.2">
      <c r="A1350" t="s">
        <v>1518</v>
      </c>
      <c r="B1350" t="s">
        <v>1491</v>
      </c>
      <c r="C1350" t="s">
        <v>12011</v>
      </c>
      <c r="D1350" t="s">
        <v>1621</v>
      </c>
      <c r="E1350" t="s">
        <v>17954</v>
      </c>
    </row>
    <row r="1351" spans="1:5" x14ac:dyDescent="0.2">
      <c r="A1351" t="s">
        <v>1518</v>
      </c>
      <c r="B1351" t="s">
        <v>1491</v>
      </c>
      <c r="C1351" t="s">
        <v>12011</v>
      </c>
      <c r="D1351" t="s">
        <v>13</v>
      </c>
      <c r="E1351" t="s">
        <v>10186</v>
      </c>
    </row>
    <row r="1352" spans="1:5" x14ac:dyDescent="0.2">
      <c r="A1352" t="s">
        <v>1518</v>
      </c>
      <c r="B1352" t="s">
        <v>1491</v>
      </c>
      <c r="C1352" t="s">
        <v>12011</v>
      </c>
      <c r="D1352" t="s">
        <v>16</v>
      </c>
      <c r="E1352" t="s">
        <v>9186</v>
      </c>
    </row>
    <row r="1353" spans="1:5" x14ac:dyDescent="0.2">
      <c r="A1353" t="s">
        <v>1518</v>
      </c>
      <c r="B1353" t="s">
        <v>1492</v>
      </c>
      <c r="C1353" t="s">
        <v>12011</v>
      </c>
      <c r="D1353" t="s">
        <v>13</v>
      </c>
      <c r="E1353" t="s">
        <v>9632</v>
      </c>
    </row>
    <row r="1354" spans="1:5" x14ac:dyDescent="0.2">
      <c r="A1354" t="s">
        <v>1518</v>
      </c>
      <c r="B1354" t="s">
        <v>1492</v>
      </c>
      <c r="C1354" t="s">
        <v>12011</v>
      </c>
      <c r="D1354" t="s">
        <v>1621</v>
      </c>
      <c r="E1354" t="s">
        <v>17955</v>
      </c>
    </row>
    <row r="1355" spans="1:5" x14ac:dyDescent="0.2">
      <c r="A1355" t="s">
        <v>1518</v>
      </c>
      <c r="B1355" t="s">
        <v>1492</v>
      </c>
      <c r="C1355" t="s">
        <v>12011</v>
      </c>
      <c r="D1355" t="s">
        <v>1630</v>
      </c>
      <c r="E1355" t="s">
        <v>17956</v>
      </c>
    </row>
    <row r="1356" spans="1:5" x14ac:dyDescent="0.2">
      <c r="A1356" t="s">
        <v>1518</v>
      </c>
      <c r="B1356" t="s">
        <v>1492</v>
      </c>
      <c r="C1356" t="s">
        <v>12011</v>
      </c>
      <c r="D1356" t="s">
        <v>1624</v>
      </c>
      <c r="E1356" t="s">
        <v>17957</v>
      </c>
    </row>
    <row r="1357" spans="1:5" x14ac:dyDescent="0.2">
      <c r="A1357" t="s">
        <v>1518</v>
      </c>
      <c r="B1357" t="s">
        <v>1492</v>
      </c>
      <c r="C1357" t="s">
        <v>12011</v>
      </c>
      <c r="D1357" t="s">
        <v>15</v>
      </c>
      <c r="E1357" t="s">
        <v>9475</v>
      </c>
    </row>
    <row r="1358" spans="1:5" x14ac:dyDescent="0.2">
      <c r="A1358" t="s">
        <v>1518</v>
      </c>
      <c r="B1358" t="s">
        <v>1492</v>
      </c>
      <c r="C1358" t="s">
        <v>12011</v>
      </c>
      <c r="D1358" t="s">
        <v>16</v>
      </c>
      <c r="E1358" t="s">
        <v>9197</v>
      </c>
    </row>
    <row r="1359" spans="1:5" x14ac:dyDescent="0.2">
      <c r="A1359" t="s">
        <v>1518</v>
      </c>
      <c r="B1359" t="s">
        <v>1492</v>
      </c>
      <c r="C1359" t="s">
        <v>12011</v>
      </c>
      <c r="D1359" t="s">
        <v>12</v>
      </c>
      <c r="E1359" t="s">
        <v>9475</v>
      </c>
    </row>
    <row r="1360" spans="1:5" x14ac:dyDescent="0.2">
      <c r="A1360" t="s">
        <v>1518</v>
      </c>
      <c r="B1360" t="s">
        <v>1493</v>
      </c>
      <c r="C1360" t="s">
        <v>12011</v>
      </c>
      <c r="D1360" t="s">
        <v>1624</v>
      </c>
      <c r="E1360" t="s">
        <v>17958</v>
      </c>
    </row>
    <row r="1361" spans="1:5" x14ac:dyDescent="0.2">
      <c r="A1361" t="s">
        <v>1518</v>
      </c>
      <c r="B1361" t="s">
        <v>1493</v>
      </c>
      <c r="C1361" t="s">
        <v>12011</v>
      </c>
      <c r="D1361" t="s">
        <v>12</v>
      </c>
      <c r="E1361" t="s">
        <v>9478</v>
      </c>
    </row>
    <row r="1362" spans="1:5" x14ac:dyDescent="0.2">
      <c r="A1362" t="s">
        <v>1518</v>
      </c>
      <c r="B1362" t="s">
        <v>1493</v>
      </c>
      <c r="C1362" t="s">
        <v>12011</v>
      </c>
      <c r="D1362" t="s">
        <v>15</v>
      </c>
      <c r="E1362" t="s">
        <v>17391</v>
      </c>
    </row>
    <row r="1363" spans="1:5" x14ac:dyDescent="0.2">
      <c r="A1363" t="s">
        <v>1518</v>
      </c>
      <c r="B1363" t="s">
        <v>1493</v>
      </c>
      <c r="C1363" t="s">
        <v>12011</v>
      </c>
      <c r="D1363" t="s">
        <v>1630</v>
      </c>
      <c r="E1363" t="s">
        <v>17959</v>
      </c>
    </row>
    <row r="1364" spans="1:5" x14ac:dyDescent="0.2">
      <c r="A1364" t="s">
        <v>1518</v>
      </c>
      <c r="B1364" t="s">
        <v>1493</v>
      </c>
      <c r="C1364" t="s">
        <v>12011</v>
      </c>
      <c r="D1364" t="s">
        <v>1621</v>
      </c>
      <c r="E1364" t="s">
        <v>17960</v>
      </c>
    </row>
    <row r="1365" spans="1:5" x14ac:dyDescent="0.2">
      <c r="A1365" t="s">
        <v>1518</v>
      </c>
      <c r="B1365" t="s">
        <v>1493</v>
      </c>
      <c r="C1365" t="s">
        <v>12011</v>
      </c>
      <c r="D1365" t="s">
        <v>13</v>
      </c>
      <c r="E1365" t="s">
        <v>10342</v>
      </c>
    </row>
    <row r="1366" spans="1:5" x14ac:dyDescent="0.2">
      <c r="A1366" t="s">
        <v>1518</v>
      </c>
      <c r="B1366" t="s">
        <v>1493</v>
      </c>
      <c r="C1366" t="s">
        <v>12011</v>
      </c>
      <c r="D1366" t="s">
        <v>16</v>
      </c>
      <c r="E1366" t="s">
        <v>9385</v>
      </c>
    </row>
    <row r="1367" spans="1:5" x14ac:dyDescent="0.2">
      <c r="A1367" t="s">
        <v>1518</v>
      </c>
      <c r="B1367" t="s">
        <v>1494</v>
      </c>
      <c r="C1367" t="s">
        <v>12011</v>
      </c>
      <c r="D1367" t="s">
        <v>1624</v>
      </c>
      <c r="E1367" t="s">
        <v>17961</v>
      </c>
    </row>
    <row r="1368" spans="1:5" x14ac:dyDescent="0.2">
      <c r="A1368" t="s">
        <v>1518</v>
      </c>
      <c r="B1368" t="s">
        <v>1494</v>
      </c>
      <c r="C1368" t="s">
        <v>12011</v>
      </c>
      <c r="D1368" t="s">
        <v>12</v>
      </c>
      <c r="E1368" t="s">
        <v>17473</v>
      </c>
    </row>
    <row r="1369" spans="1:5" x14ac:dyDescent="0.2">
      <c r="A1369" t="s">
        <v>1518</v>
      </c>
      <c r="B1369" t="s">
        <v>1494</v>
      </c>
      <c r="C1369" t="s">
        <v>12011</v>
      </c>
      <c r="D1369" t="s">
        <v>1621</v>
      </c>
      <c r="E1369" t="s">
        <v>17962</v>
      </c>
    </row>
    <row r="1370" spans="1:5" x14ac:dyDescent="0.2">
      <c r="A1370" t="s">
        <v>1518</v>
      </c>
      <c r="B1370" t="s">
        <v>1494</v>
      </c>
      <c r="C1370" t="s">
        <v>12011</v>
      </c>
      <c r="D1370" t="s">
        <v>15</v>
      </c>
      <c r="E1370" t="s">
        <v>17386</v>
      </c>
    </row>
    <row r="1371" spans="1:5" x14ac:dyDescent="0.2">
      <c r="A1371" t="s">
        <v>1518</v>
      </c>
      <c r="B1371" t="s">
        <v>1494</v>
      </c>
      <c r="C1371" t="s">
        <v>12011</v>
      </c>
      <c r="D1371" t="s">
        <v>1630</v>
      </c>
      <c r="E1371" t="s">
        <v>17963</v>
      </c>
    </row>
    <row r="1372" spans="1:5" x14ac:dyDescent="0.2">
      <c r="A1372" t="s">
        <v>1518</v>
      </c>
      <c r="B1372" t="s">
        <v>1494</v>
      </c>
      <c r="C1372" t="s">
        <v>12011</v>
      </c>
      <c r="D1372" t="s">
        <v>13</v>
      </c>
      <c r="E1372" t="s">
        <v>10186</v>
      </c>
    </row>
    <row r="1373" spans="1:5" x14ac:dyDescent="0.2">
      <c r="A1373" t="s">
        <v>1518</v>
      </c>
      <c r="B1373" t="s">
        <v>1494</v>
      </c>
      <c r="C1373" t="s">
        <v>12011</v>
      </c>
      <c r="D1373" t="s">
        <v>16</v>
      </c>
      <c r="E1373">
        <v>0</v>
      </c>
    </row>
    <row r="1374" spans="1:5" x14ac:dyDescent="0.2">
      <c r="A1374" t="s">
        <v>1518</v>
      </c>
      <c r="B1374" t="s">
        <v>1495</v>
      </c>
      <c r="C1374" t="s">
        <v>12011</v>
      </c>
      <c r="D1374" t="s">
        <v>12</v>
      </c>
      <c r="E1374" t="s">
        <v>10153</v>
      </c>
    </row>
    <row r="1375" spans="1:5" x14ac:dyDescent="0.2">
      <c r="A1375" t="s">
        <v>1518</v>
      </c>
      <c r="B1375" t="s">
        <v>1495</v>
      </c>
      <c r="C1375" t="s">
        <v>12011</v>
      </c>
      <c r="D1375" t="s">
        <v>1624</v>
      </c>
      <c r="E1375" t="s">
        <v>17964</v>
      </c>
    </row>
    <row r="1376" spans="1:5" x14ac:dyDescent="0.2">
      <c r="A1376" t="s">
        <v>1518</v>
      </c>
      <c r="B1376" t="s">
        <v>1495</v>
      </c>
      <c r="C1376" t="s">
        <v>12011</v>
      </c>
      <c r="D1376" t="s">
        <v>1630</v>
      </c>
      <c r="E1376" t="s">
        <v>17965</v>
      </c>
    </row>
    <row r="1377" spans="1:5" x14ac:dyDescent="0.2">
      <c r="A1377" t="s">
        <v>1518</v>
      </c>
      <c r="B1377" t="s">
        <v>1495</v>
      </c>
      <c r="C1377" t="s">
        <v>12011</v>
      </c>
      <c r="D1377" t="s">
        <v>15</v>
      </c>
      <c r="E1377" t="s">
        <v>17391</v>
      </c>
    </row>
    <row r="1378" spans="1:5" x14ac:dyDescent="0.2">
      <c r="A1378" t="s">
        <v>1518</v>
      </c>
      <c r="B1378" t="s">
        <v>1495</v>
      </c>
      <c r="C1378" t="s">
        <v>12011</v>
      </c>
      <c r="D1378" t="s">
        <v>13</v>
      </c>
      <c r="E1378" t="s">
        <v>10186</v>
      </c>
    </row>
    <row r="1379" spans="1:5" x14ac:dyDescent="0.2">
      <c r="A1379" t="s">
        <v>1518</v>
      </c>
      <c r="B1379" t="s">
        <v>1495</v>
      </c>
      <c r="C1379" t="s">
        <v>12011</v>
      </c>
      <c r="D1379" t="s">
        <v>1621</v>
      </c>
      <c r="E1379" t="s">
        <v>17966</v>
      </c>
    </row>
    <row r="1380" spans="1:5" x14ac:dyDescent="0.2">
      <c r="A1380" t="s">
        <v>1518</v>
      </c>
      <c r="B1380" t="s">
        <v>1496</v>
      </c>
      <c r="C1380" t="s">
        <v>12011</v>
      </c>
      <c r="D1380" t="s">
        <v>1624</v>
      </c>
      <c r="E1380" t="s">
        <v>17967</v>
      </c>
    </row>
    <row r="1381" spans="1:5" x14ac:dyDescent="0.2">
      <c r="A1381" t="s">
        <v>1518</v>
      </c>
      <c r="B1381" t="s">
        <v>1496</v>
      </c>
      <c r="C1381" t="s">
        <v>12011</v>
      </c>
      <c r="D1381" t="s">
        <v>12</v>
      </c>
      <c r="E1381" t="s">
        <v>9472</v>
      </c>
    </row>
    <row r="1382" spans="1:5" x14ac:dyDescent="0.2">
      <c r="A1382" t="s">
        <v>1518</v>
      </c>
      <c r="B1382" t="s">
        <v>1496</v>
      </c>
      <c r="C1382" t="s">
        <v>12011</v>
      </c>
      <c r="D1382" t="s">
        <v>13</v>
      </c>
      <c r="E1382" t="s">
        <v>11442</v>
      </c>
    </row>
    <row r="1383" spans="1:5" x14ac:dyDescent="0.2">
      <c r="A1383" t="s">
        <v>1518</v>
      </c>
      <c r="B1383" t="s">
        <v>1496</v>
      </c>
      <c r="C1383" t="s">
        <v>12011</v>
      </c>
      <c r="D1383" t="s">
        <v>1630</v>
      </c>
      <c r="E1383" t="s">
        <v>17968</v>
      </c>
    </row>
    <row r="1384" spans="1:5" x14ac:dyDescent="0.2">
      <c r="A1384" t="s">
        <v>1518</v>
      </c>
      <c r="B1384" t="s">
        <v>1496</v>
      </c>
      <c r="C1384" t="s">
        <v>12011</v>
      </c>
      <c r="D1384" t="s">
        <v>1621</v>
      </c>
      <c r="E1384" t="s">
        <v>17969</v>
      </c>
    </row>
    <row r="1385" spans="1:5" x14ac:dyDescent="0.2">
      <c r="A1385" t="s">
        <v>1518</v>
      </c>
      <c r="B1385" t="s">
        <v>1496</v>
      </c>
      <c r="C1385" t="s">
        <v>12011</v>
      </c>
      <c r="D1385" t="s">
        <v>15</v>
      </c>
      <c r="E1385" t="s">
        <v>9475</v>
      </c>
    </row>
    <row r="1386" spans="1:5" x14ac:dyDescent="0.2">
      <c r="A1386" t="s">
        <v>1518</v>
      </c>
      <c r="B1386" t="s">
        <v>1496</v>
      </c>
      <c r="C1386" t="s">
        <v>12011</v>
      </c>
      <c r="D1386" t="s">
        <v>16</v>
      </c>
      <c r="E1386" t="s">
        <v>9219</v>
      </c>
    </row>
    <row r="1387" spans="1:5" x14ac:dyDescent="0.2">
      <c r="A1387" t="s">
        <v>1518</v>
      </c>
      <c r="B1387" t="s">
        <v>1497</v>
      </c>
      <c r="C1387" t="s">
        <v>12011</v>
      </c>
      <c r="D1387" t="s">
        <v>1630</v>
      </c>
      <c r="E1387" t="s">
        <v>17970</v>
      </c>
    </row>
    <row r="1388" spans="1:5" x14ac:dyDescent="0.2">
      <c r="A1388" t="s">
        <v>1518</v>
      </c>
      <c r="B1388" t="s">
        <v>1497</v>
      </c>
      <c r="C1388" t="s">
        <v>12011</v>
      </c>
      <c r="D1388" t="s">
        <v>1621</v>
      </c>
      <c r="E1388" t="s">
        <v>17971</v>
      </c>
    </row>
    <row r="1389" spans="1:5" x14ac:dyDescent="0.2">
      <c r="A1389" t="s">
        <v>1518</v>
      </c>
      <c r="B1389" t="s">
        <v>1497</v>
      </c>
      <c r="C1389" t="s">
        <v>12011</v>
      </c>
      <c r="D1389" t="s">
        <v>13</v>
      </c>
      <c r="E1389" t="s">
        <v>9472</v>
      </c>
    </row>
    <row r="1390" spans="1:5" x14ac:dyDescent="0.2">
      <c r="A1390" t="s">
        <v>1518</v>
      </c>
      <c r="B1390" t="s">
        <v>1497</v>
      </c>
      <c r="C1390" t="s">
        <v>12011</v>
      </c>
      <c r="D1390" t="s">
        <v>12</v>
      </c>
      <c r="E1390" t="s">
        <v>10153</v>
      </c>
    </row>
    <row r="1391" spans="1:5" x14ac:dyDescent="0.2">
      <c r="A1391" t="s">
        <v>1518</v>
      </c>
      <c r="B1391" t="s">
        <v>1497</v>
      </c>
      <c r="C1391" t="s">
        <v>12011</v>
      </c>
      <c r="D1391" t="s">
        <v>1624</v>
      </c>
      <c r="E1391" t="s">
        <v>17972</v>
      </c>
    </row>
    <row r="1392" spans="1:5" x14ac:dyDescent="0.2">
      <c r="A1392" t="s">
        <v>1518</v>
      </c>
      <c r="B1392" t="s">
        <v>1497</v>
      </c>
      <c r="C1392" t="s">
        <v>12011</v>
      </c>
      <c r="D1392" t="s">
        <v>15</v>
      </c>
      <c r="E1392" t="s">
        <v>9480</v>
      </c>
    </row>
    <row r="1393" spans="1:5" x14ac:dyDescent="0.2">
      <c r="A1393" t="s">
        <v>1518</v>
      </c>
      <c r="B1393" t="s">
        <v>1497</v>
      </c>
      <c r="C1393" t="s">
        <v>12011</v>
      </c>
      <c r="D1393" t="s">
        <v>16</v>
      </c>
      <c r="E1393" t="s">
        <v>9199</v>
      </c>
    </row>
    <row r="1394" spans="1:5" x14ac:dyDescent="0.2">
      <c r="A1394" t="s">
        <v>1518</v>
      </c>
      <c r="B1394" t="s">
        <v>1498</v>
      </c>
      <c r="C1394" t="s">
        <v>12011</v>
      </c>
      <c r="D1394" t="s">
        <v>1630</v>
      </c>
      <c r="E1394" t="s">
        <v>17973</v>
      </c>
    </row>
    <row r="1395" spans="1:5" x14ac:dyDescent="0.2">
      <c r="A1395" t="s">
        <v>1518</v>
      </c>
      <c r="B1395" t="s">
        <v>1498</v>
      </c>
      <c r="C1395" t="s">
        <v>12011</v>
      </c>
      <c r="D1395" t="s">
        <v>1621</v>
      </c>
      <c r="E1395" t="s">
        <v>17974</v>
      </c>
    </row>
    <row r="1396" spans="1:5" x14ac:dyDescent="0.2">
      <c r="A1396" t="s">
        <v>1518</v>
      </c>
      <c r="B1396" t="s">
        <v>1498</v>
      </c>
      <c r="C1396" t="s">
        <v>12011</v>
      </c>
      <c r="D1396" t="s">
        <v>1624</v>
      </c>
      <c r="E1396" t="s">
        <v>17975</v>
      </c>
    </row>
    <row r="1397" spans="1:5" x14ac:dyDescent="0.2">
      <c r="A1397" t="s">
        <v>1518</v>
      </c>
      <c r="B1397" t="s">
        <v>1498</v>
      </c>
      <c r="C1397" t="s">
        <v>12011</v>
      </c>
      <c r="D1397" t="s">
        <v>15</v>
      </c>
      <c r="E1397" t="s">
        <v>17386</v>
      </c>
    </row>
    <row r="1398" spans="1:5" x14ac:dyDescent="0.2">
      <c r="A1398" t="s">
        <v>1518</v>
      </c>
      <c r="B1398" t="s">
        <v>1498</v>
      </c>
      <c r="C1398" t="s">
        <v>12011</v>
      </c>
      <c r="D1398" t="s">
        <v>16</v>
      </c>
      <c r="E1398" t="s">
        <v>9199</v>
      </c>
    </row>
    <row r="1399" spans="1:5" x14ac:dyDescent="0.2">
      <c r="A1399" t="s">
        <v>1518</v>
      </c>
      <c r="B1399" t="s">
        <v>1498</v>
      </c>
      <c r="C1399" t="s">
        <v>12011</v>
      </c>
      <c r="D1399" t="s">
        <v>13</v>
      </c>
      <c r="E1399" t="s">
        <v>9626</v>
      </c>
    </row>
    <row r="1400" spans="1:5" x14ac:dyDescent="0.2">
      <c r="A1400" t="s">
        <v>1518</v>
      </c>
      <c r="B1400" t="s">
        <v>1498</v>
      </c>
      <c r="C1400" t="s">
        <v>12011</v>
      </c>
      <c r="D1400" t="s">
        <v>12</v>
      </c>
      <c r="E1400" t="s">
        <v>10153</v>
      </c>
    </row>
    <row r="1401" spans="1:5" x14ac:dyDescent="0.2">
      <c r="A1401" t="s">
        <v>1518</v>
      </c>
      <c r="B1401" t="s">
        <v>1499</v>
      </c>
      <c r="C1401" t="s">
        <v>12011</v>
      </c>
      <c r="D1401" t="s">
        <v>1624</v>
      </c>
      <c r="E1401" t="s">
        <v>17976</v>
      </c>
    </row>
    <row r="1402" spans="1:5" x14ac:dyDescent="0.2">
      <c r="A1402" t="s">
        <v>1518</v>
      </c>
      <c r="B1402" t="s">
        <v>1499</v>
      </c>
      <c r="C1402" t="s">
        <v>12011</v>
      </c>
      <c r="D1402" t="s">
        <v>15</v>
      </c>
      <c r="E1402" t="s">
        <v>10066</v>
      </c>
    </row>
    <row r="1403" spans="1:5" x14ac:dyDescent="0.2">
      <c r="A1403" t="s">
        <v>1518</v>
      </c>
      <c r="B1403" t="s">
        <v>1499</v>
      </c>
      <c r="C1403" t="s">
        <v>12011</v>
      </c>
      <c r="D1403" t="s">
        <v>1621</v>
      </c>
      <c r="E1403" t="s">
        <v>17977</v>
      </c>
    </row>
    <row r="1404" spans="1:5" x14ac:dyDescent="0.2">
      <c r="A1404" t="s">
        <v>1518</v>
      </c>
      <c r="B1404" t="s">
        <v>1499</v>
      </c>
      <c r="C1404" t="s">
        <v>12011</v>
      </c>
      <c r="D1404" t="s">
        <v>12</v>
      </c>
      <c r="E1404" t="s">
        <v>10342</v>
      </c>
    </row>
    <row r="1405" spans="1:5" x14ac:dyDescent="0.2">
      <c r="A1405" t="s">
        <v>1518</v>
      </c>
      <c r="B1405" t="s">
        <v>1499</v>
      </c>
      <c r="C1405" t="s">
        <v>12011</v>
      </c>
      <c r="D1405" t="s">
        <v>13</v>
      </c>
      <c r="E1405" t="s">
        <v>9234</v>
      </c>
    </row>
    <row r="1406" spans="1:5" x14ac:dyDescent="0.2">
      <c r="A1406" t="s">
        <v>1518</v>
      </c>
      <c r="B1406" t="s">
        <v>1499</v>
      </c>
      <c r="C1406" t="s">
        <v>12011</v>
      </c>
      <c r="D1406" t="s">
        <v>1630</v>
      </c>
      <c r="E1406" t="s">
        <v>17978</v>
      </c>
    </row>
    <row r="1407" spans="1:5" x14ac:dyDescent="0.2">
      <c r="A1407" t="s">
        <v>1518</v>
      </c>
      <c r="B1407" t="s">
        <v>1499</v>
      </c>
      <c r="C1407" t="s">
        <v>12011</v>
      </c>
      <c r="D1407" t="s">
        <v>16</v>
      </c>
      <c r="E1407" t="s">
        <v>9199</v>
      </c>
    </row>
    <row r="1408" spans="1:5" x14ac:dyDescent="0.2">
      <c r="A1408" t="s">
        <v>1518</v>
      </c>
      <c r="B1408" t="s">
        <v>6</v>
      </c>
      <c r="C1408" t="s">
        <v>12011</v>
      </c>
      <c r="D1408" t="s">
        <v>1621</v>
      </c>
      <c r="E1408" t="s">
        <v>17979</v>
      </c>
    </row>
    <row r="1409" spans="1:5" x14ac:dyDescent="0.2">
      <c r="A1409" t="s">
        <v>1518</v>
      </c>
      <c r="B1409" t="s">
        <v>6</v>
      </c>
      <c r="C1409" t="s">
        <v>12011</v>
      </c>
      <c r="D1409" t="s">
        <v>13</v>
      </c>
      <c r="E1409" t="s">
        <v>10084</v>
      </c>
    </row>
    <row r="1410" spans="1:5" x14ac:dyDescent="0.2">
      <c r="A1410" t="s">
        <v>1518</v>
      </c>
      <c r="B1410" t="s">
        <v>6</v>
      </c>
      <c r="C1410" t="s">
        <v>12011</v>
      </c>
      <c r="D1410" t="s">
        <v>1624</v>
      </c>
      <c r="E1410" t="s">
        <v>17980</v>
      </c>
    </row>
    <row r="1411" spans="1:5" x14ac:dyDescent="0.2">
      <c r="A1411" t="s">
        <v>1518</v>
      </c>
      <c r="B1411" t="s">
        <v>6</v>
      </c>
      <c r="C1411" t="s">
        <v>12011</v>
      </c>
      <c r="D1411" t="s">
        <v>1630</v>
      </c>
      <c r="E1411" t="s">
        <v>17981</v>
      </c>
    </row>
    <row r="1412" spans="1:5" x14ac:dyDescent="0.2">
      <c r="A1412" t="s">
        <v>1518</v>
      </c>
      <c r="B1412" t="s">
        <v>6</v>
      </c>
      <c r="C1412" t="s">
        <v>12011</v>
      </c>
      <c r="D1412" t="s">
        <v>12</v>
      </c>
      <c r="E1412" t="s">
        <v>17541</v>
      </c>
    </row>
    <row r="1413" spans="1:5" x14ac:dyDescent="0.2">
      <c r="A1413" t="s">
        <v>1518</v>
      </c>
      <c r="B1413" t="s">
        <v>6</v>
      </c>
      <c r="C1413" t="s">
        <v>12011</v>
      </c>
      <c r="D1413" t="s">
        <v>15</v>
      </c>
      <c r="E1413" t="s">
        <v>17982</v>
      </c>
    </row>
    <row r="1414" spans="1:5" x14ac:dyDescent="0.2">
      <c r="A1414" t="s">
        <v>1518</v>
      </c>
      <c r="B1414" t="s">
        <v>6</v>
      </c>
      <c r="C1414" t="s">
        <v>12011</v>
      </c>
      <c r="D1414" t="s">
        <v>17</v>
      </c>
      <c r="E1414">
        <v>0</v>
      </c>
    </row>
    <row r="1415" spans="1:5" x14ac:dyDescent="0.2">
      <c r="A1415" t="s">
        <v>1518</v>
      </c>
      <c r="B1415" t="s">
        <v>6</v>
      </c>
      <c r="C1415" t="s">
        <v>12011</v>
      </c>
      <c r="D1415" t="s">
        <v>16</v>
      </c>
      <c r="E1415">
        <v>0</v>
      </c>
    </row>
    <row r="1416" spans="1:5" x14ac:dyDescent="0.2">
      <c r="A1416" t="s">
        <v>1519</v>
      </c>
      <c r="B1416" t="s">
        <v>1491</v>
      </c>
      <c r="C1416" t="s">
        <v>12011</v>
      </c>
      <c r="D1416" t="s">
        <v>15</v>
      </c>
      <c r="E1416" t="s">
        <v>10882</v>
      </c>
    </row>
    <row r="1417" spans="1:5" x14ac:dyDescent="0.2">
      <c r="A1417" t="s">
        <v>1519</v>
      </c>
      <c r="B1417" t="s">
        <v>1491</v>
      </c>
      <c r="C1417" t="s">
        <v>12011</v>
      </c>
      <c r="D1417" t="s">
        <v>12</v>
      </c>
      <c r="E1417" t="s">
        <v>10667</v>
      </c>
    </row>
    <row r="1418" spans="1:5" x14ac:dyDescent="0.2">
      <c r="A1418" t="s">
        <v>1519</v>
      </c>
      <c r="B1418" t="s">
        <v>1491</v>
      </c>
      <c r="C1418" t="s">
        <v>12011</v>
      </c>
      <c r="D1418" t="s">
        <v>1624</v>
      </c>
      <c r="E1418" t="s">
        <v>17983</v>
      </c>
    </row>
    <row r="1419" spans="1:5" x14ac:dyDescent="0.2">
      <c r="A1419" t="s">
        <v>1519</v>
      </c>
      <c r="B1419" t="s">
        <v>1491</v>
      </c>
      <c r="C1419" t="s">
        <v>12011</v>
      </c>
      <c r="D1419" t="s">
        <v>1621</v>
      </c>
      <c r="E1419" t="s">
        <v>17984</v>
      </c>
    </row>
    <row r="1420" spans="1:5" x14ac:dyDescent="0.2">
      <c r="A1420" t="s">
        <v>1519</v>
      </c>
      <c r="B1420" t="s">
        <v>1491</v>
      </c>
      <c r="C1420" t="s">
        <v>12011</v>
      </c>
      <c r="D1420" t="s">
        <v>1630</v>
      </c>
      <c r="E1420" t="s">
        <v>17985</v>
      </c>
    </row>
    <row r="1421" spans="1:5" x14ac:dyDescent="0.2">
      <c r="A1421" t="s">
        <v>1519</v>
      </c>
      <c r="B1421" t="s">
        <v>1491</v>
      </c>
      <c r="C1421" t="s">
        <v>12011</v>
      </c>
      <c r="D1421" t="s">
        <v>13</v>
      </c>
      <c r="E1421" t="s">
        <v>10342</v>
      </c>
    </row>
    <row r="1422" spans="1:5" x14ac:dyDescent="0.2">
      <c r="A1422" t="s">
        <v>1519</v>
      </c>
      <c r="B1422" t="s">
        <v>1491</v>
      </c>
      <c r="C1422" t="s">
        <v>12011</v>
      </c>
      <c r="D1422" t="s">
        <v>16</v>
      </c>
      <c r="E1422" t="s">
        <v>9199</v>
      </c>
    </row>
    <row r="1423" spans="1:5" x14ac:dyDescent="0.2">
      <c r="A1423" t="s">
        <v>1519</v>
      </c>
      <c r="B1423" t="s">
        <v>1492</v>
      </c>
      <c r="C1423" t="s">
        <v>12011</v>
      </c>
      <c r="D1423" t="s">
        <v>12</v>
      </c>
      <c r="E1423" t="s">
        <v>10191</v>
      </c>
    </row>
    <row r="1424" spans="1:5" x14ac:dyDescent="0.2">
      <c r="A1424" t="s">
        <v>1519</v>
      </c>
      <c r="B1424" t="s">
        <v>1492</v>
      </c>
      <c r="C1424" t="s">
        <v>12011</v>
      </c>
      <c r="D1424" t="s">
        <v>15</v>
      </c>
      <c r="E1424" t="s">
        <v>10667</v>
      </c>
    </row>
    <row r="1425" spans="1:5" x14ac:dyDescent="0.2">
      <c r="A1425" t="s">
        <v>1519</v>
      </c>
      <c r="B1425" t="s">
        <v>1492</v>
      </c>
      <c r="C1425" t="s">
        <v>12011</v>
      </c>
      <c r="D1425" t="s">
        <v>1624</v>
      </c>
      <c r="E1425" t="s">
        <v>17986</v>
      </c>
    </row>
    <row r="1426" spans="1:5" x14ac:dyDescent="0.2">
      <c r="A1426" t="s">
        <v>1519</v>
      </c>
      <c r="B1426" t="s">
        <v>1492</v>
      </c>
      <c r="C1426" t="s">
        <v>12011</v>
      </c>
      <c r="D1426" t="s">
        <v>13</v>
      </c>
      <c r="E1426" t="s">
        <v>10153</v>
      </c>
    </row>
    <row r="1427" spans="1:5" x14ac:dyDescent="0.2">
      <c r="A1427" t="s">
        <v>1519</v>
      </c>
      <c r="B1427" t="s">
        <v>1492</v>
      </c>
      <c r="C1427" t="s">
        <v>12011</v>
      </c>
      <c r="D1427" t="s">
        <v>1621</v>
      </c>
      <c r="E1427" t="s">
        <v>17987</v>
      </c>
    </row>
    <row r="1428" spans="1:5" x14ac:dyDescent="0.2">
      <c r="A1428" t="s">
        <v>1519</v>
      </c>
      <c r="B1428" t="s">
        <v>1492</v>
      </c>
      <c r="C1428" t="s">
        <v>12011</v>
      </c>
      <c r="D1428" t="s">
        <v>1630</v>
      </c>
      <c r="E1428" t="s">
        <v>17988</v>
      </c>
    </row>
    <row r="1429" spans="1:5" x14ac:dyDescent="0.2">
      <c r="A1429" t="s">
        <v>1519</v>
      </c>
      <c r="B1429" t="s">
        <v>1492</v>
      </c>
      <c r="C1429" t="s">
        <v>12011</v>
      </c>
      <c r="D1429" t="s">
        <v>16</v>
      </c>
      <c r="E1429" t="s">
        <v>9199</v>
      </c>
    </row>
    <row r="1430" spans="1:5" x14ac:dyDescent="0.2">
      <c r="A1430" t="s">
        <v>1519</v>
      </c>
      <c r="B1430" t="s">
        <v>1493</v>
      </c>
      <c r="C1430" t="s">
        <v>12011</v>
      </c>
      <c r="D1430" t="s">
        <v>1624</v>
      </c>
      <c r="E1430" t="s">
        <v>17989</v>
      </c>
    </row>
    <row r="1431" spans="1:5" x14ac:dyDescent="0.2">
      <c r="A1431" t="s">
        <v>1519</v>
      </c>
      <c r="B1431" t="s">
        <v>1493</v>
      </c>
      <c r="C1431" t="s">
        <v>12011</v>
      </c>
      <c r="D1431" t="s">
        <v>13</v>
      </c>
      <c r="E1431" t="s">
        <v>9639</v>
      </c>
    </row>
    <row r="1432" spans="1:5" x14ac:dyDescent="0.2">
      <c r="A1432" t="s">
        <v>1519</v>
      </c>
      <c r="B1432" t="s">
        <v>1493</v>
      </c>
      <c r="C1432" t="s">
        <v>12011</v>
      </c>
      <c r="D1432" t="s">
        <v>12</v>
      </c>
      <c r="E1432" t="s">
        <v>9632</v>
      </c>
    </row>
    <row r="1433" spans="1:5" x14ac:dyDescent="0.2">
      <c r="A1433" t="s">
        <v>1519</v>
      </c>
      <c r="B1433" t="s">
        <v>1493</v>
      </c>
      <c r="C1433" t="s">
        <v>12011</v>
      </c>
      <c r="D1433" t="s">
        <v>1630</v>
      </c>
      <c r="E1433" t="s">
        <v>17990</v>
      </c>
    </row>
    <row r="1434" spans="1:5" x14ac:dyDescent="0.2">
      <c r="A1434" t="s">
        <v>1519</v>
      </c>
      <c r="B1434" t="s">
        <v>1493</v>
      </c>
      <c r="C1434" t="s">
        <v>12011</v>
      </c>
      <c r="D1434" t="s">
        <v>15</v>
      </c>
      <c r="E1434" t="s">
        <v>10066</v>
      </c>
    </row>
    <row r="1435" spans="1:5" x14ac:dyDescent="0.2">
      <c r="A1435" t="s">
        <v>1519</v>
      </c>
      <c r="B1435" t="s">
        <v>1493</v>
      </c>
      <c r="C1435" t="s">
        <v>12011</v>
      </c>
      <c r="D1435" t="s">
        <v>1621</v>
      </c>
      <c r="E1435" t="s">
        <v>17991</v>
      </c>
    </row>
    <row r="1436" spans="1:5" x14ac:dyDescent="0.2">
      <c r="A1436" t="s">
        <v>1519</v>
      </c>
      <c r="B1436" t="s">
        <v>1493</v>
      </c>
      <c r="C1436" t="s">
        <v>12011</v>
      </c>
      <c r="D1436" t="s">
        <v>16</v>
      </c>
      <c r="E1436">
        <v>0</v>
      </c>
    </row>
    <row r="1437" spans="1:5" x14ac:dyDescent="0.2">
      <c r="A1437" t="s">
        <v>1519</v>
      </c>
      <c r="B1437" t="s">
        <v>1494</v>
      </c>
      <c r="C1437" t="s">
        <v>12011</v>
      </c>
      <c r="D1437" t="s">
        <v>1624</v>
      </c>
      <c r="E1437" t="s">
        <v>17992</v>
      </c>
    </row>
    <row r="1438" spans="1:5" x14ac:dyDescent="0.2">
      <c r="A1438" t="s">
        <v>1519</v>
      </c>
      <c r="B1438" t="s">
        <v>1494</v>
      </c>
      <c r="C1438" t="s">
        <v>12011</v>
      </c>
      <c r="D1438" t="s">
        <v>1621</v>
      </c>
      <c r="E1438" t="s">
        <v>17993</v>
      </c>
    </row>
    <row r="1439" spans="1:5" x14ac:dyDescent="0.2">
      <c r="A1439" t="s">
        <v>1519</v>
      </c>
      <c r="B1439" t="s">
        <v>1494</v>
      </c>
      <c r="C1439" t="s">
        <v>12011</v>
      </c>
      <c r="D1439" t="s">
        <v>1630</v>
      </c>
      <c r="E1439" t="s">
        <v>17994</v>
      </c>
    </row>
    <row r="1440" spans="1:5" x14ac:dyDescent="0.2">
      <c r="A1440" t="s">
        <v>1519</v>
      </c>
      <c r="B1440" t="s">
        <v>1494</v>
      </c>
      <c r="C1440" t="s">
        <v>12011</v>
      </c>
      <c r="D1440" t="s">
        <v>12</v>
      </c>
      <c r="E1440" t="s">
        <v>9907</v>
      </c>
    </row>
    <row r="1441" spans="1:5" x14ac:dyDescent="0.2">
      <c r="A1441" t="s">
        <v>1519</v>
      </c>
      <c r="B1441" t="s">
        <v>1494</v>
      </c>
      <c r="C1441" t="s">
        <v>12011</v>
      </c>
      <c r="D1441" t="s">
        <v>15</v>
      </c>
      <c r="E1441" t="s">
        <v>10882</v>
      </c>
    </row>
    <row r="1442" spans="1:5" x14ac:dyDescent="0.2">
      <c r="A1442" t="s">
        <v>1519</v>
      </c>
      <c r="B1442" t="s">
        <v>1494</v>
      </c>
      <c r="C1442" t="s">
        <v>12011</v>
      </c>
      <c r="D1442" t="s">
        <v>13</v>
      </c>
      <c r="E1442" t="s">
        <v>9472</v>
      </c>
    </row>
    <row r="1443" spans="1:5" x14ac:dyDescent="0.2">
      <c r="A1443" t="s">
        <v>1519</v>
      </c>
      <c r="B1443" t="s">
        <v>1494</v>
      </c>
      <c r="C1443" t="s">
        <v>12011</v>
      </c>
      <c r="D1443" t="s">
        <v>16</v>
      </c>
      <c r="E1443" t="s">
        <v>9186</v>
      </c>
    </row>
    <row r="1444" spans="1:5" x14ac:dyDescent="0.2">
      <c r="A1444" t="s">
        <v>1519</v>
      </c>
      <c r="B1444" t="s">
        <v>1495</v>
      </c>
      <c r="C1444" t="s">
        <v>12011</v>
      </c>
      <c r="D1444" t="s">
        <v>1621</v>
      </c>
      <c r="E1444" t="s">
        <v>17995</v>
      </c>
    </row>
    <row r="1445" spans="1:5" x14ac:dyDescent="0.2">
      <c r="A1445" t="s">
        <v>1519</v>
      </c>
      <c r="B1445" t="s">
        <v>1495</v>
      </c>
      <c r="C1445" t="s">
        <v>12011</v>
      </c>
      <c r="D1445" t="s">
        <v>1624</v>
      </c>
      <c r="E1445" t="s">
        <v>17996</v>
      </c>
    </row>
    <row r="1446" spans="1:5" x14ac:dyDescent="0.2">
      <c r="A1446" t="s">
        <v>1519</v>
      </c>
      <c r="B1446" t="s">
        <v>1495</v>
      </c>
      <c r="C1446" t="s">
        <v>12011</v>
      </c>
      <c r="D1446" t="s">
        <v>15</v>
      </c>
      <c r="E1446" t="s">
        <v>10191</v>
      </c>
    </row>
    <row r="1447" spans="1:5" x14ac:dyDescent="0.2">
      <c r="A1447" t="s">
        <v>1519</v>
      </c>
      <c r="B1447" t="s">
        <v>1495</v>
      </c>
      <c r="C1447" t="s">
        <v>12011</v>
      </c>
      <c r="D1447" t="s">
        <v>12</v>
      </c>
      <c r="E1447" t="s">
        <v>9266</v>
      </c>
    </row>
    <row r="1448" spans="1:5" x14ac:dyDescent="0.2">
      <c r="A1448" t="s">
        <v>1519</v>
      </c>
      <c r="B1448" t="s">
        <v>1495</v>
      </c>
      <c r="C1448" t="s">
        <v>12011</v>
      </c>
      <c r="D1448" t="s">
        <v>13</v>
      </c>
      <c r="E1448" t="s">
        <v>10153</v>
      </c>
    </row>
    <row r="1449" spans="1:5" x14ac:dyDescent="0.2">
      <c r="A1449" t="s">
        <v>1519</v>
      </c>
      <c r="B1449" t="s">
        <v>1495</v>
      </c>
      <c r="C1449" t="s">
        <v>12011</v>
      </c>
      <c r="D1449" t="s">
        <v>1630</v>
      </c>
      <c r="E1449" t="s">
        <v>17997</v>
      </c>
    </row>
    <row r="1450" spans="1:5" x14ac:dyDescent="0.2">
      <c r="A1450" t="s">
        <v>1519</v>
      </c>
      <c r="B1450" t="s">
        <v>1495</v>
      </c>
      <c r="C1450" t="s">
        <v>12011</v>
      </c>
      <c r="D1450" t="s">
        <v>16</v>
      </c>
      <c r="E1450" t="s">
        <v>9186</v>
      </c>
    </row>
    <row r="1451" spans="1:5" x14ac:dyDescent="0.2">
      <c r="A1451" t="s">
        <v>1519</v>
      </c>
      <c r="B1451" t="s">
        <v>1496</v>
      </c>
      <c r="C1451" t="s">
        <v>12011</v>
      </c>
      <c r="D1451" t="s">
        <v>12</v>
      </c>
      <c r="E1451" t="s">
        <v>9338</v>
      </c>
    </row>
    <row r="1452" spans="1:5" x14ac:dyDescent="0.2">
      <c r="A1452" t="s">
        <v>1519</v>
      </c>
      <c r="B1452" t="s">
        <v>1496</v>
      </c>
      <c r="C1452" t="s">
        <v>12011</v>
      </c>
      <c r="D1452" t="s">
        <v>1624</v>
      </c>
      <c r="E1452" t="s">
        <v>17998</v>
      </c>
    </row>
    <row r="1453" spans="1:5" x14ac:dyDescent="0.2">
      <c r="A1453" t="s">
        <v>1519</v>
      </c>
      <c r="B1453" t="s">
        <v>1496</v>
      </c>
      <c r="C1453" t="s">
        <v>12011</v>
      </c>
      <c r="D1453" t="s">
        <v>13</v>
      </c>
      <c r="E1453" t="s">
        <v>10359</v>
      </c>
    </row>
    <row r="1454" spans="1:5" x14ac:dyDescent="0.2">
      <c r="A1454" t="s">
        <v>1519</v>
      </c>
      <c r="B1454" t="s">
        <v>1496</v>
      </c>
      <c r="C1454" t="s">
        <v>12011</v>
      </c>
      <c r="D1454" t="s">
        <v>1621</v>
      </c>
      <c r="E1454" t="s">
        <v>17999</v>
      </c>
    </row>
    <row r="1455" spans="1:5" x14ac:dyDescent="0.2">
      <c r="A1455" t="s">
        <v>1519</v>
      </c>
      <c r="B1455" t="s">
        <v>1496</v>
      </c>
      <c r="C1455" t="s">
        <v>12011</v>
      </c>
      <c r="D1455" t="s">
        <v>1630</v>
      </c>
      <c r="E1455" t="s">
        <v>18000</v>
      </c>
    </row>
    <row r="1456" spans="1:5" x14ac:dyDescent="0.2">
      <c r="A1456" t="s">
        <v>1519</v>
      </c>
      <c r="B1456" t="s">
        <v>1496</v>
      </c>
      <c r="C1456" t="s">
        <v>12011</v>
      </c>
      <c r="D1456" t="s">
        <v>15</v>
      </c>
      <c r="E1456" t="s">
        <v>9907</v>
      </c>
    </row>
    <row r="1457" spans="1:5" x14ac:dyDescent="0.2">
      <c r="A1457" t="s">
        <v>1519</v>
      </c>
      <c r="B1457" t="s">
        <v>1496</v>
      </c>
      <c r="C1457" t="s">
        <v>12011</v>
      </c>
      <c r="D1457" t="s">
        <v>16</v>
      </c>
      <c r="E1457" t="s">
        <v>9186</v>
      </c>
    </row>
    <row r="1458" spans="1:5" x14ac:dyDescent="0.2">
      <c r="A1458" t="s">
        <v>1519</v>
      </c>
      <c r="B1458" t="s">
        <v>1497</v>
      </c>
      <c r="C1458" t="s">
        <v>12011</v>
      </c>
      <c r="D1458" t="s">
        <v>1624</v>
      </c>
      <c r="E1458" t="s">
        <v>18001</v>
      </c>
    </row>
    <row r="1459" spans="1:5" x14ac:dyDescent="0.2">
      <c r="A1459" t="s">
        <v>1519</v>
      </c>
      <c r="B1459" t="s">
        <v>1497</v>
      </c>
      <c r="C1459" t="s">
        <v>12011</v>
      </c>
      <c r="D1459" t="s">
        <v>1621</v>
      </c>
      <c r="E1459" t="s">
        <v>18002</v>
      </c>
    </row>
    <row r="1460" spans="1:5" x14ac:dyDescent="0.2">
      <c r="A1460" t="s">
        <v>1519</v>
      </c>
      <c r="B1460" t="s">
        <v>1497</v>
      </c>
      <c r="C1460" t="s">
        <v>12011</v>
      </c>
      <c r="D1460" t="s">
        <v>13</v>
      </c>
      <c r="E1460" t="s">
        <v>10084</v>
      </c>
    </row>
    <row r="1461" spans="1:5" x14ac:dyDescent="0.2">
      <c r="A1461" t="s">
        <v>1519</v>
      </c>
      <c r="B1461" t="s">
        <v>1497</v>
      </c>
      <c r="C1461" t="s">
        <v>12011</v>
      </c>
      <c r="D1461" t="s">
        <v>12</v>
      </c>
      <c r="E1461" t="s">
        <v>10153</v>
      </c>
    </row>
    <row r="1462" spans="1:5" x14ac:dyDescent="0.2">
      <c r="A1462" t="s">
        <v>1519</v>
      </c>
      <c r="B1462" t="s">
        <v>1497</v>
      </c>
      <c r="C1462" t="s">
        <v>12011</v>
      </c>
      <c r="D1462" t="s">
        <v>1630</v>
      </c>
      <c r="E1462" t="s">
        <v>18003</v>
      </c>
    </row>
    <row r="1463" spans="1:5" x14ac:dyDescent="0.2">
      <c r="A1463" t="s">
        <v>1519</v>
      </c>
      <c r="B1463" t="s">
        <v>1497</v>
      </c>
      <c r="C1463" t="s">
        <v>12011</v>
      </c>
      <c r="D1463" t="s">
        <v>15</v>
      </c>
      <c r="E1463" t="s">
        <v>10084</v>
      </c>
    </row>
    <row r="1464" spans="1:5" x14ac:dyDescent="0.2">
      <c r="A1464" t="s">
        <v>1519</v>
      </c>
      <c r="B1464" t="s">
        <v>1497</v>
      </c>
      <c r="C1464" t="s">
        <v>12011</v>
      </c>
      <c r="D1464" t="s">
        <v>16</v>
      </c>
      <c r="E1464">
        <v>0</v>
      </c>
    </row>
    <row r="1465" spans="1:5" x14ac:dyDescent="0.2">
      <c r="A1465" t="s">
        <v>1519</v>
      </c>
      <c r="B1465" t="s">
        <v>1498</v>
      </c>
      <c r="C1465" t="s">
        <v>12011</v>
      </c>
      <c r="D1465" t="s">
        <v>1624</v>
      </c>
      <c r="E1465" t="s">
        <v>18004</v>
      </c>
    </row>
    <row r="1466" spans="1:5" x14ac:dyDescent="0.2">
      <c r="A1466" t="s">
        <v>1519</v>
      </c>
      <c r="B1466" t="s">
        <v>1498</v>
      </c>
      <c r="C1466" t="s">
        <v>12011</v>
      </c>
      <c r="D1466" t="s">
        <v>1630</v>
      </c>
      <c r="E1466" t="s">
        <v>18005</v>
      </c>
    </row>
    <row r="1467" spans="1:5" x14ac:dyDescent="0.2">
      <c r="A1467" t="s">
        <v>1519</v>
      </c>
      <c r="B1467" t="s">
        <v>1498</v>
      </c>
      <c r="C1467" t="s">
        <v>12011</v>
      </c>
      <c r="D1467" t="s">
        <v>13</v>
      </c>
      <c r="E1467" t="s">
        <v>9754</v>
      </c>
    </row>
    <row r="1468" spans="1:5" x14ac:dyDescent="0.2">
      <c r="A1468" t="s">
        <v>1519</v>
      </c>
      <c r="B1468" t="s">
        <v>1498</v>
      </c>
      <c r="C1468" t="s">
        <v>12011</v>
      </c>
      <c r="D1468" t="s">
        <v>1621</v>
      </c>
      <c r="E1468" t="s">
        <v>18006</v>
      </c>
    </row>
    <row r="1469" spans="1:5" x14ac:dyDescent="0.2">
      <c r="A1469" t="s">
        <v>1519</v>
      </c>
      <c r="B1469" t="s">
        <v>1498</v>
      </c>
      <c r="C1469" t="s">
        <v>12011</v>
      </c>
      <c r="D1469" t="s">
        <v>15</v>
      </c>
      <c r="E1469" t="s">
        <v>11442</v>
      </c>
    </row>
    <row r="1470" spans="1:5" x14ac:dyDescent="0.2">
      <c r="A1470" t="s">
        <v>1519</v>
      </c>
      <c r="B1470" t="s">
        <v>1498</v>
      </c>
      <c r="C1470" t="s">
        <v>12011</v>
      </c>
      <c r="D1470" t="s">
        <v>12</v>
      </c>
      <c r="E1470" t="s">
        <v>9753</v>
      </c>
    </row>
    <row r="1471" spans="1:5" x14ac:dyDescent="0.2">
      <c r="A1471" t="s">
        <v>1519</v>
      </c>
      <c r="B1471" t="s">
        <v>1498</v>
      </c>
      <c r="C1471" t="s">
        <v>12011</v>
      </c>
      <c r="D1471" t="s">
        <v>16</v>
      </c>
      <c r="E1471" t="s">
        <v>9199</v>
      </c>
    </row>
    <row r="1472" spans="1:5" x14ac:dyDescent="0.2">
      <c r="A1472" t="s">
        <v>1519</v>
      </c>
      <c r="B1472" t="s">
        <v>1499</v>
      </c>
      <c r="C1472" t="s">
        <v>12011</v>
      </c>
      <c r="D1472" t="s">
        <v>1624</v>
      </c>
      <c r="E1472" t="s">
        <v>18007</v>
      </c>
    </row>
    <row r="1473" spans="1:5" x14ac:dyDescent="0.2">
      <c r="A1473" t="s">
        <v>1519</v>
      </c>
      <c r="B1473" t="s">
        <v>1499</v>
      </c>
      <c r="C1473" t="s">
        <v>12011</v>
      </c>
      <c r="D1473" t="s">
        <v>1630</v>
      </c>
      <c r="E1473" t="s">
        <v>18008</v>
      </c>
    </row>
    <row r="1474" spans="1:5" x14ac:dyDescent="0.2">
      <c r="A1474" t="s">
        <v>1519</v>
      </c>
      <c r="B1474" t="s">
        <v>1499</v>
      </c>
      <c r="C1474" t="s">
        <v>12011</v>
      </c>
      <c r="D1474" t="s">
        <v>13</v>
      </c>
      <c r="E1474" t="s">
        <v>9754</v>
      </c>
    </row>
    <row r="1475" spans="1:5" x14ac:dyDescent="0.2">
      <c r="A1475" t="s">
        <v>1519</v>
      </c>
      <c r="B1475" t="s">
        <v>1499</v>
      </c>
      <c r="C1475" t="s">
        <v>12011</v>
      </c>
      <c r="D1475" t="s">
        <v>12</v>
      </c>
      <c r="E1475" t="s">
        <v>10081</v>
      </c>
    </row>
    <row r="1476" spans="1:5" x14ac:dyDescent="0.2">
      <c r="A1476" t="s">
        <v>1519</v>
      </c>
      <c r="B1476" t="s">
        <v>1499</v>
      </c>
      <c r="C1476" t="s">
        <v>12011</v>
      </c>
      <c r="D1476" t="s">
        <v>15</v>
      </c>
      <c r="E1476" t="s">
        <v>11772</v>
      </c>
    </row>
    <row r="1477" spans="1:5" x14ac:dyDescent="0.2">
      <c r="A1477" t="s">
        <v>1519</v>
      </c>
      <c r="B1477" t="s">
        <v>1499</v>
      </c>
      <c r="C1477" t="s">
        <v>12011</v>
      </c>
      <c r="D1477" t="s">
        <v>1621</v>
      </c>
      <c r="E1477" t="s">
        <v>18009</v>
      </c>
    </row>
    <row r="1478" spans="1:5" x14ac:dyDescent="0.2">
      <c r="A1478" t="s">
        <v>1519</v>
      </c>
      <c r="B1478" t="s">
        <v>1499</v>
      </c>
      <c r="C1478" t="s">
        <v>12011</v>
      </c>
      <c r="D1478" t="s">
        <v>16</v>
      </c>
      <c r="E1478">
        <v>0</v>
      </c>
    </row>
    <row r="1479" spans="1:5" x14ac:dyDescent="0.2">
      <c r="A1479" t="s">
        <v>1519</v>
      </c>
      <c r="B1479" t="s">
        <v>6</v>
      </c>
      <c r="C1479" t="s">
        <v>12011</v>
      </c>
      <c r="D1479" t="s">
        <v>13</v>
      </c>
      <c r="E1479" t="s">
        <v>9636</v>
      </c>
    </row>
    <row r="1480" spans="1:5" x14ac:dyDescent="0.2">
      <c r="A1480" t="s">
        <v>1519</v>
      </c>
      <c r="B1480" t="s">
        <v>6</v>
      </c>
      <c r="C1480" t="s">
        <v>12011</v>
      </c>
      <c r="D1480" t="s">
        <v>1624</v>
      </c>
      <c r="E1480" t="s">
        <v>18010</v>
      </c>
    </row>
    <row r="1481" spans="1:5" x14ac:dyDescent="0.2">
      <c r="A1481" t="s">
        <v>1519</v>
      </c>
      <c r="B1481" t="s">
        <v>6</v>
      </c>
      <c r="C1481" t="s">
        <v>12011</v>
      </c>
      <c r="D1481" t="s">
        <v>12</v>
      </c>
      <c r="E1481" t="s">
        <v>17473</v>
      </c>
    </row>
    <row r="1482" spans="1:5" x14ac:dyDescent="0.2">
      <c r="A1482" t="s">
        <v>1519</v>
      </c>
      <c r="B1482" t="s">
        <v>6</v>
      </c>
      <c r="C1482" t="s">
        <v>12011</v>
      </c>
      <c r="D1482" t="s">
        <v>15</v>
      </c>
      <c r="E1482" t="s">
        <v>17982</v>
      </c>
    </row>
    <row r="1483" spans="1:5" x14ac:dyDescent="0.2">
      <c r="A1483" t="s">
        <v>1519</v>
      </c>
      <c r="B1483" t="s">
        <v>6</v>
      </c>
      <c r="C1483" t="s">
        <v>12011</v>
      </c>
      <c r="D1483" t="s">
        <v>1630</v>
      </c>
      <c r="E1483" t="s">
        <v>18011</v>
      </c>
    </row>
    <row r="1484" spans="1:5" x14ac:dyDescent="0.2">
      <c r="A1484" t="s">
        <v>1519</v>
      </c>
      <c r="B1484" t="s">
        <v>6</v>
      </c>
      <c r="C1484" t="s">
        <v>12011</v>
      </c>
      <c r="D1484" t="s">
        <v>1621</v>
      </c>
      <c r="E1484" t="s">
        <v>18012</v>
      </c>
    </row>
    <row r="1485" spans="1:5" x14ac:dyDescent="0.2">
      <c r="A1485" t="s">
        <v>1519</v>
      </c>
      <c r="B1485" t="s">
        <v>6</v>
      </c>
      <c r="C1485" t="s">
        <v>12011</v>
      </c>
      <c r="D1485" t="s">
        <v>16</v>
      </c>
      <c r="E1485" t="s">
        <v>9199</v>
      </c>
    </row>
    <row r="1486" spans="1:5" x14ac:dyDescent="0.2">
      <c r="A1486" t="s">
        <v>1519</v>
      </c>
      <c r="B1486" t="s">
        <v>6</v>
      </c>
      <c r="C1486" t="s">
        <v>12011</v>
      </c>
      <c r="D1486" t="s">
        <v>17</v>
      </c>
      <c r="E1486">
        <v>0</v>
      </c>
    </row>
    <row r="1487" spans="1:5" x14ac:dyDescent="0.2">
      <c r="A1487" t="s">
        <v>1520</v>
      </c>
      <c r="B1487" t="s">
        <v>1491</v>
      </c>
      <c r="C1487" t="s">
        <v>12011</v>
      </c>
      <c r="D1487" t="s">
        <v>1624</v>
      </c>
      <c r="E1487" t="s">
        <v>18013</v>
      </c>
    </row>
    <row r="1488" spans="1:5" x14ac:dyDescent="0.2">
      <c r="A1488" t="s">
        <v>1520</v>
      </c>
      <c r="B1488" t="s">
        <v>1491</v>
      </c>
      <c r="C1488" t="s">
        <v>12011</v>
      </c>
      <c r="D1488" t="s">
        <v>12</v>
      </c>
      <c r="E1488" t="s">
        <v>17713</v>
      </c>
    </row>
    <row r="1489" spans="1:5" x14ac:dyDescent="0.2">
      <c r="A1489" t="s">
        <v>1520</v>
      </c>
      <c r="B1489" t="s">
        <v>1491</v>
      </c>
      <c r="C1489" t="s">
        <v>12011</v>
      </c>
      <c r="D1489" t="s">
        <v>15</v>
      </c>
      <c r="E1489" t="s">
        <v>17713</v>
      </c>
    </row>
    <row r="1490" spans="1:5" x14ac:dyDescent="0.2">
      <c r="A1490" t="s">
        <v>1520</v>
      </c>
      <c r="B1490" t="s">
        <v>1491</v>
      </c>
      <c r="C1490" t="s">
        <v>12011</v>
      </c>
      <c r="D1490" t="s">
        <v>1630</v>
      </c>
      <c r="E1490" t="s">
        <v>18014</v>
      </c>
    </row>
    <row r="1491" spans="1:5" x14ac:dyDescent="0.2">
      <c r="A1491" t="s">
        <v>1520</v>
      </c>
      <c r="B1491" t="s">
        <v>1491</v>
      </c>
      <c r="C1491" t="s">
        <v>12011</v>
      </c>
      <c r="D1491" t="s">
        <v>13</v>
      </c>
      <c r="E1491" t="s">
        <v>10081</v>
      </c>
    </row>
    <row r="1492" spans="1:5" x14ac:dyDescent="0.2">
      <c r="A1492" t="s">
        <v>1520</v>
      </c>
      <c r="B1492" t="s">
        <v>1491</v>
      </c>
      <c r="C1492" t="s">
        <v>12011</v>
      </c>
      <c r="D1492" t="s">
        <v>1621</v>
      </c>
      <c r="E1492" t="s">
        <v>18015</v>
      </c>
    </row>
    <row r="1493" spans="1:5" x14ac:dyDescent="0.2">
      <c r="A1493" t="s">
        <v>1520</v>
      </c>
      <c r="B1493" t="s">
        <v>1491</v>
      </c>
      <c r="C1493" t="s">
        <v>12011</v>
      </c>
      <c r="D1493" t="s">
        <v>16</v>
      </c>
      <c r="E1493" t="s">
        <v>9186</v>
      </c>
    </row>
    <row r="1494" spans="1:5" x14ac:dyDescent="0.2">
      <c r="A1494" t="s">
        <v>1520</v>
      </c>
      <c r="B1494" t="s">
        <v>1492</v>
      </c>
      <c r="C1494" t="s">
        <v>12011</v>
      </c>
      <c r="D1494" t="s">
        <v>1624</v>
      </c>
      <c r="E1494" t="s">
        <v>18016</v>
      </c>
    </row>
    <row r="1495" spans="1:5" x14ac:dyDescent="0.2">
      <c r="A1495" t="s">
        <v>1520</v>
      </c>
      <c r="B1495" t="s">
        <v>1492</v>
      </c>
      <c r="C1495" t="s">
        <v>12011</v>
      </c>
      <c r="D1495" t="s">
        <v>13</v>
      </c>
      <c r="E1495" t="s">
        <v>9478</v>
      </c>
    </row>
    <row r="1496" spans="1:5" x14ac:dyDescent="0.2">
      <c r="A1496" t="s">
        <v>1520</v>
      </c>
      <c r="B1496" t="s">
        <v>1492</v>
      </c>
      <c r="C1496" t="s">
        <v>12011</v>
      </c>
      <c r="D1496" t="s">
        <v>1621</v>
      </c>
      <c r="E1496" t="s">
        <v>18017</v>
      </c>
    </row>
    <row r="1497" spans="1:5" x14ac:dyDescent="0.2">
      <c r="A1497" t="s">
        <v>1520</v>
      </c>
      <c r="B1497" t="s">
        <v>1492</v>
      </c>
      <c r="C1497" t="s">
        <v>12011</v>
      </c>
      <c r="D1497" t="s">
        <v>15</v>
      </c>
      <c r="E1497" t="s">
        <v>17982</v>
      </c>
    </row>
    <row r="1498" spans="1:5" x14ac:dyDescent="0.2">
      <c r="A1498" t="s">
        <v>1520</v>
      </c>
      <c r="B1498" t="s">
        <v>1492</v>
      </c>
      <c r="C1498" t="s">
        <v>12011</v>
      </c>
      <c r="D1498" t="s">
        <v>12</v>
      </c>
      <c r="E1498" t="s">
        <v>10757</v>
      </c>
    </row>
    <row r="1499" spans="1:5" x14ac:dyDescent="0.2">
      <c r="A1499" t="s">
        <v>1520</v>
      </c>
      <c r="B1499" t="s">
        <v>1492</v>
      </c>
      <c r="C1499" t="s">
        <v>12011</v>
      </c>
      <c r="D1499" t="s">
        <v>16</v>
      </c>
      <c r="E1499" t="s">
        <v>9199</v>
      </c>
    </row>
    <row r="1500" spans="1:5" x14ac:dyDescent="0.2">
      <c r="A1500" t="s">
        <v>1520</v>
      </c>
      <c r="B1500" t="s">
        <v>1492</v>
      </c>
      <c r="C1500" t="s">
        <v>12011</v>
      </c>
      <c r="D1500" t="s">
        <v>1630</v>
      </c>
      <c r="E1500" t="s">
        <v>18018</v>
      </c>
    </row>
    <row r="1501" spans="1:5" x14ac:dyDescent="0.2">
      <c r="A1501" t="s">
        <v>1520</v>
      </c>
      <c r="B1501" t="s">
        <v>1493</v>
      </c>
      <c r="C1501" t="s">
        <v>12011</v>
      </c>
      <c r="D1501" t="s">
        <v>1621</v>
      </c>
      <c r="E1501" t="s">
        <v>18019</v>
      </c>
    </row>
    <row r="1502" spans="1:5" x14ac:dyDescent="0.2">
      <c r="A1502" t="s">
        <v>1520</v>
      </c>
      <c r="B1502" t="s">
        <v>1493</v>
      </c>
      <c r="C1502" t="s">
        <v>12011</v>
      </c>
      <c r="D1502" t="s">
        <v>13</v>
      </c>
      <c r="E1502" t="s">
        <v>9754</v>
      </c>
    </row>
    <row r="1503" spans="1:5" x14ac:dyDescent="0.2">
      <c r="A1503" t="s">
        <v>1520</v>
      </c>
      <c r="B1503" t="s">
        <v>1493</v>
      </c>
      <c r="C1503" t="s">
        <v>12011</v>
      </c>
      <c r="D1503" t="s">
        <v>12</v>
      </c>
      <c r="E1503" t="s">
        <v>17415</v>
      </c>
    </row>
    <row r="1504" spans="1:5" x14ac:dyDescent="0.2">
      <c r="A1504" t="s">
        <v>1520</v>
      </c>
      <c r="B1504" t="s">
        <v>1493</v>
      </c>
      <c r="C1504" t="s">
        <v>12011</v>
      </c>
      <c r="D1504" t="s">
        <v>15</v>
      </c>
      <c r="E1504" t="s">
        <v>11772</v>
      </c>
    </row>
    <row r="1505" spans="1:5" x14ac:dyDescent="0.2">
      <c r="A1505" t="s">
        <v>1520</v>
      </c>
      <c r="B1505" t="s">
        <v>1493</v>
      </c>
      <c r="C1505" t="s">
        <v>12011</v>
      </c>
      <c r="D1505" t="s">
        <v>1624</v>
      </c>
      <c r="E1505" t="s">
        <v>18020</v>
      </c>
    </row>
    <row r="1506" spans="1:5" x14ac:dyDescent="0.2">
      <c r="A1506" t="s">
        <v>1520</v>
      </c>
      <c r="B1506" t="s">
        <v>1493</v>
      </c>
      <c r="C1506" t="s">
        <v>12011</v>
      </c>
      <c r="D1506" t="s">
        <v>1630</v>
      </c>
      <c r="E1506" t="s">
        <v>18021</v>
      </c>
    </row>
    <row r="1507" spans="1:5" x14ac:dyDescent="0.2">
      <c r="A1507" t="s">
        <v>1520</v>
      </c>
      <c r="B1507" t="s">
        <v>1493</v>
      </c>
      <c r="C1507" t="s">
        <v>12011</v>
      </c>
      <c r="D1507" t="s">
        <v>16</v>
      </c>
      <c r="E1507" t="s">
        <v>9199</v>
      </c>
    </row>
    <row r="1508" spans="1:5" x14ac:dyDescent="0.2">
      <c r="A1508" t="s">
        <v>1520</v>
      </c>
      <c r="B1508" t="s">
        <v>1494</v>
      </c>
      <c r="C1508" t="s">
        <v>12011</v>
      </c>
      <c r="D1508" t="s">
        <v>12</v>
      </c>
      <c r="E1508" t="s">
        <v>17391</v>
      </c>
    </row>
    <row r="1509" spans="1:5" x14ac:dyDescent="0.2">
      <c r="A1509" t="s">
        <v>1520</v>
      </c>
      <c r="B1509" t="s">
        <v>1494</v>
      </c>
      <c r="C1509" t="s">
        <v>12011</v>
      </c>
      <c r="D1509" t="s">
        <v>1624</v>
      </c>
      <c r="E1509" t="s">
        <v>18022</v>
      </c>
    </row>
    <row r="1510" spans="1:5" x14ac:dyDescent="0.2">
      <c r="A1510" t="s">
        <v>1520</v>
      </c>
      <c r="B1510" t="s">
        <v>1494</v>
      </c>
      <c r="C1510" t="s">
        <v>12011</v>
      </c>
      <c r="D1510" t="s">
        <v>15</v>
      </c>
      <c r="E1510" t="s">
        <v>11959</v>
      </c>
    </row>
    <row r="1511" spans="1:5" x14ac:dyDescent="0.2">
      <c r="A1511" t="s">
        <v>1520</v>
      </c>
      <c r="B1511" t="s">
        <v>1494</v>
      </c>
      <c r="C1511" t="s">
        <v>12011</v>
      </c>
      <c r="D1511" t="s">
        <v>1630</v>
      </c>
      <c r="E1511" t="s">
        <v>18023</v>
      </c>
    </row>
    <row r="1512" spans="1:5" x14ac:dyDescent="0.2">
      <c r="A1512" t="s">
        <v>1520</v>
      </c>
      <c r="B1512" t="s">
        <v>1494</v>
      </c>
      <c r="C1512" t="s">
        <v>12011</v>
      </c>
      <c r="D1512" t="s">
        <v>13</v>
      </c>
      <c r="E1512" t="s">
        <v>10153</v>
      </c>
    </row>
    <row r="1513" spans="1:5" x14ac:dyDescent="0.2">
      <c r="A1513" t="s">
        <v>1520</v>
      </c>
      <c r="B1513" t="s">
        <v>1494</v>
      </c>
      <c r="C1513" t="s">
        <v>12011</v>
      </c>
      <c r="D1513" t="s">
        <v>1621</v>
      </c>
      <c r="E1513" t="s">
        <v>18024</v>
      </c>
    </row>
    <row r="1514" spans="1:5" x14ac:dyDescent="0.2">
      <c r="A1514" t="s">
        <v>1520</v>
      </c>
      <c r="B1514" t="s">
        <v>1494</v>
      </c>
      <c r="C1514" t="s">
        <v>12011</v>
      </c>
      <c r="D1514" t="s">
        <v>16</v>
      </c>
      <c r="E1514" t="s">
        <v>9199</v>
      </c>
    </row>
    <row r="1515" spans="1:5" x14ac:dyDescent="0.2">
      <c r="A1515" t="s">
        <v>1520</v>
      </c>
      <c r="B1515" t="s">
        <v>1495</v>
      </c>
      <c r="C1515" t="s">
        <v>12011</v>
      </c>
      <c r="D1515" t="s">
        <v>1630</v>
      </c>
      <c r="E1515" t="s">
        <v>18025</v>
      </c>
    </row>
    <row r="1516" spans="1:5" x14ac:dyDescent="0.2">
      <c r="A1516" t="s">
        <v>1520</v>
      </c>
      <c r="B1516" t="s">
        <v>1495</v>
      </c>
      <c r="C1516" t="s">
        <v>12011</v>
      </c>
      <c r="D1516" t="s">
        <v>1621</v>
      </c>
      <c r="E1516" t="s">
        <v>18026</v>
      </c>
    </row>
    <row r="1517" spans="1:5" x14ac:dyDescent="0.2">
      <c r="A1517" t="s">
        <v>1520</v>
      </c>
      <c r="B1517" t="s">
        <v>1495</v>
      </c>
      <c r="C1517" t="s">
        <v>12011</v>
      </c>
      <c r="D1517" t="s">
        <v>12</v>
      </c>
      <c r="E1517" t="s">
        <v>17388</v>
      </c>
    </row>
    <row r="1518" spans="1:5" x14ac:dyDescent="0.2">
      <c r="A1518" t="s">
        <v>1520</v>
      </c>
      <c r="B1518" t="s">
        <v>1495</v>
      </c>
      <c r="C1518" t="s">
        <v>12011</v>
      </c>
      <c r="D1518" t="s">
        <v>13</v>
      </c>
      <c r="E1518" t="s">
        <v>9475</v>
      </c>
    </row>
    <row r="1519" spans="1:5" x14ac:dyDescent="0.2">
      <c r="A1519" t="s">
        <v>1520</v>
      </c>
      <c r="B1519" t="s">
        <v>1495</v>
      </c>
      <c r="C1519" t="s">
        <v>12011</v>
      </c>
      <c r="D1519" t="s">
        <v>1624</v>
      </c>
      <c r="E1519" t="s">
        <v>18027</v>
      </c>
    </row>
    <row r="1520" spans="1:5" x14ac:dyDescent="0.2">
      <c r="A1520" t="s">
        <v>1520</v>
      </c>
      <c r="B1520" t="s">
        <v>1495</v>
      </c>
      <c r="C1520" t="s">
        <v>12011</v>
      </c>
      <c r="D1520" t="s">
        <v>15</v>
      </c>
      <c r="E1520" t="s">
        <v>10053</v>
      </c>
    </row>
    <row r="1521" spans="1:5" x14ac:dyDescent="0.2">
      <c r="A1521" t="s">
        <v>1520</v>
      </c>
      <c r="B1521" t="s">
        <v>1495</v>
      </c>
      <c r="C1521" t="s">
        <v>12011</v>
      </c>
      <c r="D1521" t="s">
        <v>16</v>
      </c>
      <c r="E1521">
        <v>0</v>
      </c>
    </row>
    <row r="1522" spans="1:5" x14ac:dyDescent="0.2">
      <c r="A1522" t="s">
        <v>1520</v>
      </c>
      <c r="B1522" t="s">
        <v>1496</v>
      </c>
      <c r="C1522" t="s">
        <v>12011</v>
      </c>
      <c r="D1522" t="s">
        <v>1624</v>
      </c>
      <c r="E1522" t="s">
        <v>18028</v>
      </c>
    </row>
    <row r="1523" spans="1:5" x14ac:dyDescent="0.2">
      <c r="A1523" t="s">
        <v>1520</v>
      </c>
      <c r="B1523" t="s">
        <v>1496</v>
      </c>
      <c r="C1523" t="s">
        <v>12011</v>
      </c>
      <c r="D1523" t="s">
        <v>13</v>
      </c>
      <c r="E1523" t="s">
        <v>11772</v>
      </c>
    </row>
    <row r="1524" spans="1:5" x14ac:dyDescent="0.2">
      <c r="A1524" t="s">
        <v>1520</v>
      </c>
      <c r="B1524" t="s">
        <v>1496</v>
      </c>
      <c r="C1524" t="s">
        <v>12011</v>
      </c>
      <c r="D1524" t="s">
        <v>16</v>
      </c>
      <c r="E1524">
        <v>0</v>
      </c>
    </row>
    <row r="1525" spans="1:5" x14ac:dyDescent="0.2">
      <c r="A1525" t="s">
        <v>1520</v>
      </c>
      <c r="B1525" t="s">
        <v>1496</v>
      </c>
      <c r="C1525" t="s">
        <v>12011</v>
      </c>
      <c r="D1525" t="s">
        <v>1621</v>
      </c>
      <c r="E1525" t="s">
        <v>18029</v>
      </c>
    </row>
    <row r="1526" spans="1:5" x14ac:dyDescent="0.2">
      <c r="A1526" t="s">
        <v>1520</v>
      </c>
      <c r="B1526" t="s">
        <v>1496</v>
      </c>
      <c r="C1526" t="s">
        <v>12011</v>
      </c>
      <c r="D1526" t="s">
        <v>15</v>
      </c>
      <c r="E1526" t="s">
        <v>9786</v>
      </c>
    </row>
    <row r="1527" spans="1:5" x14ac:dyDescent="0.2">
      <c r="A1527" t="s">
        <v>1520</v>
      </c>
      <c r="B1527" t="s">
        <v>1496</v>
      </c>
      <c r="C1527" t="s">
        <v>12011</v>
      </c>
      <c r="D1527" t="s">
        <v>12</v>
      </c>
      <c r="E1527" t="s">
        <v>10191</v>
      </c>
    </row>
    <row r="1528" spans="1:5" x14ac:dyDescent="0.2">
      <c r="A1528" t="s">
        <v>1520</v>
      </c>
      <c r="B1528" t="s">
        <v>1496</v>
      </c>
      <c r="C1528" t="s">
        <v>12011</v>
      </c>
      <c r="D1528" t="s">
        <v>1630</v>
      </c>
      <c r="E1528" t="s">
        <v>18030</v>
      </c>
    </row>
    <row r="1529" spans="1:5" x14ac:dyDescent="0.2">
      <c r="A1529" t="s">
        <v>1520</v>
      </c>
      <c r="B1529" t="s">
        <v>1497</v>
      </c>
      <c r="C1529" t="s">
        <v>12011</v>
      </c>
      <c r="D1529" t="s">
        <v>1624</v>
      </c>
      <c r="E1529" t="s">
        <v>18031</v>
      </c>
    </row>
    <row r="1530" spans="1:5" x14ac:dyDescent="0.2">
      <c r="A1530" t="s">
        <v>1520</v>
      </c>
      <c r="B1530" t="s">
        <v>1497</v>
      </c>
      <c r="C1530" t="s">
        <v>12011</v>
      </c>
      <c r="D1530" t="s">
        <v>13</v>
      </c>
      <c r="E1530" t="s">
        <v>11733</v>
      </c>
    </row>
    <row r="1531" spans="1:5" x14ac:dyDescent="0.2">
      <c r="A1531" t="s">
        <v>1520</v>
      </c>
      <c r="B1531" t="s">
        <v>1497</v>
      </c>
      <c r="C1531" t="s">
        <v>12011</v>
      </c>
      <c r="D1531" t="s">
        <v>12</v>
      </c>
      <c r="E1531" t="s">
        <v>10081</v>
      </c>
    </row>
    <row r="1532" spans="1:5" x14ac:dyDescent="0.2">
      <c r="A1532" t="s">
        <v>1520</v>
      </c>
      <c r="B1532" t="s">
        <v>1497</v>
      </c>
      <c r="C1532" t="s">
        <v>12011</v>
      </c>
      <c r="D1532" t="s">
        <v>1621</v>
      </c>
      <c r="E1532" t="s">
        <v>18032</v>
      </c>
    </row>
    <row r="1533" spans="1:5" x14ac:dyDescent="0.2">
      <c r="A1533" t="s">
        <v>1520</v>
      </c>
      <c r="B1533" t="s">
        <v>1497</v>
      </c>
      <c r="C1533" t="s">
        <v>12011</v>
      </c>
      <c r="D1533" t="s">
        <v>1630</v>
      </c>
      <c r="E1533" t="s">
        <v>18033</v>
      </c>
    </row>
    <row r="1534" spans="1:5" x14ac:dyDescent="0.2">
      <c r="A1534" t="s">
        <v>1520</v>
      </c>
      <c r="B1534" t="s">
        <v>1497</v>
      </c>
      <c r="C1534" t="s">
        <v>12011</v>
      </c>
      <c r="D1534" t="s">
        <v>15</v>
      </c>
      <c r="E1534" t="s">
        <v>9356</v>
      </c>
    </row>
    <row r="1535" spans="1:5" x14ac:dyDescent="0.2">
      <c r="A1535" t="s">
        <v>1520</v>
      </c>
      <c r="B1535" t="s">
        <v>1497</v>
      </c>
      <c r="C1535" t="s">
        <v>12011</v>
      </c>
      <c r="D1535" t="s">
        <v>16</v>
      </c>
      <c r="E1535" t="s">
        <v>9197</v>
      </c>
    </row>
    <row r="1536" spans="1:5" x14ac:dyDescent="0.2">
      <c r="A1536" t="s">
        <v>1520</v>
      </c>
      <c r="B1536" t="s">
        <v>1498</v>
      </c>
      <c r="C1536" t="s">
        <v>12011</v>
      </c>
      <c r="D1536" t="s">
        <v>1624</v>
      </c>
      <c r="E1536" t="s">
        <v>18034</v>
      </c>
    </row>
    <row r="1537" spans="1:5" x14ac:dyDescent="0.2">
      <c r="A1537" t="s">
        <v>1520</v>
      </c>
      <c r="B1537" t="s">
        <v>1498</v>
      </c>
      <c r="C1537" t="s">
        <v>12011</v>
      </c>
      <c r="D1537" t="s">
        <v>15</v>
      </c>
      <c r="E1537" t="s">
        <v>17415</v>
      </c>
    </row>
    <row r="1538" spans="1:5" x14ac:dyDescent="0.2">
      <c r="A1538" t="s">
        <v>1520</v>
      </c>
      <c r="B1538" t="s">
        <v>1498</v>
      </c>
      <c r="C1538" t="s">
        <v>12011</v>
      </c>
      <c r="D1538" t="s">
        <v>1630</v>
      </c>
      <c r="E1538" t="s">
        <v>18035</v>
      </c>
    </row>
    <row r="1539" spans="1:5" x14ac:dyDescent="0.2">
      <c r="A1539" t="s">
        <v>1520</v>
      </c>
      <c r="B1539" t="s">
        <v>1498</v>
      </c>
      <c r="C1539" t="s">
        <v>12011</v>
      </c>
      <c r="D1539" t="s">
        <v>13</v>
      </c>
      <c r="E1539" t="s">
        <v>9636</v>
      </c>
    </row>
    <row r="1540" spans="1:5" x14ac:dyDescent="0.2">
      <c r="A1540" t="s">
        <v>1520</v>
      </c>
      <c r="B1540" t="s">
        <v>1498</v>
      </c>
      <c r="C1540" t="s">
        <v>12011</v>
      </c>
      <c r="D1540" t="s">
        <v>12</v>
      </c>
      <c r="E1540" t="s">
        <v>9478</v>
      </c>
    </row>
    <row r="1541" spans="1:5" x14ac:dyDescent="0.2">
      <c r="A1541" t="s">
        <v>1520</v>
      </c>
      <c r="B1541" t="s">
        <v>1498</v>
      </c>
      <c r="C1541" t="s">
        <v>12011</v>
      </c>
      <c r="D1541" t="s">
        <v>1621</v>
      </c>
      <c r="E1541" t="s">
        <v>18036</v>
      </c>
    </row>
    <row r="1542" spans="1:5" x14ac:dyDescent="0.2">
      <c r="A1542" t="s">
        <v>1520</v>
      </c>
      <c r="B1542" t="s">
        <v>1498</v>
      </c>
      <c r="C1542" t="s">
        <v>12011</v>
      </c>
      <c r="D1542" t="s">
        <v>17</v>
      </c>
      <c r="E1542" t="s">
        <v>9199</v>
      </c>
    </row>
    <row r="1543" spans="1:5" x14ac:dyDescent="0.2">
      <c r="A1543" t="s">
        <v>1520</v>
      </c>
      <c r="B1543" t="s">
        <v>1498</v>
      </c>
      <c r="C1543" t="s">
        <v>12011</v>
      </c>
      <c r="D1543" t="s">
        <v>16</v>
      </c>
      <c r="E1543">
        <v>0</v>
      </c>
    </row>
    <row r="1544" spans="1:5" x14ac:dyDescent="0.2">
      <c r="A1544" t="s">
        <v>1520</v>
      </c>
      <c r="B1544" t="s">
        <v>1499</v>
      </c>
      <c r="C1544" t="s">
        <v>12011</v>
      </c>
      <c r="D1544" t="s">
        <v>1624</v>
      </c>
      <c r="E1544" t="s">
        <v>18037</v>
      </c>
    </row>
    <row r="1545" spans="1:5" x14ac:dyDescent="0.2">
      <c r="A1545" t="s">
        <v>1520</v>
      </c>
      <c r="B1545" t="s">
        <v>1499</v>
      </c>
      <c r="C1545" t="s">
        <v>12011</v>
      </c>
      <c r="D1545" t="s">
        <v>1621</v>
      </c>
      <c r="E1545" t="s">
        <v>18038</v>
      </c>
    </row>
    <row r="1546" spans="1:5" x14ac:dyDescent="0.2">
      <c r="A1546" t="s">
        <v>1520</v>
      </c>
      <c r="B1546" t="s">
        <v>1499</v>
      </c>
      <c r="C1546" t="s">
        <v>12011</v>
      </c>
      <c r="D1546" t="s">
        <v>15</v>
      </c>
      <c r="E1546" t="s">
        <v>17473</v>
      </c>
    </row>
    <row r="1547" spans="1:5" x14ac:dyDescent="0.2">
      <c r="A1547" t="s">
        <v>1520</v>
      </c>
      <c r="B1547" t="s">
        <v>1499</v>
      </c>
      <c r="C1547" t="s">
        <v>12011</v>
      </c>
      <c r="D1547" t="s">
        <v>12</v>
      </c>
      <c r="E1547" t="s">
        <v>10191</v>
      </c>
    </row>
    <row r="1548" spans="1:5" x14ac:dyDescent="0.2">
      <c r="A1548" t="s">
        <v>1520</v>
      </c>
      <c r="B1548" t="s">
        <v>1499</v>
      </c>
      <c r="C1548" t="s">
        <v>12011</v>
      </c>
      <c r="D1548" t="s">
        <v>1630</v>
      </c>
      <c r="E1548" t="s">
        <v>18039</v>
      </c>
    </row>
    <row r="1549" spans="1:5" x14ac:dyDescent="0.2">
      <c r="A1549" t="s">
        <v>1520</v>
      </c>
      <c r="B1549" t="s">
        <v>1499</v>
      </c>
      <c r="C1549" t="s">
        <v>12011</v>
      </c>
      <c r="D1549" t="s">
        <v>13</v>
      </c>
      <c r="E1549" t="s">
        <v>11015</v>
      </c>
    </row>
    <row r="1550" spans="1:5" x14ac:dyDescent="0.2">
      <c r="A1550" t="s">
        <v>1520</v>
      </c>
      <c r="B1550" t="s">
        <v>1499</v>
      </c>
      <c r="C1550" t="s">
        <v>12011</v>
      </c>
      <c r="D1550" t="s">
        <v>16</v>
      </c>
      <c r="E1550" t="s">
        <v>9199</v>
      </c>
    </row>
    <row r="1551" spans="1:5" x14ac:dyDescent="0.2">
      <c r="A1551" t="s">
        <v>1520</v>
      </c>
      <c r="B1551" t="s">
        <v>6</v>
      </c>
      <c r="C1551" t="s">
        <v>12011</v>
      </c>
      <c r="D1551" t="s">
        <v>1624</v>
      </c>
      <c r="E1551" t="s">
        <v>18040</v>
      </c>
    </row>
    <row r="1552" spans="1:5" x14ac:dyDescent="0.2">
      <c r="A1552" t="s">
        <v>1520</v>
      </c>
      <c r="B1552" t="s">
        <v>6</v>
      </c>
      <c r="C1552" t="s">
        <v>12011</v>
      </c>
      <c r="D1552" t="s">
        <v>15</v>
      </c>
      <c r="E1552" t="s">
        <v>9356</v>
      </c>
    </row>
    <row r="1553" spans="1:5" x14ac:dyDescent="0.2">
      <c r="A1553" t="s">
        <v>1520</v>
      </c>
      <c r="B1553" t="s">
        <v>6</v>
      </c>
      <c r="C1553" t="s">
        <v>12011</v>
      </c>
      <c r="D1553" t="s">
        <v>1630</v>
      </c>
      <c r="E1553" t="s">
        <v>18041</v>
      </c>
    </row>
    <row r="1554" spans="1:5" x14ac:dyDescent="0.2">
      <c r="A1554" t="s">
        <v>1520</v>
      </c>
      <c r="B1554" t="s">
        <v>6</v>
      </c>
      <c r="C1554" t="s">
        <v>12011</v>
      </c>
      <c r="D1554" t="s">
        <v>13</v>
      </c>
      <c r="E1554" t="s">
        <v>9234</v>
      </c>
    </row>
    <row r="1555" spans="1:5" x14ac:dyDescent="0.2">
      <c r="A1555" t="s">
        <v>1520</v>
      </c>
      <c r="B1555" t="s">
        <v>6</v>
      </c>
      <c r="C1555" t="s">
        <v>12011</v>
      </c>
      <c r="D1555" t="s">
        <v>12</v>
      </c>
      <c r="E1555" t="s">
        <v>10081</v>
      </c>
    </row>
    <row r="1556" spans="1:5" x14ac:dyDescent="0.2">
      <c r="A1556" t="s">
        <v>1520</v>
      </c>
      <c r="B1556" t="s">
        <v>6</v>
      </c>
      <c r="C1556" t="s">
        <v>12011</v>
      </c>
      <c r="D1556" t="s">
        <v>1621</v>
      </c>
      <c r="E1556" t="s">
        <v>18042</v>
      </c>
    </row>
    <row r="1557" spans="1:5" x14ac:dyDescent="0.2">
      <c r="A1557" t="s">
        <v>1520</v>
      </c>
      <c r="B1557" t="s">
        <v>6</v>
      </c>
      <c r="C1557" t="s">
        <v>12011</v>
      </c>
      <c r="D1557" t="s">
        <v>17</v>
      </c>
      <c r="E1557">
        <v>0</v>
      </c>
    </row>
    <row r="1558" spans="1:5" x14ac:dyDescent="0.2">
      <c r="A1558" t="s">
        <v>1521</v>
      </c>
      <c r="B1558" t="s">
        <v>1491</v>
      </c>
      <c r="C1558" t="s">
        <v>12011</v>
      </c>
      <c r="D1558" t="s">
        <v>1630</v>
      </c>
      <c r="E1558" t="s">
        <v>18043</v>
      </c>
    </row>
    <row r="1559" spans="1:5" x14ac:dyDescent="0.2">
      <c r="A1559" t="s">
        <v>1521</v>
      </c>
      <c r="B1559" t="s">
        <v>1491</v>
      </c>
      <c r="C1559" t="s">
        <v>12011</v>
      </c>
      <c r="D1559" t="s">
        <v>15</v>
      </c>
      <c r="E1559" t="s">
        <v>18044</v>
      </c>
    </row>
    <row r="1560" spans="1:5" x14ac:dyDescent="0.2">
      <c r="A1560" t="s">
        <v>1521</v>
      </c>
      <c r="B1560" t="s">
        <v>1491</v>
      </c>
      <c r="C1560" t="s">
        <v>12011</v>
      </c>
      <c r="D1560" t="s">
        <v>1624</v>
      </c>
      <c r="E1560" t="s">
        <v>18045</v>
      </c>
    </row>
    <row r="1561" spans="1:5" x14ac:dyDescent="0.2">
      <c r="A1561" t="s">
        <v>1521</v>
      </c>
      <c r="B1561" t="s">
        <v>1491</v>
      </c>
      <c r="C1561" t="s">
        <v>12011</v>
      </c>
      <c r="D1561" t="s">
        <v>1621</v>
      </c>
      <c r="E1561" t="s">
        <v>18046</v>
      </c>
    </row>
    <row r="1562" spans="1:5" x14ac:dyDescent="0.2">
      <c r="A1562" t="s">
        <v>1521</v>
      </c>
      <c r="B1562" t="s">
        <v>1491</v>
      </c>
      <c r="C1562" t="s">
        <v>12011</v>
      </c>
      <c r="D1562" t="s">
        <v>13</v>
      </c>
      <c r="E1562" t="s">
        <v>9636</v>
      </c>
    </row>
    <row r="1563" spans="1:5" x14ac:dyDescent="0.2">
      <c r="A1563" t="s">
        <v>1521</v>
      </c>
      <c r="B1563" t="s">
        <v>1491</v>
      </c>
      <c r="C1563" t="s">
        <v>12011</v>
      </c>
      <c r="D1563" t="s">
        <v>12</v>
      </c>
      <c r="E1563" t="s">
        <v>10882</v>
      </c>
    </row>
    <row r="1564" spans="1:5" x14ac:dyDescent="0.2">
      <c r="A1564" t="s">
        <v>1521</v>
      </c>
      <c r="B1564" t="s">
        <v>1491</v>
      </c>
      <c r="C1564" t="s">
        <v>12011</v>
      </c>
      <c r="D1564" t="s">
        <v>16</v>
      </c>
      <c r="E1564" t="s">
        <v>9385</v>
      </c>
    </row>
    <row r="1565" spans="1:5" x14ac:dyDescent="0.2">
      <c r="A1565" t="s">
        <v>1521</v>
      </c>
      <c r="B1565" t="s">
        <v>1492</v>
      </c>
      <c r="C1565" t="s">
        <v>12011</v>
      </c>
      <c r="D1565" t="s">
        <v>12</v>
      </c>
      <c r="E1565" t="s">
        <v>9356</v>
      </c>
    </row>
    <row r="1566" spans="1:5" x14ac:dyDescent="0.2">
      <c r="A1566" t="s">
        <v>1521</v>
      </c>
      <c r="B1566" t="s">
        <v>1492</v>
      </c>
      <c r="C1566" t="s">
        <v>12011</v>
      </c>
      <c r="D1566" t="s">
        <v>1624</v>
      </c>
      <c r="E1566" t="s">
        <v>18047</v>
      </c>
    </row>
    <row r="1567" spans="1:5" x14ac:dyDescent="0.2">
      <c r="A1567" t="s">
        <v>1521</v>
      </c>
      <c r="B1567" t="s">
        <v>1492</v>
      </c>
      <c r="C1567" t="s">
        <v>12011</v>
      </c>
      <c r="D1567" t="s">
        <v>15</v>
      </c>
      <c r="E1567" t="s">
        <v>10712</v>
      </c>
    </row>
    <row r="1568" spans="1:5" x14ac:dyDescent="0.2">
      <c r="A1568" t="s">
        <v>1521</v>
      </c>
      <c r="B1568" t="s">
        <v>1492</v>
      </c>
      <c r="C1568" t="s">
        <v>12011</v>
      </c>
      <c r="D1568" t="s">
        <v>1630</v>
      </c>
      <c r="E1568" t="s">
        <v>18048</v>
      </c>
    </row>
    <row r="1569" spans="1:5" x14ac:dyDescent="0.2">
      <c r="A1569" t="s">
        <v>1521</v>
      </c>
      <c r="B1569" t="s">
        <v>1492</v>
      </c>
      <c r="C1569" t="s">
        <v>12011</v>
      </c>
      <c r="D1569" t="s">
        <v>1621</v>
      </c>
      <c r="E1569" t="s">
        <v>18049</v>
      </c>
    </row>
    <row r="1570" spans="1:5" x14ac:dyDescent="0.2">
      <c r="A1570" t="s">
        <v>1521</v>
      </c>
      <c r="B1570" t="s">
        <v>1492</v>
      </c>
      <c r="C1570" t="s">
        <v>12011</v>
      </c>
      <c r="D1570" t="s">
        <v>17</v>
      </c>
      <c r="E1570">
        <v>0</v>
      </c>
    </row>
    <row r="1571" spans="1:5" x14ac:dyDescent="0.2">
      <c r="A1571" t="s">
        <v>1521</v>
      </c>
      <c r="B1571" t="s">
        <v>1492</v>
      </c>
      <c r="C1571" t="s">
        <v>12011</v>
      </c>
      <c r="D1571" t="s">
        <v>13</v>
      </c>
      <c r="E1571" t="s">
        <v>9248</v>
      </c>
    </row>
    <row r="1572" spans="1:5" x14ac:dyDescent="0.2">
      <c r="A1572" t="s">
        <v>1521</v>
      </c>
      <c r="B1572" t="s">
        <v>1492</v>
      </c>
      <c r="C1572" t="s">
        <v>12011</v>
      </c>
      <c r="D1572" t="s">
        <v>16</v>
      </c>
      <c r="E1572">
        <v>0</v>
      </c>
    </row>
    <row r="1573" spans="1:5" x14ac:dyDescent="0.2">
      <c r="A1573" t="s">
        <v>1521</v>
      </c>
      <c r="B1573" t="s">
        <v>1493</v>
      </c>
      <c r="C1573" t="s">
        <v>12011</v>
      </c>
      <c r="D1573" t="s">
        <v>1630</v>
      </c>
      <c r="E1573" t="s">
        <v>18050</v>
      </c>
    </row>
    <row r="1574" spans="1:5" x14ac:dyDescent="0.2">
      <c r="A1574" t="s">
        <v>1521</v>
      </c>
      <c r="B1574" t="s">
        <v>1493</v>
      </c>
      <c r="C1574" t="s">
        <v>12011</v>
      </c>
      <c r="D1574" t="s">
        <v>1624</v>
      </c>
      <c r="E1574" t="s">
        <v>18051</v>
      </c>
    </row>
    <row r="1575" spans="1:5" x14ac:dyDescent="0.2">
      <c r="A1575" t="s">
        <v>1521</v>
      </c>
      <c r="B1575" t="s">
        <v>1493</v>
      </c>
      <c r="C1575" t="s">
        <v>12011</v>
      </c>
      <c r="D1575" t="s">
        <v>12</v>
      </c>
      <c r="E1575" t="s">
        <v>11733</v>
      </c>
    </row>
    <row r="1576" spans="1:5" x14ac:dyDescent="0.2">
      <c r="A1576" t="s">
        <v>1521</v>
      </c>
      <c r="B1576" t="s">
        <v>1493</v>
      </c>
      <c r="C1576" t="s">
        <v>12011</v>
      </c>
      <c r="D1576" t="s">
        <v>15</v>
      </c>
      <c r="E1576" t="s">
        <v>9907</v>
      </c>
    </row>
    <row r="1577" spans="1:5" x14ac:dyDescent="0.2">
      <c r="A1577" t="s">
        <v>1521</v>
      </c>
      <c r="B1577" t="s">
        <v>1493</v>
      </c>
      <c r="C1577" t="s">
        <v>12011</v>
      </c>
      <c r="D1577" t="s">
        <v>1621</v>
      </c>
      <c r="E1577" t="s">
        <v>18052</v>
      </c>
    </row>
    <row r="1578" spans="1:5" x14ac:dyDescent="0.2">
      <c r="A1578" t="s">
        <v>1521</v>
      </c>
      <c r="B1578" t="s">
        <v>1493</v>
      </c>
      <c r="C1578" t="s">
        <v>12011</v>
      </c>
      <c r="D1578" t="s">
        <v>13</v>
      </c>
      <c r="E1578" t="s">
        <v>9636</v>
      </c>
    </row>
    <row r="1579" spans="1:5" x14ac:dyDescent="0.2">
      <c r="A1579" t="s">
        <v>1521</v>
      </c>
      <c r="B1579" t="s">
        <v>1493</v>
      </c>
      <c r="C1579" t="s">
        <v>12011</v>
      </c>
      <c r="D1579" t="s">
        <v>16</v>
      </c>
      <c r="E1579" t="s">
        <v>9197</v>
      </c>
    </row>
    <row r="1580" spans="1:5" x14ac:dyDescent="0.2">
      <c r="A1580" t="s">
        <v>1521</v>
      </c>
      <c r="B1580" t="s">
        <v>1494</v>
      </c>
      <c r="C1580" t="s">
        <v>12011</v>
      </c>
      <c r="D1580" t="s">
        <v>1621</v>
      </c>
      <c r="E1580" t="s">
        <v>18053</v>
      </c>
    </row>
    <row r="1581" spans="1:5" x14ac:dyDescent="0.2">
      <c r="A1581" t="s">
        <v>1521</v>
      </c>
      <c r="B1581" t="s">
        <v>1494</v>
      </c>
      <c r="C1581" t="s">
        <v>12011</v>
      </c>
      <c r="D1581" t="s">
        <v>1624</v>
      </c>
      <c r="E1581" t="s">
        <v>18054</v>
      </c>
    </row>
    <row r="1582" spans="1:5" x14ac:dyDescent="0.2">
      <c r="A1582" t="s">
        <v>1521</v>
      </c>
      <c r="B1582" t="s">
        <v>1494</v>
      </c>
      <c r="C1582" t="s">
        <v>12011</v>
      </c>
      <c r="D1582" t="s">
        <v>13</v>
      </c>
      <c r="E1582" t="s">
        <v>10084</v>
      </c>
    </row>
    <row r="1583" spans="1:5" x14ac:dyDescent="0.2">
      <c r="A1583" t="s">
        <v>1521</v>
      </c>
      <c r="B1583" t="s">
        <v>1494</v>
      </c>
      <c r="C1583" t="s">
        <v>12011</v>
      </c>
      <c r="D1583" t="s">
        <v>12</v>
      </c>
      <c r="E1583" t="s">
        <v>9475</v>
      </c>
    </row>
    <row r="1584" spans="1:5" x14ac:dyDescent="0.2">
      <c r="A1584" t="s">
        <v>1521</v>
      </c>
      <c r="B1584" t="s">
        <v>1494</v>
      </c>
      <c r="C1584" t="s">
        <v>12011</v>
      </c>
      <c r="D1584" t="s">
        <v>1630</v>
      </c>
      <c r="E1584" t="s">
        <v>18055</v>
      </c>
    </row>
    <row r="1585" spans="1:5" x14ac:dyDescent="0.2">
      <c r="A1585" t="s">
        <v>1521</v>
      </c>
      <c r="B1585" t="s">
        <v>1494</v>
      </c>
      <c r="C1585" t="s">
        <v>12011</v>
      </c>
      <c r="D1585" t="s">
        <v>15</v>
      </c>
      <c r="E1585" t="s">
        <v>9786</v>
      </c>
    </row>
    <row r="1586" spans="1:5" x14ac:dyDescent="0.2">
      <c r="A1586" t="s">
        <v>1521</v>
      </c>
      <c r="B1586" t="s">
        <v>1494</v>
      </c>
      <c r="C1586" t="s">
        <v>12011</v>
      </c>
      <c r="D1586" t="s">
        <v>16</v>
      </c>
      <c r="E1586" t="s">
        <v>9199</v>
      </c>
    </row>
    <row r="1587" spans="1:5" x14ac:dyDescent="0.2">
      <c r="A1587" t="s">
        <v>1521</v>
      </c>
      <c r="B1587" t="s">
        <v>1495</v>
      </c>
      <c r="C1587" t="s">
        <v>12011</v>
      </c>
      <c r="D1587" t="s">
        <v>1624</v>
      </c>
      <c r="E1587" t="s">
        <v>18056</v>
      </c>
    </row>
    <row r="1588" spans="1:5" x14ac:dyDescent="0.2">
      <c r="A1588" t="s">
        <v>1521</v>
      </c>
      <c r="B1588" t="s">
        <v>1495</v>
      </c>
      <c r="C1588" t="s">
        <v>12011</v>
      </c>
      <c r="D1588" t="s">
        <v>12</v>
      </c>
      <c r="E1588" t="s">
        <v>9472</v>
      </c>
    </row>
    <row r="1589" spans="1:5" x14ac:dyDescent="0.2">
      <c r="A1589" t="s">
        <v>1521</v>
      </c>
      <c r="B1589" t="s">
        <v>1495</v>
      </c>
      <c r="C1589" t="s">
        <v>12011</v>
      </c>
      <c r="D1589" t="s">
        <v>1621</v>
      </c>
      <c r="E1589" t="s">
        <v>18057</v>
      </c>
    </row>
    <row r="1590" spans="1:5" x14ac:dyDescent="0.2">
      <c r="A1590" t="s">
        <v>1521</v>
      </c>
      <c r="B1590" t="s">
        <v>1495</v>
      </c>
      <c r="C1590" t="s">
        <v>12011</v>
      </c>
      <c r="D1590" t="s">
        <v>1630</v>
      </c>
      <c r="E1590" t="s">
        <v>18058</v>
      </c>
    </row>
    <row r="1591" spans="1:5" x14ac:dyDescent="0.2">
      <c r="A1591" t="s">
        <v>1521</v>
      </c>
      <c r="B1591" t="s">
        <v>1495</v>
      </c>
      <c r="C1591" t="s">
        <v>12011</v>
      </c>
      <c r="D1591" t="s">
        <v>15</v>
      </c>
      <c r="E1591" t="s">
        <v>17379</v>
      </c>
    </row>
    <row r="1592" spans="1:5" x14ac:dyDescent="0.2">
      <c r="A1592" t="s">
        <v>1521</v>
      </c>
      <c r="B1592" t="s">
        <v>1495</v>
      </c>
      <c r="C1592" t="s">
        <v>12011</v>
      </c>
      <c r="D1592" t="s">
        <v>13</v>
      </c>
      <c r="E1592" t="s">
        <v>10084</v>
      </c>
    </row>
    <row r="1593" spans="1:5" x14ac:dyDescent="0.2">
      <c r="A1593" t="s">
        <v>1521</v>
      </c>
      <c r="B1593" t="s">
        <v>1495</v>
      </c>
      <c r="C1593" t="s">
        <v>12011</v>
      </c>
      <c r="D1593" t="s">
        <v>17</v>
      </c>
      <c r="E1593">
        <v>0</v>
      </c>
    </row>
    <row r="1594" spans="1:5" x14ac:dyDescent="0.2">
      <c r="A1594" t="s">
        <v>1521</v>
      </c>
      <c r="B1594" t="s">
        <v>1495</v>
      </c>
      <c r="C1594" t="s">
        <v>12011</v>
      </c>
      <c r="D1594" t="s">
        <v>16</v>
      </c>
      <c r="E1594">
        <v>0</v>
      </c>
    </row>
    <row r="1595" spans="1:5" x14ac:dyDescent="0.2">
      <c r="A1595" t="s">
        <v>1521</v>
      </c>
      <c r="B1595" t="s">
        <v>1496</v>
      </c>
      <c r="C1595" t="s">
        <v>12011</v>
      </c>
      <c r="D1595" t="s">
        <v>1621</v>
      </c>
      <c r="E1595" t="s">
        <v>18059</v>
      </c>
    </row>
    <row r="1596" spans="1:5" x14ac:dyDescent="0.2">
      <c r="A1596" t="s">
        <v>1521</v>
      </c>
      <c r="B1596" t="s">
        <v>1496</v>
      </c>
      <c r="C1596" t="s">
        <v>12011</v>
      </c>
      <c r="D1596" t="s">
        <v>12</v>
      </c>
      <c r="E1596" t="s">
        <v>10081</v>
      </c>
    </row>
    <row r="1597" spans="1:5" x14ac:dyDescent="0.2">
      <c r="A1597" t="s">
        <v>1521</v>
      </c>
      <c r="B1597" t="s">
        <v>1496</v>
      </c>
      <c r="C1597" t="s">
        <v>12011</v>
      </c>
      <c r="D1597" t="s">
        <v>1624</v>
      </c>
      <c r="E1597" t="s">
        <v>18060</v>
      </c>
    </row>
    <row r="1598" spans="1:5" x14ac:dyDescent="0.2">
      <c r="A1598" t="s">
        <v>1521</v>
      </c>
      <c r="B1598" t="s">
        <v>1496</v>
      </c>
      <c r="C1598" t="s">
        <v>12011</v>
      </c>
      <c r="D1598" t="s">
        <v>1630</v>
      </c>
      <c r="E1598" t="s">
        <v>18061</v>
      </c>
    </row>
    <row r="1599" spans="1:5" x14ac:dyDescent="0.2">
      <c r="A1599" t="s">
        <v>1521</v>
      </c>
      <c r="B1599" t="s">
        <v>1496</v>
      </c>
      <c r="C1599" t="s">
        <v>12011</v>
      </c>
      <c r="D1599" t="s">
        <v>15</v>
      </c>
      <c r="E1599" t="s">
        <v>10191</v>
      </c>
    </row>
    <row r="1600" spans="1:5" x14ac:dyDescent="0.2">
      <c r="A1600" t="s">
        <v>1521</v>
      </c>
      <c r="B1600" t="s">
        <v>1496</v>
      </c>
      <c r="C1600" t="s">
        <v>12011</v>
      </c>
      <c r="D1600" t="s">
        <v>13</v>
      </c>
      <c r="E1600" t="s">
        <v>11733</v>
      </c>
    </row>
    <row r="1601" spans="1:5" x14ac:dyDescent="0.2">
      <c r="A1601" t="s">
        <v>1521</v>
      </c>
      <c r="B1601" t="s">
        <v>1496</v>
      </c>
      <c r="C1601" t="s">
        <v>12011</v>
      </c>
      <c r="D1601" t="s">
        <v>16</v>
      </c>
      <c r="E1601" t="s">
        <v>9197</v>
      </c>
    </row>
    <row r="1602" spans="1:5" x14ac:dyDescent="0.2">
      <c r="A1602" t="s">
        <v>1521</v>
      </c>
      <c r="B1602" t="s">
        <v>1497</v>
      </c>
      <c r="C1602" t="s">
        <v>12011</v>
      </c>
      <c r="D1602" t="s">
        <v>1621</v>
      </c>
      <c r="E1602" t="s">
        <v>18062</v>
      </c>
    </row>
    <row r="1603" spans="1:5" x14ac:dyDescent="0.2">
      <c r="A1603" t="s">
        <v>1521</v>
      </c>
      <c r="B1603" t="s">
        <v>1497</v>
      </c>
      <c r="C1603" t="s">
        <v>12011</v>
      </c>
      <c r="D1603" t="s">
        <v>1624</v>
      </c>
      <c r="E1603" t="s">
        <v>18063</v>
      </c>
    </row>
    <row r="1604" spans="1:5" x14ac:dyDescent="0.2">
      <c r="A1604" t="s">
        <v>1521</v>
      </c>
      <c r="B1604" t="s">
        <v>1497</v>
      </c>
      <c r="C1604" t="s">
        <v>12011</v>
      </c>
      <c r="D1604" t="s">
        <v>16</v>
      </c>
      <c r="E1604" t="s">
        <v>9197</v>
      </c>
    </row>
    <row r="1605" spans="1:5" x14ac:dyDescent="0.2">
      <c r="A1605" t="s">
        <v>1521</v>
      </c>
      <c r="B1605" t="s">
        <v>1497</v>
      </c>
      <c r="C1605" t="s">
        <v>12011</v>
      </c>
      <c r="D1605" t="s">
        <v>1630</v>
      </c>
      <c r="E1605" t="s">
        <v>18064</v>
      </c>
    </row>
    <row r="1606" spans="1:5" x14ac:dyDescent="0.2">
      <c r="A1606" t="s">
        <v>1521</v>
      </c>
      <c r="B1606" t="s">
        <v>1497</v>
      </c>
      <c r="C1606" t="s">
        <v>12011</v>
      </c>
      <c r="D1606" t="s">
        <v>13</v>
      </c>
      <c r="E1606" t="s">
        <v>9486</v>
      </c>
    </row>
    <row r="1607" spans="1:5" x14ac:dyDescent="0.2">
      <c r="A1607" t="s">
        <v>1521</v>
      </c>
      <c r="B1607" t="s">
        <v>1497</v>
      </c>
      <c r="C1607" t="s">
        <v>12011</v>
      </c>
      <c r="D1607" t="s">
        <v>12</v>
      </c>
      <c r="E1607" t="s">
        <v>10342</v>
      </c>
    </row>
    <row r="1608" spans="1:5" x14ac:dyDescent="0.2">
      <c r="A1608" t="s">
        <v>1521</v>
      </c>
      <c r="B1608" t="s">
        <v>1497</v>
      </c>
      <c r="C1608" t="s">
        <v>12011</v>
      </c>
      <c r="D1608" t="s">
        <v>15</v>
      </c>
      <c r="E1608" t="s">
        <v>9478</v>
      </c>
    </row>
    <row r="1609" spans="1:5" x14ac:dyDescent="0.2">
      <c r="A1609" t="s">
        <v>1521</v>
      </c>
      <c r="B1609" t="s">
        <v>1498</v>
      </c>
      <c r="C1609" t="s">
        <v>12011</v>
      </c>
      <c r="D1609" t="s">
        <v>1621</v>
      </c>
      <c r="E1609" t="s">
        <v>18065</v>
      </c>
    </row>
    <row r="1610" spans="1:5" x14ac:dyDescent="0.2">
      <c r="A1610" t="s">
        <v>1521</v>
      </c>
      <c r="B1610" t="s">
        <v>1498</v>
      </c>
      <c r="C1610" t="s">
        <v>12011</v>
      </c>
      <c r="D1610" t="s">
        <v>12</v>
      </c>
      <c r="E1610" t="s">
        <v>9266</v>
      </c>
    </row>
    <row r="1611" spans="1:5" x14ac:dyDescent="0.2">
      <c r="A1611" t="s">
        <v>1521</v>
      </c>
      <c r="B1611" t="s">
        <v>1498</v>
      </c>
      <c r="C1611" t="s">
        <v>12011</v>
      </c>
      <c r="D1611" t="s">
        <v>13</v>
      </c>
      <c r="E1611" t="s">
        <v>9636</v>
      </c>
    </row>
    <row r="1612" spans="1:5" x14ac:dyDescent="0.2">
      <c r="A1612" t="s">
        <v>1521</v>
      </c>
      <c r="B1612" t="s">
        <v>1498</v>
      </c>
      <c r="C1612" t="s">
        <v>12011</v>
      </c>
      <c r="D1612" t="s">
        <v>1624</v>
      </c>
      <c r="E1612" t="s">
        <v>18066</v>
      </c>
    </row>
    <row r="1613" spans="1:5" x14ac:dyDescent="0.2">
      <c r="A1613" t="s">
        <v>1521</v>
      </c>
      <c r="B1613" t="s">
        <v>1498</v>
      </c>
      <c r="C1613" t="s">
        <v>12011</v>
      </c>
      <c r="D1613" t="s">
        <v>1630</v>
      </c>
      <c r="E1613" t="s">
        <v>18067</v>
      </c>
    </row>
    <row r="1614" spans="1:5" x14ac:dyDescent="0.2">
      <c r="A1614" t="s">
        <v>1521</v>
      </c>
      <c r="B1614" t="s">
        <v>1498</v>
      </c>
      <c r="C1614" t="s">
        <v>12011</v>
      </c>
      <c r="D1614" t="s">
        <v>15</v>
      </c>
      <c r="E1614" t="s">
        <v>11178</v>
      </c>
    </row>
    <row r="1615" spans="1:5" x14ac:dyDescent="0.2">
      <c r="A1615" t="s">
        <v>1521</v>
      </c>
      <c r="B1615" t="s">
        <v>1498</v>
      </c>
      <c r="C1615" t="s">
        <v>12011</v>
      </c>
      <c r="D1615" t="s">
        <v>17</v>
      </c>
      <c r="E1615" t="s">
        <v>9199</v>
      </c>
    </row>
    <row r="1616" spans="1:5" x14ac:dyDescent="0.2">
      <c r="A1616" t="s">
        <v>1521</v>
      </c>
      <c r="B1616" t="s">
        <v>1498</v>
      </c>
      <c r="C1616" t="s">
        <v>12011</v>
      </c>
      <c r="D1616" t="s">
        <v>16</v>
      </c>
      <c r="E1616" t="s">
        <v>9197</v>
      </c>
    </row>
    <row r="1617" spans="1:5" x14ac:dyDescent="0.2">
      <c r="A1617" t="s">
        <v>1521</v>
      </c>
      <c r="B1617" t="s">
        <v>1499</v>
      </c>
      <c r="C1617" t="s">
        <v>12011</v>
      </c>
      <c r="D1617" t="s">
        <v>15</v>
      </c>
      <c r="E1617" t="s">
        <v>11772</v>
      </c>
    </row>
    <row r="1618" spans="1:5" x14ac:dyDescent="0.2">
      <c r="A1618" t="s">
        <v>1521</v>
      </c>
      <c r="B1618" t="s">
        <v>1499</v>
      </c>
      <c r="C1618" t="s">
        <v>12011</v>
      </c>
      <c r="D1618" t="s">
        <v>1624</v>
      </c>
      <c r="E1618" t="s">
        <v>18068</v>
      </c>
    </row>
    <row r="1619" spans="1:5" x14ac:dyDescent="0.2">
      <c r="A1619" t="s">
        <v>1521</v>
      </c>
      <c r="B1619" t="s">
        <v>1499</v>
      </c>
      <c r="C1619" t="s">
        <v>12011</v>
      </c>
      <c r="D1619" t="s">
        <v>1621</v>
      </c>
      <c r="E1619" t="s">
        <v>18069</v>
      </c>
    </row>
    <row r="1620" spans="1:5" x14ac:dyDescent="0.2">
      <c r="A1620" t="s">
        <v>1521</v>
      </c>
      <c r="B1620" t="s">
        <v>1499</v>
      </c>
      <c r="C1620" t="s">
        <v>12011</v>
      </c>
      <c r="D1620" t="s">
        <v>1630</v>
      </c>
      <c r="E1620" t="s">
        <v>18070</v>
      </c>
    </row>
    <row r="1621" spans="1:5" x14ac:dyDescent="0.2">
      <c r="A1621" t="s">
        <v>1521</v>
      </c>
      <c r="B1621" t="s">
        <v>1499</v>
      </c>
      <c r="C1621" t="s">
        <v>12011</v>
      </c>
      <c r="D1621" t="s">
        <v>12</v>
      </c>
      <c r="E1621" t="s">
        <v>9472</v>
      </c>
    </row>
    <row r="1622" spans="1:5" x14ac:dyDescent="0.2">
      <c r="A1622" t="s">
        <v>1521</v>
      </c>
      <c r="B1622" t="s">
        <v>1499</v>
      </c>
      <c r="C1622" t="s">
        <v>12011</v>
      </c>
      <c r="D1622" t="s">
        <v>13</v>
      </c>
      <c r="E1622" t="s">
        <v>9639</v>
      </c>
    </row>
    <row r="1623" spans="1:5" x14ac:dyDescent="0.2">
      <c r="A1623" t="s">
        <v>1521</v>
      </c>
      <c r="B1623" t="s">
        <v>1499</v>
      </c>
      <c r="C1623" t="s">
        <v>12011</v>
      </c>
      <c r="D1623" t="s">
        <v>16</v>
      </c>
      <c r="E1623">
        <v>0</v>
      </c>
    </row>
    <row r="1624" spans="1:5" x14ac:dyDescent="0.2">
      <c r="A1624" t="s">
        <v>1521</v>
      </c>
      <c r="B1624" t="s">
        <v>6</v>
      </c>
      <c r="C1624" t="s">
        <v>12011</v>
      </c>
      <c r="D1624" t="s">
        <v>1630</v>
      </c>
      <c r="E1624" t="s">
        <v>18071</v>
      </c>
    </row>
    <row r="1625" spans="1:5" x14ac:dyDescent="0.2">
      <c r="A1625" t="s">
        <v>1521</v>
      </c>
      <c r="B1625" t="s">
        <v>6</v>
      </c>
      <c r="C1625" t="s">
        <v>12011</v>
      </c>
      <c r="D1625" t="s">
        <v>1621</v>
      </c>
      <c r="E1625" t="s">
        <v>18072</v>
      </c>
    </row>
    <row r="1626" spans="1:5" x14ac:dyDescent="0.2">
      <c r="A1626" t="s">
        <v>1521</v>
      </c>
      <c r="B1626" t="s">
        <v>6</v>
      </c>
      <c r="C1626" t="s">
        <v>12011</v>
      </c>
      <c r="D1626" t="s">
        <v>15</v>
      </c>
      <c r="E1626" t="s">
        <v>10882</v>
      </c>
    </row>
    <row r="1627" spans="1:5" x14ac:dyDescent="0.2">
      <c r="A1627" t="s">
        <v>1521</v>
      </c>
      <c r="B1627" t="s">
        <v>6</v>
      </c>
      <c r="C1627" t="s">
        <v>12011</v>
      </c>
      <c r="D1627" t="s">
        <v>1624</v>
      </c>
      <c r="E1627" t="s">
        <v>18073</v>
      </c>
    </row>
    <row r="1628" spans="1:5" x14ac:dyDescent="0.2">
      <c r="A1628" t="s">
        <v>1521</v>
      </c>
      <c r="B1628" t="s">
        <v>6</v>
      </c>
      <c r="C1628" t="s">
        <v>12011</v>
      </c>
      <c r="D1628" t="s">
        <v>12</v>
      </c>
      <c r="E1628" t="s">
        <v>9338</v>
      </c>
    </row>
    <row r="1629" spans="1:5" x14ac:dyDescent="0.2">
      <c r="A1629" t="s">
        <v>1521</v>
      </c>
      <c r="B1629" t="s">
        <v>6</v>
      </c>
      <c r="C1629" t="s">
        <v>12011</v>
      </c>
      <c r="D1629" t="s">
        <v>13</v>
      </c>
      <c r="E1629" t="s">
        <v>9626</v>
      </c>
    </row>
    <row r="1630" spans="1:5" x14ac:dyDescent="0.2">
      <c r="A1630" t="s">
        <v>1521</v>
      </c>
      <c r="B1630" t="s">
        <v>6</v>
      </c>
      <c r="C1630" t="s">
        <v>12011</v>
      </c>
      <c r="D1630" t="s">
        <v>16</v>
      </c>
      <c r="E1630" t="s">
        <v>9199</v>
      </c>
    </row>
    <row r="1631" spans="1:5" x14ac:dyDescent="0.2">
      <c r="A1631" t="s">
        <v>1521</v>
      </c>
      <c r="B1631" t="s">
        <v>6</v>
      </c>
      <c r="C1631" t="s">
        <v>12011</v>
      </c>
      <c r="D1631" t="s">
        <v>17</v>
      </c>
      <c r="E1631">
        <v>0</v>
      </c>
    </row>
    <row r="1632" spans="1:5" x14ac:dyDescent="0.2">
      <c r="A1632" t="s">
        <v>1522</v>
      </c>
      <c r="B1632" t="s">
        <v>1491</v>
      </c>
      <c r="C1632" t="s">
        <v>12011</v>
      </c>
      <c r="D1632" t="s">
        <v>1630</v>
      </c>
      <c r="E1632" t="s">
        <v>18074</v>
      </c>
    </row>
    <row r="1633" spans="1:5" x14ac:dyDescent="0.2">
      <c r="A1633" t="s">
        <v>1522</v>
      </c>
      <c r="B1633" t="s">
        <v>1491</v>
      </c>
      <c r="C1633" t="s">
        <v>12011</v>
      </c>
      <c r="D1633" t="s">
        <v>15</v>
      </c>
      <c r="E1633" t="s">
        <v>10596</v>
      </c>
    </row>
    <row r="1634" spans="1:5" x14ac:dyDescent="0.2">
      <c r="A1634" t="s">
        <v>1522</v>
      </c>
      <c r="B1634" t="s">
        <v>1491</v>
      </c>
      <c r="C1634" t="s">
        <v>12011</v>
      </c>
      <c r="D1634" t="s">
        <v>1624</v>
      </c>
      <c r="E1634" t="s">
        <v>18075</v>
      </c>
    </row>
    <row r="1635" spans="1:5" x14ac:dyDescent="0.2">
      <c r="A1635" t="s">
        <v>1522</v>
      </c>
      <c r="B1635" t="s">
        <v>1491</v>
      </c>
      <c r="C1635" t="s">
        <v>12011</v>
      </c>
      <c r="D1635" t="s">
        <v>1621</v>
      </c>
      <c r="E1635" t="s">
        <v>18076</v>
      </c>
    </row>
    <row r="1636" spans="1:5" x14ac:dyDescent="0.2">
      <c r="A1636" t="s">
        <v>1522</v>
      </c>
      <c r="B1636" t="s">
        <v>1491</v>
      </c>
      <c r="C1636" t="s">
        <v>12011</v>
      </c>
      <c r="D1636" t="s">
        <v>13</v>
      </c>
      <c r="E1636" t="s">
        <v>9636</v>
      </c>
    </row>
    <row r="1637" spans="1:5" x14ac:dyDescent="0.2">
      <c r="A1637" t="s">
        <v>1522</v>
      </c>
      <c r="B1637" t="s">
        <v>1491</v>
      </c>
      <c r="C1637" t="s">
        <v>12011</v>
      </c>
      <c r="D1637" t="s">
        <v>12</v>
      </c>
      <c r="E1637" t="s">
        <v>9657</v>
      </c>
    </row>
    <row r="1638" spans="1:5" x14ac:dyDescent="0.2">
      <c r="A1638" t="s">
        <v>1522</v>
      </c>
      <c r="B1638" t="s">
        <v>1491</v>
      </c>
      <c r="C1638" t="s">
        <v>12011</v>
      </c>
      <c r="D1638" t="s">
        <v>16</v>
      </c>
      <c r="E1638" t="s">
        <v>9385</v>
      </c>
    </row>
    <row r="1639" spans="1:5" x14ac:dyDescent="0.2">
      <c r="A1639" t="s">
        <v>1522</v>
      </c>
      <c r="B1639" t="s">
        <v>1492</v>
      </c>
      <c r="C1639" t="s">
        <v>12011</v>
      </c>
      <c r="D1639" t="s">
        <v>12</v>
      </c>
      <c r="E1639" t="s">
        <v>10359</v>
      </c>
    </row>
    <row r="1640" spans="1:5" x14ac:dyDescent="0.2">
      <c r="A1640" t="s">
        <v>1522</v>
      </c>
      <c r="B1640" t="s">
        <v>1492</v>
      </c>
      <c r="C1640" t="s">
        <v>12011</v>
      </c>
      <c r="D1640" t="s">
        <v>1624</v>
      </c>
      <c r="E1640" t="s">
        <v>18077</v>
      </c>
    </row>
    <row r="1641" spans="1:5" x14ac:dyDescent="0.2">
      <c r="A1641" t="s">
        <v>1522</v>
      </c>
      <c r="B1641" t="s">
        <v>1492</v>
      </c>
      <c r="C1641" t="s">
        <v>12011</v>
      </c>
      <c r="D1641" t="s">
        <v>13</v>
      </c>
      <c r="E1641" t="s">
        <v>9639</v>
      </c>
    </row>
    <row r="1642" spans="1:5" x14ac:dyDescent="0.2">
      <c r="A1642" t="s">
        <v>1522</v>
      </c>
      <c r="B1642" t="s">
        <v>1492</v>
      </c>
      <c r="C1642" t="s">
        <v>12011</v>
      </c>
      <c r="D1642" t="s">
        <v>15</v>
      </c>
      <c r="E1642" t="s">
        <v>10191</v>
      </c>
    </row>
    <row r="1643" spans="1:5" x14ac:dyDescent="0.2">
      <c r="A1643" t="s">
        <v>1522</v>
      </c>
      <c r="B1643" t="s">
        <v>1492</v>
      </c>
      <c r="C1643" t="s">
        <v>12011</v>
      </c>
      <c r="D1643" t="s">
        <v>1630</v>
      </c>
      <c r="E1643" t="s">
        <v>18078</v>
      </c>
    </row>
    <row r="1644" spans="1:5" x14ac:dyDescent="0.2">
      <c r="A1644" t="s">
        <v>1522</v>
      </c>
      <c r="B1644" t="s">
        <v>1492</v>
      </c>
      <c r="C1644" t="s">
        <v>12011</v>
      </c>
      <c r="D1644" t="s">
        <v>17</v>
      </c>
      <c r="E1644">
        <v>0</v>
      </c>
    </row>
    <row r="1645" spans="1:5" x14ac:dyDescent="0.2">
      <c r="A1645" t="s">
        <v>1522</v>
      </c>
      <c r="B1645" t="s">
        <v>1492</v>
      </c>
      <c r="C1645" t="s">
        <v>12011</v>
      </c>
      <c r="D1645" t="s">
        <v>1621</v>
      </c>
      <c r="E1645" t="s">
        <v>18079</v>
      </c>
    </row>
    <row r="1646" spans="1:5" x14ac:dyDescent="0.2">
      <c r="A1646" t="s">
        <v>1522</v>
      </c>
      <c r="B1646" t="s">
        <v>1492</v>
      </c>
      <c r="C1646" t="s">
        <v>12011</v>
      </c>
      <c r="D1646" t="s">
        <v>16</v>
      </c>
      <c r="E1646">
        <v>0</v>
      </c>
    </row>
    <row r="1647" spans="1:5" x14ac:dyDescent="0.2">
      <c r="A1647" t="s">
        <v>1522</v>
      </c>
      <c r="B1647" t="s">
        <v>1493</v>
      </c>
      <c r="C1647" t="s">
        <v>12011</v>
      </c>
      <c r="D1647" t="s">
        <v>1630</v>
      </c>
      <c r="E1647" t="s">
        <v>18080</v>
      </c>
    </row>
    <row r="1648" spans="1:5" x14ac:dyDescent="0.2">
      <c r="A1648" t="s">
        <v>1522</v>
      </c>
      <c r="B1648" t="s">
        <v>1493</v>
      </c>
      <c r="C1648" t="s">
        <v>12011</v>
      </c>
      <c r="D1648" t="s">
        <v>1624</v>
      </c>
      <c r="E1648" t="s">
        <v>18081</v>
      </c>
    </row>
    <row r="1649" spans="1:5" x14ac:dyDescent="0.2">
      <c r="A1649" t="s">
        <v>1522</v>
      </c>
      <c r="B1649" t="s">
        <v>1493</v>
      </c>
      <c r="C1649" t="s">
        <v>12011</v>
      </c>
      <c r="D1649" t="s">
        <v>12</v>
      </c>
      <c r="E1649" t="s">
        <v>11733</v>
      </c>
    </row>
    <row r="1650" spans="1:5" x14ac:dyDescent="0.2">
      <c r="A1650" t="s">
        <v>1522</v>
      </c>
      <c r="B1650" t="s">
        <v>1493</v>
      </c>
      <c r="C1650" t="s">
        <v>12011</v>
      </c>
      <c r="D1650" t="s">
        <v>15</v>
      </c>
      <c r="E1650" t="s">
        <v>9571</v>
      </c>
    </row>
    <row r="1651" spans="1:5" x14ac:dyDescent="0.2">
      <c r="A1651" t="s">
        <v>1522</v>
      </c>
      <c r="B1651" t="s">
        <v>1493</v>
      </c>
      <c r="C1651" t="s">
        <v>12011</v>
      </c>
      <c r="D1651" t="s">
        <v>1621</v>
      </c>
      <c r="E1651" t="s">
        <v>18082</v>
      </c>
    </row>
    <row r="1652" spans="1:5" x14ac:dyDescent="0.2">
      <c r="A1652" t="s">
        <v>1522</v>
      </c>
      <c r="B1652" t="s">
        <v>1493</v>
      </c>
      <c r="C1652" t="s">
        <v>12011</v>
      </c>
      <c r="D1652" t="s">
        <v>13</v>
      </c>
      <c r="E1652" t="s">
        <v>9248</v>
      </c>
    </row>
    <row r="1653" spans="1:5" x14ac:dyDescent="0.2">
      <c r="A1653" t="s">
        <v>1522</v>
      </c>
      <c r="B1653" t="s">
        <v>1493</v>
      </c>
      <c r="C1653" t="s">
        <v>12011</v>
      </c>
      <c r="D1653" t="s">
        <v>16</v>
      </c>
      <c r="E1653" t="s">
        <v>9186</v>
      </c>
    </row>
    <row r="1654" spans="1:5" x14ac:dyDescent="0.2">
      <c r="A1654" t="s">
        <v>1522</v>
      </c>
      <c r="B1654" t="s">
        <v>1494</v>
      </c>
      <c r="C1654" t="s">
        <v>12011</v>
      </c>
      <c r="D1654" t="s">
        <v>1624</v>
      </c>
      <c r="E1654" t="s">
        <v>18083</v>
      </c>
    </row>
    <row r="1655" spans="1:5" x14ac:dyDescent="0.2">
      <c r="A1655" t="s">
        <v>1522</v>
      </c>
      <c r="B1655" t="s">
        <v>1494</v>
      </c>
      <c r="C1655" t="s">
        <v>12011</v>
      </c>
      <c r="D1655" t="s">
        <v>15</v>
      </c>
      <c r="E1655" t="s">
        <v>11178</v>
      </c>
    </row>
    <row r="1656" spans="1:5" x14ac:dyDescent="0.2">
      <c r="A1656" t="s">
        <v>1522</v>
      </c>
      <c r="B1656" t="s">
        <v>1494</v>
      </c>
      <c r="C1656" t="s">
        <v>12011</v>
      </c>
      <c r="D1656" t="s">
        <v>12</v>
      </c>
      <c r="E1656" t="s">
        <v>9907</v>
      </c>
    </row>
    <row r="1657" spans="1:5" x14ac:dyDescent="0.2">
      <c r="A1657" t="s">
        <v>1522</v>
      </c>
      <c r="B1657" t="s">
        <v>1494</v>
      </c>
      <c r="C1657" t="s">
        <v>12011</v>
      </c>
      <c r="D1657" t="s">
        <v>1621</v>
      </c>
      <c r="E1657" t="s">
        <v>18084</v>
      </c>
    </row>
    <row r="1658" spans="1:5" x14ac:dyDescent="0.2">
      <c r="A1658" t="s">
        <v>1522</v>
      </c>
      <c r="B1658" t="s">
        <v>1494</v>
      </c>
      <c r="C1658" t="s">
        <v>12011</v>
      </c>
      <c r="D1658" t="s">
        <v>1630</v>
      </c>
      <c r="E1658" t="s">
        <v>18085</v>
      </c>
    </row>
    <row r="1659" spans="1:5" x14ac:dyDescent="0.2">
      <c r="A1659" t="s">
        <v>1522</v>
      </c>
      <c r="B1659" t="s">
        <v>1494</v>
      </c>
      <c r="C1659" t="s">
        <v>12011</v>
      </c>
      <c r="D1659" t="s">
        <v>13</v>
      </c>
      <c r="E1659" t="s">
        <v>10084</v>
      </c>
    </row>
    <row r="1660" spans="1:5" x14ac:dyDescent="0.2">
      <c r="A1660" t="s">
        <v>1522</v>
      </c>
      <c r="B1660" t="s">
        <v>1494</v>
      </c>
      <c r="C1660" t="s">
        <v>12011</v>
      </c>
      <c r="D1660" t="s">
        <v>16</v>
      </c>
      <c r="E1660" t="s">
        <v>9199</v>
      </c>
    </row>
    <row r="1661" spans="1:5" x14ac:dyDescent="0.2">
      <c r="A1661" t="s">
        <v>1522</v>
      </c>
      <c r="B1661" t="s">
        <v>1495</v>
      </c>
      <c r="C1661" t="s">
        <v>12011</v>
      </c>
      <c r="D1661" t="s">
        <v>12</v>
      </c>
      <c r="E1661" t="s">
        <v>9472</v>
      </c>
    </row>
    <row r="1662" spans="1:5" x14ac:dyDescent="0.2">
      <c r="A1662" t="s">
        <v>1522</v>
      </c>
      <c r="B1662" t="s">
        <v>1495</v>
      </c>
      <c r="C1662" t="s">
        <v>12011</v>
      </c>
      <c r="D1662" t="s">
        <v>1621</v>
      </c>
      <c r="E1662" t="s">
        <v>18086</v>
      </c>
    </row>
    <row r="1663" spans="1:5" x14ac:dyDescent="0.2">
      <c r="A1663" t="s">
        <v>1522</v>
      </c>
      <c r="B1663" t="s">
        <v>1495</v>
      </c>
      <c r="C1663" t="s">
        <v>12011</v>
      </c>
      <c r="D1663" t="s">
        <v>1630</v>
      </c>
      <c r="E1663" t="s">
        <v>18087</v>
      </c>
    </row>
    <row r="1664" spans="1:5" x14ac:dyDescent="0.2">
      <c r="A1664" t="s">
        <v>1522</v>
      </c>
      <c r="B1664" t="s">
        <v>1495</v>
      </c>
      <c r="C1664" t="s">
        <v>12011</v>
      </c>
      <c r="D1664" t="s">
        <v>1624</v>
      </c>
      <c r="E1664" t="s">
        <v>18088</v>
      </c>
    </row>
    <row r="1665" spans="1:5" x14ac:dyDescent="0.2">
      <c r="A1665" t="s">
        <v>1522</v>
      </c>
      <c r="B1665" t="s">
        <v>1495</v>
      </c>
      <c r="C1665" t="s">
        <v>12011</v>
      </c>
      <c r="D1665" t="s">
        <v>15</v>
      </c>
      <c r="E1665" t="s">
        <v>17422</v>
      </c>
    </row>
    <row r="1666" spans="1:5" x14ac:dyDescent="0.2">
      <c r="A1666" t="s">
        <v>1522</v>
      </c>
      <c r="B1666" t="s">
        <v>1495</v>
      </c>
      <c r="C1666" t="s">
        <v>12011</v>
      </c>
      <c r="D1666" t="s">
        <v>13</v>
      </c>
      <c r="E1666" t="s">
        <v>9632</v>
      </c>
    </row>
    <row r="1667" spans="1:5" x14ac:dyDescent="0.2">
      <c r="A1667" t="s">
        <v>1522</v>
      </c>
      <c r="B1667" t="s">
        <v>1495</v>
      </c>
      <c r="C1667" t="s">
        <v>12011</v>
      </c>
      <c r="D1667" t="s">
        <v>16</v>
      </c>
      <c r="E1667">
        <v>0</v>
      </c>
    </row>
    <row r="1668" spans="1:5" x14ac:dyDescent="0.2">
      <c r="A1668" t="s">
        <v>1522</v>
      </c>
      <c r="B1668" t="s">
        <v>1496</v>
      </c>
      <c r="C1668" t="s">
        <v>12011</v>
      </c>
      <c r="D1668" t="s">
        <v>1630</v>
      </c>
      <c r="E1668" t="s">
        <v>18089</v>
      </c>
    </row>
    <row r="1669" spans="1:5" x14ac:dyDescent="0.2">
      <c r="A1669" t="s">
        <v>1522</v>
      </c>
      <c r="B1669" t="s">
        <v>1496</v>
      </c>
      <c r="C1669" t="s">
        <v>12011</v>
      </c>
      <c r="D1669" t="s">
        <v>15</v>
      </c>
      <c r="E1669" t="s">
        <v>11772</v>
      </c>
    </row>
    <row r="1670" spans="1:5" x14ac:dyDescent="0.2">
      <c r="A1670" t="s">
        <v>1522</v>
      </c>
      <c r="B1670" t="s">
        <v>1496</v>
      </c>
      <c r="C1670" t="s">
        <v>12011</v>
      </c>
      <c r="D1670" t="s">
        <v>13</v>
      </c>
      <c r="E1670" t="s">
        <v>17415</v>
      </c>
    </row>
    <row r="1671" spans="1:5" x14ac:dyDescent="0.2">
      <c r="A1671" t="s">
        <v>1522</v>
      </c>
      <c r="B1671" t="s">
        <v>1496</v>
      </c>
      <c r="C1671" t="s">
        <v>12011</v>
      </c>
      <c r="D1671" t="s">
        <v>1621</v>
      </c>
      <c r="E1671" t="s">
        <v>18090</v>
      </c>
    </row>
    <row r="1672" spans="1:5" x14ac:dyDescent="0.2">
      <c r="A1672" t="s">
        <v>1522</v>
      </c>
      <c r="B1672" t="s">
        <v>1496</v>
      </c>
      <c r="C1672" t="s">
        <v>12011</v>
      </c>
      <c r="D1672" t="s">
        <v>1624</v>
      </c>
      <c r="E1672" t="s">
        <v>18091</v>
      </c>
    </row>
    <row r="1673" spans="1:5" x14ac:dyDescent="0.2">
      <c r="A1673" t="s">
        <v>1522</v>
      </c>
      <c r="B1673" t="s">
        <v>1496</v>
      </c>
      <c r="C1673" t="s">
        <v>12011</v>
      </c>
      <c r="D1673" t="s">
        <v>12</v>
      </c>
      <c r="E1673" t="s">
        <v>17388</v>
      </c>
    </row>
    <row r="1674" spans="1:5" x14ac:dyDescent="0.2">
      <c r="A1674" t="s">
        <v>1522</v>
      </c>
      <c r="B1674" t="s">
        <v>1496</v>
      </c>
      <c r="C1674" t="s">
        <v>12011</v>
      </c>
      <c r="D1674" t="s">
        <v>16</v>
      </c>
      <c r="E1674" t="s">
        <v>9199</v>
      </c>
    </row>
    <row r="1675" spans="1:5" x14ac:dyDescent="0.2">
      <c r="A1675" t="s">
        <v>1522</v>
      </c>
      <c r="B1675" t="s">
        <v>1497</v>
      </c>
      <c r="C1675" t="s">
        <v>12011</v>
      </c>
      <c r="D1675" t="s">
        <v>12</v>
      </c>
      <c r="E1675" t="s">
        <v>10342</v>
      </c>
    </row>
    <row r="1676" spans="1:5" x14ac:dyDescent="0.2">
      <c r="A1676" t="s">
        <v>1522</v>
      </c>
      <c r="B1676" t="s">
        <v>1497</v>
      </c>
      <c r="C1676" t="s">
        <v>12011</v>
      </c>
      <c r="D1676" t="s">
        <v>13</v>
      </c>
      <c r="E1676" t="s">
        <v>9754</v>
      </c>
    </row>
    <row r="1677" spans="1:5" x14ac:dyDescent="0.2">
      <c r="A1677" t="s">
        <v>1522</v>
      </c>
      <c r="B1677" t="s">
        <v>1497</v>
      </c>
      <c r="C1677" t="s">
        <v>12011</v>
      </c>
      <c r="D1677" t="s">
        <v>15</v>
      </c>
      <c r="E1677" t="s">
        <v>9480</v>
      </c>
    </row>
    <row r="1678" spans="1:5" x14ac:dyDescent="0.2">
      <c r="A1678" t="s">
        <v>1522</v>
      </c>
      <c r="B1678" t="s">
        <v>1497</v>
      </c>
      <c r="C1678" t="s">
        <v>12011</v>
      </c>
      <c r="D1678" t="s">
        <v>1624</v>
      </c>
      <c r="E1678" t="s">
        <v>18092</v>
      </c>
    </row>
    <row r="1679" spans="1:5" x14ac:dyDescent="0.2">
      <c r="A1679" t="s">
        <v>1522</v>
      </c>
      <c r="B1679" t="s">
        <v>1497</v>
      </c>
      <c r="C1679" t="s">
        <v>12011</v>
      </c>
      <c r="D1679" t="s">
        <v>1621</v>
      </c>
      <c r="E1679" t="s">
        <v>18093</v>
      </c>
    </row>
    <row r="1680" spans="1:5" x14ac:dyDescent="0.2">
      <c r="A1680" t="s">
        <v>1522</v>
      </c>
      <c r="B1680" t="s">
        <v>1497</v>
      </c>
      <c r="C1680" t="s">
        <v>12011</v>
      </c>
      <c r="D1680" t="s">
        <v>1630</v>
      </c>
      <c r="E1680" t="s">
        <v>18094</v>
      </c>
    </row>
    <row r="1681" spans="1:5" x14ac:dyDescent="0.2">
      <c r="A1681" t="s">
        <v>1522</v>
      </c>
      <c r="B1681" t="s">
        <v>1497</v>
      </c>
      <c r="C1681" t="s">
        <v>12011</v>
      </c>
      <c r="D1681" t="s">
        <v>16</v>
      </c>
      <c r="E1681">
        <v>0</v>
      </c>
    </row>
    <row r="1682" spans="1:5" x14ac:dyDescent="0.2">
      <c r="A1682" t="s">
        <v>1522</v>
      </c>
      <c r="B1682" t="s">
        <v>1498</v>
      </c>
      <c r="C1682" t="s">
        <v>12011</v>
      </c>
      <c r="D1682" t="s">
        <v>1621</v>
      </c>
      <c r="E1682" t="s">
        <v>18095</v>
      </c>
    </row>
    <row r="1683" spans="1:5" x14ac:dyDescent="0.2">
      <c r="A1683" t="s">
        <v>1522</v>
      </c>
      <c r="B1683" t="s">
        <v>1498</v>
      </c>
      <c r="C1683" t="s">
        <v>12011</v>
      </c>
      <c r="D1683" t="s">
        <v>12</v>
      </c>
      <c r="E1683" t="s">
        <v>9234</v>
      </c>
    </row>
    <row r="1684" spans="1:5" x14ac:dyDescent="0.2">
      <c r="A1684" t="s">
        <v>1522</v>
      </c>
      <c r="B1684" t="s">
        <v>1498</v>
      </c>
      <c r="C1684" t="s">
        <v>12011</v>
      </c>
      <c r="D1684" t="s">
        <v>1624</v>
      </c>
      <c r="E1684" t="s">
        <v>18096</v>
      </c>
    </row>
    <row r="1685" spans="1:5" x14ac:dyDescent="0.2">
      <c r="A1685" t="s">
        <v>1522</v>
      </c>
      <c r="B1685" t="s">
        <v>1498</v>
      </c>
      <c r="C1685" t="s">
        <v>12011</v>
      </c>
      <c r="D1685" t="s">
        <v>13</v>
      </c>
      <c r="E1685" t="s">
        <v>9486</v>
      </c>
    </row>
    <row r="1686" spans="1:5" x14ac:dyDescent="0.2">
      <c r="A1686" t="s">
        <v>1522</v>
      </c>
      <c r="B1686" t="s">
        <v>1498</v>
      </c>
      <c r="C1686" t="s">
        <v>12011</v>
      </c>
      <c r="D1686" t="s">
        <v>1630</v>
      </c>
      <c r="E1686" t="s">
        <v>18097</v>
      </c>
    </row>
    <row r="1687" spans="1:5" x14ac:dyDescent="0.2">
      <c r="A1687" t="s">
        <v>1522</v>
      </c>
      <c r="B1687" t="s">
        <v>1498</v>
      </c>
      <c r="C1687" t="s">
        <v>12011</v>
      </c>
      <c r="D1687" t="s">
        <v>15</v>
      </c>
      <c r="E1687" t="s">
        <v>10053</v>
      </c>
    </row>
    <row r="1688" spans="1:5" x14ac:dyDescent="0.2">
      <c r="A1688" t="s">
        <v>1522</v>
      </c>
      <c r="B1688" t="s">
        <v>1498</v>
      </c>
      <c r="C1688" t="s">
        <v>12011</v>
      </c>
      <c r="D1688" t="s">
        <v>17</v>
      </c>
      <c r="E1688" t="s">
        <v>9199</v>
      </c>
    </row>
    <row r="1689" spans="1:5" x14ac:dyDescent="0.2">
      <c r="A1689" t="s">
        <v>1522</v>
      </c>
      <c r="B1689" t="s">
        <v>1498</v>
      </c>
      <c r="C1689" t="s">
        <v>12011</v>
      </c>
      <c r="D1689" t="s">
        <v>16</v>
      </c>
      <c r="E1689" t="s">
        <v>9197</v>
      </c>
    </row>
    <row r="1690" spans="1:5" x14ac:dyDescent="0.2">
      <c r="A1690" t="s">
        <v>1522</v>
      </c>
      <c r="B1690" t="s">
        <v>1499</v>
      </c>
      <c r="C1690" t="s">
        <v>12011</v>
      </c>
      <c r="D1690" t="s">
        <v>1630</v>
      </c>
      <c r="E1690" t="s">
        <v>18098</v>
      </c>
    </row>
    <row r="1691" spans="1:5" x14ac:dyDescent="0.2">
      <c r="A1691" t="s">
        <v>1522</v>
      </c>
      <c r="B1691" t="s">
        <v>1499</v>
      </c>
      <c r="C1691" t="s">
        <v>12011</v>
      </c>
      <c r="D1691" t="s">
        <v>1624</v>
      </c>
      <c r="E1691" t="s">
        <v>18099</v>
      </c>
    </row>
    <row r="1692" spans="1:5" x14ac:dyDescent="0.2">
      <c r="A1692" t="s">
        <v>1522</v>
      </c>
      <c r="B1692" t="s">
        <v>1499</v>
      </c>
      <c r="C1692" t="s">
        <v>12011</v>
      </c>
      <c r="D1692" t="s">
        <v>15</v>
      </c>
      <c r="E1692" t="s">
        <v>17391</v>
      </c>
    </row>
    <row r="1693" spans="1:5" x14ac:dyDescent="0.2">
      <c r="A1693" t="s">
        <v>1522</v>
      </c>
      <c r="B1693" t="s">
        <v>1499</v>
      </c>
      <c r="C1693" t="s">
        <v>12011</v>
      </c>
      <c r="D1693" t="s">
        <v>1621</v>
      </c>
      <c r="E1693" t="s">
        <v>18100</v>
      </c>
    </row>
    <row r="1694" spans="1:5" x14ac:dyDescent="0.2">
      <c r="A1694" t="s">
        <v>1522</v>
      </c>
      <c r="B1694" t="s">
        <v>1499</v>
      </c>
      <c r="C1694" t="s">
        <v>12011</v>
      </c>
      <c r="D1694" t="s">
        <v>12</v>
      </c>
      <c r="E1694" t="s">
        <v>9754</v>
      </c>
    </row>
    <row r="1695" spans="1:5" x14ac:dyDescent="0.2">
      <c r="A1695" t="s">
        <v>1522</v>
      </c>
      <c r="B1695" t="s">
        <v>1499</v>
      </c>
      <c r="C1695" t="s">
        <v>12011</v>
      </c>
      <c r="D1695" t="s">
        <v>13</v>
      </c>
      <c r="E1695" t="s">
        <v>9626</v>
      </c>
    </row>
    <row r="1696" spans="1:5" x14ac:dyDescent="0.2">
      <c r="A1696" t="s">
        <v>1522</v>
      </c>
      <c r="B1696" t="s">
        <v>1499</v>
      </c>
      <c r="C1696" t="s">
        <v>12011</v>
      </c>
      <c r="D1696" t="s">
        <v>16</v>
      </c>
      <c r="E1696">
        <v>0</v>
      </c>
    </row>
    <row r="1697" spans="1:5" x14ac:dyDescent="0.2">
      <c r="A1697" t="s">
        <v>1522</v>
      </c>
      <c r="B1697" t="s">
        <v>6</v>
      </c>
      <c r="C1697" t="s">
        <v>12011</v>
      </c>
      <c r="D1697" t="s">
        <v>1630</v>
      </c>
      <c r="E1697" t="s">
        <v>18101</v>
      </c>
    </row>
    <row r="1698" spans="1:5" x14ac:dyDescent="0.2">
      <c r="A1698" t="s">
        <v>1522</v>
      </c>
      <c r="B1698" t="s">
        <v>6</v>
      </c>
      <c r="C1698" t="s">
        <v>12011</v>
      </c>
      <c r="D1698" t="s">
        <v>1621</v>
      </c>
      <c r="E1698" t="s">
        <v>18102</v>
      </c>
    </row>
    <row r="1699" spans="1:5" x14ac:dyDescent="0.2">
      <c r="A1699" t="s">
        <v>1522</v>
      </c>
      <c r="B1699" t="s">
        <v>6</v>
      </c>
      <c r="C1699" t="s">
        <v>12011</v>
      </c>
      <c r="D1699" t="s">
        <v>15</v>
      </c>
      <c r="E1699" t="s">
        <v>11297</v>
      </c>
    </row>
    <row r="1700" spans="1:5" x14ac:dyDescent="0.2">
      <c r="A1700" t="s">
        <v>1522</v>
      </c>
      <c r="B1700" t="s">
        <v>6</v>
      </c>
      <c r="C1700" t="s">
        <v>12011</v>
      </c>
      <c r="D1700" t="s">
        <v>1624</v>
      </c>
      <c r="E1700" t="s">
        <v>18103</v>
      </c>
    </row>
    <row r="1701" spans="1:5" x14ac:dyDescent="0.2">
      <c r="A1701" t="s">
        <v>1522</v>
      </c>
      <c r="B1701" t="s">
        <v>6</v>
      </c>
      <c r="C1701" t="s">
        <v>12011</v>
      </c>
      <c r="D1701" t="s">
        <v>12</v>
      </c>
      <c r="E1701" t="s">
        <v>10218</v>
      </c>
    </row>
    <row r="1702" spans="1:5" x14ac:dyDescent="0.2">
      <c r="A1702" t="s">
        <v>1522</v>
      </c>
      <c r="B1702" t="s">
        <v>6</v>
      </c>
      <c r="C1702" t="s">
        <v>12011</v>
      </c>
      <c r="D1702" t="s">
        <v>13</v>
      </c>
      <c r="E1702" t="s">
        <v>9248</v>
      </c>
    </row>
    <row r="1703" spans="1:5" x14ac:dyDescent="0.2">
      <c r="A1703" t="s">
        <v>1522</v>
      </c>
      <c r="B1703" t="s">
        <v>6</v>
      </c>
      <c r="C1703" t="s">
        <v>12011</v>
      </c>
      <c r="D1703" t="s">
        <v>16</v>
      </c>
      <c r="E1703" t="s">
        <v>9199</v>
      </c>
    </row>
    <row r="1704" spans="1:5" x14ac:dyDescent="0.2">
      <c r="A1704" t="s">
        <v>1522</v>
      </c>
      <c r="B1704" t="s">
        <v>6</v>
      </c>
      <c r="C1704" t="s">
        <v>12011</v>
      </c>
      <c r="D1704" t="s">
        <v>17</v>
      </c>
      <c r="E1704">
        <v>0</v>
      </c>
    </row>
    <row r="1705" spans="1:5" x14ac:dyDescent="0.2">
      <c r="A1705" t="s">
        <v>1523</v>
      </c>
      <c r="B1705" t="s">
        <v>1491</v>
      </c>
      <c r="C1705" t="s">
        <v>12011</v>
      </c>
      <c r="D1705" t="s">
        <v>1621</v>
      </c>
      <c r="E1705" t="s">
        <v>18104</v>
      </c>
    </row>
    <row r="1706" spans="1:5" x14ac:dyDescent="0.2">
      <c r="A1706" t="s">
        <v>1523</v>
      </c>
      <c r="B1706" t="s">
        <v>1491</v>
      </c>
      <c r="C1706" t="s">
        <v>12011</v>
      </c>
      <c r="D1706" t="s">
        <v>15</v>
      </c>
      <c r="E1706" t="s">
        <v>17567</v>
      </c>
    </row>
    <row r="1707" spans="1:5" x14ac:dyDescent="0.2">
      <c r="A1707" t="s">
        <v>1523</v>
      </c>
      <c r="B1707" t="s">
        <v>1491</v>
      </c>
      <c r="C1707" t="s">
        <v>12011</v>
      </c>
      <c r="D1707" t="s">
        <v>1630</v>
      </c>
      <c r="E1707" t="s">
        <v>18105</v>
      </c>
    </row>
    <row r="1708" spans="1:5" x14ac:dyDescent="0.2">
      <c r="A1708" t="s">
        <v>1523</v>
      </c>
      <c r="B1708" t="s">
        <v>1491</v>
      </c>
      <c r="C1708" t="s">
        <v>12011</v>
      </c>
      <c r="D1708" t="s">
        <v>1624</v>
      </c>
      <c r="E1708" t="s">
        <v>18106</v>
      </c>
    </row>
    <row r="1709" spans="1:5" x14ac:dyDescent="0.2">
      <c r="A1709" t="s">
        <v>1523</v>
      </c>
      <c r="B1709" t="s">
        <v>1491</v>
      </c>
      <c r="C1709" t="s">
        <v>12011</v>
      </c>
      <c r="D1709" t="s">
        <v>13</v>
      </c>
      <c r="E1709" t="s">
        <v>9626</v>
      </c>
    </row>
    <row r="1710" spans="1:5" x14ac:dyDescent="0.2">
      <c r="A1710" t="s">
        <v>1523</v>
      </c>
      <c r="B1710" t="s">
        <v>1491</v>
      </c>
      <c r="C1710" t="s">
        <v>12011</v>
      </c>
      <c r="D1710" t="s">
        <v>12</v>
      </c>
      <c r="E1710" t="s">
        <v>9478</v>
      </c>
    </row>
    <row r="1711" spans="1:5" x14ac:dyDescent="0.2">
      <c r="A1711" t="s">
        <v>1523</v>
      </c>
      <c r="B1711" t="s">
        <v>1491</v>
      </c>
      <c r="C1711" t="s">
        <v>12011</v>
      </c>
      <c r="D1711" t="s">
        <v>16</v>
      </c>
      <c r="E1711">
        <v>0</v>
      </c>
    </row>
    <row r="1712" spans="1:5" x14ac:dyDescent="0.2">
      <c r="A1712" t="s">
        <v>1523</v>
      </c>
      <c r="B1712" t="s">
        <v>1492</v>
      </c>
      <c r="C1712" t="s">
        <v>12011</v>
      </c>
      <c r="D1712" t="s">
        <v>1624</v>
      </c>
      <c r="E1712" t="s">
        <v>18107</v>
      </c>
    </row>
    <row r="1713" spans="1:5" x14ac:dyDescent="0.2">
      <c r="A1713" t="s">
        <v>1523</v>
      </c>
      <c r="B1713" t="s">
        <v>1492</v>
      </c>
      <c r="C1713" t="s">
        <v>12011</v>
      </c>
      <c r="D1713" t="s">
        <v>1621</v>
      </c>
      <c r="E1713" t="s">
        <v>18108</v>
      </c>
    </row>
    <row r="1714" spans="1:5" x14ac:dyDescent="0.2">
      <c r="A1714" t="s">
        <v>1523</v>
      </c>
      <c r="B1714" t="s">
        <v>1492</v>
      </c>
      <c r="C1714" t="s">
        <v>12011</v>
      </c>
      <c r="D1714" t="s">
        <v>1630</v>
      </c>
      <c r="E1714" t="s">
        <v>18109</v>
      </c>
    </row>
    <row r="1715" spans="1:5" x14ac:dyDescent="0.2">
      <c r="A1715" t="s">
        <v>1523</v>
      </c>
      <c r="B1715" t="s">
        <v>1492</v>
      </c>
      <c r="C1715" t="s">
        <v>12011</v>
      </c>
      <c r="D1715" t="s">
        <v>13</v>
      </c>
      <c r="E1715" t="s">
        <v>9639</v>
      </c>
    </row>
    <row r="1716" spans="1:5" x14ac:dyDescent="0.2">
      <c r="A1716" t="s">
        <v>1523</v>
      </c>
      <c r="B1716" t="s">
        <v>1492</v>
      </c>
      <c r="C1716" t="s">
        <v>12011</v>
      </c>
      <c r="D1716" t="s">
        <v>15</v>
      </c>
      <c r="E1716" t="s">
        <v>17415</v>
      </c>
    </row>
    <row r="1717" spans="1:5" x14ac:dyDescent="0.2">
      <c r="A1717" t="s">
        <v>1523</v>
      </c>
      <c r="B1717" t="s">
        <v>1492</v>
      </c>
      <c r="C1717" t="s">
        <v>12011</v>
      </c>
      <c r="D1717" t="s">
        <v>17</v>
      </c>
      <c r="E1717">
        <v>0</v>
      </c>
    </row>
    <row r="1718" spans="1:5" x14ac:dyDescent="0.2">
      <c r="A1718" t="s">
        <v>1523</v>
      </c>
      <c r="B1718" t="s">
        <v>1492</v>
      </c>
      <c r="C1718" t="s">
        <v>12011</v>
      </c>
      <c r="D1718" t="s">
        <v>12</v>
      </c>
      <c r="E1718" t="s">
        <v>10081</v>
      </c>
    </row>
    <row r="1719" spans="1:5" x14ac:dyDescent="0.2">
      <c r="A1719" t="s">
        <v>1523</v>
      </c>
      <c r="B1719" t="s">
        <v>1493</v>
      </c>
      <c r="C1719" t="s">
        <v>12011</v>
      </c>
      <c r="D1719" t="s">
        <v>1621</v>
      </c>
      <c r="E1719" t="s">
        <v>18110</v>
      </c>
    </row>
    <row r="1720" spans="1:5" x14ac:dyDescent="0.2">
      <c r="A1720" t="s">
        <v>1523</v>
      </c>
      <c r="B1720" t="s">
        <v>1493</v>
      </c>
      <c r="C1720" t="s">
        <v>12011</v>
      </c>
      <c r="D1720" t="s">
        <v>12</v>
      </c>
      <c r="E1720" t="s">
        <v>10084</v>
      </c>
    </row>
    <row r="1721" spans="1:5" x14ac:dyDescent="0.2">
      <c r="A1721" t="s">
        <v>1523</v>
      </c>
      <c r="B1721" t="s">
        <v>1493</v>
      </c>
      <c r="C1721" t="s">
        <v>12011</v>
      </c>
      <c r="D1721" t="s">
        <v>1630</v>
      </c>
      <c r="E1721" t="s">
        <v>18111</v>
      </c>
    </row>
    <row r="1722" spans="1:5" x14ac:dyDescent="0.2">
      <c r="A1722" t="s">
        <v>1523</v>
      </c>
      <c r="B1722" t="s">
        <v>1493</v>
      </c>
      <c r="C1722" t="s">
        <v>12011</v>
      </c>
      <c r="D1722" t="s">
        <v>15</v>
      </c>
      <c r="E1722" t="s">
        <v>10359</v>
      </c>
    </row>
    <row r="1723" spans="1:5" x14ac:dyDescent="0.2">
      <c r="A1723" t="s">
        <v>1523</v>
      </c>
      <c r="B1723" t="s">
        <v>1493</v>
      </c>
      <c r="C1723" t="s">
        <v>12011</v>
      </c>
      <c r="D1723" t="s">
        <v>1624</v>
      </c>
      <c r="E1723" t="s">
        <v>18112</v>
      </c>
    </row>
    <row r="1724" spans="1:5" x14ac:dyDescent="0.2">
      <c r="A1724" t="s">
        <v>1523</v>
      </c>
      <c r="B1724" t="s">
        <v>1493</v>
      </c>
      <c r="C1724" t="s">
        <v>12011</v>
      </c>
      <c r="D1724" t="s">
        <v>13</v>
      </c>
      <c r="E1724" t="s">
        <v>9234</v>
      </c>
    </row>
    <row r="1725" spans="1:5" x14ac:dyDescent="0.2">
      <c r="A1725" t="s">
        <v>1523</v>
      </c>
      <c r="B1725" t="s">
        <v>1493</v>
      </c>
      <c r="C1725" t="s">
        <v>12011</v>
      </c>
      <c r="D1725" t="s">
        <v>16</v>
      </c>
      <c r="E1725">
        <v>0</v>
      </c>
    </row>
    <row r="1726" spans="1:5" x14ac:dyDescent="0.2">
      <c r="A1726" t="s">
        <v>1523</v>
      </c>
      <c r="B1726" t="s">
        <v>1494</v>
      </c>
      <c r="C1726" t="s">
        <v>12011</v>
      </c>
      <c r="D1726" t="s">
        <v>1630</v>
      </c>
      <c r="E1726" t="s">
        <v>18113</v>
      </c>
    </row>
    <row r="1727" spans="1:5" x14ac:dyDescent="0.2">
      <c r="A1727" t="s">
        <v>1523</v>
      </c>
      <c r="B1727" t="s">
        <v>1494</v>
      </c>
      <c r="C1727" t="s">
        <v>12011</v>
      </c>
      <c r="D1727" t="s">
        <v>15</v>
      </c>
      <c r="E1727" t="s">
        <v>18044</v>
      </c>
    </row>
    <row r="1728" spans="1:5" x14ac:dyDescent="0.2">
      <c r="A1728" t="s">
        <v>1523</v>
      </c>
      <c r="B1728" t="s">
        <v>1494</v>
      </c>
      <c r="C1728" t="s">
        <v>12011</v>
      </c>
      <c r="D1728" t="s">
        <v>12</v>
      </c>
      <c r="E1728" t="s">
        <v>11772</v>
      </c>
    </row>
    <row r="1729" spans="1:5" x14ac:dyDescent="0.2">
      <c r="A1729" t="s">
        <v>1523</v>
      </c>
      <c r="B1729" t="s">
        <v>1494</v>
      </c>
      <c r="C1729" t="s">
        <v>12011</v>
      </c>
      <c r="D1729" t="s">
        <v>1621</v>
      </c>
      <c r="E1729" t="s">
        <v>18114</v>
      </c>
    </row>
    <row r="1730" spans="1:5" x14ac:dyDescent="0.2">
      <c r="A1730" t="s">
        <v>1523</v>
      </c>
      <c r="B1730" t="s">
        <v>1494</v>
      </c>
      <c r="C1730" t="s">
        <v>12011</v>
      </c>
      <c r="D1730" t="s">
        <v>13</v>
      </c>
      <c r="E1730" t="s">
        <v>9636</v>
      </c>
    </row>
    <row r="1731" spans="1:5" x14ac:dyDescent="0.2">
      <c r="A1731" t="s">
        <v>1523</v>
      </c>
      <c r="B1731" t="s">
        <v>1494</v>
      </c>
      <c r="C1731" t="s">
        <v>12011</v>
      </c>
      <c r="D1731" t="s">
        <v>1624</v>
      </c>
      <c r="E1731" t="s">
        <v>18115</v>
      </c>
    </row>
    <row r="1732" spans="1:5" x14ac:dyDescent="0.2">
      <c r="A1732" t="s">
        <v>1523</v>
      </c>
      <c r="B1732" t="s">
        <v>1494</v>
      </c>
      <c r="C1732" t="s">
        <v>12011</v>
      </c>
      <c r="D1732" t="s">
        <v>16</v>
      </c>
      <c r="E1732" t="s">
        <v>9197</v>
      </c>
    </row>
    <row r="1733" spans="1:5" x14ac:dyDescent="0.2">
      <c r="A1733" t="s">
        <v>1523</v>
      </c>
      <c r="B1733" t="s">
        <v>1495</v>
      </c>
      <c r="C1733" t="s">
        <v>12011</v>
      </c>
      <c r="D1733" t="s">
        <v>1624</v>
      </c>
      <c r="E1733" t="s">
        <v>18116</v>
      </c>
    </row>
    <row r="1734" spans="1:5" x14ac:dyDescent="0.2">
      <c r="A1734" t="s">
        <v>1523</v>
      </c>
      <c r="B1734" t="s">
        <v>1495</v>
      </c>
      <c r="C1734" t="s">
        <v>12011</v>
      </c>
      <c r="D1734" t="s">
        <v>1621</v>
      </c>
      <c r="E1734" t="s">
        <v>18117</v>
      </c>
    </row>
    <row r="1735" spans="1:5" x14ac:dyDescent="0.2">
      <c r="A1735" t="s">
        <v>1523</v>
      </c>
      <c r="B1735" t="s">
        <v>1495</v>
      </c>
      <c r="C1735" t="s">
        <v>12011</v>
      </c>
      <c r="D1735" t="s">
        <v>12</v>
      </c>
      <c r="E1735" t="s">
        <v>9480</v>
      </c>
    </row>
    <row r="1736" spans="1:5" x14ac:dyDescent="0.2">
      <c r="A1736" t="s">
        <v>1523</v>
      </c>
      <c r="B1736" t="s">
        <v>1495</v>
      </c>
      <c r="C1736" t="s">
        <v>12011</v>
      </c>
      <c r="D1736" t="s">
        <v>1630</v>
      </c>
      <c r="E1736" t="s">
        <v>18118</v>
      </c>
    </row>
    <row r="1737" spans="1:5" x14ac:dyDescent="0.2">
      <c r="A1737" t="s">
        <v>1523</v>
      </c>
      <c r="B1737" t="s">
        <v>1495</v>
      </c>
      <c r="C1737" t="s">
        <v>12011</v>
      </c>
      <c r="D1737" t="s">
        <v>13</v>
      </c>
      <c r="E1737" t="s">
        <v>9472</v>
      </c>
    </row>
    <row r="1738" spans="1:5" x14ac:dyDescent="0.2">
      <c r="A1738" t="s">
        <v>1523</v>
      </c>
      <c r="B1738" t="s">
        <v>1495</v>
      </c>
      <c r="C1738" t="s">
        <v>12011</v>
      </c>
      <c r="D1738" t="s">
        <v>15</v>
      </c>
      <c r="E1738" t="s">
        <v>11772</v>
      </c>
    </row>
    <row r="1739" spans="1:5" x14ac:dyDescent="0.2">
      <c r="A1739" t="s">
        <v>1523</v>
      </c>
      <c r="B1739" t="s">
        <v>1495</v>
      </c>
      <c r="C1739" t="s">
        <v>12011</v>
      </c>
      <c r="D1739" t="s">
        <v>16</v>
      </c>
      <c r="E1739" t="s">
        <v>9199</v>
      </c>
    </row>
    <row r="1740" spans="1:5" x14ac:dyDescent="0.2">
      <c r="A1740" t="s">
        <v>1523</v>
      </c>
      <c r="B1740" t="s">
        <v>1495</v>
      </c>
      <c r="C1740" t="s">
        <v>12011</v>
      </c>
      <c r="D1740" t="s">
        <v>17</v>
      </c>
      <c r="E1740">
        <v>0</v>
      </c>
    </row>
    <row r="1741" spans="1:5" x14ac:dyDescent="0.2">
      <c r="A1741" t="s">
        <v>1523</v>
      </c>
      <c r="B1741" t="s">
        <v>1496</v>
      </c>
      <c r="C1741" t="s">
        <v>12011</v>
      </c>
      <c r="D1741" t="s">
        <v>1621</v>
      </c>
      <c r="E1741" t="s">
        <v>18119</v>
      </c>
    </row>
    <row r="1742" spans="1:5" x14ac:dyDescent="0.2">
      <c r="A1742" t="s">
        <v>1523</v>
      </c>
      <c r="B1742" t="s">
        <v>1496</v>
      </c>
      <c r="C1742" t="s">
        <v>12011</v>
      </c>
      <c r="D1742" t="s">
        <v>1630</v>
      </c>
      <c r="E1742" t="s">
        <v>18120</v>
      </c>
    </row>
    <row r="1743" spans="1:5" x14ac:dyDescent="0.2">
      <c r="A1743" t="s">
        <v>1523</v>
      </c>
      <c r="B1743" t="s">
        <v>1496</v>
      </c>
      <c r="C1743" t="s">
        <v>12011</v>
      </c>
      <c r="D1743" t="s">
        <v>15</v>
      </c>
      <c r="E1743" t="s">
        <v>10066</v>
      </c>
    </row>
    <row r="1744" spans="1:5" x14ac:dyDescent="0.2">
      <c r="A1744" t="s">
        <v>1523</v>
      </c>
      <c r="B1744" t="s">
        <v>1496</v>
      </c>
      <c r="C1744" t="s">
        <v>12011</v>
      </c>
      <c r="D1744" t="s">
        <v>1624</v>
      </c>
      <c r="E1744" t="s">
        <v>18121</v>
      </c>
    </row>
    <row r="1745" spans="1:5" x14ac:dyDescent="0.2">
      <c r="A1745" t="s">
        <v>1523</v>
      </c>
      <c r="B1745" t="s">
        <v>1496</v>
      </c>
      <c r="C1745" t="s">
        <v>12011</v>
      </c>
      <c r="D1745" t="s">
        <v>12</v>
      </c>
      <c r="E1745" t="s">
        <v>9338</v>
      </c>
    </row>
    <row r="1746" spans="1:5" x14ac:dyDescent="0.2">
      <c r="A1746" t="s">
        <v>1523</v>
      </c>
      <c r="B1746" t="s">
        <v>1496</v>
      </c>
      <c r="C1746" t="s">
        <v>12011</v>
      </c>
      <c r="D1746" t="s">
        <v>13</v>
      </c>
      <c r="E1746" t="s">
        <v>11442</v>
      </c>
    </row>
    <row r="1747" spans="1:5" x14ac:dyDescent="0.2">
      <c r="A1747" t="s">
        <v>1523</v>
      </c>
      <c r="B1747" t="s">
        <v>1496</v>
      </c>
      <c r="C1747" t="s">
        <v>12011</v>
      </c>
      <c r="D1747" t="s">
        <v>16</v>
      </c>
      <c r="E1747">
        <v>0</v>
      </c>
    </row>
    <row r="1748" spans="1:5" x14ac:dyDescent="0.2">
      <c r="A1748" t="s">
        <v>1523</v>
      </c>
      <c r="B1748" t="s">
        <v>1497</v>
      </c>
      <c r="C1748" t="s">
        <v>12011</v>
      </c>
      <c r="D1748" t="s">
        <v>1624</v>
      </c>
      <c r="E1748" t="s">
        <v>18122</v>
      </c>
    </row>
    <row r="1749" spans="1:5" x14ac:dyDescent="0.2">
      <c r="A1749" t="s">
        <v>1523</v>
      </c>
      <c r="B1749" t="s">
        <v>1497</v>
      </c>
      <c r="C1749" t="s">
        <v>12011</v>
      </c>
      <c r="D1749" t="s">
        <v>1621</v>
      </c>
      <c r="E1749" t="s">
        <v>18123</v>
      </c>
    </row>
    <row r="1750" spans="1:5" x14ac:dyDescent="0.2">
      <c r="A1750" t="s">
        <v>1523</v>
      </c>
      <c r="B1750" t="s">
        <v>1497</v>
      </c>
      <c r="C1750" t="s">
        <v>12011</v>
      </c>
      <c r="D1750" t="s">
        <v>13</v>
      </c>
      <c r="E1750" t="s">
        <v>9626</v>
      </c>
    </row>
    <row r="1751" spans="1:5" x14ac:dyDescent="0.2">
      <c r="A1751" t="s">
        <v>1523</v>
      </c>
      <c r="B1751" t="s">
        <v>1497</v>
      </c>
      <c r="C1751" t="s">
        <v>12011</v>
      </c>
      <c r="D1751" t="s">
        <v>12</v>
      </c>
      <c r="E1751" t="s">
        <v>9472</v>
      </c>
    </row>
    <row r="1752" spans="1:5" x14ac:dyDescent="0.2">
      <c r="A1752" t="s">
        <v>1523</v>
      </c>
      <c r="B1752" t="s">
        <v>1497</v>
      </c>
      <c r="C1752" t="s">
        <v>12011</v>
      </c>
      <c r="D1752" t="s">
        <v>1630</v>
      </c>
      <c r="E1752" t="s">
        <v>18124</v>
      </c>
    </row>
    <row r="1753" spans="1:5" x14ac:dyDescent="0.2">
      <c r="A1753" t="s">
        <v>1523</v>
      </c>
      <c r="B1753" t="s">
        <v>1497</v>
      </c>
      <c r="C1753" t="s">
        <v>12011</v>
      </c>
      <c r="D1753" t="s">
        <v>15</v>
      </c>
      <c r="E1753" t="s">
        <v>9754</v>
      </c>
    </row>
    <row r="1754" spans="1:5" x14ac:dyDescent="0.2">
      <c r="A1754" t="s">
        <v>1523</v>
      </c>
      <c r="B1754" t="s">
        <v>1497</v>
      </c>
      <c r="C1754" t="s">
        <v>12011</v>
      </c>
      <c r="D1754" t="s">
        <v>16</v>
      </c>
      <c r="E1754" t="s">
        <v>9197</v>
      </c>
    </row>
    <row r="1755" spans="1:5" x14ac:dyDescent="0.2">
      <c r="A1755" t="s">
        <v>1523</v>
      </c>
      <c r="B1755" t="s">
        <v>1498</v>
      </c>
      <c r="C1755" t="s">
        <v>12011</v>
      </c>
      <c r="D1755" t="s">
        <v>1624</v>
      </c>
      <c r="E1755" t="s">
        <v>18125</v>
      </c>
    </row>
    <row r="1756" spans="1:5" x14ac:dyDescent="0.2">
      <c r="A1756" t="s">
        <v>1523</v>
      </c>
      <c r="B1756" t="s">
        <v>1498</v>
      </c>
      <c r="C1756" t="s">
        <v>12011</v>
      </c>
      <c r="D1756" t="s">
        <v>1621</v>
      </c>
      <c r="E1756" t="s">
        <v>18126</v>
      </c>
    </row>
    <row r="1757" spans="1:5" x14ac:dyDescent="0.2">
      <c r="A1757" t="s">
        <v>1523</v>
      </c>
      <c r="B1757" t="s">
        <v>1498</v>
      </c>
      <c r="C1757" t="s">
        <v>12011</v>
      </c>
      <c r="D1757" t="s">
        <v>1630</v>
      </c>
      <c r="E1757" t="s">
        <v>18127</v>
      </c>
    </row>
    <row r="1758" spans="1:5" x14ac:dyDescent="0.2">
      <c r="A1758" t="s">
        <v>1523</v>
      </c>
      <c r="B1758" t="s">
        <v>1498</v>
      </c>
      <c r="C1758" t="s">
        <v>12011</v>
      </c>
      <c r="D1758" t="s">
        <v>16</v>
      </c>
      <c r="E1758" t="s">
        <v>9186</v>
      </c>
    </row>
    <row r="1759" spans="1:5" x14ac:dyDescent="0.2">
      <c r="A1759" t="s">
        <v>1523</v>
      </c>
      <c r="B1759" t="s">
        <v>1498</v>
      </c>
      <c r="C1759" t="s">
        <v>12011</v>
      </c>
      <c r="D1759" t="s">
        <v>15</v>
      </c>
      <c r="E1759" t="s">
        <v>10191</v>
      </c>
    </row>
    <row r="1760" spans="1:5" x14ac:dyDescent="0.2">
      <c r="A1760" t="s">
        <v>1523</v>
      </c>
      <c r="B1760" t="s">
        <v>1498</v>
      </c>
      <c r="C1760" t="s">
        <v>12011</v>
      </c>
      <c r="D1760" t="s">
        <v>12</v>
      </c>
      <c r="E1760" t="s">
        <v>9472</v>
      </c>
    </row>
    <row r="1761" spans="1:5" x14ac:dyDescent="0.2">
      <c r="A1761" t="s">
        <v>1523</v>
      </c>
      <c r="B1761" t="s">
        <v>1498</v>
      </c>
      <c r="C1761" t="s">
        <v>12011</v>
      </c>
      <c r="D1761" t="s">
        <v>13</v>
      </c>
      <c r="E1761" t="s">
        <v>9754</v>
      </c>
    </row>
    <row r="1762" spans="1:5" x14ac:dyDescent="0.2">
      <c r="A1762" t="s">
        <v>1523</v>
      </c>
      <c r="B1762" t="s">
        <v>1499</v>
      </c>
      <c r="C1762" t="s">
        <v>12011</v>
      </c>
      <c r="D1762" t="s">
        <v>15</v>
      </c>
      <c r="E1762" t="s">
        <v>11442</v>
      </c>
    </row>
    <row r="1763" spans="1:5" x14ac:dyDescent="0.2">
      <c r="A1763" t="s">
        <v>1523</v>
      </c>
      <c r="B1763" t="s">
        <v>1499</v>
      </c>
      <c r="C1763" t="s">
        <v>12011</v>
      </c>
      <c r="D1763" t="s">
        <v>1630</v>
      </c>
      <c r="E1763" t="s">
        <v>18128</v>
      </c>
    </row>
    <row r="1764" spans="1:5" x14ac:dyDescent="0.2">
      <c r="A1764" t="s">
        <v>1523</v>
      </c>
      <c r="B1764" t="s">
        <v>1499</v>
      </c>
      <c r="C1764" t="s">
        <v>12011</v>
      </c>
      <c r="D1764" t="s">
        <v>1621</v>
      </c>
      <c r="E1764" t="s">
        <v>18129</v>
      </c>
    </row>
    <row r="1765" spans="1:5" x14ac:dyDescent="0.2">
      <c r="A1765" t="s">
        <v>1523</v>
      </c>
      <c r="B1765" t="s">
        <v>1499</v>
      </c>
      <c r="C1765" t="s">
        <v>12011</v>
      </c>
      <c r="D1765" t="s">
        <v>1624</v>
      </c>
      <c r="E1765" t="s">
        <v>18130</v>
      </c>
    </row>
    <row r="1766" spans="1:5" x14ac:dyDescent="0.2">
      <c r="A1766" t="s">
        <v>1523</v>
      </c>
      <c r="B1766" t="s">
        <v>1499</v>
      </c>
      <c r="C1766" t="s">
        <v>12011</v>
      </c>
      <c r="D1766" t="s">
        <v>12</v>
      </c>
      <c r="E1766" t="s">
        <v>11733</v>
      </c>
    </row>
    <row r="1767" spans="1:5" x14ac:dyDescent="0.2">
      <c r="A1767" t="s">
        <v>1523</v>
      </c>
      <c r="B1767" t="s">
        <v>1499</v>
      </c>
      <c r="C1767" t="s">
        <v>12011</v>
      </c>
      <c r="D1767" t="s">
        <v>13</v>
      </c>
      <c r="E1767" t="s">
        <v>10342</v>
      </c>
    </row>
    <row r="1768" spans="1:5" x14ac:dyDescent="0.2">
      <c r="A1768" t="s">
        <v>1523</v>
      </c>
      <c r="B1768" t="s">
        <v>1499</v>
      </c>
      <c r="C1768" t="s">
        <v>12011</v>
      </c>
      <c r="D1768" t="s">
        <v>16</v>
      </c>
      <c r="E1768">
        <v>0</v>
      </c>
    </row>
    <row r="1769" spans="1:5" x14ac:dyDescent="0.2">
      <c r="A1769" t="s">
        <v>1523</v>
      </c>
      <c r="B1769" t="s">
        <v>1501</v>
      </c>
      <c r="C1769" t="s">
        <v>12011</v>
      </c>
      <c r="D1769" t="s">
        <v>15</v>
      </c>
      <c r="E1769" t="s">
        <v>9475</v>
      </c>
    </row>
    <row r="1770" spans="1:5" x14ac:dyDescent="0.2">
      <c r="A1770" t="s">
        <v>1523</v>
      </c>
      <c r="B1770" t="s">
        <v>1501</v>
      </c>
      <c r="C1770" t="s">
        <v>12011</v>
      </c>
      <c r="D1770" t="s">
        <v>1621</v>
      </c>
      <c r="E1770" t="s">
        <v>18131</v>
      </c>
    </row>
    <row r="1771" spans="1:5" x14ac:dyDescent="0.2">
      <c r="A1771" t="s">
        <v>1523</v>
      </c>
      <c r="B1771" t="s">
        <v>1501</v>
      </c>
      <c r="C1771" t="s">
        <v>12011</v>
      </c>
      <c r="D1771" t="s">
        <v>1630</v>
      </c>
      <c r="E1771" t="s">
        <v>18132</v>
      </c>
    </row>
    <row r="1772" spans="1:5" x14ac:dyDescent="0.2">
      <c r="A1772" t="s">
        <v>1523</v>
      </c>
      <c r="B1772" t="s">
        <v>1501</v>
      </c>
      <c r="C1772" t="s">
        <v>12011</v>
      </c>
      <c r="D1772" t="s">
        <v>12</v>
      </c>
      <c r="E1772" t="s">
        <v>9356</v>
      </c>
    </row>
    <row r="1773" spans="1:5" x14ac:dyDescent="0.2">
      <c r="A1773" t="s">
        <v>1523</v>
      </c>
      <c r="B1773" t="s">
        <v>1501</v>
      </c>
      <c r="C1773" t="s">
        <v>12011</v>
      </c>
      <c r="D1773" t="s">
        <v>1624</v>
      </c>
      <c r="E1773" t="s">
        <v>18133</v>
      </c>
    </row>
    <row r="1774" spans="1:5" x14ac:dyDescent="0.2">
      <c r="A1774" t="s">
        <v>1523</v>
      </c>
      <c r="B1774" t="s">
        <v>1501</v>
      </c>
      <c r="C1774" t="s">
        <v>12011</v>
      </c>
      <c r="D1774" t="s">
        <v>13</v>
      </c>
      <c r="E1774" t="s">
        <v>9480</v>
      </c>
    </row>
    <row r="1775" spans="1:5" x14ac:dyDescent="0.2">
      <c r="A1775" t="s">
        <v>1523</v>
      </c>
      <c r="B1775" t="s">
        <v>1501</v>
      </c>
      <c r="C1775" t="s">
        <v>12011</v>
      </c>
      <c r="D1775" t="s">
        <v>16</v>
      </c>
      <c r="E1775" t="s">
        <v>9197</v>
      </c>
    </row>
    <row r="1776" spans="1:5" x14ac:dyDescent="0.2">
      <c r="A1776" t="s">
        <v>1524</v>
      </c>
      <c r="B1776" t="s">
        <v>1491</v>
      </c>
      <c r="C1776" t="s">
        <v>12011</v>
      </c>
      <c r="D1776" t="s">
        <v>1630</v>
      </c>
      <c r="E1776" t="s">
        <v>18134</v>
      </c>
    </row>
    <row r="1777" spans="1:5" x14ac:dyDescent="0.2">
      <c r="A1777" t="s">
        <v>1524</v>
      </c>
      <c r="B1777" t="s">
        <v>1491</v>
      </c>
      <c r="C1777" t="s">
        <v>12011</v>
      </c>
      <c r="D1777" t="s">
        <v>12</v>
      </c>
      <c r="E1777" t="s">
        <v>10667</v>
      </c>
    </row>
    <row r="1778" spans="1:5" x14ac:dyDescent="0.2">
      <c r="A1778" t="s">
        <v>1524</v>
      </c>
      <c r="B1778" t="s">
        <v>1491</v>
      </c>
      <c r="C1778" t="s">
        <v>12011</v>
      </c>
      <c r="D1778" t="s">
        <v>1624</v>
      </c>
      <c r="E1778" t="s">
        <v>18135</v>
      </c>
    </row>
    <row r="1779" spans="1:5" x14ac:dyDescent="0.2">
      <c r="A1779" t="s">
        <v>1524</v>
      </c>
      <c r="B1779" t="s">
        <v>1491</v>
      </c>
      <c r="C1779" t="s">
        <v>12011</v>
      </c>
      <c r="D1779" t="s">
        <v>15</v>
      </c>
      <c r="E1779" t="s">
        <v>11959</v>
      </c>
    </row>
    <row r="1780" spans="1:5" x14ac:dyDescent="0.2">
      <c r="A1780" t="s">
        <v>1524</v>
      </c>
      <c r="B1780" t="s">
        <v>1491</v>
      </c>
      <c r="C1780" t="s">
        <v>12011</v>
      </c>
      <c r="D1780" t="s">
        <v>1621</v>
      </c>
      <c r="E1780" t="s">
        <v>18136</v>
      </c>
    </row>
    <row r="1781" spans="1:5" x14ac:dyDescent="0.2">
      <c r="A1781" t="s">
        <v>1524</v>
      </c>
      <c r="B1781" t="s">
        <v>1491</v>
      </c>
      <c r="C1781" t="s">
        <v>12011</v>
      </c>
      <c r="D1781" t="s">
        <v>13</v>
      </c>
      <c r="E1781" t="s">
        <v>9472</v>
      </c>
    </row>
    <row r="1782" spans="1:5" x14ac:dyDescent="0.2">
      <c r="A1782" t="s">
        <v>1524</v>
      </c>
      <c r="B1782" t="s">
        <v>1491</v>
      </c>
      <c r="C1782" t="s">
        <v>12011</v>
      </c>
      <c r="D1782" t="s">
        <v>16</v>
      </c>
      <c r="E1782" t="s">
        <v>9186</v>
      </c>
    </row>
    <row r="1783" spans="1:5" x14ac:dyDescent="0.2">
      <c r="A1783" t="s">
        <v>1524</v>
      </c>
      <c r="B1783" t="s">
        <v>1492</v>
      </c>
      <c r="C1783" t="s">
        <v>12011</v>
      </c>
      <c r="D1783" t="s">
        <v>15</v>
      </c>
      <c r="E1783" t="s">
        <v>9657</v>
      </c>
    </row>
    <row r="1784" spans="1:5" x14ac:dyDescent="0.2">
      <c r="A1784" t="s">
        <v>1524</v>
      </c>
      <c r="B1784" t="s">
        <v>1492</v>
      </c>
      <c r="C1784" t="s">
        <v>12011</v>
      </c>
      <c r="D1784" t="s">
        <v>1621</v>
      </c>
      <c r="E1784" t="s">
        <v>18137</v>
      </c>
    </row>
    <row r="1785" spans="1:5" x14ac:dyDescent="0.2">
      <c r="A1785" t="s">
        <v>1524</v>
      </c>
      <c r="B1785" t="s">
        <v>1492</v>
      </c>
      <c r="C1785" t="s">
        <v>12011</v>
      </c>
      <c r="D1785" t="s">
        <v>1624</v>
      </c>
      <c r="E1785" t="s">
        <v>18138</v>
      </c>
    </row>
    <row r="1786" spans="1:5" x14ac:dyDescent="0.2">
      <c r="A1786" t="s">
        <v>1524</v>
      </c>
      <c r="B1786" t="s">
        <v>1492</v>
      </c>
      <c r="C1786" t="s">
        <v>12011</v>
      </c>
      <c r="D1786" t="s">
        <v>12</v>
      </c>
      <c r="E1786" t="s">
        <v>10359</v>
      </c>
    </row>
    <row r="1787" spans="1:5" x14ac:dyDescent="0.2">
      <c r="A1787" t="s">
        <v>1524</v>
      </c>
      <c r="B1787" t="s">
        <v>1492</v>
      </c>
      <c r="C1787" t="s">
        <v>12011</v>
      </c>
      <c r="D1787" t="s">
        <v>1630</v>
      </c>
      <c r="E1787" t="s">
        <v>18139</v>
      </c>
    </row>
    <row r="1788" spans="1:5" x14ac:dyDescent="0.2">
      <c r="A1788" t="s">
        <v>1524</v>
      </c>
      <c r="B1788" t="s">
        <v>1492</v>
      </c>
      <c r="C1788" t="s">
        <v>12011</v>
      </c>
      <c r="D1788" t="s">
        <v>13</v>
      </c>
      <c r="E1788" t="s">
        <v>9472</v>
      </c>
    </row>
    <row r="1789" spans="1:5" x14ac:dyDescent="0.2">
      <c r="A1789" t="s">
        <v>1524</v>
      </c>
      <c r="B1789" t="s">
        <v>1492</v>
      </c>
      <c r="C1789" t="s">
        <v>12011</v>
      </c>
      <c r="D1789" t="s">
        <v>16</v>
      </c>
      <c r="E1789">
        <v>0</v>
      </c>
    </row>
    <row r="1790" spans="1:5" x14ac:dyDescent="0.2">
      <c r="A1790" t="s">
        <v>1524</v>
      </c>
      <c r="B1790" t="s">
        <v>1493</v>
      </c>
      <c r="C1790" t="s">
        <v>12011</v>
      </c>
      <c r="D1790" t="s">
        <v>1624</v>
      </c>
      <c r="E1790" t="s">
        <v>18140</v>
      </c>
    </row>
    <row r="1791" spans="1:5" x14ac:dyDescent="0.2">
      <c r="A1791" t="s">
        <v>1524</v>
      </c>
      <c r="B1791" t="s">
        <v>1493</v>
      </c>
      <c r="C1791" t="s">
        <v>12011</v>
      </c>
      <c r="D1791" t="s">
        <v>12</v>
      </c>
      <c r="E1791" t="s">
        <v>10359</v>
      </c>
    </row>
    <row r="1792" spans="1:5" x14ac:dyDescent="0.2">
      <c r="A1792" t="s">
        <v>1524</v>
      </c>
      <c r="B1792" t="s">
        <v>1493</v>
      </c>
      <c r="C1792" t="s">
        <v>12011</v>
      </c>
      <c r="D1792" t="s">
        <v>15</v>
      </c>
      <c r="E1792" t="s">
        <v>10081</v>
      </c>
    </row>
    <row r="1793" spans="1:5" x14ac:dyDescent="0.2">
      <c r="A1793" t="s">
        <v>1524</v>
      </c>
      <c r="B1793" t="s">
        <v>1493</v>
      </c>
      <c r="C1793" t="s">
        <v>12011</v>
      </c>
      <c r="D1793" t="s">
        <v>1630</v>
      </c>
      <c r="E1793" t="s">
        <v>18141</v>
      </c>
    </row>
    <row r="1794" spans="1:5" x14ac:dyDescent="0.2">
      <c r="A1794" t="s">
        <v>1524</v>
      </c>
      <c r="B1794" t="s">
        <v>1493</v>
      </c>
      <c r="C1794" t="s">
        <v>12011</v>
      </c>
      <c r="D1794" t="s">
        <v>1621</v>
      </c>
      <c r="E1794" t="s">
        <v>18142</v>
      </c>
    </row>
    <row r="1795" spans="1:5" x14ac:dyDescent="0.2">
      <c r="A1795" t="s">
        <v>1524</v>
      </c>
      <c r="B1795" t="s">
        <v>1493</v>
      </c>
      <c r="C1795" t="s">
        <v>12011</v>
      </c>
      <c r="D1795" t="s">
        <v>13</v>
      </c>
      <c r="E1795" t="s">
        <v>9266</v>
      </c>
    </row>
    <row r="1796" spans="1:5" x14ac:dyDescent="0.2">
      <c r="A1796" t="s">
        <v>1524</v>
      </c>
      <c r="B1796" t="s">
        <v>1493</v>
      </c>
      <c r="C1796" t="s">
        <v>12011</v>
      </c>
      <c r="D1796" t="s">
        <v>16</v>
      </c>
      <c r="E1796" t="s">
        <v>9219</v>
      </c>
    </row>
    <row r="1797" spans="1:5" x14ac:dyDescent="0.2">
      <c r="A1797" t="s">
        <v>1524</v>
      </c>
      <c r="B1797" t="s">
        <v>1494</v>
      </c>
      <c r="C1797" t="s">
        <v>12011</v>
      </c>
      <c r="D1797" t="s">
        <v>1624</v>
      </c>
      <c r="E1797" t="s">
        <v>18143</v>
      </c>
    </row>
    <row r="1798" spans="1:5" x14ac:dyDescent="0.2">
      <c r="A1798" t="s">
        <v>1524</v>
      </c>
      <c r="B1798" t="s">
        <v>1494</v>
      </c>
      <c r="C1798" t="s">
        <v>12011</v>
      </c>
      <c r="D1798" t="s">
        <v>1621</v>
      </c>
      <c r="E1798" t="s">
        <v>18144</v>
      </c>
    </row>
    <row r="1799" spans="1:5" x14ac:dyDescent="0.2">
      <c r="A1799" t="s">
        <v>1524</v>
      </c>
      <c r="B1799" t="s">
        <v>1494</v>
      </c>
      <c r="C1799" t="s">
        <v>12011</v>
      </c>
      <c r="D1799" t="s">
        <v>1630</v>
      </c>
      <c r="E1799" t="s">
        <v>18145</v>
      </c>
    </row>
    <row r="1800" spans="1:5" x14ac:dyDescent="0.2">
      <c r="A1800" t="s">
        <v>1524</v>
      </c>
      <c r="B1800" t="s">
        <v>1494</v>
      </c>
      <c r="C1800" t="s">
        <v>12011</v>
      </c>
      <c r="D1800" t="s">
        <v>12</v>
      </c>
      <c r="E1800" t="s">
        <v>9907</v>
      </c>
    </row>
    <row r="1801" spans="1:5" x14ac:dyDescent="0.2">
      <c r="A1801" t="s">
        <v>1524</v>
      </c>
      <c r="B1801" t="s">
        <v>1494</v>
      </c>
      <c r="C1801" t="s">
        <v>12011</v>
      </c>
      <c r="D1801" t="s">
        <v>15</v>
      </c>
      <c r="E1801" t="s">
        <v>11768</v>
      </c>
    </row>
    <row r="1802" spans="1:5" x14ac:dyDescent="0.2">
      <c r="A1802" t="s">
        <v>1524</v>
      </c>
      <c r="B1802" t="s">
        <v>1494</v>
      </c>
      <c r="C1802" t="s">
        <v>12011</v>
      </c>
      <c r="D1802" t="s">
        <v>13</v>
      </c>
      <c r="E1802" t="s">
        <v>9636</v>
      </c>
    </row>
    <row r="1803" spans="1:5" x14ac:dyDescent="0.2">
      <c r="A1803" t="s">
        <v>1524</v>
      </c>
      <c r="B1803" t="s">
        <v>1494</v>
      </c>
      <c r="C1803" t="s">
        <v>12011</v>
      </c>
      <c r="D1803" t="s">
        <v>16</v>
      </c>
      <c r="E1803" t="s">
        <v>9186</v>
      </c>
    </row>
    <row r="1804" spans="1:5" x14ac:dyDescent="0.2">
      <c r="A1804" t="s">
        <v>1524</v>
      </c>
      <c r="B1804" t="s">
        <v>1495</v>
      </c>
      <c r="C1804" t="s">
        <v>12011</v>
      </c>
      <c r="D1804" t="s">
        <v>1621</v>
      </c>
      <c r="E1804" t="s">
        <v>18146</v>
      </c>
    </row>
    <row r="1805" spans="1:5" x14ac:dyDescent="0.2">
      <c r="A1805" t="s">
        <v>1524</v>
      </c>
      <c r="B1805" t="s">
        <v>1495</v>
      </c>
      <c r="C1805" t="s">
        <v>12011</v>
      </c>
      <c r="D1805" t="s">
        <v>1624</v>
      </c>
      <c r="E1805" t="s">
        <v>18147</v>
      </c>
    </row>
    <row r="1806" spans="1:5" x14ac:dyDescent="0.2">
      <c r="A1806" t="s">
        <v>1524</v>
      </c>
      <c r="B1806" t="s">
        <v>1495</v>
      </c>
      <c r="C1806" t="s">
        <v>12011</v>
      </c>
      <c r="D1806" t="s">
        <v>1630</v>
      </c>
      <c r="E1806" t="s">
        <v>18148</v>
      </c>
    </row>
    <row r="1807" spans="1:5" x14ac:dyDescent="0.2">
      <c r="A1807" t="s">
        <v>1524</v>
      </c>
      <c r="B1807" t="s">
        <v>1495</v>
      </c>
      <c r="C1807" t="s">
        <v>12011</v>
      </c>
      <c r="D1807" t="s">
        <v>15</v>
      </c>
      <c r="E1807" t="s">
        <v>10712</v>
      </c>
    </row>
    <row r="1808" spans="1:5" x14ac:dyDescent="0.2">
      <c r="A1808" t="s">
        <v>1524</v>
      </c>
      <c r="B1808" t="s">
        <v>1495</v>
      </c>
      <c r="C1808" t="s">
        <v>12011</v>
      </c>
      <c r="D1808" t="s">
        <v>12</v>
      </c>
      <c r="E1808" t="s">
        <v>10359</v>
      </c>
    </row>
    <row r="1809" spans="1:5" x14ac:dyDescent="0.2">
      <c r="A1809" t="s">
        <v>1524</v>
      </c>
      <c r="B1809" t="s">
        <v>1495</v>
      </c>
      <c r="C1809" t="s">
        <v>12011</v>
      </c>
      <c r="D1809" t="s">
        <v>13</v>
      </c>
      <c r="E1809" t="s">
        <v>10081</v>
      </c>
    </row>
    <row r="1810" spans="1:5" x14ac:dyDescent="0.2">
      <c r="A1810" t="s">
        <v>1524</v>
      </c>
      <c r="B1810" t="s">
        <v>1496</v>
      </c>
      <c r="C1810" t="s">
        <v>12011</v>
      </c>
      <c r="D1810" t="s">
        <v>1621</v>
      </c>
      <c r="E1810" t="s">
        <v>18149</v>
      </c>
    </row>
    <row r="1811" spans="1:5" x14ac:dyDescent="0.2">
      <c r="A1811" t="s">
        <v>1524</v>
      </c>
      <c r="B1811" t="s">
        <v>1496</v>
      </c>
      <c r="C1811" t="s">
        <v>12011</v>
      </c>
      <c r="D1811" t="s">
        <v>1624</v>
      </c>
      <c r="E1811" t="s">
        <v>18150</v>
      </c>
    </row>
    <row r="1812" spans="1:5" x14ac:dyDescent="0.2">
      <c r="A1812" t="s">
        <v>1524</v>
      </c>
      <c r="B1812" t="s">
        <v>1496</v>
      </c>
      <c r="C1812" t="s">
        <v>12011</v>
      </c>
      <c r="D1812" t="s">
        <v>13</v>
      </c>
      <c r="E1812" t="s">
        <v>10218</v>
      </c>
    </row>
    <row r="1813" spans="1:5" x14ac:dyDescent="0.2">
      <c r="A1813" t="s">
        <v>1524</v>
      </c>
      <c r="B1813" t="s">
        <v>1496</v>
      </c>
      <c r="C1813" t="s">
        <v>12011</v>
      </c>
      <c r="D1813" t="s">
        <v>1630</v>
      </c>
      <c r="E1813" t="s">
        <v>18151</v>
      </c>
    </row>
    <row r="1814" spans="1:5" x14ac:dyDescent="0.2">
      <c r="A1814" t="s">
        <v>1524</v>
      </c>
      <c r="B1814" t="s">
        <v>1496</v>
      </c>
      <c r="C1814" t="s">
        <v>12011</v>
      </c>
      <c r="D1814" t="s">
        <v>15</v>
      </c>
      <c r="E1814" t="s">
        <v>11772</v>
      </c>
    </row>
    <row r="1815" spans="1:5" x14ac:dyDescent="0.2">
      <c r="A1815" t="s">
        <v>1524</v>
      </c>
      <c r="B1815" t="s">
        <v>1496</v>
      </c>
      <c r="C1815" t="s">
        <v>12011</v>
      </c>
      <c r="D1815" t="s">
        <v>12</v>
      </c>
      <c r="E1815" t="s">
        <v>9480</v>
      </c>
    </row>
    <row r="1816" spans="1:5" x14ac:dyDescent="0.2">
      <c r="A1816" t="s">
        <v>1524</v>
      </c>
      <c r="B1816" t="s">
        <v>1496</v>
      </c>
      <c r="C1816" t="s">
        <v>12011</v>
      </c>
      <c r="D1816" t="s">
        <v>16</v>
      </c>
      <c r="E1816">
        <v>0</v>
      </c>
    </row>
    <row r="1817" spans="1:5" x14ac:dyDescent="0.2">
      <c r="A1817" t="s">
        <v>1524</v>
      </c>
      <c r="B1817" t="s">
        <v>1497</v>
      </c>
      <c r="C1817" t="s">
        <v>12011</v>
      </c>
      <c r="D1817" t="s">
        <v>1624</v>
      </c>
      <c r="E1817" t="s">
        <v>18152</v>
      </c>
    </row>
    <row r="1818" spans="1:5" x14ac:dyDescent="0.2">
      <c r="A1818" t="s">
        <v>1524</v>
      </c>
      <c r="B1818" t="s">
        <v>1497</v>
      </c>
      <c r="C1818" t="s">
        <v>12011</v>
      </c>
      <c r="D1818" t="s">
        <v>13</v>
      </c>
      <c r="E1818" t="s">
        <v>9636</v>
      </c>
    </row>
    <row r="1819" spans="1:5" x14ac:dyDescent="0.2">
      <c r="A1819" t="s">
        <v>1524</v>
      </c>
      <c r="B1819" t="s">
        <v>1497</v>
      </c>
      <c r="C1819" t="s">
        <v>12011</v>
      </c>
      <c r="D1819" t="s">
        <v>12</v>
      </c>
      <c r="E1819" t="s">
        <v>10186</v>
      </c>
    </row>
    <row r="1820" spans="1:5" x14ac:dyDescent="0.2">
      <c r="A1820" t="s">
        <v>1524</v>
      </c>
      <c r="B1820" t="s">
        <v>1497</v>
      </c>
      <c r="C1820" t="s">
        <v>12011</v>
      </c>
      <c r="D1820" t="s">
        <v>1621</v>
      </c>
      <c r="E1820" t="s">
        <v>18153</v>
      </c>
    </row>
    <row r="1821" spans="1:5" x14ac:dyDescent="0.2">
      <c r="A1821" t="s">
        <v>1524</v>
      </c>
      <c r="B1821" t="s">
        <v>1497</v>
      </c>
      <c r="C1821" t="s">
        <v>12011</v>
      </c>
      <c r="D1821" t="s">
        <v>15</v>
      </c>
      <c r="E1821" t="s">
        <v>10081</v>
      </c>
    </row>
    <row r="1822" spans="1:5" x14ac:dyDescent="0.2">
      <c r="A1822" t="s">
        <v>1524</v>
      </c>
      <c r="B1822" t="s">
        <v>1497</v>
      </c>
      <c r="C1822" t="s">
        <v>12011</v>
      </c>
      <c r="D1822" t="s">
        <v>1630</v>
      </c>
      <c r="E1822" t="s">
        <v>18154</v>
      </c>
    </row>
    <row r="1823" spans="1:5" x14ac:dyDescent="0.2">
      <c r="A1823" t="s">
        <v>1524</v>
      </c>
      <c r="B1823" t="s">
        <v>1497</v>
      </c>
      <c r="C1823" t="s">
        <v>12011</v>
      </c>
      <c r="D1823" t="s">
        <v>16</v>
      </c>
      <c r="E1823" t="s">
        <v>9186</v>
      </c>
    </row>
    <row r="1824" spans="1:5" x14ac:dyDescent="0.2">
      <c r="A1824" t="s">
        <v>1524</v>
      </c>
      <c r="B1824" t="s">
        <v>1498</v>
      </c>
      <c r="C1824" t="s">
        <v>12011</v>
      </c>
      <c r="D1824" t="s">
        <v>1624</v>
      </c>
      <c r="E1824" t="s">
        <v>18155</v>
      </c>
    </row>
    <row r="1825" spans="1:5" x14ac:dyDescent="0.2">
      <c r="A1825" t="s">
        <v>1524</v>
      </c>
      <c r="B1825" t="s">
        <v>1498</v>
      </c>
      <c r="C1825" t="s">
        <v>12011</v>
      </c>
      <c r="D1825" t="s">
        <v>1621</v>
      </c>
      <c r="E1825" t="s">
        <v>18156</v>
      </c>
    </row>
    <row r="1826" spans="1:5" x14ac:dyDescent="0.2">
      <c r="A1826" t="s">
        <v>1524</v>
      </c>
      <c r="B1826" t="s">
        <v>1498</v>
      </c>
      <c r="C1826" t="s">
        <v>12011</v>
      </c>
      <c r="D1826" t="s">
        <v>1630</v>
      </c>
      <c r="E1826" t="s">
        <v>18157</v>
      </c>
    </row>
    <row r="1827" spans="1:5" x14ac:dyDescent="0.2">
      <c r="A1827" t="s">
        <v>1524</v>
      </c>
      <c r="B1827" t="s">
        <v>1498</v>
      </c>
      <c r="C1827" t="s">
        <v>12011</v>
      </c>
      <c r="D1827" t="s">
        <v>16</v>
      </c>
      <c r="E1827" t="s">
        <v>9186</v>
      </c>
    </row>
    <row r="1828" spans="1:5" x14ac:dyDescent="0.2">
      <c r="A1828" t="s">
        <v>1524</v>
      </c>
      <c r="B1828" t="s">
        <v>1498</v>
      </c>
      <c r="C1828" t="s">
        <v>12011</v>
      </c>
      <c r="D1828" t="s">
        <v>15</v>
      </c>
      <c r="E1828" t="s">
        <v>11772</v>
      </c>
    </row>
    <row r="1829" spans="1:5" x14ac:dyDescent="0.2">
      <c r="A1829" t="s">
        <v>1524</v>
      </c>
      <c r="B1829" t="s">
        <v>1498</v>
      </c>
      <c r="C1829" t="s">
        <v>12011</v>
      </c>
      <c r="D1829" t="s">
        <v>13</v>
      </c>
      <c r="E1829" t="s">
        <v>9248</v>
      </c>
    </row>
    <row r="1830" spans="1:5" x14ac:dyDescent="0.2">
      <c r="A1830" t="s">
        <v>1524</v>
      </c>
      <c r="B1830" t="s">
        <v>1498</v>
      </c>
      <c r="C1830" t="s">
        <v>12011</v>
      </c>
      <c r="D1830" t="s">
        <v>12</v>
      </c>
      <c r="E1830" t="s">
        <v>9412</v>
      </c>
    </row>
    <row r="1831" spans="1:5" x14ac:dyDescent="0.2">
      <c r="A1831" t="s">
        <v>1524</v>
      </c>
      <c r="B1831" t="s">
        <v>1498</v>
      </c>
      <c r="C1831" t="s">
        <v>12011</v>
      </c>
      <c r="D1831" t="s">
        <v>17</v>
      </c>
      <c r="E1831">
        <v>0</v>
      </c>
    </row>
    <row r="1832" spans="1:5" x14ac:dyDescent="0.2">
      <c r="A1832" t="s">
        <v>1524</v>
      </c>
      <c r="B1832" t="s">
        <v>1499</v>
      </c>
      <c r="C1832" t="s">
        <v>12011</v>
      </c>
      <c r="D1832" t="s">
        <v>15</v>
      </c>
      <c r="E1832" t="s">
        <v>17541</v>
      </c>
    </row>
    <row r="1833" spans="1:5" x14ac:dyDescent="0.2">
      <c r="A1833" t="s">
        <v>1524</v>
      </c>
      <c r="B1833" t="s">
        <v>1499</v>
      </c>
      <c r="C1833" t="s">
        <v>12011</v>
      </c>
      <c r="D1833" t="s">
        <v>13</v>
      </c>
      <c r="E1833" t="s">
        <v>9266</v>
      </c>
    </row>
    <row r="1834" spans="1:5" x14ac:dyDescent="0.2">
      <c r="A1834" t="s">
        <v>1524</v>
      </c>
      <c r="B1834" t="s">
        <v>1499</v>
      </c>
      <c r="C1834" t="s">
        <v>12011</v>
      </c>
      <c r="D1834" t="s">
        <v>1630</v>
      </c>
      <c r="E1834" t="s">
        <v>18158</v>
      </c>
    </row>
    <row r="1835" spans="1:5" x14ac:dyDescent="0.2">
      <c r="A1835" t="s">
        <v>1524</v>
      </c>
      <c r="B1835" t="s">
        <v>1499</v>
      </c>
      <c r="C1835" t="s">
        <v>12011</v>
      </c>
      <c r="D1835" t="s">
        <v>12</v>
      </c>
      <c r="E1835" t="s">
        <v>10084</v>
      </c>
    </row>
    <row r="1836" spans="1:5" x14ac:dyDescent="0.2">
      <c r="A1836" t="s">
        <v>1524</v>
      </c>
      <c r="B1836" t="s">
        <v>1499</v>
      </c>
      <c r="C1836" t="s">
        <v>12011</v>
      </c>
      <c r="D1836" t="s">
        <v>1621</v>
      </c>
      <c r="E1836" t="s">
        <v>18159</v>
      </c>
    </row>
    <row r="1837" spans="1:5" x14ac:dyDescent="0.2">
      <c r="A1837" t="s">
        <v>1524</v>
      </c>
      <c r="B1837" t="s">
        <v>1499</v>
      </c>
      <c r="C1837" t="s">
        <v>12011</v>
      </c>
      <c r="D1837" t="s">
        <v>1624</v>
      </c>
      <c r="E1837" t="s">
        <v>18160</v>
      </c>
    </row>
    <row r="1838" spans="1:5" x14ac:dyDescent="0.2">
      <c r="A1838" t="s">
        <v>1524</v>
      </c>
      <c r="B1838" t="s">
        <v>1499</v>
      </c>
      <c r="C1838" t="s">
        <v>12011</v>
      </c>
      <c r="D1838" t="s">
        <v>16</v>
      </c>
      <c r="E1838">
        <v>0</v>
      </c>
    </row>
    <row r="1839" spans="1:5" x14ac:dyDescent="0.2">
      <c r="A1839" t="s">
        <v>1524</v>
      </c>
      <c r="B1839" t="s">
        <v>1499</v>
      </c>
      <c r="C1839" t="s">
        <v>12011</v>
      </c>
      <c r="D1839" t="s">
        <v>17</v>
      </c>
      <c r="E1839">
        <v>0</v>
      </c>
    </row>
    <row r="1840" spans="1:5" x14ac:dyDescent="0.2">
      <c r="A1840" t="s">
        <v>1524</v>
      </c>
      <c r="B1840" t="s">
        <v>6</v>
      </c>
      <c r="C1840" t="s">
        <v>12011</v>
      </c>
      <c r="D1840" t="s">
        <v>1630</v>
      </c>
      <c r="E1840" t="s">
        <v>18161</v>
      </c>
    </row>
    <row r="1841" spans="1:5" x14ac:dyDescent="0.2">
      <c r="A1841" t="s">
        <v>1524</v>
      </c>
      <c r="B1841" t="s">
        <v>6</v>
      </c>
      <c r="C1841" t="s">
        <v>12011</v>
      </c>
      <c r="D1841" t="s">
        <v>15</v>
      </c>
      <c r="E1841" t="s">
        <v>11959</v>
      </c>
    </row>
    <row r="1842" spans="1:5" x14ac:dyDescent="0.2">
      <c r="A1842" t="s">
        <v>1524</v>
      </c>
      <c r="B1842" t="s">
        <v>6</v>
      </c>
      <c r="C1842" t="s">
        <v>12011</v>
      </c>
      <c r="D1842" t="s">
        <v>13</v>
      </c>
      <c r="E1842" t="s">
        <v>10186</v>
      </c>
    </row>
    <row r="1843" spans="1:5" x14ac:dyDescent="0.2">
      <c r="A1843" t="s">
        <v>1524</v>
      </c>
      <c r="B1843" t="s">
        <v>6</v>
      </c>
      <c r="C1843" t="s">
        <v>12011</v>
      </c>
      <c r="D1843" t="s">
        <v>1621</v>
      </c>
      <c r="E1843" t="s">
        <v>18162</v>
      </c>
    </row>
    <row r="1844" spans="1:5" x14ac:dyDescent="0.2">
      <c r="A1844" t="s">
        <v>1524</v>
      </c>
      <c r="B1844" t="s">
        <v>6</v>
      </c>
      <c r="C1844" t="s">
        <v>12011</v>
      </c>
      <c r="D1844" t="s">
        <v>1624</v>
      </c>
      <c r="E1844" t="s">
        <v>18163</v>
      </c>
    </row>
    <row r="1845" spans="1:5" x14ac:dyDescent="0.2">
      <c r="A1845" t="s">
        <v>1524</v>
      </c>
      <c r="B1845" t="s">
        <v>6</v>
      </c>
      <c r="C1845" t="s">
        <v>12011</v>
      </c>
      <c r="D1845" t="s">
        <v>12</v>
      </c>
      <c r="E1845" t="s">
        <v>10053</v>
      </c>
    </row>
    <row r="1846" spans="1:5" x14ac:dyDescent="0.2">
      <c r="A1846" t="s">
        <v>1524</v>
      </c>
      <c r="B1846" t="s">
        <v>6</v>
      </c>
      <c r="C1846" t="s">
        <v>12011</v>
      </c>
      <c r="D1846" t="s">
        <v>17</v>
      </c>
      <c r="E1846">
        <v>0</v>
      </c>
    </row>
    <row r="1847" spans="1:5" x14ac:dyDescent="0.2">
      <c r="A1847" t="s">
        <v>1524</v>
      </c>
      <c r="B1847" t="s">
        <v>6</v>
      </c>
      <c r="C1847" t="s">
        <v>12011</v>
      </c>
      <c r="D1847" t="s">
        <v>16</v>
      </c>
      <c r="E1847">
        <v>0</v>
      </c>
    </row>
    <row r="1848" spans="1:5" x14ac:dyDescent="0.2">
      <c r="A1848" t="s">
        <v>1525</v>
      </c>
      <c r="B1848" t="s">
        <v>1491</v>
      </c>
      <c r="C1848" t="s">
        <v>12011</v>
      </c>
      <c r="D1848" t="s">
        <v>1630</v>
      </c>
      <c r="E1848" t="s">
        <v>18164</v>
      </c>
    </row>
    <row r="1849" spans="1:5" x14ac:dyDescent="0.2">
      <c r="A1849" t="s">
        <v>1525</v>
      </c>
      <c r="B1849" t="s">
        <v>1491</v>
      </c>
      <c r="C1849" t="s">
        <v>12011</v>
      </c>
      <c r="D1849" t="s">
        <v>15</v>
      </c>
      <c r="E1849" t="s">
        <v>17660</v>
      </c>
    </row>
    <row r="1850" spans="1:5" x14ac:dyDescent="0.2">
      <c r="A1850" t="s">
        <v>1525</v>
      </c>
      <c r="B1850" t="s">
        <v>1491</v>
      </c>
      <c r="C1850" t="s">
        <v>12011</v>
      </c>
      <c r="D1850" t="s">
        <v>1624</v>
      </c>
      <c r="E1850" t="s">
        <v>18165</v>
      </c>
    </row>
    <row r="1851" spans="1:5" x14ac:dyDescent="0.2">
      <c r="A1851" t="s">
        <v>1525</v>
      </c>
      <c r="B1851" t="s">
        <v>1491</v>
      </c>
      <c r="C1851" t="s">
        <v>12011</v>
      </c>
      <c r="D1851" t="s">
        <v>1621</v>
      </c>
      <c r="E1851" t="s">
        <v>18166</v>
      </c>
    </row>
    <row r="1852" spans="1:5" x14ac:dyDescent="0.2">
      <c r="A1852" t="s">
        <v>1525</v>
      </c>
      <c r="B1852" t="s">
        <v>1491</v>
      </c>
      <c r="C1852" t="s">
        <v>12011</v>
      </c>
      <c r="D1852" t="s">
        <v>13</v>
      </c>
      <c r="E1852" t="s">
        <v>9754</v>
      </c>
    </row>
    <row r="1853" spans="1:5" x14ac:dyDescent="0.2">
      <c r="A1853" t="s">
        <v>1525</v>
      </c>
      <c r="B1853" t="s">
        <v>1491</v>
      </c>
      <c r="C1853" t="s">
        <v>12011</v>
      </c>
      <c r="D1853" t="s">
        <v>12</v>
      </c>
      <c r="E1853" t="s">
        <v>10053</v>
      </c>
    </row>
    <row r="1854" spans="1:5" x14ac:dyDescent="0.2">
      <c r="A1854" t="s">
        <v>1525</v>
      </c>
      <c r="B1854" t="s">
        <v>1491</v>
      </c>
      <c r="C1854" t="s">
        <v>12011</v>
      </c>
      <c r="D1854" t="s">
        <v>16</v>
      </c>
      <c r="E1854" t="s">
        <v>9219</v>
      </c>
    </row>
    <row r="1855" spans="1:5" x14ac:dyDescent="0.2">
      <c r="A1855" t="s">
        <v>1525</v>
      </c>
      <c r="B1855" t="s">
        <v>1492</v>
      </c>
      <c r="C1855" t="s">
        <v>12011</v>
      </c>
      <c r="D1855" t="s">
        <v>1621</v>
      </c>
      <c r="E1855" t="s">
        <v>18167</v>
      </c>
    </row>
    <row r="1856" spans="1:5" x14ac:dyDescent="0.2">
      <c r="A1856" t="s">
        <v>1525</v>
      </c>
      <c r="B1856" t="s">
        <v>1492</v>
      </c>
      <c r="C1856" t="s">
        <v>12011</v>
      </c>
      <c r="D1856" t="s">
        <v>1624</v>
      </c>
      <c r="E1856" t="s">
        <v>18168</v>
      </c>
    </row>
    <row r="1857" spans="1:5" x14ac:dyDescent="0.2">
      <c r="A1857" t="s">
        <v>1525</v>
      </c>
      <c r="B1857" t="s">
        <v>1492</v>
      </c>
      <c r="C1857" t="s">
        <v>12011</v>
      </c>
      <c r="D1857" t="s">
        <v>13</v>
      </c>
      <c r="E1857" t="s">
        <v>10084</v>
      </c>
    </row>
    <row r="1858" spans="1:5" x14ac:dyDescent="0.2">
      <c r="A1858" t="s">
        <v>1525</v>
      </c>
      <c r="B1858" t="s">
        <v>1492</v>
      </c>
      <c r="C1858" t="s">
        <v>12011</v>
      </c>
      <c r="D1858" t="s">
        <v>15</v>
      </c>
      <c r="E1858" t="s">
        <v>17391</v>
      </c>
    </row>
    <row r="1859" spans="1:5" x14ac:dyDescent="0.2">
      <c r="A1859" t="s">
        <v>1525</v>
      </c>
      <c r="B1859" t="s">
        <v>1492</v>
      </c>
      <c r="C1859" t="s">
        <v>12011</v>
      </c>
      <c r="D1859" t="s">
        <v>1630</v>
      </c>
      <c r="E1859" t="s">
        <v>18169</v>
      </c>
    </row>
    <row r="1860" spans="1:5" x14ac:dyDescent="0.2">
      <c r="A1860" t="s">
        <v>1525</v>
      </c>
      <c r="B1860" t="s">
        <v>1492</v>
      </c>
      <c r="C1860" t="s">
        <v>12011</v>
      </c>
      <c r="D1860" t="s">
        <v>12</v>
      </c>
      <c r="E1860" t="s">
        <v>9571</v>
      </c>
    </row>
    <row r="1861" spans="1:5" x14ac:dyDescent="0.2">
      <c r="A1861" t="s">
        <v>1525</v>
      </c>
      <c r="B1861" t="s">
        <v>1492</v>
      </c>
      <c r="C1861" t="s">
        <v>12011</v>
      </c>
      <c r="D1861" t="s">
        <v>16</v>
      </c>
      <c r="E1861" t="s">
        <v>9186</v>
      </c>
    </row>
    <row r="1862" spans="1:5" x14ac:dyDescent="0.2">
      <c r="A1862" t="s">
        <v>1525</v>
      </c>
      <c r="B1862" t="s">
        <v>1492</v>
      </c>
      <c r="C1862" t="s">
        <v>12011</v>
      </c>
      <c r="D1862" t="s">
        <v>17</v>
      </c>
      <c r="E1862">
        <v>0</v>
      </c>
    </row>
    <row r="1863" spans="1:5" x14ac:dyDescent="0.2">
      <c r="A1863" t="s">
        <v>1525</v>
      </c>
      <c r="B1863" t="s">
        <v>1493</v>
      </c>
      <c r="C1863" t="s">
        <v>12011</v>
      </c>
      <c r="D1863" t="s">
        <v>1624</v>
      </c>
      <c r="E1863" t="s">
        <v>18170</v>
      </c>
    </row>
    <row r="1864" spans="1:5" x14ac:dyDescent="0.2">
      <c r="A1864" t="s">
        <v>1525</v>
      </c>
      <c r="B1864" t="s">
        <v>1493</v>
      </c>
      <c r="C1864" t="s">
        <v>12011</v>
      </c>
      <c r="D1864" t="s">
        <v>13</v>
      </c>
      <c r="E1864" t="s">
        <v>9754</v>
      </c>
    </row>
    <row r="1865" spans="1:5" x14ac:dyDescent="0.2">
      <c r="A1865" t="s">
        <v>1525</v>
      </c>
      <c r="B1865" t="s">
        <v>1493</v>
      </c>
      <c r="C1865" t="s">
        <v>12011</v>
      </c>
      <c r="D1865" t="s">
        <v>1630</v>
      </c>
      <c r="E1865" t="s">
        <v>18171</v>
      </c>
    </row>
    <row r="1866" spans="1:5" x14ac:dyDescent="0.2">
      <c r="A1866" t="s">
        <v>1525</v>
      </c>
      <c r="B1866" t="s">
        <v>1493</v>
      </c>
      <c r="C1866" t="s">
        <v>12011</v>
      </c>
      <c r="D1866" t="s">
        <v>15</v>
      </c>
      <c r="E1866" t="s">
        <v>10712</v>
      </c>
    </row>
    <row r="1867" spans="1:5" x14ac:dyDescent="0.2">
      <c r="A1867" t="s">
        <v>1525</v>
      </c>
      <c r="B1867" t="s">
        <v>1493</v>
      </c>
      <c r="C1867" t="s">
        <v>12011</v>
      </c>
      <c r="D1867" t="s">
        <v>1621</v>
      </c>
      <c r="E1867" t="s">
        <v>18172</v>
      </c>
    </row>
    <row r="1868" spans="1:5" x14ac:dyDescent="0.2">
      <c r="A1868" t="s">
        <v>1525</v>
      </c>
      <c r="B1868" t="s">
        <v>1493</v>
      </c>
      <c r="C1868" t="s">
        <v>12011</v>
      </c>
      <c r="D1868" t="s">
        <v>12</v>
      </c>
      <c r="E1868" t="s">
        <v>9478</v>
      </c>
    </row>
    <row r="1869" spans="1:5" x14ac:dyDescent="0.2">
      <c r="A1869" t="s">
        <v>1525</v>
      </c>
      <c r="B1869" t="s">
        <v>1493</v>
      </c>
      <c r="C1869" t="s">
        <v>12011</v>
      </c>
      <c r="D1869" t="s">
        <v>16</v>
      </c>
      <c r="E1869" t="s">
        <v>9199</v>
      </c>
    </row>
    <row r="1870" spans="1:5" x14ac:dyDescent="0.2">
      <c r="A1870" t="s">
        <v>1525</v>
      </c>
      <c r="B1870" t="s">
        <v>1494</v>
      </c>
      <c r="C1870" t="s">
        <v>12011</v>
      </c>
      <c r="D1870" t="s">
        <v>1624</v>
      </c>
      <c r="E1870" t="s">
        <v>18173</v>
      </c>
    </row>
    <row r="1871" spans="1:5" x14ac:dyDescent="0.2">
      <c r="A1871" t="s">
        <v>1525</v>
      </c>
      <c r="B1871" t="s">
        <v>1494</v>
      </c>
      <c r="C1871" t="s">
        <v>12011</v>
      </c>
      <c r="D1871" t="s">
        <v>12</v>
      </c>
      <c r="E1871" t="s">
        <v>9907</v>
      </c>
    </row>
    <row r="1872" spans="1:5" x14ac:dyDescent="0.2">
      <c r="A1872" t="s">
        <v>1525</v>
      </c>
      <c r="B1872" t="s">
        <v>1494</v>
      </c>
      <c r="C1872" t="s">
        <v>12011</v>
      </c>
      <c r="D1872" t="s">
        <v>1630</v>
      </c>
      <c r="E1872" t="s">
        <v>18174</v>
      </c>
    </row>
    <row r="1873" spans="1:5" x14ac:dyDescent="0.2">
      <c r="A1873" t="s">
        <v>1525</v>
      </c>
      <c r="B1873" t="s">
        <v>1494</v>
      </c>
      <c r="C1873" t="s">
        <v>12011</v>
      </c>
      <c r="D1873" t="s">
        <v>15</v>
      </c>
      <c r="E1873" t="s">
        <v>17473</v>
      </c>
    </row>
    <row r="1874" spans="1:5" x14ac:dyDescent="0.2">
      <c r="A1874" t="s">
        <v>1525</v>
      </c>
      <c r="B1874" t="s">
        <v>1494</v>
      </c>
      <c r="C1874" t="s">
        <v>12011</v>
      </c>
      <c r="D1874" t="s">
        <v>13</v>
      </c>
      <c r="E1874" t="s">
        <v>9632</v>
      </c>
    </row>
    <row r="1875" spans="1:5" x14ac:dyDescent="0.2">
      <c r="A1875" t="s">
        <v>1525</v>
      </c>
      <c r="B1875" t="s">
        <v>1494</v>
      </c>
      <c r="C1875" t="s">
        <v>12011</v>
      </c>
      <c r="D1875" t="s">
        <v>1621</v>
      </c>
      <c r="E1875" t="s">
        <v>18175</v>
      </c>
    </row>
    <row r="1876" spans="1:5" x14ac:dyDescent="0.2">
      <c r="A1876" t="s">
        <v>1525</v>
      </c>
      <c r="B1876" t="s">
        <v>1494</v>
      </c>
      <c r="C1876" t="s">
        <v>12011</v>
      </c>
      <c r="D1876" t="s">
        <v>16</v>
      </c>
      <c r="E1876" t="s">
        <v>9186</v>
      </c>
    </row>
    <row r="1877" spans="1:5" x14ac:dyDescent="0.2">
      <c r="A1877" t="s">
        <v>1525</v>
      </c>
      <c r="B1877" t="s">
        <v>1495</v>
      </c>
      <c r="C1877" t="s">
        <v>12011</v>
      </c>
      <c r="D1877" t="s">
        <v>1624</v>
      </c>
      <c r="E1877" t="s">
        <v>18176</v>
      </c>
    </row>
    <row r="1878" spans="1:5" x14ac:dyDescent="0.2">
      <c r="A1878" t="s">
        <v>1525</v>
      </c>
      <c r="B1878" t="s">
        <v>1495</v>
      </c>
      <c r="C1878" t="s">
        <v>12011</v>
      </c>
      <c r="D1878" t="s">
        <v>1621</v>
      </c>
      <c r="E1878" t="s">
        <v>18177</v>
      </c>
    </row>
    <row r="1879" spans="1:5" x14ac:dyDescent="0.2">
      <c r="A1879" t="s">
        <v>1525</v>
      </c>
      <c r="B1879" t="s">
        <v>1495</v>
      </c>
      <c r="C1879" t="s">
        <v>12011</v>
      </c>
      <c r="D1879" t="s">
        <v>1630</v>
      </c>
      <c r="E1879" t="s">
        <v>18178</v>
      </c>
    </row>
    <row r="1880" spans="1:5" x14ac:dyDescent="0.2">
      <c r="A1880" t="s">
        <v>1525</v>
      </c>
      <c r="B1880" t="s">
        <v>1495</v>
      </c>
      <c r="C1880" t="s">
        <v>12011</v>
      </c>
      <c r="D1880" t="s">
        <v>15</v>
      </c>
      <c r="E1880" t="s">
        <v>9571</v>
      </c>
    </row>
    <row r="1881" spans="1:5" x14ac:dyDescent="0.2">
      <c r="A1881" t="s">
        <v>1525</v>
      </c>
      <c r="B1881" t="s">
        <v>1495</v>
      </c>
      <c r="C1881" t="s">
        <v>12011</v>
      </c>
      <c r="D1881" t="s">
        <v>12</v>
      </c>
      <c r="E1881" t="s">
        <v>10153</v>
      </c>
    </row>
    <row r="1882" spans="1:5" x14ac:dyDescent="0.2">
      <c r="A1882" t="s">
        <v>1525</v>
      </c>
      <c r="B1882" t="s">
        <v>1495</v>
      </c>
      <c r="C1882" t="s">
        <v>12011</v>
      </c>
      <c r="D1882" t="s">
        <v>13</v>
      </c>
      <c r="E1882" t="s">
        <v>9480</v>
      </c>
    </row>
    <row r="1883" spans="1:5" x14ac:dyDescent="0.2">
      <c r="A1883" t="s">
        <v>1525</v>
      </c>
      <c r="B1883" t="s">
        <v>1495</v>
      </c>
      <c r="C1883" t="s">
        <v>12011</v>
      </c>
      <c r="D1883" t="s">
        <v>17</v>
      </c>
      <c r="E1883">
        <v>0</v>
      </c>
    </row>
    <row r="1884" spans="1:5" x14ac:dyDescent="0.2">
      <c r="A1884" t="s">
        <v>1525</v>
      </c>
      <c r="B1884" t="s">
        <v>1496</v>
      </c>
      <c r="C1884" t="s">
        <v>12011</v>
      </c>
      <c r="D1884" t="s">
        <v>1624</v>
      </c>
      <c r="E1884" t="s">
        <v>18179</v>
      </c>
    </row>
    <row r="1885" spans="1:5" x14ac:dyDescent="0.2">
      <c r="A1885" t="s">
        <v>1525</v>
      </c>
      <c r="B1885" t="s">
        <v>1496</v>
      </c>
      <c r="C1885" t="s">
        <v>12011</v>
      </c>
      <c r="D1885" t="s">
        <v>1630</v>
      </c>
      <c r="E1885" t="s">
        <v>18180</v>
      </c>
    </row>
    <row r="1886" spans="1:5" x14ac:dyDescent="0.2">
      <c r="A1886" t="s">
        <v>1525</v>
      </c>
      <c r="B1886" t="s">
        <v>1496</v>
      </c>
      <c r="C1886" t="s">
        <v>12011</v>
      </c>
      <c r="D1886" t="s">
        <v>13</v>
      </c>
      <c r="E1886" t="s">
        <v>10667</v>
      </c>
    </row>
    <row r="1887" spans="1:5" x14ac:dyDescent="0.2">
      <c r="A1887" t="s">
        <v>1525</v>
      </c>
      <c r="B1887" t="s">
        <v>1496</v>
      </c>
      <c r="C1887" t="s">
        <v>12011</v>
      </c>
      <c r="D1887" t="s">
        <v>15</v>
      </c>
      <c r="E1887" t="s">
        <v>9475</v>
      </c>
    </row>
    <row r="1888" spans="1:5" x14ac:dyDescent="0.2">
      <c r="A1888" t="s">
        <v>1525</v>
      </c>
      <c r="B1888" t="s">
        <v>1496</v>
      </c>
      <c r="C1888" t="s">
        <v>12011</v>
      </c>
      <c r="D1888" t="s">
        <v>1621</v>
      </c>
      <c r="E1888" t="s">
        <v>18181</v>
      </c>
    </row>
    <row r="1889" spans="1:5" x14ac:dyDescent="0.2">
      <c r="A1889" t="s">
        <v>1525</v>
      </c>
      <c r="B1889" t="s">
        <v>1496</v>
      </c>
      <c r="C1889" t="s">
        <v>12011</v>
      </c>
      <c r="D1889" t="s">
        <v>12</v>
      </c>
      <c r="E1889" t="s">
        <v>9478</v>
      </c>
    </row>
    <row r="1890" spans="1:5" x14ac:dyDescent="0.2">
      <c r="A1890" t="s">
        <v>1525</v>
      </c>
      <c r="B1890" t="s">
        <v>1496</v>
      </c>
      <c r="C1890" t="s">
        <v>12011</v>
      </c>
      <c r="D1890" t="s">
        <v>16</v>
      </c>
      <c r="E1890" t="s">
        <v>9186</v>
      </c>
    </row>
    <row r="1891" spans="1:5" x14ac:dyDescent="0.2">
      <c r="A1891" t="s">
        <v>1525</v>
      </c>
      <c r="B1891" t="s">
        <v>1497</v>
      </c>
      <c r="C1891" t="s">
        <v>12011</v>
      </c>
      <c r="D1891" t="s">
        <v>1630</v>
      </c>
      <c r="E1891" t="s">
        <v>18182</v>
      </c>
    </row>
    <row r="1892" spans="1:5" x14ac:dyDescent="0.2">
      <c r="A1892" t="s">
        <v>1525</v>
      </c>
      <c r="B1892" t="s">
        <v>1497</v>
      </c>
      <c r="C1892" t="s">
        <v>12011</v>
      </c>
      <c r="D1892" t="s">
        <v>1624</v>
      </c>
      <c r="E1892" t="s">
        <v>18183</v>
      </c>
    </row>
    <row r="1893" spans="1:5" x14ac:dyDescent="0.2">
      <c r="A1893" t="s">
        <v>1525</v>
      </c>
      <c r="B1893" t="s">
        <v>1497</v>
      </c>
      <c r="C1893" t="s">
        <v>12011</v>
      </c>
      <c r="D1893" t="s">
        <v>12</v>
      </c>
      <c r="E1893" t="s">
        <v>9754</v>
      </c>
    </row>
    <row r="1894" spans="1:5" x14ac:dyDescent="0.2">
      <c r="A1894" t="s">
        <v>1525</v>
      </c>
      <c r="B1894" t="s">
        <v>1497</v>
      </c>
      <c r="C1894" t="s">
        <v>12011</v>
      </c>
      <c r="D1894" t="s">
        <v>1621</v>
      </c>
      <c r="E1894" t="s">
        <v>18184</v>
      </c>
    </row>
    <row r="1895" spans="1:5" x14ac:dyDescent="0.2">
      <c r="A1895" t="s">
        <v>1525</v>
      </c>
      <c r="B1895" t="s">
        <v>1497</v>
      </c>
      <c r="C1895" t="s">
        <v>12011</v>
      </c>
      <c r="D1895" t="s">
        <v>13</v>
      </c>
      <c r="E1895" t="s">
        <v>10186</v>
      </c>
    </row>
    <row r="1896" spans="1:5" x14ac:dyDescent="0.2">
      <c r="A1896" t="s">
        <v>1525</v>
      </c>
      <c r="B1896" t="s">
        <v>1497</v>
      </c>
      <c r="C1896" t="s">
        <v>12011</v>
      </c>
      <c r="D1896" t="s">
        <v>15</v>
      </c>
      <c r="E1896" t="s">
        <v>11442</v>
      </c>
    </row>
    <row r="1897" spans="1:5" x14ac:dyDescent="0.2">
      <c r="A1897" t="s">
        <v>1525</v>
      </c>
      <c r="B1897" t="s">
        <v>1497</v>
      </c>
      <c r="C1897" t="s">
        <v>12011</v>
      </c>
      <c r="D1897" t="s">
        <v>16</v>
      </c>
      <c r="E1897" t="s">
        <v>9199</v>
      </c>
    </row>
    <row r="1898" spans="1:5" x14ac:dyDescent="0.2">
      <c r="A1898" t="s">
        <v>1525</v>
      </c>
      <c r="B1898" t="s">
        <v>1498</v>
      </c>
      <c r="C1898" t="s">
        <v>12011</v>
      </c>
      <c r="D1898" t="s">
        <v>1624</v>
      </c>
      <c r="E1898" t="s">
        <v>18185</v>
      </c>
    </row>
    <row r="1899" spans="1:5" x14ac:dyDescent="0.2">
      <c r="A1899" t="s">
        <v>1525</v>
      </c>
      <c r="B1899" t="s">
        <v>1498</v>
      </c>
      <c r="C1899" t="s">
        <v>12011</v>
      </c>
      <c r="D1899" t="s">
        <v>1621</v>
      </c>
      <c r="E1899" t="s">
        <v>18186</v>
      </c>
    </row>
    <row r="1900" spans="1:5" x14ac:dyDescent="0.2">
      <c r="A1900" t="s">
        <v>1525</v>
      </c>
      <c r="B1900" t="s">
        <v>1498</v>
      </c>
      <c r="C1900" t="s">
        <v>12011</v>
      </c>
      <c r="D1900" t="s">
        <v>1630</v>
      </c>
      <c r="E1900" t="s">
        <v>18187</v>
      </c>
    </row>
    <row r="1901" spans="1:5" x14ac:dyDescent="0.2">
      <c r="A1901" t="s">
        <v>1525</v>
      </c>
      <c r="B1901" t="s">
        <v>1498</v>
      </c>
      <c r="C1901" t="s">
        <v>12011</v>
      </c>
      <c r="D1901" t="s">
        <v>15</v>
      </c>
      <c r="E1901" t="s">
        <v>17541</v>
      </c>
    </row>
    <row r="1902" spans="1:5" x14ac:dyDescent="0.2">
      <c r="A1902" t="s">
        <v>1525</v>
      </c>
      <c r="B1902" t="s">
        <v>1498</v>
      </c>
      <c r="C1902" t="s">
        <v>12011</v>
      </c>
      <c r="D1902" t="s">
        <v>13</v>
      </c>
      <c r="E1902" t="s">
        <v>9754</v>
      </c>
    </row>
    <row r="1903" spans="1:5" x14ac:dyDescent="0.2">
      <c r="A1903" t="s">
        <v>1525</v>
      </c>
      <c r="B1903" t="s">
        <v>1498</v>
      </c>
      <c r="C1903" t="s">
        <v>12011</v>
      </c>
      <c r="D1903" t="s">
        <v>12</v>
      </c>
      <c r="E1903" t="s">
        <v>9358</v>
      </c>
    </row>
    <row r="1904" spans="1:5" x14ac:dyDescent="0.2">
      <c r="A1904" t="s">
        <v>1525</v>
      </c>
      <c r="B1904" t="s">
        <v>1498</v>
      </c>
      <c r="C1904" t="s">
        <v>12011</v>
      </c>
      <c r="D1904" t="s">
        <v>16</v>
      </c>
      <c r="E1904" t="s">
        <v>9186</v>
      </c>
    </row>
    <row r="1905" spans="1:5" x14ac:dyDescent="0.2">
      <c r="A1905" t="s">
        <v>1525</v>
      </c>
      <c r="B1905" t="s">
        <v>1499</v>
      </c>
      <c r="C1905" t="s">
        <v>12011</v>
      </c>
      <c r="D1905" t="s">
        <v>1624</v>
      </c>
      <c r="E1905" t="s">
        <v>18188</v>
      </c>
    </row>
    <row r="1906" spans="1:5" x14ac:dyDescent="0.2">
      <c r="A1906" t="s">
        <v>1525</v>
      </c>
      <c r="B1906" t="s">
        <v>1499</v>
      </c>
      <c r="C1906" t="s">
        <v>12011</v>
      </c>
      <c r="D1906" t="s">
        <v>15</v>
      </c>
      <c r="E1906" t="s">
        <v>10191</v>
      </c>
    </row>
    <row r="1907" spans="1:5" x14ac:dyDescent="0.2">
      <c r="A1907" t="s">
        <v>1525</v>
      </c>
      <c r="B1907" t="s">
        <v>1499</v>
      </c>
      <c r="C1907" t="s">
        <v>12011</v>
      </c>
      <c r="D1907" t="s">
        <v>1621</v>
      </c>
      <c r="E1907" t="s">
        <v>18189</v>
      </c>
    </row>
    <row r="1908" spans="1:5" x14ac:dyDescent="0.2">
      <c r="A1908" t="s">
        <v>1525</v>
      </c>
      <c r="B1908" t="s">
        <v>1499</v>
      </c>
      <c r="C1908" t="s">
        <v>12011</v>
      </c>
      <c r="D1908" t="s">
        <v>12</v>
      </c>
      <c r="E1908" t="s">
        <v>9248</v>
      </c>
    </row>
    <row r="1909" spans="1:5" x14ac:dyDescent="0.2">
      <c r="A1909" t="s">
        <v>1525</v>
      </c>
      <c r="B1909" t="s">
        <v>1499</v>
      </c>
      <c r="C1909" t="s">
        <v>12011</v>
      </c>
      <c r="D1909" t="s">
        <v>1630</v>
      </c>
      <c r="E1909" t="s">
        <v>18190</v>
      </c>
    </row>
    <row r="1910" spans="1:5" x14ac:dyDescent="0.2">
      <c r="A1910" t="s">
        <v>1525</v>
      </c>
      <c r="B1910" t="s">
        <v>1499</v>
      </c>
      <c r="C1910" t="s">
        <v>12011</v>
      </c>
      <c r="D1910" t="s">
        <v>13</v>
      </c>
      <c r="E1910" t="s">
        <v>9626</v>
      </c>
    </row>
    <row r="1911" spans="1:5" x14ac:dyDescent="0.2">
      <c r="A1911" t="s">
        <v>1525</v>
      </c>
      <c r="B1911" t="s">
        <v>1499</v>
      </c>
      <c r="C1911" t="s">
        <v>12011</v>
      </c>
      <c r="D1911" t="s">
        <v>16</v>
      </c>
      <c r="E1911" t="s">
        <v>9199</v>
      </c>
    </row>
    <row r="1912" spans="1:5" x14ac:dyDescent="0.2">
      <c r="A1912" t="s">
        <v>1525</v>
      </c>
      <c r="B1912" t="s">
        <v>6</v>
      </c>
      <c r="C1912" t="s">
        <v>12011</v>
      </c>
      <c r="D1912" t="s">
        <v>1630</v>
      </c>
      <c r="E1912" t="s">
        <v>18191</v>
      </c>
    </row>
    <row r="1913" spans="1:5" x14ac:dyDescent="0.2">
      <c r="A1913" t="s">
        <v>1525</v>
      </c>
      <c r="B1913" t="s">
        <v>6</v>
      </c>
      <c r="C1913" t="s">
        <v>12011</v>
      </c>
      <c r="D1913" t="s">
        <v>1621</v>
      </c>
      <c r="E1913" t="s">
        <v>18192</v>
      </c>
    </row>
    <row r="1914" spans="1:5" x14ac:dyDescent="0.2">
      <c r="A1914" t="s">
        <v>1525</v>
      </c>
      <c r="B1914" t="s">
        <v>6</v>
      </c>
      <c r="C1914" t="s">
        <v>12011</v>
      </c>
      <c r="D1914" t="s">
        <v>15</v>
      </c>
      <c r="E1914" t="s">
        <v>18193</v>
      </c>
    </row>
    <row r="1915" spans="1:5" x14ac:dyDescent="0.2">
      <c r="A1915" t="s">
        <v>1525</v>
      </c>
      <c r="B1915" t="s">
        <v>6</v>
      </c>
      <c r="C1915" t="s">
        <v>12011</v>
      </c>
      <c r="D1915" t="s">
        <v>1624</v>
      </c>
      <c r="E1915" t="s">
        <v>18194</v>
      </c>
    </row>
    <row r="1916" spans="1:5" x14ac:dyDescent="0.2">
      <c r="A1916" t="s">
        <v>1525</v>
      </c>
      <c r="B1916" t="s">
        <v>6</v>
      </c>
      <c r="C1916" t="s">
        <v>12011</v>
      </c>
      <c r="D1916" t="s">
        <v>12</v>
      </c>
      <c r="E1916" t="s">
        <v>11442</v>
      </c>
    </row>
    <row r="1917" spans="1:5" x14ac:dyDescent="0.2">
      <c r="A1917" t="s">
        <v>1525</v>
      </c>
      <c r="B1917" t="s">
        <v>6</v>
      </c>
      <c r="C1917" t="s">
        <v>12011</v>
      </c>
      <c r="D1917" t="s">
        <v>13</v>
      </c>
      <c r="E1917" t="s">
        <v>9472</v>
      </c>
    </row>
    <row r="1918" spans="1:5" x14ac:dyDescent="0.2">
      <c r="A1918" t="s">
        <v>1525</v>
      </c>
      <c r="B1918" t="s">
        <v>6</v>
      </c>
      <c r="C1918" t="s">
        <v>12011</v>
      </c>
      <c r="D1918" t="s">
        <v>16</v>
      </c>
      <c r="E1918" t="s">
        <v>9199</v>
      </c>
    </row>
    <row r="1919" spans="1:5" x14ac:dyDescent="0.2">
      <c r="A1919" t="s">
        <v>1525</v>
      </c>
      <c r="B1919" t="s">
        <v>6</v>
      </c>
      <c r="C1919" t="s">
        <v>12011</v>
      </c>
      <c r="D1919" t="s">
        <v>17</v>
      </c>
      <c r="E1919">
        <v>0</v>
      </c>
    </row>
    <row r="1920" spans="1:5" x14ac:dyDescent="0.2">
      <c r="A1920" t="s">
        <v>1526</v>
      </c>
      <c r="B1920" t="s">
        <v>1491</v>
      </c>
      <c r="C1920" t="s">
        <v>12011</v>
      </c>
      <c r="D1920" t="s">
        <v>1630</v>
      </c>
      <c r="E1920" t="s">
        <v>18195</v>
      </c>
    </row>
    <row r="1921" spans="1:5" x14ac:dyDescent="0.2">
      <c r="A1921" t="s">
        <v>1526</v>
      </c>
      <c r="B1921" t="s">
        <v>1491</v>
      </c>
      <c r="C1921" t="s">
        <v>12011</v>
      </c>
      <c r="D1921" t="s">
        <v>1624</v>
      </c>
      <c r="E1921" t="s">
        <v>18196</v>
      </c>
    </row>
    <row r="1922" spans="1:5" x14ac:dyDescent="0.2">
      <c r="A1922" t="s">
        <v>1526</v>
      </c>
      <c r="B1922" t="s">
        <v>1491</v>
      </c>
      <c r="C1922" t="s">
        <v>12011</v>
      </c>
      <c r="D1922" t="s">
        <v>12</v>
      </c>
      <c r="E1922" t="s">
        <v>17391</v>
      </c>
    </row>
    <row r="1923" spans="1:5" x14ac:dyDescent="0.2">
      <c r="A1923" t="s">
        <v>1526</v>
      </c>
      <c r="B1923" t="s">
        <v>1491</v>
      </c>
      <c r="C1923" t="s">
        <v>12011</v>
      </c>
      <c r="D1923" t="s">
        <v>15</v>
      </c>
      <c r="E1923" t="s">
        <v>17660</v>
      </c>
    </row>
    <row r="1924" spans="1:5" x14ac:dyDescent="0.2">
      <c r="A1924" t="s">
        <v>1526</v>
      </c>
      <c r="B1924" t="s">
        <v>1491</v>
      </c>
      <c r="C1924" t="s">
        <v>12011</v>
      </c>
      <c r="D1924" t="s">
        <v>1621</v>
      </c>
      <c r="E1924" t="s">
        <v>18197</v>
      </c>
    </row>
    <row r="1925" spans="1:5" x14ac:dyDescent="0.2">
      <c r="A1925" t="s">
        <v>1526</v>
      </c>
      <c r="B1925" t="s">
        <v>1491</v>
      </c>
      <c r="C1925" t="s">
        <v>12011</v>
      </c>
      <c r="D1925" t="s">
        <v>13</v>
      </c>
      <c r="E1925" t="s">
        <v>10342</v>
      </c>
    </row>
    <row r="1926" spans="1:5" x14ac:dyDescent="0.2">
      <c r="A1926" t="s">
        <v>1526</v>
      </c>
      <c r="B1926" t="s">
        <v>1492</v>
      </c>
      <c r="C1926" t="s">
        <v>12011</v>
      </c>
      <c r="D1926" t="s">
        <v>13</v>
      </c>
      <c r="E1926" t="s">
        <v>10084</v>
      </c>
    </row>
    <row r="1927" spans="1:5" x14ac:dyDescent="0.2">
      <c r="A1927" t="s">
        <v>1526</v>
      </c>
      <c r="B1927" t="s">
        <v>1492</v>
      </c>
      <c r="C1927" t="s">
        <v>12011</v>
      </c>
      <c r="D1927" t="s">
        <v>1621</v>
      </c>
      <c r="E1927" t="s">
        <v>18198</v>
      </c>
    </row>
    <row r="1928" spans="1:5" x14ac:dyDescent="0.2">
      <c r="A1928" t="s">
        <v>1526</v>
      </c>
      <c r="B1928" t="s">
        <v>1492</v>
      </c>
      <c r="C1928" t="s">
        <v>12011</v>
      </c>
      <c r="D1928" t="s">
        <v>1630</v>
      </c>
      <c r="E1928" t="s">
        <v>18199</v>
      </c>
    </row>
    <row r="1929" spans="1:5" x14ac:dyDescent="0.2">
      <c r="A1929" t="s">
        <v>1526</v>
      </c>
      <c r="B1929" t="s">
        <v>1492</v>
      </c>
      <c r="C1929" t="s">
        <v>12011</v>
      </c>
      <c r="D1929" t="s">
        <v>1624</v>
      </c>
      <c r="E1929" t="s">
        <v>18200</v>
      </c>
    </row>
    <row r="1930" spans="1:5" x14ac:dyDescent="0.2">
      <c r="A1930" t="s">
        <v>1526</v>
      </c>
      <c r="B1930" t="s">
        <v>1492</v>
      </c>
      <c r="C1930" t="s">
        <v>12011</v>
      </c>
      <c r="D1930" t="s">
        <v>15</v>
      </c>
      <c r="E1930" t="s">
        <v>17391</v>
      </c>
    </row>
    <row r="1931" spans="1:5" x14ac:dyDescent="0.2">
      <c r="A1931" t="s">
        <v>1526</v>
      </c>
      <c r="B1931" t="s">
        <v>1492</v>
      </c>
      <c r="C1931" t="s">
        <v>12011</v>
      </c>
      <c r="D1931" t="s">
        <v>12</v>
      </c>
      <c r="E1931" t="s">
        <v>10066</v>
      </c>
    </row>
    <row r="1932" spans="1:5" x14ac:dyDescent="0.2">
      <c r="A1932" t="s">
        <v>1526</v>
      </c>
      <c r="B1932" t="s">
        <v>1492</v>
      </c>
      <c r="C1932" t="s">
        <v>12011</v>
      </c>
      <c r="D1932" t="s">
        <v>16</v>
      </c>
      <c r="E1932" t="s">
        <v>9186</v>
      </c>
    </row>
    <row r="1933" spans="1:5" x14ac:dyDescent="0.2">
      <c r="A1933" t="s">
        <v>1526</v>
      </c>
      <c r="B1933" t="s">
        <v>1492</v>
      </c>
      <c r="C1933" t="s">
        <v>12011</v>
      </c>
      <c r="D1933" t="s">
        <v>17</v>
      </c>
      <c r="E1933">
        <v>0</v>
      </c>
    </row>
    <row r="1934" spans="1:5" x14ac:dyDescent="0.2">
      <c r="A1934" t="s">
        <v>1526</v>
      </c>
      <c r="B1934" t="s">
        <v>1493</v>
      </c>
      <c r="C1934" t="s">
        <v>12011</v>
      </c>
      <c r="D1934" t="s">
        <v>1624</v>
      </c>
      <c r="E1934" t="s">
        <v>18201</v>
      </c>
    </row>
    <row r="1935" spans="1:5" x14ac:dyDescent="0.2">
      <c r="A1935" t="s">
        <v>1526</v>
      </c>
      <c r="B1935" t="s">
        <v>1493</v>
      </c>
      <c r="C1935" t="s">
        <v>12011</v>
      </c>
      <c r="D1935" t="s">
        <v>12</v>
      </c>
      <c r="E1935" t="s">
        <v>10186</v>
      </c>
    </row>
    <row r="1936" spans="1:5" x14ac:dyDescent="0.2">
      <c r="A1936" t="s">
        <v>1526</v>
      </c>
      <c r="B1936" t="s">
        <v>1493</v>
      </c>
      <c r="C1936" t="s">
        <v>12011</v>
      </c>
      <c r="D1936" t="s">
        <v>15</v>
      </c>
      <c r="E1936" t="s">
        <v>10218</v>
      </c>
    </row>
    <row r="1937" spans="1:5" x14ac:dyDescent="0.2">
      <c r="A1937" t="s">
        <v>1526</v>
      </c>
      <c r="B1937" t="s">
        <v>1493</v>
      </c>
      <c r="C1937" t="s">
        <v>12011</v>
      </c>
      <c r="D1937" t="s">
        <v>1630</v>
      </c>
      <c r="E1937" t="s">
        <v>18202</v>
      </c>
    </row>
    <row r="1938" spans="1:5" x14ac:dyDescent="0.2">
      <c r="A1938" t="s">
        <v>1526</v>
      </c>
      <c r="B1938" t="s">
        <v>1493</v>
      </c>
      <c r="C1938" t="s">
        <v>12011</v>
      </c>
      <c r="D1938" t="s">
        <v>1621</v>
      </c>
      <c r="E1938" t="s">
        <v>18203</v>
      </c>
    </row>
    <row r="1939" spans="1:5" x14ac:dyDescent="0.2">
      <c r="A1939" t="s">
        <v>1526</v>
      </c>
      <c r="B1939" t="s">
        <v>1493</v>
      </c>
      <c r="C1939" t="s">
        <v>12011</v>
      </c>
      <c r="D1939" t="s">
        <v>13</v>
      </c>
      <c r="E1939" t="s">
        <v>9639</v>
      </c>
    </row>
    <row r="1940" spans="1:5" x14ac:dyDescent="0.2">
      <c r="A1940" t="s">
        <v>1526</v>
      </c>
      <c r="B1940" t="s">
        <v>1493</v>
      </c>
      <c r="C1940" t="s">
        <v>12011</v>
      </c>
      <c r="D1940" t="s">
        <v>16</v>
      </c>
      <c r="E1940" t="s">
        <v>9199</v>
      </c>
    </row>
    <row r="1941" spans="1:5" x14ac:dyDescent="0.2">
      <c r="A1941" t="s">
        <v>1526</v>
      </c>
      <c r="B1941" t="s">
        <v>1494</v>
      </c>
      <c r="C1941" t="s">
        <v>12011</v>
      </c>
      <c r="D1941" t="s">
        <v>15</v>
      </c>
      <c r="E1941" t="s">
        <v>17473</v>
      </c>
    </row>
    <row r="1942" spans="1:5" x14ac:dyDescent="0.2">
      <c r="A1942" t="s">
        <v>1526</v>
      </c>
      <c r="B1942" t="s">
        <v>1494</v>
      </c>
      <c r="C1942" t="s">
        <v>12011</v>
      </c>
      <c r="D1942" t="s">
        <v>12</v>
      </c>
      <c r="E1942" t="s">
        <v>10191</v>
      </c>
    </row>
    <row r="1943" spans="1:5" x14ac:dyDescent="0.2">
      <c r="A1943" t="s">
        <v>1526</v>
      </c>
      <c r="B1943" t="s">
        <v>1494</v>
      </c>
      <c r="C1943" t="s">
        <v>12011</v>
      </c>
      <c r="D1943" t="s">
        <v>1624</v>
      </c>
      <c r="E1943" t="s">
        <v>18204</v>
      </c>
    </row>
    <row r="1944" spans="1:5" x14ac:dyDescent="0.2">
      <c r="A1944" t="s">
        <v>1526</v>
      </c>
      <c r="B1944" t="s">
        <v>1494</v>
      </c>
      <c r="C1944" t="s">
        <v>12011</v>
      </c>
      <c r="D1944" t="s">
        <v>1621</v>
      </c>
      <c r="E1944" t="s">
        <v>18205</v>
      </c>
    </row>
    <row r="1945" spans="1:5" x14ac:dyDescent="0.2">
      <c r="A1945" t="s">
        <v>1526</v>
      </c>
      <c r="B1945" t="s">
        <v>1494</v>
      </c>
      <c r="C1945" t="s">
        <v>12011</v>
      </c>
      <c r="D1945" t="s">
        <v>13</v>
      </c>
      <c r="E1945" t="s">
        <v>10186</v>
      </c>
    </row>
    <row r="1946" spans="1:5" x14ac:dyDescent="0.2">
      <c r="A1946" t="s">
        <v>1526</v>
      </c>
      <c r="B1946" t="s">
        <v>1494</v>
      </c>
      <c r="C1946" t="s">
        <v>12011</v>
      </c>
      <c r="D1946" t="s">
        <v>1630</v>
      </c>
      <c r="E1946" t="s">
        <v>18206</v>
      </c>
    </row>
    <row r="1947" spans="1:5" x14ac:dyDescent="0.2">
      <c r="A1947" t="s">
        <v>1526</v>
      </c>
      <c r="B1947" t="s">
        <v>1494</v>
      </c>
      <c r="C1947" t="s">
        <v>12011</v>
      </c>
      <c r="D1947" t="s">
        <v>17</v>
      </c>
      <c r="E1947">
        <v>0</v>
      </c>
    </row>
    <row r="1948" spans="1:5" x14ac:dyDescent="0.2">
      <c r="A1948" t="s">
        <v>1526</v>
      </c>
      <c r="B1948" t="s">
        <v>1494</v>
      </c>
      <c r="C1948" t="s">
        <v>12011</v>
      </c>
      <c r="D1948" t="s">
        <v>16</v>
      </c>
      <c r="E1948" t="s">
        <v>9199</v>
      </c>
    </row>
    <row r="1949" spans="1:5" x14ac:dyDescent="0.2">
      <c r="A1949" t="s">
        <v>1526</v>
      </c>
      <c r="B1949" t="s">
        <v>1495</v>
      </c>
      <c r="C1949" t="s">
        <v>12011</v>
      </c>
      <c r="D1949" t="s">
        <v>1630</v>
      </c>
      <c r="E1949" t="s">
        <v>18207</v>
      </c>
    </row>
    <row r="1950" spans="1:5" x14ac:dyDescent="0.2">
      <c r="A1950" t="s">
        <v>1526</v>
      </c>
      <c r="B1950" t="s">
        <v>1495</v>
      </c>
      <c r="C1950" t="s">
        <v>12011</v>
      </c>
      <c r="D1950" t="s">
        <v>1621</v>
      </c>
      <c r="E1950" t="s">
        <v>18208</v>
      </c>
    </row>
    <row r="1951" spans="1:5" x14ac:dyDescent="0.2">
      <c r="A1951" t="s">
        <v>1526</v>
      </c>
      <c r="B1951" t="s">
        <v>1495</v>
      </c>
      <c r="C1951" t="s">
        <v>12011</v>
      </c>
      <c r="D1951" t="s">
        <v>1624</v>
      </c>
      <c r="E1951" t="s">
        <v>18209</v>
      </c>
    </row>
    <row r="1952" spans="1:5" x14ac:dyDescent="0.2">
      <c r="A1952" t="s">
        <v>1526</v>
      </c>
      <c r="B1952" t="s">
        <v>1495</v>
      </c>
      <c r="C1952" t="s">
        <v>12011</v>
      </c>
      <c r="D1952" t="s">
        <v>12</v>
      </c>
      <c r="E1952" t="s">
        <v>10084</v>
      </c>
    </row>
    <row r="1953" spans="1:5" x14ac:dyDescent="0.2">
      <c r="A1953" t="s">
        <v>1526</v>
      </c>
      <c r="B1953" t="s">
        <v>1495</v>
      </c>
      <c r="C1953" t="s">
        <v>12011</v>
      </c>
      <c r="D1953" t="s">
        <v>15</v>
      </c>
      <c r="E1953" t="s">
        <v>9475</v>
      </c>
    </row>
    <row r="1954" spans="1:5" x14ac:dyDescent="0.2">
      <c r="A1954" t="s">
        <v>1526</v>
      </c>
      <c r="B1954" t="s">
        <v>1495</v>
      </c>
      <c r="C1954" t="s">
        <v>12011</v>
      </c>
      <c r="D1954" t="s">
        <v>13</v>
      </c>
      <c r="E1954" t="s">
        <v>10186</v>
      </c>
    </row>
    <row r="1955" spans="1:5" x14ac:dyDescent="0.2">
      <c r="A1955" t="s">
        <v>1526</v>
      </c>
      <c r="B1955" t="s">
        <v>1495</v>
      </c>
      <c r="C1955" t="s">
        <v>12011</v>
      </c>
      <c r="D1955" t="s">
        <v>16</v>
      </c>
      <c r="E1955" t="s">
        <v>9199</v>
      </c>
    </row>
    <row r="1956" spans="1:5" x14ac:dyDescent="0.2">
      <c r="A1956" t="s">
        <v>1526</v>
      </c>
      <c r="B1956" t="s">
        <v>1495</v>
      </c>
      <c r="C1956" t="s">
        <v>12011</v>
      </c>
      <c r="D1956" t="s">
        <v>17</v>
      </c>
      <c r="E1956">
        <v>0</v>
      </c>
    </row>
    <row r="1957" spans="1:5" x14ac:dyDescent="0.2">
      <c r="A1957" t="s">
        <v>1526</v>
      </c>
      <c r="B1957" t="s">
        <v>1496</v>
      </c>
      <c r="C1957" t="s">
        <v>12011</v>
      </c>
      <c r="D1957" t="s">
        <v>1621</v>
      </c>
      <c r="E1957" t="s">
        <v>18210</v>
      </c>
    </row>
    <row r="1958" spans="1:5" x14ac:dyDescent="0.2">
      <c r="A1958" t="s">
        <v>1526</v>
      </c>
      <c r="B1958" t="s">
        <v>1496</v>
      </c>
      <c r="C1958" t="s">
        <v>12011</v>
      </c>
      <c r="D1958" t="s">
        <v>1624</v>
      </c>
      <c r="E1958" t="s">
        <v>18211</v>
      </c>
    </row>
    <row r="1959" spans="1:5" x14ac:dyDescent="0.2">
      <c r="A1959" t="s">
        <v>1526</v>
      </c>
      <c r="B1959" t="s">
        <v>1496</v>
      </c>
      <c r="C1959" t="s">
        <v>12011</v>
      </c>
      <c r="D1959" t="s">
        <v>15</v>
      </c>
      <c r="E1959" t="s">
        <v>17415</v>
      </c>
    </row>
    <row r="1960" spans="1:5" x14ac:dyDescent="0.2">
      <c r="A1960" t="s">
        <v>1526</v>
      </c>
      <c r="B1960" t="s">
        <v>1496</v>
      </c>
      <c r="C1960" t="s">
        <v>12011</v>
      </c>
      <c r="D1960" t="s">
        <v>12</v>
      </c>
      <c r="E1960" t="s">
        <v>9754</v>
      </c>
    </row>
    <row r="1961" spans="1:5" x14ac:dyDescent="0.2">
      <c r="A1961" t="s">
        <v>1526</v>
      </c>
      <c r="B1961" t="s">
        <v>1496</v>
      </c>
      <c r="C1961" t="s">
        <v>12011</v>
      </c>
      <c r="D1961" t="s">
        <v>13</v>
      </c>
      <c r="E1961" t="s">
        <v>10359</v>
      </c>
    </row>
    <row r="1962" spans="1:5" x14ac:dyDescent="0.2">
      <c r="A1962" t="s">
        <v>1526</v>
      </c>
      <c r="B1962" t="s">
        <v>1496</v>
      </c>
      <c r="C1962" t="s">
        <v>12011</v>
      </c>
      <c r="D1962" t="s">
        <v>1630</v>
      </c>
      <c r="E1962" t="s">
        <v>18212</v>
      </c>
    </row>
    <row r="1963" spans="1:5" x14ac:dyDescent="0.2">
      <c r="A1963" t="s">
        <v>1526</v>
      </c>
      <c r="B1963" t="s">
        <v>1496</v>
      </c>
      <c r="C1963" t="s">
        <v>12011</v>
      </c>
      <c r="D1963" t="s">
        <v>16</v>
      </c>
      <c r="E1963">
        <v>0</v>
      </c>
    </row>
    <row r="1964" spans="1:5" x14ac:dyDescent="0.2">
      <c r="A1964" t="s">
        <v>1526</v>
      </c>
      <c r="B1964" t="s">
        <v>1497</v>
      </c>
      <c r="C1964" t="s">
        <v>12011</v>
      </c>
      <c r="D1964" t="s">
        <v>1621</v>
      </c>
      <c r="E1964" t="s">
        <v>18213</v>
      </c>
    </row>
    <row r="1965" spans="1:5" x14ac:dyDescent="0.2">
      <c r="A1965" t="s">
        <v>1526</v>
      </c>
      <c r="B1965" t="s">
        <v>1497</v>
      </c>
      <c r="C1965" t="s">
        <v>12011</v>
      </c>
      <c r="D1965" t="s">
        <v>13</v>
      </c>
      <c r="E1965" t="s">
        <v>10342</v>
      </c>
    </row>
    <row r="1966" spans="1:5" x14ac:dyDescent="0.2">
      <c r="A1966" t="s">
        <v>1526</v>
      </c>
      <c r="B1966" t="s">
        <v>1497</v>
      </c>
      <c r="C1966" t="s">
        <v>12011</v>
      </c>
      <c r="D1966" t="s">
        <v>1624</v>
      </c>
      <c r="E1966" t="s">
        <v>18214</v>
      </c>
    </row>
    <row r="1967" spans="1:5" x14ac:dyDescent="0.2">
      <c r="A1967" t="s">
        <v>1526</v>
      </c>
      <c r="B1967" t="s">
        <v>1497</v>
      </c>
      <c r="C1967" t="s">
        <v>12011</v>
      </c>
      <c r="D1967" t="s">
        <v>12</v>
      </c>
      <c r="E1967" t="s">
        <v>9248</v>
      </c>
    </row>
    <row r="1968" spans="1:5" x14ac:dyDescent="0.2">
      <c r="A1968" t="s">
        <v>1526</v>
      </c>
      <c r="B1968" t="s">
        <v>1497</v>
      </c>
      <c r="C1968" t="s">
        <v>12011</v>
      </c>
      <c r="D1968" t="s">
        <v>1630</v>
      </c>
      <c r="E1968" t="s">
        <v>18215</v>
      </c>
    </row>
    <row r="1969" spans="1:5" x14ac:dyDescent="0.2">
      <c r="A1969" t="s">
        <v>1526</v>
      </c>
      <c r="B1969" t="s">
        <v>1497</v>
      </c>
      <c r="C1969" t="s">
        <v>12011</v>
      </c>
      <c r="D1969" t="s">
        <v>15</v>
      </c>
      <c r="E1969" t="s">
        <v>10359</v>
      </c>
    </row>
    <row r="1970" spans="1:5" x14ac:dyDescent="0.2">
      <c r="A1970" t="s">
        <v>1526</v>
      </c>
      <c r="B1970" t="s">
        <v>1497</v>
      </c>
      <c r="C1970" t="s">
        <v>12011</v>
      </c>
      <c r="D1970" t="s">
        <v>16</v>
      </c>
      <c r="E1970">
        <v>0</v>
      </c>
    </row>
    <row r="1971" spans="1:5" x14ac:dyDescent="0.2">
      <c r="A1971" t="s">
        <v>1526</v>
      </c>
      <c r="B1971" t="s">
        <v>1498</v>
      </c>
      <c r="C1971" t="s">
        <v>12011</v>
      </c>
      <c r="D1971" t="s">
        <v>1621</v>
      </c>
      <c r="E1971" t="s">
        <v>18216</v>
      </c>
    </row>
    <row r="1972" spans="1:5" x14ac:dyDescent="0.2">
      <c r="A1972" t="s">
        <v>1526</v>
      </c>
      <c r="B1972" t="s">
        <v>1498</v>
      </c>
      <c r="C1972" t="s">
        <v>12011</v>
      </c>
      <c r="D1972" t="s">
        <v>12</v>
      </c>
      <c r="E1972" t="s">
        <v>9639</v>
      </c>
    </row>
    <row r="1973" spans="1:5" x14ac:dyDescent="0.2">
      <c r="A1973" t="s">
        <v>1526</v>
      </c>
      <c r="B1973" t="s">
        <v>1498</v>
      </c>
      <c r="C1973" t="s">
        <v>12011</v>
      </c>
      <c r="D1973" t="s">
        <v>15</v>
      </c>
      <c r="E1973" t="s">
        <v>11178</v>
      </c>
    </row>
    <row r="1974" spans="1:5" x14ac:dyDescent="0.2">
      <c r="A1974" t="s">
        <v>1526</v>
      </c>
      <c r="B1974" t="s">
        <v>1498</v>
      </c>
      <c r="C1974" t="s">
        <v>12011</v>
      </c>
      <c r="D1974" t="s">
        <v>1624</v>
      </c>
      <c r="E1974" t="s">
        <v>18217</v>
      </c>
    </row>
    <row r="1975" spans="1:5" x14ac:dyDescent="0.2">
      <c r="A1975" t="s">
        <v>1526</v>
      </c>
      <c r="B1975" t="s">
        <v>1498</v>
      </c>
      <c r="C1975" t="s">
        <v>12011</v>
      </c>
      <c r="D1975" t="s">
        <v>13</v>
      </c>
      <c r="E1975" t="s">
        <v>11015</v>
      </c>
    </row>
    <row r="1976" spans="1:5" x14ac:dyDescent="0.2">
      <c r="A1976" t="s">
        <v>1526</v>
      </c>
      <c r="B1976" t="s">
        <v>1498</v>
      </c>
      <c r="C1976" t="s">
        <v>12011</v>
      </c>
      <c r="D1976" t="s">
        <v>1630</v>
      </c>
      <c r="E1976" t="s">
        <v>18218</v>
      </c>
    </row>
    <row r="1977" spans="1:5" x14ac:dyDescent="0.2">
      <c r="A1977" t="s">
        <v>1526</v>
      </c>
      <c r="B1977" t="s">
        <v>1498</v>
      </c>
      <c r="C1977" t="s">
        <v>12011</v>
      </c>
      <c r="D1977" t="s">
        <v>17</v>
      </c>
      <c r="E1977">
        <v>0</v>
      </c>
    </row>
    <row r="1978" spans="1:5" x14ac:dyDescent="0.2">
      <c r="A1978" t="s">
        <v>1526</v>
      </c>
      <c r="B1978" t="s">
        <v>1498</v>
      </c>
      <c r="C1978" t="s">
        <v>12011</v>
      </c>
      <c r="D1978" t="s">
        <v>16</v>
      </c>
      <c r="E1978" t="s">
        <v>9199</v>
      </c>
    </row>
    <row r="1979" spans="1:5" x14ac:dyDescent="0.2">
      <c r="A1979" t="s">
        <v>1526</v>
      </c>
      <c r="B1979" t="s">
        <v>1499</v>
      </c>
      <c r="C1979" t="s">
        <v>12011</v>
      </c>
      <c r="D1979" t="s">
        <v>1624</v>
      </c>
      <c r="E1979" t="s">
        <v>18219</v>
      </c>
    </row>
    <row r="1980" spans="1:5" x14ac:dyDescent="0.2">
      <c r="A1980" t="s">
        <v>1526</v>
      </c>
      <c r="B1980" t="s">
        <v>1499</v>
      </c>
      <c r="C1980" t="s">
        <v>12011</v>
      </c>
      <c r="D1980" t="s">
        <v>1630</v>
      </c>
      <c r="E1980" t="s">
        <v>18220</v>
      </c>
    </row>
    <row r="1981" spans="1:5" x14ac:dyDescent="0.2">
      <c r="A1981" t="s">
        <v>1526</v>
      </c>
      <c r="B1981" t="s">
        <v>1499</v>
      </c>
      <c r="C1981" t="s">
        <v>12011</v>
      </c>
      <c r="D1981" t="s">
        <v>13</v>
      </c>
      <c r="E1981" t="s">
        <v>9480</v>
      </c>
    </row>
    <row r="1982" spans="1:5" x14ac:dyDescent="0.2">
      <c r="A1982" t="s">
        <v>1526</v>
      </c>
      <c r="B1982" t="s">
        <v>1499</v>
      </c>
      <c r="C1982" t="s">
        <v>12011</v>
      </c>
      <c r="D1982" t="s">
        <v>12</v>
      </c>
      <c r="E1982" t="s">
        <v>11733</v>
      </c>
    </row>
    <row r="1983" spans="1:5" x14ac:dyDescent="0.2">
      <c r="A1983" t="s">
        <v>1526</v>
      </c>
      <c r="B1983" t="s">
        <v>1499</v>
      </c>
      <c r="C1983" t="s">
        <v>12011</v>
      </c>
      <c r="D1983" t="s">
        <v>15</v>
      </c>
      <c r="E1983" t="s">
        <v>17541</v>
      </c>
    </row>
    <row r="1984" spans="1:5" x14ac:dyDescent="0.2">
      <c r="A1984" t="s">
        <v>1526</v>
      </c>
      <c r="B1984" t="s">
        <v>1499</v>
      </c>
      <c r="C1984" t="s">
        <v>12011</v>
      </c>
      <c r="D1984" t="s">
        <v>1621</v>
      </c>
      <c r="E1984" t="s">
        <v>18221</v>
      </c>
    </row>
    <row r="1985" spans="1:5" x14ac:dyDescent="0.2">
      <c r="A1985" t="s">
        <v>1526</v>
      </c>
      <c r="B1985" t="s">
        <v>6</v>
      </c>
      <c r="C1985" t="s">
        <v>12011</v>
      </c>
      <c r="D1985" t="s">
        <v>1624</v>
      </c>
      <c r="E1985" t="s">
        <v>18222</v>
      </c>
    </row>
    <row r="1986" spans="1:5" x14ac:dyDescent="0.2">
      <c r="A1986" t="s">
        <v>1526</v>
      </c>
      <c r="B1986" t="s">
        <v>6</v>
      </c>
      <c r="C1986" t="s">
        <v>12011</v>
      </c>
      <c r="D1986" t="s">
        <v>15</v>
      </c>
      <c r="E1986" t="s">
        <v>11884</v>
      </c>
    </row>
    <row r="1987" spans="1:5" x14ac:dyDescent="0.2">
      <c r="A1987" t="s">
        <v>1526</v>
      </c>
      <c r="B1987" t="s">
        <v>6</v>
      </c>
      <c r="C1987" t="s">
        <v>12011</v>
      </c>
      <c r="D1987" t="s">
        <v>13</v>
      </c>
      <c r="E1987" t="s">
        <v>17388</v>
      </c>
    </row>
    <row r="1988" spans="1:5" x14ac:dyDescent="0.2">
      <c r="A1988" t="s">
        <v>1526</v>
      </c>
      <c r="B1988" t="s">
        <v>6</v>
      </c>
      <c r="C1988" t="s">
        <v>12011</v>
      </c>
      <c r="D1988" t="s">
        <v>1630</v>
      </c>
      <c r="E1988" t="s">
        <v>18223</v>
      </c>
    </row>
    <row r="1989" spans="1:5" x14ac:dyDescent="0.2">
      <c r="A1989" t="s">
        <v>1526</v>
      </c>
      <c r="B1989" t="s">
        <v>6</v>
      </c>
      <c r="C1989" t="s">
        <v>12011</v>
      </c>
      <c r="D1989" t="s">
        <v>1621</v>
      </c>
      <c r="E1989" t="s">
        <v>18224</v>
      </c>
    </row>
    <row r="1990" spans="1:5" x14ac:dyDescent="0.2">
      <c r="A1990" t="s">
        <v>1526</v>
      </c>
      <c r="B1990" t="s">
        <v>6</v>
      </c>
      <c r="C1990" t="s">
        <v>12011</v>
      </c>
      <c r="D1990" t="s">
        <v>12</v>
      </c>
      <c r="E1990" t="s">
        <v>10667</v>
      </c>
    </row>
    <row r="1991" spans="1:5" x14ac:dyDescent="0.2">
      <c r="A1991" t="s">
        <v>1526</v>
      </c>
      <c r="B1991" t="s">
        <v>6</v>
      </c>
      <c r="C1991" t="s">
        <v>12011</v>
      </c>
      <c r="D1991" t="s">
        <v>17</v>
      </c>
      <c r="E1991">
        <v>0</v>
      </c>
    </row>
    <row r="1992" spans="1:5" x14ac:dyDescent="0.2">
      <c r="A1992" t="s">
        <v>1527</v>
      </c>
      <c r="B1992" t="s">
        <v>1491</v>
      </c>
      <c r="C1992" t="s">
        <v>12011</v>
      </c>
      <c r="D1992" t="s">
        <v>15</v>
      </c>
      <c r="E1992" t="s">
        <v>17406</v>
      </c>
    </row>
    <row r="1993" spans="1:5" x14ac:dyDescent="0.2">
      <c r="A1993" t="s">
        <v>1527</v>
      </c>
      <c r="B1993" t="s">
        <v>1491</v>
      </c>
      <c r="C1993" t="s">
        <v>12011</v>
      </c>
      <c r="D1993" t="s">
        <v>1624</v>
      </c>
      <c r="E1993" t="s">
        <v>18225</v>
      </c>
    </row>
    <row r="1994" spans="1:5" x14ac:dyDescent="0.2">
      <c r="A1994" t="s">
        <v>1527</v>
      </c>
      <c r="B1994" t="s">
        <v>1491</v>
      </c>
      <c r="C1994" t="s">
        <v>12011</v>
      </c>
      <c r="D1994" t="s">
        <v>13</v>
      </c>
      <c r="E1994" t="s">
        <v>9248</v>
      </c>
    </row>
    <row r="1995" spans="1:5" x14ac:dyDescent="0.2">
      <c r="A1995" t="s">
        <v>1527</v>
      </c>
      <c r="B1995" t="s">
        <v>1491</v>
      </c>
      <c r="C1995" t="s">
        <v>12011</v>
      </c>
      <c r="D1995" t="s">
        <v>1630</v>
      </c>
      <c r="E1995" t="s">
        <v>18226</v>
      </c>
    </row>
    <row r="1996" spans="1:5" x14ac:dyDescent="0.2">
      <c r="A1996" t="s">
        <v>1527</v>
      </c>
      <c r="B1996" t="s">
        <v>1491</v>
      </c>
      <c r="C1996" t="s">
        <v>12011</v>
      </c>
      <c r="D1996" t="s">
        <v>1621</v>
      </c>
      <c r="E1996" t="s">
        <v>18227</v>
      </c>
    </row>
    <row r="1997" spans="1:5" x14ac:dyDescent="0.2">
      <c r="A1997" t="s">
        <v>1527</v>
      </c>
      <c r="B1997" t="s">
        <v>1491</v>
      </c>
      <c r="C1997" t="s">
        <v>12011</v>
      </c>
      <c r="D1997" t="s">
        <v>12</v>
      </c>
      <c r="E1997" t="s">
        <v>17391</v>
      </c>
    </row>
    <row r="1998" spans="1:5" x14ac:dyDescent="0.2">
      <c r="A1998" t="s">
        <v>1527</v>
      </c>
      <c r="B1998" t="s">
        <v>1491</v>
      </c>
      <c r="C1998" t="s">
        <v>12011</v>
      </c>
      <c r="D1998" t="s">
        <v>16</v>
      </c>
      <c r="E1998">
        <v>0</v>
      </c>
    </row>
    <row r="1999" spans="1:5" x14ac:dyDescent="0.2">
      <c r="A1999" t="s">
        <v>1527</v>
      </c>
      <c r="B1999" t="s">
        <v>1492</v>
      </c>
      <c r="C1999" t="s">
        <v>12011</v>
      </c>
      <c r="D1999" t="s">
        <v>12</v>
      </c>
      <c r="E1999" t="s">
        <v>9571</v>
      </c>
    </row>
    <row r="2000" spans="1:5" x14ac:dyDescent="0.2">
      <c r="A2000" t="s">
        <v>1527</v>
      </c>
      <c r="B2000" t="s">
        <v>1492</v>
      </c>
      <c r="C2000" t="s">
        <v>12011</v>
      </c>
      <c r="D2000" t="s">
        <v>15</v>
      </c>
      <c r="E2000" t="s">
        <v>17541</v>
      </c>
    </row>
    <row r="2001" spans="1:5" x14ac:dyDescent="0.2">
      <c r="A2001" t="s">
        <v>1527</v>
      </c>
      <c r="B2001" t="s">
        <v>1492</v>
      </c>
      <c r="C2001" t="s">
        <v>12011</v>
      </c>
      <c r="D2001" t="s">
        <v>1624</v>
      </c>
      <c r="E2001" t="s">
        <v>18228</v>
      </c>
    </row>
    <row r="2002" spans="1:5" x14ac:dyDescent="0.2">
      <c r="A2002" t="s">
        <v>1527</v>
      </c>
      <c r="B2002" t="s">
        <v>1492</v>
      </c>
      <c r="C2002" t="s">
        <v>12011</v>
      </c>
      <c r="D2002" t="s">
        <v>13</v>
      </c>
      <c r="E2002" t="s">
        <v>10153</v>
      </c>
    </row>
    <row r="2003" spans="1:5" x14ac:dyDescent="0.2">
      <c r="A2003" t="s">
        <v>1527</v>
      </c>
      <c r="B2003" t="s">
        <v>1492</v>
      </c>
      <c r="C2003" t="s">
        <v>12011</v>
      </c>
      <c r="D2003" t="s">
        <v>1621</v>
      </c>
      <c r="E2003" t="s">
        <v>18229</v>
      </c>
    </row>
    <row r="2004" spans="1:5" x14ac:dyDescent="0.2">
      <c r="A2004" t="s">
        <v>1527</v>
      </c>
      <c r="B2004" t="s">
        <v>1492</v>
      </c>
      <c r="C2004" t="s">
        <v>12011</v>
      </c>
      <c r="D2004" t="s">
        <v>1630</v>
      </c>
      <c r="E2004" t="s">
        <v>18230</v>
      </c>
    </row>
    <row r="2005" spans="1:5" x14ac:dyDescent="0.2">
      <c r="A2005" t="s">
        <v>1527</v>
      </c>
      <c r="B2005" t="s">
        <v>1492</v>
      </c>
      <c r="C2005" t="s">
        <v>12011</v>
      </c>
      <c r="D2005" t="s">
        <v>16</v>
      </c>
      <c r="E2005">
        <v>0</v>
      </c>
    </row>
    <row r="2006" spans="1:5" x14ac:dyDescent="0.2">
      <c r="A2006" t="s">
        <v>1527</v>
      </c>
      <c r="B2006" t="s">
        <v>1493</v>
      </c>
      <c r="C2006" t="s">
        <v>12011</v>
      </c>
      <c r="D2006" t="s">
        <v>1624</v>
      </c>
      <c r="E2006" t="s">
        <v>18231</v>
      </c>
    </row>
    <row r="2007" spans="1:5" x14ac:dyDescent="0.2">
      <c r="A2007" t="s">
        <v>1527</v>
      </c>
      <c r="B2007" t="s">
        <v>1493</v>
      </c>
      <c r="C2007" t="s">
        <v>12011</v>
      </c>
      <c r="D2007" t="s">
        <v>15</v>
      </c>
      <c r="E2007" t="s">
        <v>9571</v>
      </c>
    </row>
    <row r="2008" spans="1:5" x14ac:dyDescent="0.2">
      <c r="A2008" t="s">
        <v>1527</v>
      </c>
      <c r="B2008" t="s">
        <v>1493</v>
      </c>
      <c r="C2008" t="s">
        <v>12011</v>
      </c>
      <c r="D2008" t="s">
        <v>1630</v>
      </c>
      <c r="E2008" t="s">
        <v>18232</v>
      </c>
    </row>
    <row r="2009" spans="1:5" x14ac:dyDescent="0.2">
      <c r="A2009" t="s">
        <v>1527</v>
      </c>
      <c r="B2009" t="s">
        <v>1493</v>
      </c>
      <c r="C2009" t="s">
        <v>12011</v>
      </c>
      <c r="D2009" t="s">
        <v>1621</v>
      </c>
      <c r="E2009" t="s">
        <v>18233</v>
      </c>
    </row>
    <row r="2010" spans="1:5" x14ac:dyDescent="0.2">
      <c r="A2010" t="s">
        <v>1527</v>
      </c>
      <c r="B2010" t="s">
        <v>1493</v>
      </c>
      <c r="C2010" t="s">
        <v>12011</v>
      </c>
      <c r="D2010" t="s">
        <v>12</v>
      </c>
      <c r="E2010" t="s">
        <v>10186</v>
      </c>
    </row>
    <row r="2011" spans="1:5" x14ac:dyDescent="0.2">
      <c r="A2011" t="s">
        <v>1527</v>
      </c>
      <c r="B2011" t="s">
        <v>1493</v>
      </c>
      <c r="C2011" t="s">
        <v>12011</v>
      </c>
      <c r="D2011" t="s">
        <v>13</v>
      </c>
      <c r="E2011" t="s">
        <v>9472</v>
      </c>
    </row>
    <row r="2012" spans="1:5" x14ac:dyDescent="0.2">
      <c r="A2012" t="s">
        <v>1527</v>
      </c>
      <c r="B2012" t="s">
        <v>1493</v>
      </c>
      <c r="C2012" t="s">
        <v>12011</v>
      </c>
      <c r="D2012" t="s">
        <v>16</v>
      </c>
      <c r="E2012" t="s">
        <v>9272</v>
      </c>
    </row>
    <row r="2013" spans="1:5" x14ac:dyDescent="0.2">
      <c r="A2013" t="s">
        <v>1527</v>
      </c>
      <c r="B2013" t="s">
        <v>1494</v>
      </c>
      <c r="C2013" t="s">
        <v>12011</v>
      </c>
      <c r="D2013" t="s">
        <v>1624</v>
      </c>
      <c r="E2013" t="s">
        <v>18234</v>
      </c>
    </row>
    <row r="2014" spans="1:5" x14ac:dyDescent="0.2">
      <c r="A2014" t="s">
        <v>1527</v>
      </c>
      <c r="B2014" t="s">
        <v>1494</v>
      </c>
      <c r="C2014" t="s">
        <v>12011</v>
      </c>
      <c r="D2014" t="s">
        <v>12</v>
      </c>
      <c r="E2014" t="s">
        <v>10218</v>
      </c>
    </row>
    <row r="2015" spans="1:5" x14ac:dyDescent="0.2">
      <c r="A2015" t="s">
        <v>1527</v>
      </c>
      <c r="B2015" t="s">
        <v>1494</v>
      </c>
      <c r="C2015" t="s">
        <v>12011</v>
      </c>
      <c r="D2015" t="s">
        <v>1621</v>
      </c>
      <c r="E2015" t="s">
        <v>18235</v>
      </c>
    </row>
    <row r="2016" spans="1:5" x14ac:dyDescent="0.2">
      <c r="A2016" t="s">
        <v>1527</v>
      </c>
      <c r="B2016" t="s">
        <v>1494</v>
      </c>
      <c r="C2016" t="s">
        <v>12011</v>
      </c>
      <c r="D2016" t="s">
        <v>1630</v>
      </c>
      <c r="E2016" t="s">
        <v>18236</v>
      </c>
    </row>
    <row r="2017" spans="1:5" x14ac:dyDescent="0.2">
      <c r="A2017" t="s">
        <v>1527</v>
      </c>
      <c r="B2017" t="s">
        <v>1494</v>
      </c>
      <c r="C2017" t="s">
        <v>12011</v>
      </c>
      <c r="D2017" t="s">
        <v>15</v>
      </c>
      <c r="E2017" t="s">
        <v>11884</v>
      </c>
    </row>
    <row r="2018" spans="1:5" x14ac:dyDescent="0.2">
      <c r="A2018" t="s">
        <v>1527</v>
      </c>
      <c r="B2018" t="s">
        <v>1494</v>
      </c>
      <c r="C2018" t="s">
        <v>12011</v>
      </c>
      <c r="D2018" t="s">
        <v>13</v>
      </c>
      <c r="E2018" t="s">
        <v>9754</v>
      </c>
    </row>
    <row r="2019" spans="1:5" x14ac:dyDescent="0.2">
      <c r="A2019" t="s">
        <v>1527</v>
      </c>
      <c r="B2019" t="s">
        <v>1494</v>
      </c>
      <c r="C2019" t="s">
        <v>12011</v>
      </c>
      <c r="D2019" t="s">
        <v>16</v>
      </c>
      <c r="E2019" t="s">
        <v>9186</v>
      </c>
    </row>
    <row r="2020" spans="1:5" x14ac:dyDescent="0.2">
      <c r="A2020" t="s">
        <v>1527</v>
      </c>
      <c r="B2020" t="s">
        <v>1495</v>
      </c>
      <c r="C2020" t="s">
        <v>12011</v>
      </c>
      <c r="D2020" t="s">
        <v>1624</v>
      </c>
      <c r="E2020" t="s">
        <v>18237</v>
      </c>
    </row>
    <row r="2021" spans="1:5" x14ac:dyDescent="0.2">
      <c r="A2021" t="s">
        <v>1527</v>
      </c>
      <c r="B2021" t="s">
        <v>1495</v>
      </c>
      <c r="C2021" t="s">
        <v>12011</v>
      </c>
      <c r="D2021" t="s">
        <v>1621</v>
      </c>
      <c r="E2021" t="s">
        <v>18238</v>
      </c>
    </row>
    <row r="2022" spans="1:5" x14ac:dyDescent="0.2">
      <c r="A2022" t="s">
        <v>1527</v>
      </c>
      <c r="B2022" t="s">
        <v>1495</v>
      </c>
      <c r="C2022" t="s">
        <v>12011</v>
      </c>
      <c r="D2022" t="s">
        <v>12</v>
      </c>
      <c r="E2022" t="s">
        <v>9478</v>
      </c>
    </row>
    <row r="2023" spans="1:5" x14ac:dyDescent="0.2">
      <c r="A2023" t="s">
        <v>1527</v>
      </c>
      <c r="B2023" t="s">
        <v>1495</v>
      </c>
      <c r="C2023" t="s">
        <v>12011</v>
      </c>
      <c r="D2023" t="s">
        <v>1630</v>
      </c>
      <c r="E2023" t="s">
        <v>18239</v>
      </c>
    </row>
    <row r="2024" spans="1:5" x14ac:dyDescent="0.2">
      <c r="A2024" t="s">
        <v>1527</v>
      </c>
      <c r="B2024" t="s">
        <v>1495</v>
      </c>
      <c r="C2024" t="s">
        <v>12011</v>
      </c>
      <c r="D2024" t="s">
        <v>15</v>
      </c>
      <c r="E2024" t="s">
        <v>17473</v>
      </c>
    </row>
    <row r="2025" spans="1:5" x14ac:dyDescent="0.2">
      <c r="A2025" t="s">
        <v>1527</v>
      </c>
      <c r="B2025" t="s">
        <v>1495</v>
      </c>
      <c r="C2025" t="s">
        <v>12011</v>
      </c>
      <c r="D2025" t="s">
        <v>13</v>
      </c>
      <c r="E2025" t="s">
        <v>10153</v>
      </c>
    </row>
    <row r="2026" spans="1:5" x14ac:dyDescent="0.2">
      <c r="A2026" t="s">
        <v>1527</v>
      </c>
      <c r="B2026" t="s">
        <v>1495</v>
      </c>
      <c r="C2026" t="s">
        <v>12011</v>
      </c>
      <c r="D2026" t="s">
        <v>16</v>
      </c>
      <c r="E2026">
        <v>0</v>
      </c>
    </row>
    <row r="2027" spans="1:5" x14ac:dyDescent="0.2">
      <c r="A2027" t="s">
        <v>1527</v>
      </c>
      <c r="B2027" t="s">
        <v>1496</v>
      </c>
      <c r="C2027" t="s">
        <v>12011</v>
      </c>
      <c r="D2027" t="s">
        <v>1624</v>
      </c>
      <c r="E2027" t="s">
        <v>18240</v>
      </c>
    </row>
    <row r="2028" spans="1:5" x14ac:dyDescent="0.2">
      <c r="A2028" t="s">
        <v>1527</v>
      </c>
      <c r="B2028" t="s">
        <v>1496</v>
      </c>
      <c r="C2028" t="s">
        <v>12011</v>
      </c>
      <c r="D2028" t="s">
        <v>13</v>
      </c>
      <c r="E2028" t="s">
        <v>9338</v>
      </c>
    </row>
    <row r="2029" spans="1:5" x14ac:dyDescent="0.2">
      <c r="A2029" t="s">
        <v>1527</v>
      </c>
      <c r="B2029" t="s">
        <v>1496</v>
      </c>
      <c r="C2029" t="s">
        <v>12011</v>
      </c>
      <c r="D2029" t="s">
        <v>1621</v>
      </c>
      <c r="E2029" t="s">
        <v>18241</v>
      </c>
    </row>
    <row r="2030" spans="1:5" x14ac:dyDescent="0.2">
      <c r="A2030" t="s">
        <v>1527</v>
      </c>
      <c r="B2030" t="s">
        <v>1496</v>
      </c>
      <c r="C2030" t="s">
        <v>12011</v>
      </c>
      <c r="D2030" t="s">
        <v>1630</v>
      </c>
      <c r="E2030" t="s">
        <v>18242</v>
      </c>
    </row>
    <row r="2031" spans="1:5" x14ac:dyDescent="0.2">
      <c r="A2031" t="s">
        <v>1527</v>
      </c>
      <c r="B2031" t="s">
        <v>1496</v>
      </c>
      <c r="C2031" t="s">
        <v>12011</v>
      </c>
      <c r="D2031" t="s">
        <v>15</v>
      </c>
      <c r="E2031" t="s">
        <v>11442</v>
      </c>
    </row>
    <row r="2032" spans="1:5" x14ac:dyDescent="0.2">
      <c r="A2032" t="s">
        <v>1527</v>
      </c>
      <c r="B2032" t="s">
        <v>1496</v>
      </c>
      <c r="C2032" t="s">
        <v>12011</v>
      </c>
      <c r="D2032" t="s">
        <v>12</v>
      </c>
      <c r="E2032" t="s">
        <v>9472</v>
      </c>
    </row>
    <row r="2033" spans="1:5" x14ac:dyDescent="0.2">
      <c r="A2033" t="s">
        <v>1527</v>
      </c>
      <c r="B2033" t="s">
        <v>1496</v>
      </c>
      <c r="C2033" t="s">
        <v>12011</v>
      </c>
      <c r="D2033" t="s">
        <v>16</v>
      </c>
      <c r="E2033" t="s">
        <v>9186</v>
      </c>
    </row>
    <row r="2034" spans="1:5" x14ac:dyDescent="0.2">
      <c r="A2034" t="s">
        <v>1527</v>
      </c>
      <c r="B2034" t="s">
        <v>1497</v>
      </c>
      <c r="C2034" t="s">
        <v>12011</v>
      </c>
      <c r="D2034" t="s">
        <v>1621</v>
      </c>
      <c r="E2034" t="s">
        <v>18243</v>
      </c>
    </row>
    <row r="2035" spans="1:5" x14ac:dyDescent="0.2">
      <c r="A2035" t="s">
        <v>1527</v>
      </c>
      <c r="B2035" t="s">
        <v>1497</v>
      </c>
      <c r="C2035" t="s">
        <v>12011</v>
      </c>
      <c r="D2035" t="s">
        <v>13</v>
      </c>
      <c r="E2035" t="s">
        <v>9632</v>
      </c>
    </row>
    <row r="2036" spans="1:5" x14ac:dyDescent="0.2">
      <c r="A2036" t="s">
        <v>1527</v>
      </c>
      <c r="B2036" t="s">
        <v>1497</v>
      </c>
      <c r="C2036" t="s">
        <v>12011</v>
      </c>
      <c r="D2036" t="s">
        <v>1624</v>
      </c>
      <c r="E2036" t="s">
        <v>18244</v>
      </c>
    </row>
    <row r="2037" spans="1:5" x14ac:dyDescent="0.2">
      <c r="A2037" t="s">
        <v>1527</v>
      </c>
      <c r="B2037" t="s">
        <v>1497</v>
      </c>
      <c r="C2037" t="s">
        <v>12011</v>
      </c>
      <c r="D2037" t="s">
        <v>12</v>
      </c>
      <c r="E2037" t="s">
        <v>9472</v>
      </c>
    </row>
    <row r="2038" spans="1:5" x14ac:dyDescent="0.2">
      <c r="A2038" t="s">
        <v>1527</v>
      </c>
      <c r="B2038" t="s">
        <v>1497</v>
      </c>
      <c r="C2038" t="s">
        <v>12011</v>
      </c>
      <c r="D2038" t="s">
        <v>1630</v>
      </c>
      <c r="E2038" t="s">
        <v>18245</v>
      </c>
    </row>
    <row r="2039" spans="1:5" x14ac:dyDescent="0.2">
      <c r="A2039" t="s">
        <v>1527</v>
      </c>
      <c r="B2039" t="s">
        <v>1497</v>
      </c>
      <c r="C2039" t="s">
        <v>12011</v>
      </c>
      <c r="D2039" t="s">
        <v>15</v>
      </c>
      <c r="E2039" t="s">
        <v>10084</v>
      </c>
    </row>
    <row r="2040" spans="1:5" x14ac:dyDescent="0.2">
      <c r="A2040" t="s">
        <v>1527</v>
      </c>
      <c r="B2040" t="s">
        <v>1497</v>
      </c>
      <c r="C2040" t="s">
        <v>12011</v>
      </c>
      <c r="D2040" t="s">
        <v>16</v>
      </c>
      <c r="E2040" t="s">
        <v>9199</v>
      </c>
    </row>
    <row r="2041" spans="1:5" x14ac:dyDescent="0.2">
      <c r="A2041" t="s">
        <v>1527</v>
      </c>
      <c r="B2041" t="s">
        <v>1498</v>
      </c>
      <c r="C2041" t="s">
        <v>12011</v>
      </c>
      <c r="D2041" t="s">
        <v>1630</v>
      </c>
      <c r="E2041" t="s">
        <v>18246</v>
      </c>
    </row>
    <row r="2042" spans="1:5" x14ac:dyDescent="0.2">
      <c r="A2042" t="s">
        <v>1527</v>
      </c>
      <c r="B2042" t="s">
        <v>1498</v>
      </c>
      <c r="C2042" t="s">
        <v>12011</v>
      </c>
      <c r="D2042" t="s">
        <v>1621</v>
      </c>
      <c r="E2042" t="s">
        <v>18247</v>
      </c>
    </row>
    <row r="2043" spans="1:5" x14ac:dyDescent="0.2">
      <c r="A2043" t="s">
        <v>1527</v>
      </c>
      <c r="B2043" t="s">
        <v>1498</v>
      </c>
      <c r="C2043" t="s">
        <v>12011</v>
      </c>
      <c r="D2043" t="s">
        <v>1624</v>
      </c>
      <c r="E2043" t="s">
        <v>18248</v>
      </c>
    </row>
    <row r="2044" spans="1:5" x14ac:dyDescent="0.2">
      <c r="A2044" t="s">
        <v>1527</v>
      </c>
      <c r="B2044" t="s">
        <v>1498</v>
      </c>
      <c r="C2044" t="s">
        <v>12011</v>
      </c>
      <c r="D2044" t="s">
        <v>15</v>
      </c>
      <c r="E2044" t="s">
        <v>17473</v>
      </c>
    </row>
    <row r="2045" spans="1:5" x14ac:dyDescent="0.2">
      <c r="A2045" t="s">
        <v>1527</v>
      </c>
      <c r="B2045" t="s">
        <v>1498</v>
      </c>
      <c r="C2045" t="s">
        <v>12011</v>
      </c>
      <c r="D2045" t="s">
        <v>16</v>
      </c>
      <c r="E2045" t="s">
        <v>9272</v>
      </c>
    </row>
    <row r="2046" spans="1:5" x14ac:dyDescent="0.2">
      <c r="A2046" t="s">
        <v>1527</v>
      </c>
      <c r="B2046" t="s">
        <v>1498</v>
      </c>
      <c r="C2046" t="s">
        <v>12011</v>
      </c>
      <c r="D2046" t="s">
        <v>12</v>
      </c>
      <c r="E2046" t="s">
        <v>10186</v>
      </c>
    </row>
    <row r="2047" spans="1:5" x14ac:dyDescent="0.2">
      <c r="A2047" t="s">
        <v>1527</v>
      </c>
      <c r="B2047" t="s">
        <v>1498</v>
      </c>
      <c r="C2047" t="s">
        <v>12011</v>
      </c>
      <c r="D2047" t="s">
        <v>13</v>
      </c>
      <c r="E2047" t="s">
        <v>9636</v>
      </c>
    </row>
    <row r="2048" spans="1:5" x14ac:dyDescent="0.2">
      <c r="A2048" t="s">
        <v>1527</v>
      </c>
      <c r="B2048" t="s">
        <v>1498</v>
      </c>
      <c r="C2048" t="s">
        <v>12011</v>
      </c>
      <c r="D2048" t="s">
        <v>17</v>
      </c>
      <c r="E2048">
        <v>0</v>
      </c>
    </row>
    <row r="2049" spans="1:5" x14ac:dyDescent="0.2">
      <c r="A2049" t="s">
        <v>1527</v>
      </c>
      <c r="B2049" t="s">
        <v>1499</v>
      </c>
      <c r="C2049" t="s">
        <v>12011</v>
      </c>
      <c r="D2049" t="s">
        <v>1624</v>
      </c>
      <c r="E2049" t="s">
        <v>18249</v>
      </c>
    </row>
    <row r="2050" spans="1:5" x14ac:dyDescent="0.2">
      <c r="A2050" t="s">
        <v>1527</v>
      </c>
      <c r="B2050" t="s">
        <v>1499</v>
      </c>
      <c r="C2050" t="s">
        <v>12011</v>
      </c>
      <c r="D2050" t="s">
        <v>15</v>
      </c>
      <c r="E2050" t="s">
        <v>10191</v>
      </c>
    </row>
    <row r="2051" spans="1:5" x14ac:dyDescent="0.2">
      <c r="A2051" t="s">
        <v>1527</v>
      </c>
      <c r="B2051" t="s">
        <v>1499</v>
      </c>
      <c r="C2051" t="s">
        <v>12011</v>
      </c>
      <c r="D2051" t="s">
        <v>1621</v>
      </c>
      <c r="E2051" t="s">
        <v>18250</v>
      </c>
    </row>
    <row r="2052" spans="1:5" x14ac:dyDescent="0.2">
      <c r="A2052" t="s">
        <v>1527</v>
      </c>
      <c r="B2052" t="s">
        <v>1499</v>
      </c>
      <c r="C2052" t="s">
        <v>12011</v>
      </c>
      <c r="D2052" t="s">
        <v>12</v>
      </c>
      <c r="E2052" t="s">
        <v>9248</v>
      </c>
    </row>
    <row r="2053" spans="1:5" x14ac:dyDescent="0.2">
      <c r="A2053" t="s">
        <v>1527</v>
      </c>
      <c r="B2053" t="s">
        <v>1499</v>
      </c>
      <c r="C2053" t="s">
        <v>12011</v>
      </c>
      <c r="D2053" t="s">
        <v>1630</v>
      </c>
      <c r="E2053" t="s">
        <v>18251</v>
      </c>
    </row>
    <row r="2054" spans="1:5" x14ac:dyDescent="0.2">
      <c r="A2054" t="s">
        <v>1527</v>
      </c>
      <c r="B2054" t="s">
        <v>1499</v>
      </c>
      <c r="C2054" t="s">
        <v>12011</v>
      </c>
      <c r="D2054" t="s">
        <v>13</v>
      </c>
      <c r="E2054" t="s">
        <v>9639</v>
      </c>
    </row>
    <row r="2055" spans="1:5" x14ac:dyDescent="0.2">
      <c r="A2055" t="s">
        <v>1527</v>
      </c>
      <c r="B2055" t="s">
        <v>1499</v>
      </c>
      <c r="C2055" t="s">
        <v>12011</v>
      </c>
      <c r="D2055" t="s">
        <v>16</v>
      </c>
      <c r="E2055" t="s">
        <v>9199</v>
      </c>
    </row>
    <row r="2056" spans="1:5" x14ac:dyDescent="0.2">
      <c r="A2056" t="s">
        <v>1527</v>
      </c>
      <c r="B2056" t="s">
        <v>6</v>
      </c>
      <c r="C2056" t="s">
        <v>12011</v>
      </c>
      <c r="D2056" t="s">
        <v>1630</v>
      </c>
      <c r="E2056" t="s">
        <v>18252</v>
      </c>
    </row>
    <row r="2057" spans="1:5" x14ac:dyDescent="0.2">
      <c r="A2057" t="s">
        <v>1527</v>
      </c>
      <c r="B2057" t="s">
        <v>6</v>
      </c>
      <c r="C2057" t="s">
        <v>12011</v>
      </c>
      <c r="D2057" t="s">
        <v>1621</v>
      </c>
      <c r="E2057" t="s">
        <v>18253</v>
      </c>
    </row>
    <row r="2058" spans="1:5" x14ac:dyDescent="0.2">
      <c r="A2058" t="s">
        <v>1527</v>
      </c>
      <c r="B2058" t="s">
        <v>6</v>
      </c>
      <c r="C2058" t="s">
        <v>12011</v>
      </c>
      <c r="D2058" t="s">
        <v>15</v>
      </c>
      <c r="E2058" t="s">
        <v>17374</v>
      </c>
    </row>
    <row r="2059" spans="1:5" x14ac:dyDescent="0.2">
      <c r="A2059" t="s">
        <v>1527</v>
      </c>
      <c r="B2059" t="s">
        <v>6</v>
      </c>
      <c r="C2059" t="s">
        <v>12011</v>
      </c>
      <c r="D2059" t="s">
        <v>1624</v>
      </c>
      <c r="E2059" t="s">
        <v>18254</v>
      </c>
    </row>
    <row r="2060" spans="1:5" x14ac:dyDescent="0.2">
      <c r="A2060" t="s">
        <v>1527</v>
      </c>
      <c r="B2060" t="s">
        <v>6</v>
      </c>
      <c r="C2060" t="s">
        <v>12011</v>
      </c>
      <c r="D2060" t="s">
        <v>12</v>
      </c>
      <c r="E2060" t="s">
        <v>10667</v>
      </c>
    </row>
    <row r="2061" spans="1:5" x14ac:dyDescent="0.2">
      <c r="A2061" t="s">
        <v>1527</v>
      </c>
      <c r="B2061" t="s">
        <v>6</v>
      </c>
      <c r="C2061" t="s">
        <v>12011</v>
      </c>
      <c r="D2061" t="s">
        <v>13</v>
      </c>
      <c r="E2061" t="s">
        <v>9478</v>
      </c>
    </row>
    <row r="2062" spans="1:5" x14ac:dyDescent="0.2">
      <c r="A2062" t="s">
        <v>1527</v>
      </c>
      <c r="B2062" t="s">
        <v>6</v>
      </c>
      <c r="C2062" t="s">
        <v>12011</v>
      </c>
      <c r="D2062" t="s">
        <v>16</v>
      </c>
      <c r="E2062" t="s">
        <v>9199</v>
      </c>
    </row>
    <row r="2063" spans="1:5" x14ac:dyDescent="0.2">
      <c r="A2063" t="s">
        <v>1527</v>
      </c>
      <c r="B2063" t="s">
        <v>6</v>
      </c>
      <c r="C2063" t="s">
        <v>12011</v>
      </c>
      <c r="D2063" t="s">
        <v>17</v>
      </c>
      <c r="E2063" t="s">
        <v>9199</v>
      </c>
    </row>
    <row r="2064" spans="1:5" x14ac:dyDescent="0.2">
      <c r="A2064" t="s">
        <v>1528</v>
      </c>
      <c r="B2064" t="s">
        <v>1491</v>
      </c>
      <c r="C2064" t="s">
        <v>12011</v>
      </c>
      <c r="D2064" t="s">
        <v>12</v>
      </c>
      <c r="E2064" t="s">
        <v>17541</v>
      </c>
    </row>
    <row r="2065" spans="1:5" x14ac:dyDescent="0.2">
      <c r="A2065" t="s">
        <v>1528</v>
      </c>
      <c r="B2065" t="s">
        <v>1491</v>
      </c>
      <c r="C2065" t="s">
        <v>12011</v>
      </c>
      <c r="D2065" t="s">
        <v>1624</v>
      </c>
      <c r="E2065" t="s">
        <v>18255</v>
      </c>
    </row>
    <row r="2066" spans="1:5" x14ac:dyDescent="0.2">
      <c r="A2066" t="s">
        <v>1528</v>
      </c>
      <c r="B2066" t="s">
        <v>1491</v>
      </c>
      <c r="C2066" t="s">
        <v>12011</v>
      </c>
      <c r="D2066" t="s">
        <v>15</v>
      </c>
      <c r="E2066" t="s">
        <v>9786</v>
      </c>
    </row>
    <row r="2067" spans="1:5" x14ac:dyDescent="0.2">
      <c r="A2067" t="s">
        <v>1528</v>
      </c>
      <c r="B2067" t="s">
        <v>1491</v>
      </c>
      <c r="C2067" t="s">
        <v>12011</v>
      </c>
      <c r="D2067" t="s">
        <v>1630</v>
      </c>
      <c r="E2067" t="s">
        <v>18256</v>
      </c>
    </row>
    <row r="2068" spans="1:5" x14ac:dyDescent="0.2">
      <c r="A2068" t="s">
        <v>1528</v>
      </c>
      <c r="B2068" t="s">
        <v>1491</v>
      </c>
      <c r="C2068" t="s">
        <v>12011</v>
      </c>
      <c r="D2068" t="s">
        <v>1621</v>
      </c>
      <c r="E2068" t="s">
        <v>18257</v>
      </c>
    </row>
    <row r="2069" spans="1:5" x14ac:dyDescent="0.2">
      <c r="A2069" t="s">
        <v>1528</v>
      </c>
      <c r="B2069" t="s">
        <v>1491</v>
      </c>
      <c r="C2069" t="s">
        <v>12011</v>
      </c>
      <c r="D2069" t="s">
        <v>13</v>
      </c>
      <c r="E2069" t="s">
        <v>9639</v>
      </c>
    </row>
    <row r="2070" spans="1:5" x14ac:dyDescent="0.2">
      <c r="A2070" t="s">
        <v>1528</v>
      </c>
      <c r="B2070" t="s">
        <v>1491</v>
      </c>
      <c r="C2070" t="s">
        <v>12011</v>
      </c>
      <c r="D2070" t="s">
        <v>16</v>
      </c>
      <c r="E2070" t="s">
        <v>9186</v>
      </c>
    </row>
    <row r="2071" spans="1:5" x14ac:dyDescent="0.2">
      <c r="A2071" t="s">
        <v>1528</v>
      </c>
      <c r="B2071" t="s">
        <v>1492</v>
      </c>
      <c r="C2071" t="s">
        <v>12011</v>
      </c>
      <c r="D2071" t="s">
        <v>12</v>
      </c>
      <c r="E2071" t="s">
        <v>17386</v>
      </c>
    </row>
    <row r="2072" spans="1:5" x14ac:dyDescent="0.2">
      <c r="A2072" t="s">
        <v>1528</v>
      </c>
      <c r="B2072" t="s">
        <v>1492</v>
      </c>
      <c r="C2072" t="s">
        <v>12011</v>
      </c>
      <c r="D2072" t="s">
        <v>1624</v>
      </c>
      <c r="E2072" t="s">
        <v>18258</v>
      </c>
    </row>
    <row r="2073" spans="1:5" x14ac:dyDescent="0.2">
      <c r="A2073" t="s">
        <v>1528</v>
      </c>
      <c r="B2073" t="s">
        <v>1492</v>
      </c>
      <c r="C2073" t="s">
        <v>12011</v>
      </c>
      <c r="D2073" t="s">
        <v>1621</v>
      </c>
      <c r="E2073" t="s">
        <v>18259</v>
      </c>
    </row>
    <row r="2074" spans="1:5" x14ac:dyDescent="0.2">
      <c r="A2074" t="s">
        <v>1528</v>
      </c>
      <c r="B2074" t="s">
        <v>1492</v>
      </c>
      <c r="C2074" t="s">
        <v>12011</v>
      </c>
      <c r="D2074" t="s">
        <v>15</v>
      </c>
      <c r="E2074" t="s">
        <v>17473</v>
      </c>
    </row>
    <row r="2075" spans="1:5" x14ac:dyDescent="0.2">
      <c r="A2075" t="s">
        <v>1528</v>
      </c>
      <c r="B2075" t="s">
        <v>1492</v>
      </c>
      <c r="C2075" t="s">
        <v>12011</v>
      </c>
      <c r="D2075" t="s">
        <v>1630</v>
      </c>
      <c r="E2075" t="s">
        <v>18260</v>
      </c>
    </row>
    <row r="2076" spans="1:5" x14ac:dyDescent="0.2">
      <c r="A2076" t="s">
        <v>1528</v>
      </c>
      <c r="B2076" t="s">
        <v>1492</v>
      </c>
      <c r="C2076" t="s">
        <v>12011</v>
      </c>
      <c r="D2076" t="s">
        <v>17</v>
      </c>
      <c r="E2076">
        <v>0</v>
      </c>
    </row>
    <row r="2077" spans="1:5" x14ac:dyDescent="0.2">
      <c r="A2077" t="s">
        <v>1528</v>
      </c>
      <c r="B2077" t="s">
        <v>1492</v>
      </c>
      <c r="C2077" t="s">
        <v>12011</v>
      </c>
      <c r="D2077" t="s">
        <v>13</v>
      </c>
      <c r="E2077" t="s">
        <v>10084</v>
      </c>
    </row>
    <row r="2078" spans="1:5" x14ac:dyDescent="0.2">
      <c r="A2078" t="s">
        <v>1528</v>
      </c>
      <c r="B2078" t="s">
        <v>1492</v>
      </c>
      <c r="C2078" t="s">
        <v>12011</v>
      </c>
      <c r="D2078" t="s">
        <v>16</v>
      </c>
      <c r="E2078" t="s">
        <v>9199</v>
      </c>
    </row>
    <row r="2079" spans="1:5" x14ac:dyDescent="0.2">
      <c r="A2079" t="s">
        <v>1528</v>
      </c>
      <c r="B2079" t="s">
        <v>1493</v>
      </c>
      <c r="C2079" t="s">
        <v>12011</v>
      </c>
      <c r="D2079" t="s">
        <v>15</v>
      </c>
      <c r="E2079" t="s">
        <v>9907</v>
      </c>
    </row>
    <row r="2080" spans="1:5" x14ac:dyDescent="0.2">
      <c r="A2080" t="s">
        <v>1528</v>
      </c>
      <c r="B2080" t="s">
        <v>1493</v>
      </c>
      <c r="C2080" t="s">
        <v>12011</v>
      </c>
      <c r="D2080" t="s">
        <v>1621</v>
      </c>
      <c r="E2080" t="s">
        <v>18261</v>
      </c>
    </row>
    <row r="2081" spans="1:5" x14ac:dyDescent="0.2">
      <c r="A2081" t="s">
        <v>1528</v>
      </c>
      <c r="B2081" t="s">
        <v>1493</v>
      </c>
      <c r="C2081" t="s">
        <v>12011</v>
      </c>
      <c r="D2081" t="s">
        <v>1624</v>
      </c>
      <c r="E2081" t="s">
        <v>18262</v>
      </c>
    </row>
    <row r="2082" spans="1:5" x14ac:dyDescent="0.2">
      <c r="A2082" t="s">
        <v>1528</v>
      </c>
      <c r="B2082" t="s">
        <v>1493</v>
      </c>
      <c r="C2082" t="s">
        <v>12011</v>
      </c>
      <c r="D2082" t="s">
        <v>13</v>
      </c>
      <c r="E2082" t="s">
        <v>9266</v>
      </c>
    </row>
    <row r="2083" spans="1:5" x14ac:dyDescent="0.2">
      <c r="A2083" t="s">
        <v>1528</v>
      </c>
      <c r="B2083" t="s">
        <v>1493</v>
      </c>
      <c r="C2083" t="s">
        <v>12011</v>
      </c>
      <c r="D2083" t="s">
        <v>1630</v>
      </c>
      <c r="E2083" t="s">
        <v>18263</v>
      </c>
    </row>
    <row r="2084" spans="1:5" x14ac:dyDescent="0.2">
      <c r="A2084" t="s">
        <v>1528</v>
      </c>
      <c r="B2084" t="s">
        <v>1493</v>
      </c>
      <c r="C2084" t="s">
        <v>12011</v>
      </c>
      <c r="D2084" t="s">
        <v>12</v>
      </c>
      <c r="E2084" t="s">
        <v>10084</v>
      </c>
    </row>
    <row r="2085" spans="1:5" x14ac:dyDescent="0.2">
      <c r="A2085" t="s">
        <v>1528</v>
      </c>
      <c r="B2085" t="s">
        <v>1493</v>
      </c>
      <c r="C2085" t="s">
        <v>12011</v>
      </c>
      <c r="D2085" t="s">
        <v>16</v>
      </c>
      <c r="E2085">
        <v>0</v>
      </c>
    </row>
    <row r="2086" spans="1:5" x14ac:dyDescent="0.2">
      <c r="A2086" t="s">
        <v>1528</v>
      </c>
      <c r="B2086" t="s">
        <v>1494</v>
      </c>
      <c r="C2086" t="s">
        <v>12011</v>
      </c>
      <c r="D2086" t="s">
        <v>12</v>
      </c>
      <c r="E2086" t="s">
        <v>9475</v>
      </c>
    </row>
    <row r="2087" spans="1:5" x14ac:dyDescent="0.2">
      <c r="A2087" t="s">
        <v>1528</v>
      </c>
      <c r="B2087" t="s">
        <v>1494</v>
      </c>
      <c r="C2087" t="s">
        <v>12011</v>
      </c>
      <c r="D2087" t="s">
        <v>15</v>
      </c>
      <c r="E2087" t="s">
        <v>10757</v>
      </c>
    </row>
    <row r="2088" spans="1:5" x14ac:dyDescent="0.2">
      <c r="A2088" t="s">
        <v>1528</v>
      </c>
      <c r="B2088" t="s">
        <v>1494</v>
      </c>
      <c r="C2088" t="s">
        <v>12011</v>
      </c>
      <c r="D2088" t="s">
        <v>1624</v>
      </c>
      <c r="E2088" t="s">
        <v>18264</v>
      </c>
    </row>
    <row r="2089" spans="1:5" x14ac:dyDescent="0.2">
      <c r="A2089" t="s">
        <v>1528</v>
      </c>
      <c r="B2089" t="s">
        <v>1494</v>
      </c>
      <c r="C2089" t="s">
        <v>12011</v>
      </c>
      <c r="D2089" t="s">
        <v>1621</v>
      </c>
      <c r="E2089" t="s">
        <v>18265</v>
      </c>
    </row>
    <row r="2090" spans="1:5" x14ac:dyDescent="0.2">
      <c r="A2090" t="s">
        <v>1528</v>
      </c>
      <c r="B2090" t="s">
        <v>1494</v>
      </c>
      <c r="C2090" t="s">
        <v>12011</v>
      </c>
      <c r="D2090" t="s">
        <v>13</v>
      </c>
      <c r="E2090" t="s">
        <v>10359</v>
      </c>
    </row>
    <row r="2091" spans="1:5" x14ac:dyDescent="0.2">
      <c r="A2091" t="s">
        <v>1528</v>
      </c>
      <c r="B2091" t="s">
        <v>1494</v>
      </c>
      <c r="C2091" t="s">
        <v>12011</v>
      </c>
      <c r="D2091" t="s">
        <v>1630</v>
      </c>
      <c r="E2091" t="s">
        <v>18266</v>
      </c>
    </row>
    <row r="2092" spans="1:5" x14ac:dyDescent="0.2">
      <c r="A2092" t="s">
        <v>1528</v>
      </c>
      <c r="B2092" t="s">
        <v>1494</v>
      </c>
      <c r="C2092" t="s">
        <v>12011</v>
      </c>
      <c r="D2092" t="s">
        <v>16</v>
      </c>
      <c r="E2092">
        <v>0</v>
      </c>
    </row>
    <row r="2093" spans="1:5" x14ac:dyDescent="0.2">
      <c r="A2093" t="s">
        <v>1528</v>
      </c>
      <c r="B2093" t="s">
        <v>1495</v>
      </c>
      <c r="C2093" t="s">
        <v>12011</v>
      </c>
      <c r="D2093" t="s">
        <v>1624</v>
      </c>
      <c r="E2093" t="s">
        <v>18267</v>
      </c>
    </row>
    <row r="2094" spans="1:5" x14ac:dyDescent="0.2">
      <c r="A2094" t="s">
        <v>1528</v>
      </c>
      <c r="B2094" t="s">
        <v>1495</v>
      </c>
      <c r="C2094" t="s">
        <v>12011</v>
      </c>
      <c r="D2094" t="s">
        <v>1621</v>
      </c>
      <c r="E2094" t="s">
        <v>18268</v>
      </c>
    </row>
    <row r="2095" spans="1:5" x14ac:dyDescent="0.2">
      <c r="A2095" t="s">
        <v>1528</v>
      </c>
      <c r="B2095" t="s">
        <v>1495</v>
      </c>
      <c r="C2095" t="s">
        <v>12011</v>
      </c>
      <c r="D2095" t="s">
        <v>12</v>
      </c>
      <c r="E2095" t="s">
        <v>9632</v>
      </c>
    </row>
    <row r="2096" spans="1:5" x14ac:dyDescent="0.2">
      <c r="A2096" t="s">
        <v>1528</v>
      </c>
      <c r="B2096" t="s">
        <v>1495</v>
      </c>
      <c r="C2096" t="s">
        <v>12011</v>
      </c>
      <c r="D2096" t="s">
        <v>1630</v>
      </c>
      <c r="E2096" t="s">
        <v>18269</v>
      </c>
    </row>
    <row r="2097" spans="1:5" x14ac:dyDescent="0.2">
      <c r="A2097" t="s">
        <v>1528</v>
      </c>
      <c r="B2097" t="s">
        <v>1495</v>
      </c>
      <c r="C2097" t="s">
        <v>12011</v>
      </c>
      <c r="D2097" t="s">
        <v>13</v>
      </c>
      <c r="E2097" t="s">
        <v>10081</v>
      </c>
    </row>
    <row r="2098" spans="1:5" x14ac:dyDescent="0.2">
      <c r="A2098" t="s">
        <v>1528</v>
      </c>
      <c r="B2098" t="s">
        <v>1495</v>
      </c>
      <c r="C2098" t="s">
        <v>12011</v>
      </c>
      <c r="D2098" t="s">
        <v>15</v>
      </c>
      <c r="E2098" t="s">
        <v>10667</v>
      </c>
    </row>
    <row r="2099" spans="1:5" x14ac:dyDescent="0.2">
      <c r="A2099" t="s">
        <v>1528</v>
      </c>
      <c r="B2099" t="s">
        <v>1495</v>
      </c>
      <c r="C2099" t="s">
        <v>12011</v>
      </c>
      <c r="D2099" t="s">
        <v>17</v>
      </c>
      <c r="E2099">
        <v>0</v>
      </c>
    </row>
    <row r="2100" spans="1:5" x14ac:dyDescent="0.2">
      <c r="A2100" t="s">
        <v>1528</v>
      </c>
      <c r="B2100" t="s">
        <v>1496</v>
      </c>
      <c r="C2100" t="s">
        <v>12011</v>
      </c>
      <c r="D2100" t="s">
        <v>12</v>
      </c>
      <c r="E2100" t="s">
        <v>10153</v>
      </c>
    </row>
    <row r="2101" spans="1:5" x14ac:dyDescent="0.2">
      <c r="A2101" t="s">
        <v>1528</v>
      </c>
      <c r="B2101" t="s">
        <v>1496</v>
      </c>
      <c r="C2101" t="s">
        <v>12011</v>
      </c>
      <c r="D2101" t="s">
        <v>1624</v>
      </c>
      <c r="E2101" t="s">
        <v>18270</v>
      </c>
    </row>
    <row r="2102" spans="1:5" x14ac:dyDescent="0.2">
      <c r="A2102" t="s">
        <v>1528</v>
      </c>
      <c r="B2102" t="s">
        <v>1496</v>
      </c>
      <c r="C2102" t="s">
        <v>12011</v>
      </c>
      <c r="D2102" t="s">
        <v>15</v>
      </c>
      <c r="E2102" t="s">
        <v>10218</v>
      </c>
    </row>
    <row r="2103" spans="1:5" x14ac:dyDescent="0.2">
      <c r="A2103" t="s">
        <v>1528</v>
      </c>
      <c r="B2103" t="s">
        <v>1496</v>
      </c>
      <c r="C2103" t="s">
        <v>12011</v>
      </c>
      <c r="D2103" t="s">
        <v>13</v>
      </c>
      <c r="E2103" t="s">
        <v>9480</v>
      </c>
    </row>
    <row r="2104" spans="1:5" x14ac:dyDescent="0.2">
      <c r="A2104" t="s">
        <v>1528</v>
      </c>
      <c r="B2104" t="s">
        <v>1496</v>
      </c>
      <c r="C2104" t="s">
        <v>12011</v>
      </c>
      <c r="D2104" t="s">
        <v>1630</v>
      </c>
      <c r="E2104" t="s">
        <v>18271</v>
      </c>
    </row>
    <row r="2105" spans="1:5" x14ac:dyDescent="0.2">
      <c r="A2105" t="s">
        <v>1528</v>
      </c>
      <c r="B2105" t="s">
        <v>1496</v>
      </c>
      <c r="C2105" t="s">
        <v>12011</v>
      </c>
      <c r="D2105" t="s">
        <v>1621</v>
      </c>
      <c r="E2105" t="s">
        <v>18272</v>
      </c>
    </row>
    <row r="2106" spans="1:5" x14ac:dyDescent="0.2">
      <c r="A2106" t="s">
        <v>1528</v>
      </c>
      <c r="B2106" t="s">
        <v>1496</v>
      </c>
      <c r="C2106" t="s">
        <v>12011</v>
      </c>
      <c r="D2106" t="s">
        <v>16</v>
      </c>
      <c r="E2106">
        <v>0</v>
      </c>
    </row>
    <row r="2107" spans="1:5" x14ac:dyDescent="0.2">
      <c r="A2107" t="s">
        <v>1528</v>
      </c>
      <c r="B2107" t="s">
        <v>1497</v>
      </c>
      <c r="C2107" t="s">
        <v>12011</v>
      </c>
      <c r="D2107" t="s">
        <v>1624</v>
      </c>
      <c r="E2107" t="s">
        <v>18273</v>
      </c>
    </row>
    <row r="2108" spans="1:5" x14ac:dyDescent="0.2">
      <c r="A2108" t="s">
        <v>1528</v>
      </c>
      <c r="B2108" t="s">
        <v>1497</v>
      </c>
      <c r="C2108" t="s">
        <v>12011</v>
      </c>
      <c r="D2108" t="s">
        <v>12</v>
      </c>
      <c r="E2108" t="s">
        <v>17388</v>
      </c>
    </row>
    <row r="2109" spans="1:5" x14ac:dyDescent="0.2">
      <c r="A2109" t="s">
        <v>1528</v>
      </c>
      <c r="B2109" t="s">
        <v>1497</v>
      </c>
      <c r="C2109" t="s">
        <v>12011</v>
      </c>
      <c r="D2109" t="s">
        <v>13</v>
      </c>
      <c r="E2109" t="s">
        <v>10153</v>
      </c>
    </row>
    <row r="2110" spans="1:5" x14ac:dyDescent="0.2">
      <c r="A2110" t="s">
        <v>1528</v>
      </c>
      <c r="B2110" t="s">
        <v>1497</v>
      </c>
      <c r="C2110" t="s">
        <v>12011</v>
      </c>
      <c r="D2110" t="s">
        <v>1621</v>
      </c>
      <c r="E2110" t="s">
        <v>18274</v>
      </c>
    </row>
    <row r="2111" spans="1:5" x14ac:dyDescent="0.2">
      <c r="A2111" t="s">
        <v>1528</v>
      </c>
      <c r="B2111" t="s">
        <v>1497</v>
      </c>
      <c r="C2111" t="s">
        <v>12011</v>
      </c>
      <c r="D2111" t="s">
        <v>1630</v>
      </c>
      <c r="E2111" t="s">
        <v>18275</v>
      </c>
    </row>
    <row r="2112" spans="1:5" x14ac:dyDescent="0.2">
      <c r="A2112" t="s">
        <v>1528</v>
      </c>
      <c r="B2112" t="s">
        <v>1497</v>
      </c>
      <c r="C2112" t="s">
        <v>12011</v>
      </c>
      <c r="D2112" t="s">
        <v>16</v>
      </c>
      <c r="E2112" t="s">
        <v>9199</v>
      </c>
    </row>
    <row r="2113" spans="1:5" x14ac:dyDescent="0.2">
      <c r="A2113" t="s">
        <v>1528</v>
      </c>
      <c r="B2113" t="s">
        <v>1497</v>
      </c>
      <c r="C2113" t="s">
        <v>12011</v>
      </c>
      <c r="D2113" t="s">
        <v>15</v>
      </c>
      <c r="E2113" t="s">
        <v>10081</v>
      </c>
    </row>
    <row r="2114" spans="1:5" x14ac:dyDescent="0.2">
      <c r="A2114" t="s">
        <v>1528</v>
      </c>
      <c r="B2114" t="s">
        <v>1498</v>
      </c>
      <c r="C2114" t="s">
        <v>12011</v>
      </c>
      <c r="D2114" t="s">
        <v>1621</v>
      </c>
      <c r="E2114" t="s">
        <v>18276</v>
      </c>
    </row>
    <row r="2115" spans="1:5" x14ac:dyDescent="0.2">
      <c r="A2115" t="s">
        <v>1528</v>
      </c>
      <c r="B2115" t="s">
        <v>1498</v>
      </c>
      <c r="C2115" t="s">
        <v>12011</v>
      </c>
      <c r="D2115" t="s">
        <v>1624</v>
      </c>
      <c r="E2115" t="s">
        <v>18277</v>
      </c>
    </row>
    <row r="2116" spans="1:5" x14ac:dyDescent="0.2">
      <c r="A2116" t="s">
        <v>1528</v>
      </c>
      <c r="B2116" t="s">
        <v>1498</v>
      </c>
      <c r="C2116" t="s">
        <v>12011</v>
      </c>
      <c r="D2116" t="s">
        <v>15</v>
      </c>
      <c r="E2116" t="s">
        <v>10066</v>
      </c>
    </row>
    <row r="2117" spans="1:5" x14ac:dyDescent="0.2">
      <c r="A2117" t="s">
        <v>1528</v>
      </c>
      <c r="B2117" t="s">
        <v>1498</v>
      </c>
      <c r="C2117" t="s">
        <v>12011</v>
      </c>
      <c r="D2117" t="s">
        <v>1630</v>
      </c>
      <c r="E2117" t="s">
        <v>18278</v>
      </c>
    </row>
    <row r="2118" spans="1:5" x14ac:dyDescent="0.2">
      <c r="A2118" t="s">
        <v>1528</v>
      </c>
      <c r="B2118" t="s">
        <v>1498</v>
      </c>
      <c r="C2118" t="s">
        <v>12011</v>
      </c>
      <c r="D2118" t="s">
        <v>16</v>
      </c>
      <c r="E2118" t="s">
        <v>9197</v>
      </c>
    </row>
    <row r="2119" spans="1:5" x14ac:dyDescent="0.2">
      <c r="A2119" t="s">
        <v>1528</v>
      </c>
      <c r="B2119" t="s">
        <v>1498</v>
      </c>
      <c r="C2119" t="s">
        <v>12011</v>
      </c>
      <c r="D2119" t="s">
        <v>13</v>
      </c>
      <c r="E2119" t="s">
        <v>9248</v>
      </c>
    </row>
    <row r="2120" spans="1:5" x14ac:dyDescent="0.2">
      <c r="A2120" t="s">
        <v>1528</v>
      </c>
      <c r="B2120" t="s">
        <v>1498</v>
      </c>
      <c r="C2120" t="s">
        <v>12011</v>
      </c>
      <c r="D2120" t="s">
        <v>12</v>
      </c>
      <c r="E2120" t="s">
        <v>9358</v>
      </c>
    </row>
    <row r="2121" spans="1:5" x14ac:dyDescent="0.2">
      <c r="A2121" t="s">
        <v>1528</v>
      </c>
      <c r="B2121" t="s">
        <v>1499</v>
      </c>
      <c r="C2121" t="s">
        <v>12011</v>
      </c>
      <c r="D2121" t="s">
        <v>1621</v>
      </c>
      <c r="E2121" t="s">
        <v>18279</v>
      </c>
    </row>
    <row r="2122" spans="1:5" x14ac:dyDescent="0.2">
      <c r="A2122" t="s">
        <v>1528</v>
      </c>
      <c r="B2122" t="s">
        <v>1499</v>
      </c>
      <c r="C2122" t="s">
        <v>12011</v>
      </c>
      <c r="D2122" t="s">
        <v>1624</v>
      </c>
      <c r="E2122" t="s">
        <v>18280</v>
      </c>
    </row>
    <row r="2123" spans="1:5" x14ac:dyDescent="0.2">
      <c r="A2123" t="s">
        <v>1528</v>
      </c>
      <c r="B2123" t="s">
        <v>1499</v>
      </c>
      <c r="C2123" t="s">
        <v>12011</v>
      </c>
      <c r="D2123" t="s">
        <v>1630</v>
      </c>
      <c r="E2123" t="s">
        <v>18281</v>
      </c>
    </row>
    <row r="2124" spans="1:5" x14ac:dyDescent="0.2">
      <c r="A2124" t="s">
        <v>1528</v>
      </c>
      <c r="B2124" t="s">
        <v>1499</v>
      </c>
      <c r="C2124" t="s">
        <v>12011</v>
      </c>
      <c r="D2124" t="s">
        <v>15</v>
      </c>
      <c r="E2124" t="s">
        <v>9475</v>
      </c>
    </row>
    <row r="2125" spans="1:5" x14ac:dyDescent="0.2">
      <c r="A2125" t="s">
        <v>1528</v>
      </c>
      <c r="B2125" t="s">
        <v>1499</v>
      </c>
      <c r="C2125" t="s">
        <v>12011</v>
      </c>
      <c r="D2125" t="s">
        <v>12</v>
      </c>
      <c r="E2125" t="s">
        <v>9486</v>
      </c>
    </row>
    <row r="2126" spans="1:5" x14ac:dyDescent="0.2">
      <c r="A2126" t="s">
        <v>1528</v>
      </c>
      <c r="B2126" t="s">
        <v>1499</v>
      </c>
      <c r="C2126" t="s">
        <v>12011</v>
      </c>
      <c r="D2126" t="s">
        <v>13</v>
      </c>
      <c r="E2126" t="s">
        <v>9248</v>
      </c>
    </row>
    <row r="2127" spans="1:5" x14ac:dyDescent="0.2">
      <c r="A2127" t="s">
        <v>1528</v>
      </c>
      <c r="B2127" t="s">
        <v>1499</v>
      </c>
      <c r="C2127" t="s">
        <v>12011</v>
      </c>
      <c r="D2127" t="s">
        <v>16</v>
      </c>
      <c r="E2127">
        <v>0</v>
      </c>
    </row>
    <row r="2128" spans="1:5" x14ac:dyDescent="0.2">
      <c r="A2128" t="s">
        <v>1528</v>
      </c>
      <c r="B2128" t="s">
        <v>6</v>
      </c>
      <c r="C2128" t="s">
        <v>12011</v>
      </c>
      <c r="D2128" t="s">
        <v>1621</v>
      </c>
      <c r="E2128" t="s">
        <v>18282</v>
      </c>
    </row>
    <row r="2129" spans="1:5" x14ac:dyDescent="0.2">
      <c r="A2129" t="s">
        <v>1528</v>
      </c>
      <c r="B2129" t="s">
        <v>6</v>
      </c>
      <c r="C2129" t="s">
        <v>12011</v>
      </c>
      <c r="D2129" t="s">
        <v>15</v>
      </c>
      <c r="E2129" t="s">
        <v>17713</v>
      </c>
    </row>
    <row r="2130" spans="1:5" x14ac:dyDescent="0.2">
      <c r="A2130" t="s">
        <v>1528</v>
      </c>
      <c r="B2130" t="s">
        <v>6</v>
      </c>
      <c r="C2130" t="s">
        <v>12011</v>
      </c>
      <c r="D2130" t="s">
        <v>13</v>
      </c>
      <c r="E2130" t="s">
        <v>9632</v>
      </c>
    </row>
    <row r="2131" spans="1:5" x14ac:dyDescent="0.2">
      <c r="A2131" t="s">
        <v>1528</v>
      </c>
      <c r="B2131" t="s">
        <v>6</v>
      </c>
      <c r="C2131" t="s">
        <v>12011</v>
      </c>
      <c r="D2131" t="s">
        <v>1624</v>
      </c>
      <c r="E2131" t="s">
        <v>18283</v>
      </c>
    </row>
    <row r="2132" spans="1:5" x14ac:dyDescent="0.2">
      <c r="A2132" t="s">
        <v>1528</v>
      </c>
      <c r="B2132" t="s">
        <v>6</v>
      </c>
      <c r="C2132" t="s">
        <v>12011</v>
      </c>
      <c r="D2132" t="s">
        <v>1630</v>
      </c>
      <c r="E2132" t="s">
        <v>18284</v>
      </c>
    </row>
    <row r="2133" spans="1:5" x14ac:dyDescent="0.2">
      <c r="A2133" t="s">
        <v>1528</v>
      </c>
      <c r="B2133" t="s">
        <v>6</v>
      </c>
      <c r="C2133" t="s">
        <v>12011</v>
      </c>
      <c r="D2133" t="s">
        <v>12</v>
      </c>
      <c r="E2133" t="s">
        <v>10667</v>
      </c>
    </row>
    <row r="2134" spans="1:5" x14ac:dyDescent="0.2">
      <c r="A2134" t="s">
        <v>1528</v>
      </c>
      <c r="B2134" t="s">
        <v>6</v>
      </c>
      <c r="C2134" t="s">
        <v>12011</v>
      </c>
      <c r="D2134" t="s">
        <v>17</v>
      </c>
      <c r="E2134" t="s">
        <v>9199</v>
      </c>
    </row>
    <row r="2135" spans="1:5" x14ac:dyDescent="0.2">
      <c r="A2135" t="s">
        <v>1528</v>
      </c>
      <c r="B2135" t="s">
        <v>6</v>
      </c>
      <c r="C2135" t="s">
        <v>12011</v>
      </c>
      <c r="D2135" t="s">
        <v>16</v>
      </c>
      <c r="E2135">
        <v>0</v>
      </c>
    </row>
    <row r="2136" spans="1:5" x14ac:dyDescent="0.2">
      <c r="A2136" t="s">
        <v>1529</v>
      </c>
      <c r="B2136" t="s">
        <v>1491</v>
      </c>
      <c r="C2136" t="s">
        <v>12011</v>
      </c>
      <c r="D2136" t="s">
        <v>1630</v>
      </c>
      <c r="E2136" t="s">
        <v>18285</v>
      </c>
    </row>
    <row r="2137" spans="1:5" x14ac:dyDescent="0.2">
      <c r="A2137" t="s">
        <v>1529</v>
      </c>
      <c r="B2137" t="s">
        <v>1491</v>
      </c>
      <c r="C2137" t="s">
        <v>12011</v>
      </c>
      <c r="D2137" t="s">
        <v>1624</v>
      </c>
      <c r="E2137" t="s">
        <v>18286</v>
      </c>
    </row>
    <row r="2138" spans="1:5" x14ac:dyDescent="0.2">
      <c r="A2138" t="s">
        <v>1529</v>
      </c>
      <c r="B2138" t="s">
        <v>1491</v>
      </c>
      <c r="C2138" t="s">
        <v>12011</v>
      </c>
      <c r="D2138" t="s">
        <v>1621</v>
      </c>
      <c r="E2138" t="s">
        <v>18287</v>
      </c>
    </row>
    <row r="2139" spans="1:5" x14ac:dyDescent="0.2">
      <c r="A2139" t="s">
        <v>1529</v>
      </c>
      <c r="B2139" t="s">
        <v>1491</v>
      </c>
      <c r="C2139" t="s">
        <v>12011</v>
      </c>
      <c r="D2139" t="s">
        <v>15</v>
      </c>
      <c r="E2139" t="s">
        <v>18288</v>
      </c>
    </row>
    <row r="2140" spans="1:5" x14ac:dyDescent="0.2">
      <c r="A2140" t="s">
        <v>1529</v>
      </c>
      <c r="B2140" t="s">
        <v>1491</v>
      </c>
      <c r="C2140" t="s">
        <v>12011</v>
      </c>
      <c r="D2140" t="s">
        <v>12</v>
      </c>
      <c r="E2140" t="s">
        <v>11727</v>
      </c>
    </row>
    <row r="2141" spans="1:5" x14ac:dyDescent="0.2">
      <c r="A2141" t="s">
        <v>1529</v>
      </c>
      <c r="B2141" t="s">
        <v>1491</v>
      </c>
      <c r="C2141" t="s">
        <v>12011</v>
      </c>
      <c r="D2141" t="s">
        <v>13</v>
      </c>
      <c r="E2141" t="s">
        <v>9338</v>
      </c>
    </row>
    <row r="2142" spans="1:5" x14ac:dyDescent="0.2">
      <c r="A2142" t="s">
        <v>1529</v>
      </c>
      <c r="B2142" t="s">
        <v>1491</v>
      </c>
      <c r="C2142" t="s">
        <v>12011</v>
      </c>
      <c r="D2142" t="s">
        <v>16</v>
      </c>
      <c r="E2142" t="s">
        <v>9272</v>
      </c>
    </row>
    <row r="2143" spans="1:5" x14ac:dyDescent="0.2">
      <c r="A2143" t="s">
        <v>1529</v>
      </c>
      <c r="B2143" t="s">
        <v>1492</v>
      </c>
      <c r="C2143" t="s">
        <v>12011</v>
      </c>
      <c r="D2143" t="s">
        <v>1621</v>
      </c>
      <c r="E2143" t="s">
        <v>18289</v>
      </c>
    </row>
    <row r="2144" spans="1:5" x14ac:dyDescent="0.2">
      <c r="A2144" t="s">
        <v>1529</v>
      </c>
      <c r="B2144" t="s">
        <v>1492</v>
      </c>
      <c r="C2144" t="s">
        <v>12011</v>
      </c>
      <c r="D2144" t="s">
        <v>1624</v>
      </c>
      <c r="E2144" t="s">
        <v>18290</v>
      </c>
    </row>
    <row r="2145" spans="1:5" x14ac:dyDescent="0.2">
      <c r="A2145" t="s">
        <v>1529</v>
      </c>
      <c r="B2145" t="s">
        <v>1492</v>
      </c>
      <c r="C2145" t="s">
        <v>12011</v>
      </c>
      <c r="D2145" t="s">
        <v>1630</v>
      </c>
      <c r="E2145" t="s">
        <v>18291</v>
      </c>
    </row>
    <row r="2146" spans="1:5" x14ac:dyDescent="0.2">
      <c r="A2146" t="s">
        <v>1529</v>
      </c>
      <c r="B2146" t="s">
        <v>1492</v>
      </c>
      <c r="C2146" t="s">
        <v>12011</v>
      </c>
      <c r="D2146" t="s">
        <v>13</v>
      </c>
      <c r="E2146" t="s">
        <v>9338</v>
      </c>
    </row>
    <row r="2147" spans="1:5" x14ac:dyDescent="0.2">
      <c r="A2147" t="s">
        <v>1529</v>
      </c>
      <c r="B2147" t="s">
        <v>1492</v>
      </c>
      <c r="C2147" t="s">
        <v>12011</v>
      </c>
      <c r="D2147" t="s">
        <v>15</v>
      </c>
      <c r="E2147" t="s">
        <v>10066</v>
      </c>
    </row>
    <row r="2148" spans="1:5" x14ac:dyDescent="0.2">
      <c r="A2148" t="s">
        <v>1529</v>
      </c>
      <c r="B2148" t="s">
        <v>1492</v>
      </c>
      <c r="C2148" t="s">
        <v>12011</v>
      </c>
      <c r="D2148" t="s">
        <v>12</v>
      </c>
      <c r="E2148" t="s">
        <v>11442</v>
      </c>
    </row>
    <row r="2149" spans="1:5" x14ac:dyDescent="0.2">
      <c r="A2149" t="s">
        <v>1529</v>
      </c>
      <c r="B2149" t="s">
        <v>1492</v>
      </c>
      <c r="C2149" t="s">
        <v>12011</v>
      </c>
      <c r="D2149" t="s">
        <v>16</v>
      </c>
      <c r="E2149">
        <v>0</v>
      </c>
    </row>
    <row r="2150" spans="1:5" x14ac:dyDescent="0.2">
      <c r="A2150" t="s">
        <v>1529</v>
      </c>
      <c r="B2150" t="s">
        <v>1493</v>
      </c>
      <c r="C2150" t="s">
        <v>12011</v>
      </c>
      <c r="D2150" t="s">
        <v>16</v>
      </c>
      <c r="E2150" t="s">
        <v>9219</v>
      </c>
    </row>
    <row r="2151" spans="1:5" x14ac:dyDescent="0.2">
      <c r="A2151" t="s">
        <v>1529</v>
      </c>
      <c r="B2151" t="s">
        <v>1493</v>
      </c>
      <c r="C2151" t="s">
        <v>12011</v>
      </c>
      <c r="D2151" t="s">
        <v>1630</v>
      </c>
      <c r="E2151" t="s">
        <v>18292</v>
      </c>
    </row>
    <row r="2152" spans="1:5" x14ac:dyDescent="0.2">
      <c r="A2152" t="s">
        <v>1529</v>
      </c>
      <c r="B2152" t="s">
        <v>1493</v>
      </c>
      <c r="C2152" t="s">
        <v>12011</v>
      </c>
      <c r="D2152" t="s">
        <v>1624</v>
      </c>
      <c r="E2152" t="s">
        <v>18293</v>
      </c>
    </row>
    <row r="2153" spans="1:5" x14ac:dyDescent="0.2">
      <c r="A2153" t="s">
        <v>1529</v>
      </c>
      <c r="B2153" t="s">
        <v>1493</v>
      </c>
      <c r="C2153" t="s">
        <v>12011</v>
      </c>
      <c r="D2153" t="s">
        <v>1621</v>
      </c>
      <c r="E2153" t="s">
        <v>18294</v>
      </c>
    </row>
    <row r="2154" spans="1:5" x14ac:dyDescent="0.2">
      <c r="A2154" t="s">
        <v>1529</v>
      </c>
      <c r="B2154" t="s">
        <v>1493</v>
      </c>
      <c r="C2154" t="s">
        <v>12011</v>
      </c>
      <c r="D2154" t="s">
        <v>13</v>
      </c>
      <c r="E2154" t="s">
        <v>10153</v>
      </c>
    </row>
    <row r="2155" spans="1:5" x14ac:dyDescent="0.2">
      <c r="A2155" t="s">
        <v>1529</v>
      </c>
      <c r="B2155" t="s">
        <v>1493</v>
      </c>
      <c r="C2155" t="s">
        <v>12011</v>
      </c>
      <c r="D2155" t="s">
        <v>15</v>
      </c>
      <c r="E2155" t="s">
        <v>9657</v>
      </c>
    </row>
    <row r="2156" spans="1:5" x14ac:dyDescent="0.2">
      <c r="A2156" t="s">
        <v>1529</v>
      </c>
      <c r="B2156" t="s">
        <v>1493</v>
      </c>
      <c r="C2156" t="s">
        <v>12011</v>
      </c>
      <c r="D2156" t="s">
        <v>12</v>
      </c>
      <c r="E2156" t="s">
        <v>9907</v>
      </c>
    </row>
    <row r="2157" spans="1:5" x14ac:dyDescent="0.2">
      <c r="A2157" t="s">
        <v>1529</v>
      </c>
      <c r="B2157" t="s">
        <v>1494</v>
      </c>
      <c r="C2157" t="s">
        <v>12011</v>
      </c>
      <c r="D2157" t="s">
        <v>1624</v>
      </c>
      <c r="E2157" t="s">
        <v>18295</v>
      </c>
    </row>
    <row r="2158" spans="1:5" x14ac:dyDescent="0.2">
      <c r="A2158" t="s">
        <v>1529</v>
      </c>
      <c r="B2158" t="s">
        <v>1494</v>
      </c>
      <c r="C2158" t="s">
        <v>12011</v>
      </c>
      <c r="D2158" t="s">
        <v>1630</v>
      </c>
      <c r="E2158" t="s">
        <v>18296</v>
      </c>
    </row>
    <row r="2159" spans="1:5" x14ac:dyDescent="0.2">
      <c r="A2159" t="s">
        <v>1529</v>
      </c>
      <c r="B2159" t="s">
        <v>1494</v>
      </c>
      <c r="C2159" t="s">
        <v>12011</v>
      </c>
      <c r="D2159" t="s">
        <v>13</v>
      </c>
      <c r="E2159" t="s">
        <v>9486</v>
      </c>
    </row>
    <row r="2160" spans="1:5" x14ac:dyDescent="0.2">
      <c r="A2160" t="s">
        <v>1529</v>
      </c>
      <c r="B2160" t="s">
        <v>1494</v>
      </c>
      <c r="C2160" t="s">
        <v>12011</v>
      </c>
      <c r="D2160" t="s">
        <v>1621</v>
      </c>
      <c r="E2160" t="s">
        <v>18297</v>
      </c>
    </row>
    <row r="2161" spans="1:5" x14ac:dyDescent="0.2">
      <c r="A2161" t="s">
        <v>1529</v>
      </c>
      <c r="B2161" t="s">
        <v>1494</v>
      </c>
      <c r="C2161" t="s">
        <v>12011</v>
      </c>
      <c r="D2161" t="s">
        <v>15</v>
      </c>
      <c r="E2161" t="s">
        <v>17623</v>
      </c>
    </row>
    <row r="2162" spans="1:5" x14ac:dyDescent="0.2">
      <c r="A2162" t="s">
        <v>1529</v>
      </c>
      <c r="B2162" t="s">
        <v>1494</v>
      </c>
      <c r="C2162" t="s">
        <v>12011</v>
      </c>
      <c r="D2162" t="s">
        <v>12</v>
      </c>
      <c r="E2162" t="s">
        <v>17541</v>
      </c>
    </row>
    <row r="2163" spans="1:5" x14ac:dyDescent="0.2">
      <c r="A2163" t="s">
        <v>1529</v>
      </c>
      <c r="B2163" t="s">
        <v>1494</v>
      </c>
      <c r="C2163" t="s">
        <v>12011</v>
      </c>
      <c r="D2163" t="s">
        <v>16</v>
      </c>
      <c r="E2163">
        <v>0</v>
      </c>
    </row>
    <row r="2164" spans="1:5" x14ac:dyDescent="0.2">
      <c r="A2164" t="s">
        <v>1529</v>
      </c>
      <c r="B2164" t="s">
        <v>1495</v>
      </c>
      <c r="C2164" t="s">
        <v>12011</v>
      </c>
      <c r="D2164" t="s">
        <v>15</v>
      </c>
      <c r="E2164" t="s">
        <v>10596</v>
      </c>
    </row>
    <row r="2165" spans="1:5" x14ac:dyDescent="0.2">
      <c r="A2165" t="s">
        <v>1529</v>
      </c>
      <c r="B2165" t="s">
        <v>1495</v>
      </c>
      <c r="C2165" t="s">
        <v>12011</v>
      </c>
      <c r="D2165" t="s">
        <v>12</v>
      </c>
      <c r="E2165" t="s">
        <v>10359</v>
      </c>
    </row>
    <row r="2166" spans="1:5" x14ac:dyDescent="0.2">
      <c r="A2166" t="s">
        <v>1529</v>
      </c>
      <c r="B2166" t="s">
        <v>1495</v>
      </c>
      <c r="C2166" t="s">
        <v>12011</v>
      </c>
      <c r="D2166" t="s">
        <v>1621</v>
      </c>
      <c r="E2166" t="s">
        <v>18298</v>
      </c>
    </row>
    <row r="2167" spans="1:5" x14ac:dyDescent="0.2">
      <c r="A2167" t="s">
        <v>1529</v>
      </c>
      <c r="B2167" t="s">
        <v>1495</v>
      </c>
      <c r="C2167" t="s">
        <v>12011</v>
      </c>
      <c r="D2167" t="s">
        <v>13</v>
      </c>
      <c r="E2167" t="s">
        <v>10218</v>
      </c>
    </row>
    <row r="2168" spans="1:5" x14ac:dyDescent="0.2">
      <c r="A2168" t="s">
        <v>1529</v>
      </c>
      <c r="B2168" t="s">
        <v>1495</v>
      </c>
      <c r="C2168" t="s">
        <v>12011</v>
      </c>
      <c r="D2168" t="s">
        <v>1630</v>
      </c>
      <c r="E2168" t="s">
        <v>18299</v>
      </c>
    </row>
    <row r="2169" spans="1:5" x14ac:dyDescent="0.2">
      <c r="A2169" t="s">
        <v>1529</v>
      </c>
      <c r="B2169" t="s">
        <v>1495</v>
      </c>
      <c r="C2169" t="s">
        <v>12011</v>
      </c>
      <c r="D2169" t="s">
        <v>1624</v>
      </c>
      <c r="E2169" t="s">
        <v>18300</v>
      </c>
    </row>
    <row r="2170" spans="1:5" x14ac:dyDescent="0.2">
      <c r="A2170" t="s">
        <v>1529</v>
      </c>
      <c r="B2170" t="s">
        <v>1495</v>
      </c>
      <c r="C2170" t="s">
        <v>12011</v>
      </c>
      <c r="D2170" t="s">
        <v>17</v>
      </c>
      <c r="E2170">
        <v>0</v>
      </c>
    </row>
    <row r="2171" spans="1:5" x14ac:dyDescent="0.2">
      <c r="A2171" t="s">
        <v>1529</v>
      </c>
      <c r="B2171" t="s">
        <v>1495</v>
      </c>
      <c r="C2171" t="s">
        <v>12011</v>
      </c>
      <c r="D2171" t="s">
        <v>16</v>
      </c>
      <c r="E2171">
        <v>0</v>
      </c>
    </row>
    <row r="2172" spans="1:5" x14ac:dyDescent="0.2">
      <c r="A2172" t="s">
        <v>1529</v>
      </c>
      <c r="B2172" t="s">
        <v>1496</v>
      </c>
      <c r="C2172" t="s">
        <v>12011</v>
      </c>
      <c r="D2172" t="s">
        <v>1621</v>
      </c>
      <c r="E2172" t="s">
        <v>18301</v>
      </c>
    </row>
    <row r="2173" spans="1:5" x14ac:dyDescent="0.2">
      <c r="A2173" t="s">
        <v>1529</v>
      </c>
      <c r="B2173" t="s">
        <v>1496</v>
      </c>
      <c r="C2173" t="s">
        <v>12011</v>
      </c>
      <c r="D2173" t="s">
        <v>13</v>
      </c>
      <c r="E2173" t="s">
        <v>17541</v>
      </c>
    </row>
    <row r="2174" spans="1:5" x14ac:dyDescent="0.2">
      <c r="A2174" t="s">
        <v>1529</v>
      </c>
      <c r="B2174" t="s">
        <v>1496</v>
      </c>
      <c r="C2174" t="s">
        <v>12011</v>
      </c>
      <c r="D2174" t="s">
        <v>1630</v>
      </c>
      <c r="E2174" t="s">
        <v>18302</v>
      </c>
    </row>
    <row r="2175" spans="1:5" x14ac:dyDescent="0.2">
      <c r="A2175" t="s">
        <v>1529</v>
      </c>
      <c r="B2175" t="s">
        <v>1496</v>
      </c>
      <c r="C2175" t="s">
        <v>12011</v>
      </c>
      <c r="D2175" t="s">
        <v>1624</v>
      </c>
      <c r="E2175" t="s">
        <v>18303</v>
      </c>
    </row>
    <row r="2176" spans="1:5" x14ac:dyDescent="0.2">
      <c r="A2176" t="s">
        <v>1529</v>
      </c>
      <c r="B2176" t="s">
        <v>1496</v>
      </c>
      <c r="C2176" t="s">
        <v>12011</v>
      </c>
      <c r="D2176" t="s">
        <v>15</v>
      </c>
      <c r="E2176" t="s">
        <v>17473</v>
      </c>
    </row>
    <row r="2177" spans="1:5" x14ac:dyDescent="0.2">
      <c r="A2177" t="s">
        <v>1529</v>
      </c>
      <c r="B2177" t="s">
        <v>1496</v>
      </c>
      <c r="C2177" t="s">
        <v>12011</v>
      </c>
      <c r="D2177" t="s">
        <v>12</v>
      </c>
      <c r="E2177" t="s">
        <v>10359</v>
      </c>
    </row>
    <row r="2178" spans="1:5" x14ac:dyDescent="0.2">
      <c r="A2178" t="s">
        <v>1529</v>
      </c>
      <c r="B2178" t="s">
        <v>1496</v>
      </c>
      <c r="C2178" t="s">
        <v>12011</v>
      </c>
      <c r="D2178" t="s">
        <v>16</v>
      </c>
      <c r="E2178" t="s">
        <v>9197</v>
      </c>
    </row>
    <row r="2179" spans="1:5" x14ac:dyDescent="0.2">
      <c r="A2179" t="s">
        <v>1529</v>
      </c>
      <c r="B2179" t="s">
        <v>1497</v>
      </c>
      <c r="C2179" t="s">
        <v>12011</v>
      </c>
      <c r="D2179" t="s">
        <v>12</v>
      </c>
      <c r="E2179" t="s">
        <v>9571</v>
      </c>
    </row>
    <row r="2180" spans="1:5" x14ac:dyDescent="0.2">
      <c r="A2180" t="s">
        <v>1529</v>
      </c>
      <c r="B2180" t="s">
        <v>1497</v>
      </c>
      <c r="C2180" t="s">
        <v>12011</v>
      </c>
      <c r="D2180" t="s">
        <v>1630</v>
      </c>
      <c r="E2180" t="s">
        <v>18304</v>
      </c>
    </row>
    <row r="2181" spans="1:5" x14ac:dyDescent="0.2">
      <c r="A2181" t="s">
        <v>1529</v>
      </c>
      <c r="B2181" t="s">
        <v>1497</v>
      </c>
      <c r="C2181" t="s">
        <v>12011</v>
      </c>
      <c r="D2181" t="s">
        <v>1624</v>
      </c>
      <c r="E2181" t="s">
        <v>18305</v>
      </c>
    </row>
    <row r="2182" spans="1:5" x14ac:dyDescent="0.2">
      <c r="A2182" t="s">
        <v>1529</v>
      </c>
      <c r="B2182" t="s">
        <v>1497</v>
      </c>
      <c r="C2182" t="s">
        <v>12011</v>
      </c>
      <c r="D2182" t="s">
        <v>1621</v>
      </c>
      <c r="E2182" t="s">
        <v>18306</v>
      </c>
    </row>
    <row r="2183" spans="1:5" x14ac:dyDescent="0.2">
      <c r="A2183" t="s">
        <v>1529</v>
      </c>
      <c r="B2183" t="s">
        <v>1497</v>
      </c>
      <c r="C2183" t="s">
        <v>12011</v>
      </c>
      <c r="D2183" t="s">
        <v>13</v>
      </c>
      <c r="E2183" t="s">
        <v>10359</v>
      </c>
    </row>
    <row r="2184" spans="1:5" x14ac:dyDescent="0.2">
      <c r="A2184" t="s">
        <v>1529</v>
      </c>
      <c r="B2184" t="s">
        <v>1497</v>
      </c>
      <c r="C2184" t="s">
        <v>12011</v>
      </c>
      <c r="D2184" t="s">
        <v>15</v>
      </c>
      <c r="E2184" t="s">
        <v>9356</v>
      </c>
    </row>
    <row r="2185" spans="1:5" x14ac:dyDescent="0.2">
      <c r="A2185" t="s">
        <v>1529</v>
      </c>
      <c r="B2185" t="s">
        <v>1497</v>
      </c>
      <c r="C2185" t="s">
        <v>12011</v>
      </c>
      <c r="D2185" t="s">
        <v>16</v>
      </c>
      <c r="E2185">
        <v>0</v>
      </c>
    </row>
    <row r="2186" spans="1:5" x14ac:dyDescent="0.2">
      <c r="A2186" t="s">
        <v>1529</v>
      </c>
      <c r="B2186" t="s">
        <v>1498</v>
      </c>
      <c r="C2186" t="s">
        <v>12011</v>
      </c>
      <c r="D2186" t="s">
        <v>12</v>
      </c>
      <c r="E2186" t="s">
        <v>10667</v>
      </c>
    </row>
    <row r="2187" spans="1:5" x14ac:dyDescent="0.2">
      <c r="A2187" t="s">
        <v>1529</v>
      </c>
      <c r="B2187" t="s">
        <v>1498</v>
      </c>
      <c r="C2187" t="s">
        <v>12011</v>
      </c>
      <c r="D2187" t="s">
        <v>1624</v>
      </c>
      <c r="E2187" t="s">
        <v>18307</v>
      </c>
    </row>
    <row r="2188" spans="1:5" x14ac:dyDescent="0.2">
      <c r="A2188" t="s">
        <v>1529</v>
      </c>
      <c r="B2188" t="s">
        <v>1498</v>
      </c>
      <c r="C2188" t="s">
        <v>12011</v>
      </c>
      <c r="D2188" t="s">
        <v>1621</v>
      </c>
      <c r="E2188" t="s">
        <v>18308</v>
      </c>
    </row>
    <row r="2189" spans="1:5" x14ac:dyDescent="0.2">
      <c r="A2189" t="s">
        <v>1529</v>
      </c>
      <c r="B2189" t="s">
        <v>1498</v>
      </c>
      <c r="C2189" t="s">
        <v>12011</v>
      </c>
      <c r="D2189" t="s">
        <v>1630</v>
      </c>
      <c r="E2189" t="s">
        <v>18309</v>
      </c>
    </row>
    <row r="2190" spans="1:5" x14ac:dyDescent="0.2">
      <c r="A2190" t="s">
        <v>1529</v>
      </c>
      <c r="B2190" t="s">
        <v>1498</v>
      </c>
      <c r="C2190" t="s">
        <v>12011</v>
      </c>
      <c r="D2190" t="s">
        <v>15</v>
      </c>
      <c r="E2190" t="s">
        <v>9657</v>
      </c>
    </row>
    <row r="2191" spans="1:5" x14ac:dyDescent="0.2">
      <c r="A2191" t="s">
        <v>1529</v>
      </c>
      <c r="B2191" t="s">
        <v>1498</v>
      </c>
      <c r="C2191" t="s">
        <v>12011</v>
      </c>
      <c r="D2191" t="s">
        <v>13</v>
      </c>
      <c r="E2191" t="s">
        <v>10186</v>
      </c>
    </row>
    <row r="2192" spans="1:5" x14ac:dyDescent="0.2">
      <c r="A2192" t="s">
        <v>1529</v>
      </c>
      <c r="B2192" t="s">
        <v>1498</v>
      </c>
      <c r="C2192" t="s">
        <v>12011</v>
      </c>
      <c r="D2192" t="s">
        <v>17</v>
      </c>
      <c r="E2192" t="s">
        <v>9199</v>
      </c>
    </row>
    <row r="2193" spans="1:5" x14ac:dyDescent="0.2">
      <c r="A2193" t="s">
        <v>1529</v>
      </c>
      <c r="B2193" t="s">
        <v>1498</v>
      </c>
      <c r="C2193" t="s">
        <v>12011</v>
      </c>
      <c r="D2193" t="s">
        <v>16</v>
      </c>
      <c r="E2193">
        <v>0</v>
      </c>
    </row>
    <row r="2194" spans="1:5" x14ac:dyDescent="0.2">
      <c r="A2194" t="s">
        <v>1529</v>
      </c>
      <c r="B2194" t="s">
        <v>1499</v>
      </c>
      <c r="C2194" t="s">
        <v>12011</v>
      </c>
      <c r="D2194" t="s">
        <v>1621</v>
      </c>
      <c r="E2194" t="s">
        <v>18310</v>
      </c>
    </row>
    <row r="2195" spans="1:5" x14ac:dyDescent="0.2">
      <c r="A2195" t="s">
        <v>1529</v>
      </c>
      <c r="B2195" t="s">
        <v>1499</v>
      </c>
      <c r="C2195" t="s">
        <v>12011</v>
      </c>
      <c r="D2195" t="s">
        <v>1624</v>
      </c>
      <c r="E2195" t="s">
        <v>18311</v>
      </c>
    </row>
    <row r="2196" spans="1:5" x14ac:dyDescent="0.2">
      <c r="A2196" t="s">
        <v>1529</v>
      </c>
      <c r="B2196" t="s">
        <v>1499</v>
      </c>
      <c r="C2196" t="s">
        <v>12011</v>
      </c>
      <c r="D2196" t="s">
        <v>1630</v>
      </c>
      <c r="E2196" t="s">
        <v>18312</v>
      </c>
    </row>
    <row r="2197" spans="1:5" x14ac:dyDescent="0.2">
      <c r="A2197" t="s">
        <v>1529</v>
      </c>
      <c r="B2197" t="s">
        <v>1499</v>
      </c>
      <c r="C2197" t="s">
        <v>12011</v>
      </c>
      <c r="D2197" t="s">
        <v>15</v>
      </c>
      <c r="E2197" t="s">
        <v>11178</v>
      </c>
    </row>
    <row r="2198" spans="1:5" x14ac:dyDescent="0.2">
      <c r="A2198" t="s">
        <v>1529</v>
      </c>
      <c r="B2198" t="s">
        <v>1499</v>
      </c>
      <c r="C2198" t="s">
        <v>12011</v>
      </c>
      <c r="D2198" t="s">
        <v>12</v>
      </c>
      <c r="E2198" t="s">
        <v>17415</v>
      </c>
    </row>
    <row r="2199" spans="1:5" x14ac:dyDescent="0.2">
      <c r="A2199" t="s">
        <v>1529</v>
      </c>
      <c r="B2199" t="s">
        <v>1499</v>
      </c>
      <c r="C2199" t="s">
        <v>12011</v>
      </c>
      <c r="D2199" t="s">
        <v>13</v>
      </c>
      <c r="E2199" t="s">
        <v>9472</v>
      </c>
    </row>
    <row r="2200" spans="1:5" x14ac:dyDescent="0.2">
      <c r="A2200" t="s">
        <v>1529</v>
      </c>
      <c r="B2200" t="s">
        <v>1499</v>
      </c>
      <c r="C2200" t="s">
        <v>12011</v>
      </c>
      <c r="D2200" t="s">
        <v>16</v>
      </c>
      <c r="E2200">
        <v>0</v>
      </c>
    </row>
    <row r="2201" spans="1:5" x14ac:dyDescent="0.2">
      <c r="A2201" t="s">
        <v>1529</v>
      </c>
      <c r="B2201" t="s">
        <v>6</v>
      </c>
      <c r="C2201" t="s">
        <v>12011</v>
      </c>
      <c r="D2201" t="s">
        <v>12</v>
      </c>
      <c r="E2201" t="s">
        <v>10712</v>
      </c>
    </row>
    <row r="2202" spans="1:5" x14ac:dyDescent="0.2">
      <c r="A2202" t="s">
        <v>1529</v>
      </c>
      <c r="B2202" t="s">
        <v>6</v>
      </c>
      <c r="C2202" t="s">
        <v>12011</v>
      </c>
      <c r="D2202" t="s">
        <v>1630</v>
      </c>
      <c r="E2202" t="s">
        <v>18313</v>
      </c>
    </row>
    <row r="2203" spans="1:5" x14ac:dyDescent="0.2">
      <c r="A2203" t="s">
        <v>1529</v>
      </c>
      <c r="B2203" t="s">
        <v>6</v>
      </c>
      <c r="C2203" t="s">
        <v>12011</v>
      </c>
      <c r="D2203" t="s">
        <v>1621</v>
      </c>
      <c r="E2203" t="s">
        <v>18314</v>
      </c>
    </row>
    <row r="2204" spans="1:5" x14ac:dyDescent="0.2">
      <c r="A2204" t="s">
        <v>1529</v>
      </c>
      <c r="B2204" t="s">
        <v>6</v>
      </c>
      <c r="C2204" t="s">
        <v>12011</v>
      </c>
      <c r="D2204" t="s">
        <v>15</v>
      </c>
      <c r="E2204" t="s">
        <v>17623</v>
      </c>
    </row>
    <row r="2205" spans="1:5" x14ac:dyDescent="0.2">
      <c r="A2205" t="s">
        <v>1529</v>
      </c>
      <c r="B2205" t="s">
        <v>6</v>
      </c>
      <c r="C2205" t="s">
        <v>12011</v>
      </c>
      <c r="D2205" t="s">
        <v>16</v>
      </c>
      <c r="E2205" t="s">
        <v>9219</v>
      </c>
    </row>
    <row r="2206" spans="1:5" x14ac:dyDescent="0.2">
      <c r="A2206" t="s">
        <v>1529</v>
      </c>
      <c r="B2206" t="s">
        <v>6</v>
      </c>
      <c r="C2206" t="s">
        <v>12011</v>
      </c>
      <c r="D2206" t="s">
        <v>1624</v>
      </c>
      <c r="E2206" t="s">
        <v>18315</v>
      </c>
    </row>
    <row r="2207" spans="1:5" x14ac:dyDescent="0.2">
      <c r="A2207" t="s">
        <v>1529</v>
      </c>
      <c r="B2207" t="s">
        <v>6</v>
      </c>
      <c r="C2207" t="s">
        <v>12011</v>
      </c>
      <c r="D2207" t="s">
        <v>17</v>
      </c>
      <c r="E2207" t="s">
        <v>9199</v>
      </c>
    </row>
    <row r="2208" spans="1:5" x14ac:dyDescent="0.2">
      <c r="A2208" t="s">
        <v>1529</v>
      </c>
      <c r="B2208" t="s">
        <v>6</v>
      </c>
      <c r="C2208" t="s">
        <v>12011</v>
      </c>
      <c r="D2208" t="s">
        <v>13</v>
      </c>
      <c r="E2208" t="s">
        <v>9475</v>
      </c>
    </row>
    <row r="2209" spans="1:5" x14ac:dyDescent="0.2">
      <c r="A2209" t="s">
        <v>1530</v>
      </c>
      <c r="B2209" t="s">
        <v>1491</v>
      </c>
      <c r="C2209" t="s">
        <v>12011</v>
      </c>
      <c r="D2209" t="s">
        <v>1630</v>
      </c>
      <c r="E2209" t="s">
        <v>18316</v>
      </c>
    </row>
    <row r="2210" spans="1:5" x14ac:dyDescent="0.2">
      <c r="A2210" t="s">
        <v>1530</v>
      </c>
      <c r="B2210" t="s">
        <v>1491</v>
      </c>
      <c r="C2210" t="s">
        <v>12011</v>
      </c>
      <c r="D2210" t="s">
        <v>15</v>
      </c>
      <c r="E2210" t="s">
        <v>10635</v>
      </c>
    </row>
    <row r="2211" spans="1:5" x14ac:dyDescent="0.2">
      <c r="A2211" t="s">
        <v>1530</v>
      </c>
      <c r="B2211" t="s">
        <v>1491</v>
      </c>
      <c r="C2211" t="s">
        <v>12011</v>
      </c>
      <c r="D2211" t="s">
        <v>1624</v>
      </c>
      <c r="E2211" t="s">
        <v>18317</v>
      </c>
    </row>
    <row r="2212" spans="1:5" x14ac:dyDescent="0.2">
      <c r="A2212" t="s">
        <v>1530</v>
      </c>
      <c r="B2212" t="s">
        <v>1491</v>
      </c>
      <c r="C2212" t="s">
        <v>12011</v>
      </c>
      <c r="D2212" t="s">
        <v>12</v>
      </c>
      <c r="E2212" t="s">
        <v>9657</v>
      </c>
    </row>
    <row r="2213" spans="1:5" x14ac:dyDescent="0.2">
      <c r="A2213" t="s">
        <v>1530</v>
      </c>
      <c r="B2213" t="s">
        <v>1491</v>
      </c>
      <c r="C2213" t="s">
        <v>12011</v>
      </c>
      <c r="D2213" t="s">
        <v>1621</v>
      </c>
      <c r="E2213" t="s">
        <v>18318</v>
      </c>
    </row>
    <row r="2214" spans="1:5" x14ac:dyDescent="0.2">
      <c r="A2214" t="s">
        <v>1530</v>
      </c>
      <c r="B2214" t="s">
        <v>1491</v>
      </c>
      <c r="C2214" t="s">
        <v>12011</v>
      </c>
      <c r="D2214" t="s">
        <v>13</v>
      </c>
      <c r="E2214" t="s">
        <v>10359</v>
      </c>
    </row>
    <row r="2215" spans="1:5" x14ac:dyDescent="0.2">
      <c r="A2215" t="s">
        <v>1530</v>
      </c>
      <c r="B2215" t="s">
        <v>1491</v>
      </c>
      <c r="C2215" t="s">
        <v>12011</v>
      </c>
      <c r="D2215" t="s">
        <v>16</v>
      </c>
      <c r="E2215" t="s">
        <v>9197</v>
      </c>
    </row>
    <row r="2216" spans="1:5" x14ac:dyDescent="0.2">
      <c r="A2216" t="s">
        <v>1530</v>
      </c>
      <c r="B2216" t="s">
        <v>1492</v>
      </c>
      <c r="C2216" t="s">
        <v>12011</v>
      </c>
      <c r="D2216" t="s">
        <v>12</v>
      </c>
      <c r="E2216" t="s">
        <v>17391</v>
      </c>
    </row>
    <row r="2217" spans="1:5" x14ac:dyDescent="0.2">
      <c r="A2217" t="s">
        <v>1530</v>
      </c>
      <c r="B2217" t="s">
        <v>1492</v>
      </c>
      <c r="C2217" t="s">
        <v>12011</v>
      </c>
      <c r="D2217" t="s">
        <v>17</v>
      </c>
      <c r="E2217">
        <v>0</v>
      </c>
    </row>
    <row r="2218" spans="1:5" x14ac:dyDescent="0.2">
      <c r="A2218" t="s">
        <v>1530</v>
      </c>
      <c r="B2218" t="s">
        <v>1492</v>
      </c>
      <c r="C2218" t="s">
        <v>12011</v>
      </c>
      <c r="D2218" t="s">
        <v>15</v>
      </c>
      <c r="E2218" t="s">
        <v>17473</v>
      </c>
    </row>
    <row r="2219" spans="1:5" x14ac:dyDescent="0.2">
      <c r="A2219" t="s">
        <v>1530</v>
      </c>
      <c r="B2219" t="s">
        <v>1492</v>
      </c>
      <c r="C2219" t="s">
        <v>12011</v>
      </c>
      <c r="D2219" t="s">
        <v>1624</v>
      </c>
      <c r="E2219" t="s">
        <v>18319</v>
      </c>
    </row>
    <row r="2220" spans="1:5" x14ac:dyDescent="0.2">
      <c r="A2220" t="s">
        <v>1530</v>
      </c>
      <c r="B2220" t="s">
        <v>1492</v>
      </c>
      <c r="C2220" t="s">
        <v>12011</v>
      </c>
      <c r="D2220" t="s">
        <v>13</v>
      </c>
      <c r="E2220" t="s">
        <v>9632</v>
      </c>
    </row>
    <row r="2221" spans="1:5" x14ac:dyDescent="0.2">
      <c r="A2221" t="s">
        <v>1530</v>
      </c>
      <c r="B2221" t="s">
        <v>1492</v>
      </c>
      <c r="C2221" t="s">
        <v>12011</v>
      </c>
      <c r="D2221" t="s">
        <v>1630</v>
      </c>
      <c r="E2221" t="s">
        <v>18320</v>
      </c>
    </row>
    <row r="2222" spans="1:5" x14ac:dyDescent="0.2">
      <c r="A2222" t="s">
        <v>1530</v>
      </c>
      <c r="B2222" t="s">
        <v>1492</v>
      </c>
      <c r="C2222" t="s">
        <v>12011</v>
      </c>
      <c r="D2222" t="s">
        <v>1621</v>
      </c>
      <c r="E2222" t="s">
        <v>18321</v>
      </c>
    </row>
    <row r="2223" spans="1:5" x14ac:dyDescent="0.2">
      <c r="A2223" t="s">
        <v>1530</v>
      </c>
      <c r="B2223" t="s">
        <v>1492</v>
      </c>
      <c r="C2223" t="s">
        <v>12011</v>
      </c>
      <c r="D2223" t="s">
        <v>16</v>
      </c>
      <c r="E2223">
        <v>0</v>
      </c>
    </row>
    <row r="2224" spans="1:5" x14ac:dyDescent="0.2">
      <c r="A2224" t="s">
        <v>1530</v>
      </c>
      <c r="B2224" t="s">
        <v>1493</v>
      </c>
      <c r="C2224" t="s">
        <v>12011</v>
      </c>
      <c r="D2224" t="s">
        <v>15</v>
      </c>
      <c r="E2224" t="s">
        <v>17391</v>
      </c>
    </row>
    <row r="2225" spans="1:5" x14ac:dyDescent="0.2">
      <c r="A2225" t="s">
        <v>1530</v>
      </c>
      <c r="B2225" t="s">
        <v>1493</v>
      </c>
      <c r="C2225" t="s">
        <v>12011</v>
      </c>
      <c r="D2225" t="s">
        <v>1621</v>
      </c>
      <c r="E2225" t="s">
        <v>18322</v>
      </c>
    </row>
    <row r="2226" spans="1:5" x14ac:dyDescent="0.2">
      <c r="A2226" t="s">
        <v>1530</v>
      </c>
      <c r="B2226" t="s">
        <v>1493</v>
      </c>
      <c r="C2226" t="s">
        <v>12011</v>
      </c>
      <c r="D2226" t="s">
        <v>1624</v>
      </c>
      <c r="E2226" t="s">
        <v>18323</v>
      </c>
    </row>
    <row r="2227" spans="1:5" x14ac:dyDescent="0.2">
      <c r="A2227" t="s">
        <v>1530</v>
      </c>
      <c r="B2227" t="s">
        <v>1493</v>
      </c>
      <c r="C2227" t="s">
        <v>12011</v>
      </c>
      <c r="D2227" t="s">
        <v>12</v>
      </c>
      <c r="E2227" t="s">
        <v>9338</v>
      </c>
    </row>
    <row r="2228" spans="1:5" x14ac:dyDescent="0.2">
      <c r="A2228" t="s">
        <v>1530</v>
      </c>
      <c r="B2228" t="s">
        <v>1493</v>
      </c>
      <c r="C2228" t="s">
        <v>12011</v>
      </c>
      <c r="D2228" t="s">
        <v>13</v>
      </c>
      <c r="E2228" t="s">
        <v>9248</v>
      </c>
    </row>
    <row r="2229" spans="1:5" x14ac:dyDescent="0.2">
      <c r="A2229" t="s">
        <v>1530</v>
      </c>
      <c r="B2229" t="s">
        <v>1493</v>
      </c>
      <c r="C2229" t="s">
        <v>12011</v>
      </c>
      <c r="D2229" t="s">
        <v>1630</v>
      </c>
      <c r="E2229" t="s">
        <v>18324</v>
      </c>
    </row>
    <row r="2230" spans="1:5" x14ac:dyDescent="0.2">
      <c r="A2230" t="s">
        <v>1530</v>
      </c>
      <c r="B2230" t="s">
        <v>1493</v>
      </c>
      <c r="C2230" t="s">
        <v>12011</v>
      </c>
      <c r="D2230" t="s">
        <v>16</v>
      </c>
      <c r="E2230" t="s">
        <v>9186</v>
      </c>
    </row>
    <row r="2231" spans="1:5" x14ac:dyDescent="0.2">
      <c r="A2231" t="s">
        <v>1530</v>
      </c>
      <c r="B2231" t="s">
        <v>1494</v>
      </c>
      <c r="C2231" t="s">
        <v>12011</v>
      </c>
      <c r="D2231" t="s">
        <v>1624</v>
      </c>
      <c r="E2231" t="s">
        <v>18325</v>
      </c>
    </row>
    <row r="2232" spans="1:5" x14ac:dyDescent="0.2">
      <c r="A2232" t="s">
        <v>1530</v>
      </c>
      <c r="B2232" t="s">
        <v>1494</v>
      </c>
      <c r="C2232" t="s">
        <v>12011</v>
      </c>
      <c r="D2232" t="s">
        <v>1630</v>
      </c>
      <c r="E2232" t="s">
        <v>18326</v>
      </c>
    </row>
    <row r="2233" spans="1:5" x14ac:dyDescent="0.2">
      <c r="A2233" t="s">
        <v>1530</v>
      </c>
      <c r="B2233" t="s">
        <v>1494</v>
      </c>
      <c r="C2233" t="s">
        <v>12011</v>
      </c>
      <c r="D2233" t="s">
        <v>15</v>
      </c>
      <c r="E2233" t="s">
        <v>10466</v>
      </c>
    </row>
    <row r="2234" spans="1:5" x14ac:dyDescent="0.2">
      <c r="A2234" t="s">
        <v>1530</v>
      </c>
      <c r="B2234" t="s">
        <v>1494</v>
      </c>
      <c r="C2234" t="s">
        <v>12011</v>
      </c>
      <c r="D2234" t="s">
        <v>1621</v>
      </c>
      <c r="E2234" t="s">
        <v>18327</v>
      </c>
    </row>
    <row r="2235" spans="1:5" x14ac:dyDescent="0.2">
      <c r="A2235" t="s">
        <v>1530</v>
      </c>
      <c r="B2235" t="s">
        <v>1494</v>
      </c>
      <c r="C2235" t="s">
        <v>12011</v>
      </c>
      <c r="D2235" t="s">
        <v>13</v>
      </c>
      <c r="E2235" t="s">
        <v>9338</v>
      </c>
    </row>
    <row r="2236" spans="1:5" x14ac:dyDescent="0.2">
      <c r="A2236" t="s">
        <v>1530</v>
      </c>
      <c r="B2236" t="s">
        <v>1494</v>
      </c>
      <c r="C2236" t="s">
        <v>12011</v>
      </c>
      <c r="D2236" t="s">
        <v>12</v>
      </c>
      <c r="E2236" t="s">
        <v>17541</v>
      </c>
    </row>
    <row r="2237" spans="1:5" x14ac:dyDescent="0.2">
      <c r="A2237" t="s">
        <v>1530</v>
      </c>
      <c r="B2237" t="s">
        <v>1494</v>
      </c>
      <c r="C2237" t="s">
        <v>12011</v>
      </c>
      <c r="D2237" t="s">
        <v>16</v>
      </c>
      <c r="E2237" t="s">
        <v>9197</v>
      </c>
    </row>
    <row r="2238" spans="1:5" x14ac:dyDescent="0.2">
      <c r="A2238" t="s">
        <v>1530</v>
      </c>
      <c r="B2238" t="s">
        <v>1495</v>
      </c>
      <c r="C2238" t="s">
        <v>12011</v>
      </c>
      <c r="D2238" t="s">
        <v>12</v>
      </c>
      <c r="E2238" t="s">
        <v>10186</v>
      </c>
    </row>
    <row r="2239" spans="1:5" x14ac:dyDescent="0.2">
      <c r="A2239" t="s">
        <v>1530</v>
      </c>
      <c r="B2239" t="s">
        <v>1495</v>
      </c>
      <c r="C2239" t="s">
        <v>12011</v>
      </c>
      <c r="D2239" t="s">
        <v>1630</v>
      </c>
      <c r="E2239" t="s">
        <v>18328</v>
      </c>
    </row>
    <row r="2240" spans="1:5" x14ac:dyDescent="0.2">
      <c r="A2240" t="s">
        <v>1530</v>
      </c>
      <c r="B2240" t="s">
        <v>1495</v>
      </c>
      <c r="C2240" t="s">
        <v>12011</v>
      </c>
      <c r="D2240" t="s">
        <v>15</v>
      </c>
      <c r="E2240" t="s">
        <v>10757</v>
      </c>
    </row>
    <row r="2241" spans="1:5" x14ac:dyDescent="0.2">
      <c r="A2241" t="s">
        <v>1530</v>
      </c>
      <c r="B2241" t="s">
        <v>1495</v>
      </c>
      <c r="C2241" t="s">
        <v>12011</v>
      </c>
      <c r="D2241" t="s">
        <v>1624</v>
      </c>
      <c r="E2241" t="s">
        <v>18329</v>
      </c>
    </row>
    <row r="2242" spans="1:5" x14ac:dyDescent="0.2">
      <c r="A2242" t="s">
        <v>1530</v>
      </c>
      <c r="B2242" t="s">
        <v>1495</v>
      </c>
      <c r="C2242" t="s">
        <v>12011</v>
      </c>
      <c r="D2242" t="s">
        <v>13</v>
      </c>
      <c r="E2242" t="s">
        <v>17388</v>
      </c>
    </row>
    <row r="2243" spans="1:5" x14ac:dyDescent="0.2">
      <c r="A2243" t="s">
        <v>1530</v>
      </c>
      <c r="B2243" t="s">
        <v>1495</v>
      </c>
      <c r="C2243" t="s">
        <v>12011</v>
      </c>
      <c r="D2243" t="s">
        <v>1621</v>
      </c>
      <c r="E2243" t="s">
        <v>18330</v>
      </c>
    </row>
    <row r="2244" spans="1:5" x14ac:dyDescent="0.2">
      <c r="A2244" t="s">
        <v>1530</v>
      </c>
      <c r="B2244" t="s">
        <v>1495</v>
      </c>
      <c r="C2244" t="s">
        <v>12011</v>
      </c>
      <c r="D2244" t="s">
        <v>16</v>
      </c>
      <c r="E2244" t="s">
        <v>9199</v>
      </c>
    </row>
    <row r="2245" spans="1:5" x14ac:dyDescent="0.2">
      <c r="A2245" t="s">
        <v>1530</v>
      </c>
      <c r="B2245" t="s">
        <v>1496</v>
      </c>
      <c r="C2245" t="s">
        <v>12011</v>
      </c>
      <c r="D2245" t="s">
        <v>1621</v>
      </c>
      <c r="E2245" t="s">
        <v>18331</v>
      </c>
    </row>
    <row r="2246" spans="1:5" x14ac:dyDescent="0.2">
      <c r="A2246" t="s">
        <v>1530</v>
      </c>
      <c r="B2246" t="s">
        <v>1496</v>
      </c>
      <c r="C2246" t="s">
        <v>12011</v>
      </c>
      <c r="D2246" t="s">
        <v>1624</v>
      </c>
      <c r="E2246" t="s">
        <v>18332</v>
      </c>
    </row>
    <row r="2247" spans="1:5" x14ac:dyDescent="0.2">
      <c r="A2247" t="s">
        <v>1530</v>
      </c>
      <c r="B2247" t="s">
        <v>1496</v>
      </c>
      <c r="C2247" t="s">
        <v>12011</v>
      </c>
      <c r="D2247" t="s">
        <v>1630</v>
      </c>
      <c r="E2247" t="s">
        <v>18333</v>
      </c>
    </row>
    <row r="2248" spans="1:5" x14ac:dyDescent="0.2">
      <c r="A2248" t="s">
        <v>1530</v>
      </c>
      <c r="B2248" t="s">
        <v>1496</v>
      </c>
      <c r="C2248" t="s">
        <v>12011</v>
      </c>
      <c r="D2248" t="s">
        <v>13</v>
      </c>
      <c r="E2248" t="s">
        <v>11733</v>
      </c>
    </row>
    <row r="2249" spans="1:5" x14ac:dyDescent="0.2">
      <c r="A2249" t="s">
        <v>1530</v>
      </c>
      <c r="B2249" t="s">
        <v>1496</v>
      </c>
      <c r="C2249" t="s">
        <v>12011</v>
      </c>
      <c r="D2249" t="s">
        <v>15</v>
      </c>
      <c r="E2249" t="s">
        <v>10757</v>
      </c>
    </row>
    <row r="2250" spans="1:5" x14ac:dyDescent="0.2">
      <c r="A2250" t="s">
        <v>1530</v>
      </c>
      <c r="B2250" t="s">
        <v>1496</v>
      </c>
      <c r="C2250" t="s">
        <v>12011</v>
      </c>
      <c r="D2250" t="s">
        <v>12</v>
      </c>
      <c r="E2250" t="s">
        <v>9632</v>
      </c>
    </row>
    <row r="2251" spans="1:5" x14ac:dyDescent="0.2">
      <c r="A2251" t="s">
        <v>1530</v>
      </c>
      <c r="B2251" t="s">
        <v>1496</v>
      </c>
      <c r="C2251" t="s">
        <v>12011</v>
      </c>
      <c r="D2251" t="s">
        <v>16</v>
      </c>
      <c r="E2251" t="s">
        <v>9272</v>
      </c>
    </row>
    <row r="2252" spans="1:5" x14ac:dyDescent="0.2">
      <c r="A2252" t="s">
        <v>1530</v>
      </c>
      <c r="B2252" t="s">
        <v>1497</v>
      </c>
      <c r="C2252" t="s">
        <v>12011</v>
      </c>
      <c r="D2252" t="s">
        <v>1624</v>
      </c>
      <c r="E2252" t="s">
        <v>18334</v>
      </c>
    </row>
    <row r="2253" spans="1:5" x14ac:dyDescent="0.2">
      <c r="A2253" t="s">
        <v>1530</v>
      </c>
      <c r="B2253" t="s">
        <v>1497</v>
      </c>
      <c r="C2253" t="s">
        <v>12011</v>
      </c>
      <c r="D2253" t="s">
        <v>1630</v>
      </c>
      <c r="E2253" t="s">
        <v>18335</v>
      </c>
    </row>
    <row r="2254" spans="1:5" x14ac:dyDescent="0.2">
      <c r="A2254" t="s">
        <v>1530</v>
      </c>
      <c r="B2254" t="s">
        <v>1497</v>
      </c>
      <c r="C2254" t="s">
        <v>12011</v>
      </c>
      <c r="D2254" t="s">
        <v>13</v>
      </c>
      <c r="E2254" t="s">
        <v>10153</v>
      </c>
    </row>
    <row r="2255" spans="1:5" x14ac:dyDescent="0.2">
      <c r="A2255" t="s">
        <v>1530</v>
      </c>
      <c r="B2255" t="s">
        <v>1497</v>
      </c>
      <c r="C2255" t="s">
        <v>12011</v>
      </c>
      <c r="D2255" t="s">
        <v>12</v>
      </c>
      <c r="E2255" t="s">
        <v>9266</v>
      </c>
    </row>
    <row r="2256" spans="1:5" x14ac:dyDescent="0.2">
      <c r="A2256" t="s">
        <v>1530</v>
      </c>
      <c r="B2256" t="s">
        <v>1497</v>
      </c>
      <c r="C2256" t="s">
        <v>12011</v>
      </c>
      <c r="D2256" t="s">
        <v>16</v>
      </c>
      <c r="E2256" t="s">
        <v>9197</v>
      </c>
    </row>
    <row r="2257" spans="1:5" x14ac:dyDescent="0.2">
      <c r="A2257" t="s">
        <v>1530</v>
      </c>
      <c r="B2257" t="s">
        <v>1497</v>
      </c>
      <c r="C2257" t="s">
        <v>12011</v>
      </c>
      <c r="D2257" t="s">
        <v>1621</v>
      </c>
      <c r="E2257" t="s">
        <v>18336</v>
      </c>
    </row>
    <row r="2258" spans="1:5" x14ac:dyDescent="0.2">
      <c r="A2258" t="s">
        <v>1530</v>
      </c>
      <c r="B2258" t="s">
        <v>1497</v>
      </c>
      <c r="C2258" t="s">
        <v>12011</v>
      </c>
      <c r="D2258" t="s">
        <v>15</v>
      </c>
      <c r="E2258" t="s">
        <v>10084</v>
      </c>
    </row>
    <row r="2259" spans="1:5" x14ac:dyDescent="0.2">
      <c r="A2259" t="s">
        <v>1530</v>
      </c>
      <c r="B2259" t="s">
        <v>1498</v>
      </c>
      <c r="C2259" t="s">
        <v>12011</v>
      </c>
      <c r="D2259" t="s">
        <v>1630</v>
      </c>
      <c r="E2259" t="s">
        <v>18337</v>
      </c>
    </row>
    <row r="2260" spans="1:5" x14ac:dyDescent="0.2">
      <c r="A2260" t="s">
        <v>1530</v>
      </c>
      <c r="B2260" t="s">
        <v>1498</v>
      </c>
      <c r="C2260" t="s">
        <v>12011</v>
      </c>
      <c r="D2260" t="s">
        <v>1621</v>
      </c>
      <c r="E2260" t="s">
        <v>18338</v>
      </c>
    </row>
    <row r="2261" spans="1:5" x14ac:dyDescent="0.2">
      <c r="A2261" t="s">
        <v>1530</v>
      </c>
      <c r="B2261" t="s">
        <v>1498</v>
      </c>
      <c r="C2261" t="s">
        <v>12011</v>
      </c>
      <c r="D2261" t="s">
        <v>1624</v>
      </c>
      <c r="E2261" t="s">
        <v>18339</v>
      </c>
    </row>
    <row r="2262" spans="1:5" x14ac:dyDescent="0.2">
      <c r="A2262" t="s">
        <v>1530</v>
      </c>
      <c r="B2262" t="s">
        <v>1498</v>
      </c>
      <c r="C2262" t="s">
        <v>12011</v>
      </c>
      <c r="D2262" t="s">
        <v>15</v>
      </c>
      <c r="E2262" t="s">
        <v>17386</v>
      </c>
    </row>
    <row r="2263" spans="1:5" x14ac:dyDescent="0.2">
      <c r="A2263" t="s">
        <v>1530</v>
      </c>
      <c r="B2263" t="s">
        <v>1498</v>
      </c>
      <c r="C2263" t="s">
        <v>12011</v>
      </c>
      <c r="D2263" t="s">
        <v>13</v>
      </c>
      <c r="E2263" t="s">
        <v>10186</v>
      </c>
    </row>
    <row r="2264" spans="1:5" x14ac:dyDescent="0.2">
      <c r="A2264" t="s">
        <v>1530</v>
      </c>
      <c r="B2264" t="s">
        <v>1498</v>
      </c>
      <c r="C2264" t="s">
        <v>12011</v>
      </c>
      <c r="D2264" t="s">
        <v>12</v>
      </c>
      <c r="E2264" t="s">
        <v>9248</v>
      </c>
    </row>
    <row r="2265" spans="1:5" x14ac:dyDescent="0.2">
      <c r="A2265" t="s">
        <v>1530</v>
      </c>
      <c r="B2265" t="s">
        <v>1498</v>
      </c>
      <c r="C2265" t="s">
        <v>12011</v>
      </c>
      <c r="D2265" t="s">
        <v>16</v>
      </c>
      <c r="E2265" t="s">
        <v>9219</v>
      </c>
    </row>
    <row r="2266" spans="1:5" x14ac:dyDescent="0.2">
      <c r="A2266" t="s">
        <v>1530</v>
      </c>
      <c r="B2266" t="s">
        <v>1499</v>
      </c>
      <c r="C2266" t="s">
        <v>12011</v>
      </c>
      <c r="D2266" t="s">
        <v>15</v>
      </c>
      <c r="E2266" t="s">
        <v>10882</v>
      </c>
    </row>
    <row r="2267" spans="1:5" x14ac:dyDescent="0.2">
      <c r="A2267" t="s">
        <v>1530</v>
      </c>
      <c r="B2267" t="s">
        <v>1499</v>
      </c>
      <c r="C2267" t="s">
        <v>12011</v>
      </c>
      <c r="D2267" t="s">
        <v>13</v>
      </c>
      <c r="E2267" t="s">
        <v>9639</v>
      </c>
    </row>
    <row r="2268" spans="1:5" x14ac:dyDescent="0.2">
      <c r="A2268" t="s">
        <v>1530</v>
      </c>
      <c r="B2268" t="s">
        <v>1499</v>
      </c>
      <c r="C2268" t="s">
        <v>12011</v>
      </c>
      <c r="D2268" t="s">
        <v>1624</v>
      </c>
      <c r="E2268" t="s">
        <v>18340</v>
      </c>
    </row>
    <row r="2269" spans="1:5" x14ac:dyDescent="0.2">
      <c r="A2269" t="s">
        <v>1530</v>
      </c>
      <c r="B2269" t="s">
        <v>1499</v>
      </c>
      <c r="C2269" t="s">
        <v>12011</v>
      </c>
      <c r="D2269" t="s">
        <v>1630</v>
      </c>
      <c r="E2269" t="s">
        <v>18341</v>
      </c>
    </row>
    <row r="2270" spans="1:5" x14ac:dyDescent="0.2">
      <c r="A2270" t="s">
        <v>1530</v>
      </c>
      <c r="B2270" t="s">
        <v>1499</v>
      </c>
      <c r="C2270" t="s">
        <v>12011</v>
      </c>
      <c r="D2270" t="s">
        <v>1621</v>
      </c>
      <c r="E2270" t="s">
        <v>18342</v>
      </c>
    </row>
    <row r="2271" spans="1:5" x14ac:dyDescent="0.2">
      <c r="A2271" t="s">
        <v>1530</v>
      </c>
      <c r="B2271" t="s">
        <v>1499</v>
      </c>
      <c r="C2271" t="s">
        <v>12011</v>
      </c>
      <c r="D2271" t="s">
        <v>12</v>
      </c>
      <c r="E2271" t="s">
        <v>9248</v>
      </c>
    </row>
    <row r="2272" spans="1:5" x14ac:dyDescent="0.2">
      <c r="A2272" t="s">
        <v>1530</v>
      </c>
      <c r="B2272" t="s">
        <v>1499</v>
      </c>
      <c r="C2272" t="s">
        <v>12011</v>
      </c>
      <c r="D2272" t="s">
        <v>16</v>
      </c>
      <c r="E2272" t="s">
        <v>9199</v>
      </c>
    </row>
    <row r="2273" spans="1:5" x14ac:dyDescent="0.2">
      <c r="A2273" t="s">
        <v>1530</v>
      </c>
      <c r="B2273" t="s">
        <v>6</v>
      </c>
      <c r="C2273" t="s">
        <v>12011</v>
      </c>
      <c r="D2273" t="s">
        <v>1630</v>
      </c>
      <c r="E2273" t="s">
        <v>18343</v>
      </c>
    </row>
    <row r="2274" spans="1:5" x14ac:dyDescent="0.2">
      <c r="A2274" t="s">
        <v>1530</v>
      </c>
      <c r="B2274" t="s">
        <v>6</v>
      </c>
      <c r="C2274" t="s">
        <v>12011</v>
      </c>
      <c r="D2274" t="s">
        <v>1624</v>
      </c>
      <c r="E2274" t="s">
        <v>18344</v>
      </c>
    </row>
    <row r="2275" spans="1:5" x14ac:dyDescent="0.2">
      <c r="A2275" t="s">
        <v>1530</v>
      </c>
      <c r="B2275" t="s">
        <v>6</v>
      </c>
      <c r="C2275" t="s">
        <v>12011</v>
      </c>
      <c r="D2275" t="s">
        <v>13</v>
      </c>
      <c r="E2275" t="s">
        <v>9472</v>
      </c>
    </row>
    <row r="2276" spans="1:5" x14ac:dyDescent="0.2">
      <c r="A2276" t="s">
        <v>1530</v>
      </c>
      <c r="B2276" t="s">
        <v>6</v>
      </c>
      <c r="C2276" t="s">
        <v>12011</v>
      </c>
      <c r="D2276" t="s">
        <v>12</v>
      </c>
      <c r="E2276" t="s">
        <v>11772</v>
      </c>
    </row>
    <row r="2277" spans="1:5" x14ac:dyDescent="0.2">
      <c r="A2277" t="s">
        <v>1530</v>
      </c>
      <c r="B2277" t="s">
        <v>6</v>
      </c>
      <c r="C2277" t="s">
        <v>12011</v>
      </c>
      <c r="D2277" t="s">
        <v>15</v>
      </c>
      <c r="E2277" t="s">
        <v>17713</v>
      </c>
    </row>
    <row r="2278" spans="1:5" x14ac:dyDescent="0.2">
      <c r="A2278" t="s">
        <v>1530</v>
      </c>
      <c r="B2278" t="s">
        <v>6</v>
      </c>
      <c r="C2278" t="s">
        <v>12011</v>
      </c>
      <c r="D2278" t="s">
        <v>1621</v>
      </c>
      <c r="E2278" t="s">
        <v>18345</v>
      </c>
    </row>
    <row r="2279" spans="1:5" x14ac:dyDescent="0.2">
      <c r="A2279" t="s">
        <v>1530</v>
      </c>
      <c r="B2279" t="s">
        <v>6</v>
      </c>
      <c r="C2279" t="s">
        <v>12011</v>
      </c>
      <c r="D2279" t="s">
        <v>17</v>
      </c>
      <c r="E2279">
        <v>0</v>
      </c>
    </row>
    <row r="2280" spans="1:5" x14ac:dyDescent="0.2">
      <c r="A2280" t="s">
        <v>1530</v>
      </c>
      <c r="B2280" t="s">
        <v>6</v>
      </c>
      <c r="C2280" t="s">
        <v>12011</v>
      </c>
      <c r="D2280" t="s">
        <v>16</v>
      </c>
      <c r="E2280">
        <v>0</v>
      </c>
    </row>
    <row r="2281" spans="1:5" x14ac:dyDescent="0.2">
      <c r="A2281" t="s">
        <v>1531</v>
      </c>
      <c r="B2281" t="s">
        <v>1491</v>
      </c>
      <c r="C2281" t="s">
        <v>12011</v>
      </c>
      <c r="D2281" t="s">
        <v>1621</v>
      </c>
      <c r="E2281" t="s">
        <v>18346</v>
      </c>
    </row>
    <row r="2282" spans="1:5" x14ac:dyDescent="0.2">
      <c r="A2282" t="s">
        <v>1531</v>
      </c>
      <c r="B2282" t="s">
        <v>1491</v>
      </c>
      <c r="C2282" t="s">
        <v>12011</v>
      </c>
      <c r="D2282" t="s">
        <v>15</v>
      </c>
      <c r="E2282" t="s">
        <v>17567</v>
      </c>
    </row>
    <row r="2283" spans="1:5" x14ac:dyDescent="0.2">
      <c r="A2283" t="s">
        <v>1531</v>
      </c>
      <c r="B2283" t="s">
        <v>1491</v>
      </c>
      <c r="C2283" t="s">
        <v>12011</v>
      </c>
      <c r="D2283" t="s">
        <v>12</v>
      </c>
      <c r="E2283" t="s">
        <v>17422</v>
      </c>
    </row>
    <row r="2284" spans="1:5" x14ac:dyDescent="0.2">
      <c r="A2284" t="s">
        <v>1531</v>
      </c>
      <c r="B2284" t="s">
        <v>1491</v>
      </c>
      <c r="C2284" t="s">
        <v>12011</v>
      </c>
      <c r="D2284" t="s">
        <v>1630</v>
      </c>
      <c r="E2284" t="s">
        <v>18347</v>
      </c>
    </row>
    <row r="2285" spans="1:5" x14ac:dyDescent="0.2">
      <c r="A2285" t="s">
        <v>1531</v>
      </c>
      <c r="B2285" t="s">
        <v>1491</v>
      </c>
      <c r="C2285" t="s">
        <v>12011</v>
      </c>
      <c r="D2285" t="s">
        <v>1624</v>
      </c>
      <c r="E2285" t="s">
        <v>18348</v>
      </c>
    </row>
    <row r="2286" spans="1:5" x14ac:dyDescent="0.2">
      <c r="A2286" t="s">
        <v>1531</v>
      </c>
      <c r="B2286" t="s">
        <v>1491</v>
      </c>
      <c r="C2286" t="s">
        <v>12011</v>
      </c>
      <c r="D2286" t="s">
        <v>13</v>
      </c>
      <c r="E2286" t="s">
        <v>9248</v>
      </c>
    </row>
    <row r="2287" spans="1:5" x14ac:dyDescent="0.2">
      <c r="A2287" t="s">
        <v>1531</v>
      </c>
      <c r="B2287" t="s">
        <v>1491</v>
      </c>
      <c r="C2287" t="s">
        <v>12011</v>
      </c>
      <c r="D2287" t="s">
        <v>16</v>
      </c>
      <c r="E2287" t="s">
        <v>9186</v>
      </c>
    </row>
    <row r="2288" spans="1:5" x14ac:dyDescent="0.2">
      <c r="A2288" t="s">
        <v>1531</v>
      </c>
      <c r="B2288" t="s">
        <v>1492</v>
      </c>
      <c r="C2288" t="s">
        <v>12011</v>
      </c>
      <c r="D2288" t="s">
        <v>13</v>
      </c>
      <c r="E2288" t="s">
        <v>9486</v>
      </c>
    </row>
    <row r="2289" spans="1:5" x14ac:dyDescent="0.2">
      <c r="A2289" t="s">
        <v>1531</v>
      </c>
      <c r="B2289" t="s">
        <v>1492</v>
      </c>
      <c r="C2289" t="s">
        <v>12011</v>
      </c>
      <c r="D2289" t="s">
        <v>1624</v>
      </c>
      <c r="E2289" t="s">
        <v>18349</v>
      </c>
    </row>
    <row r="2290" spans="1:5" x14ac:dyDescent="0.2">
      <c r="A2290" t="s">
        <v>1531</v>
      </c>
      <c r="B2290" t="s">
        <v>1492</v>
      </c>
      <c r="C2290" t="s">
        <v>12011</v>
      </c>
      <c r="D2290" t="s">
        <v>15</v>
      </c>
      <c r="E2290" t="s">
        <v>10667</v>
      </c>
    </row>
    <row r="2291" spans="1:5" x14ac:dyDescent="0.2">
      <c r="A2291" t="s">
        <v>1531</v>
      </c>
      <c r="B2291" t="s">
        <v>1492</v>
      </c>
      <c r="C2291" t="s">
        <v>12011</v>
      </c>
      <c r="D2291" t="s">
        <v>1630</v>
      </c>
      <c r="E2291" t="s">
        <v>18350</v>
      </c>
    </row>
    <row r="2292" spans="1:5" x14ac:dyDescent="0.2">
      <c r="A2292" t="s">
        <v>1531</v>
      </c>
      <c r="B2292" t="s">
        <v>1492</v>
      </c>
      <c r="C2292" t="s">
        <v>12011</v>
      </c>
      <c r="D2292" t="s">
        <v>12</v>
      </c>
      <c r="E2292" t="s">
        <v>9356</v>
      </c>
    </row>
    <row r="2293" spans="1:5" x14ac:dyDescent="0.2">
      <c r="A2293" t="s">
        <v>1531</v>
      </c>
      <c r="B2293" t="s">
        <v>1492</v>
      </c>
      <c r="C2293" t="s">
        <v>12011</v>
      </c>
      <c r="D2293" t="s">
        <v>1621</v>
      </c>
      <c r="E2293" t="s">
        <v>18351</v>
      </c>
    </row>
    <row r="2294" spans="1:5" x14ac:dyDescent="0.2">
      <c r="A2294" t="s">
        <v>1531</v>
      </c>
      <c r="B2294" t="s">
        <v>1492</v>
      </c>
      <c r="C2294" t="s">
        <v>12011</v>
      </c>
      <c r="D2294" t="s">
        <v>17</v>
      </c>
      <c r="E2294">
        <v>0</v>
      </c>
    </row>
    <row r="2295" spans="1:5" x14ac:dyDescent="0.2">
      <c r="A2295" t="s">
        <v>1531</v>
      </c>
      <c r="B2295" t="s">
        <v>1492</v>
      </c>
      <c r="C2295" t="s">
        <v>12011</v>
      </c>
      <c r="D2295" t="s">
        <v>16</v>
      </c>
      <c r="E2295" t="s">
        <v>9199</v>
      </c>
    </row>
    <row r="2296" spans="1:5" x14ac:dyDescent="0.2">
      <c r="A2296" t="s">
        <v>1531</v>
      </c>
      <c r="B2296" t="s">
        <v>1493</v>
      </c>
      <c r="C2296" t="s">
        <v>12011</v>
      </c>
      <c r="D2296" t="s">
        <v>1624</v>
      </c>
      <c r="E2296" t="s">
        <v>18352</v>
      </c>
    </row>
    <row r="2297" spans="1:5" x14ac:dyDescent="0.2">
      <c r="A2297" t="s">
        <v>1531</v>
      </c>
      <c r="B2297" t="s">
        <v>1493</v>
      </c>
      <c r="C2297" t="s">
        <v>12011</v>
      </c>
      <c r="D2297" t="s">
        <v>15</v>
      </c>
      <c r="E2297" t="s">
        <v>10066</v>
      </c>
    </row>
    <row r="2298" spans="1:5" x14ac:dyDescent="0.2">
      <c r="A2298" t="s">
        <v>1531</v>
      </c>
      <c r="B2298" t="s">
        <v>1493</v>
      </c>
      <c r="C2298" t="s">
        <v>12011</v>
      </c>
      <c r="D2298" t="s">
        <v>1630</v>
      </c>
      <c r="E2298" t="s">
        <v>18353</v>
      </c>
    </row>
    <row r="2299" spans="1:5" x14ac:dyDescent="0.2">
      <c r="A2299" t="s">
        <v>1531</v>
      </c>
      <c r="B2299" t="s">
        <v>1493</v>
      </c>
      <c r="C2299" t="s">
        <v>12011</v>
      </c>
      <c r="D2299" t="s">
        <v>1621</v>
      </c>
      <c r="E2299" t="s">
        <v>18354</v>
      </c>
    </row>
    <row r="2300" spans="1:5" x14ac:dyDescent="0.2">
      <c r="A2300" t="s">
        <v>1531</v>
      </c>
      <c r="B2300" t="s">
        <v>1493</v>
      </c>
      <c r="C2300" t="s">
        <v>12011</v>
      </c>
      <c r="D2300" t="s">
        <v>12</v>
      </c>
      <c r="E2300" t="s">
        <v>10186</v>
      </c>
    </row>
    <row r="2301" spans="1:5" x14ac:dyDescent="0.2">
      <c r="A2301" t="s">
        <v>1531</v>
      </c>
      <c r="B2301" t="s">
        <v>1493</v>
      </c>
      <c r="C2301" t="s">
        <v>12011</v>
      </c>
      <c r="D2301" t="s">
        <v>13</v>
      </c>
      <c r="E2301" t="s">
        <v>9754</v>
      </c>
    </row>
    <row r="2302" spans="1:5" x14ac:dyDescent="0.2">
      <c r="A2302" t="s">
        <v>1531</v>
      </c>
      <c r="B2302" t="s">
        <v>1493</v>
      </c>
      <c r="C2302" t="s">
        <v>12011</v>
      </c>
      <c r="D2302" t="s">
        <v>16</v>
      </c>
      <c r="E2302" t="s">
        <v>9197</v>
      </c>
    </row>
    <row r="2303" spans="1:5" x14ac:dyDescent="0.2">
      <c r="A2303" t="s">
        <v>1531</v>
      </c>
      <c r="B2303" t="s">
        <v>1494</v>
      </c>
      <c r="C2303" t="s">
        <v>12011</v>
      </c>
      <c r="D2303" t="s">
        <v>12</v>
      </c>
      <c r="E2303" t="s">
        <v>10218</v>
      </c>
    </row>
    <row r="2304" spans="1:5" x14ac:dyDescent="0.2">
      <c r="A2304" t="s">
        <v>1531</v>
      </c>
      <c r="B2304" t="s">
        <v>1494</v>
      </c>
      <c r="C2304" t="s">
        <v>12011</v>
      </c>
      <c r="D2304" t="s">
        <v>15</v>
      </c>
      <c r="E2304" t="s">
        <v>17660</v>
      </c>
    </row>
    <row r="2305" spans="1:5" x14ac:dyDescent="0.2">
      <c r="A2305" t="s">
        <v>1531</v>
      </c>
      <c r="B2305" t="s">
        <v>1494</v>
      </c>
      <c r="C2305" t="s">
        <v>12011</v>
      </c>
      <c r="D2305" t="s">
        <v>1624</v>
      </c>
      <c r="E2305" t="s">
        <v>18355</v>
      </c>
    </row>
    <row r="2306" spans="1:5" x14ac:dyDescent="0.2">
      <c r="A2306" t="s">
        <v>1531</v>
      </c>
      <c r="B2306" t="s">
        <v>1494</v>
      </c>
      <c r="C2306" t="s">
        <v>12011</v>
      </c>
      <c r="D2306" t="s">
        <v>1630</v>
      </c>
      <c r="E2306" t="s">
        <v>18356</v>
      </c>
    </row>
    <row r="2307" spans="1:5" x14ac:dyDescent="0.2">
      <c r="A2307" t="s">
        <v>1531</v>
      </c>
      <c r="B2307" t="s">
        <v>1494</v>
      </c>
      <c r="C2307" t="s">
        <v>12011</v>
      </c>
      <c r="D2307" t="s">
        <v>1621</v>
      </c>
      <c r="E2307" t="s">
        <v>18357</v>
      </c>
    </row>
    <row r="2308" spans="1:5" x14ac:dyDescent="0.2">
      <c r="A2308" t="s">
        <v>1531</v>
      </c>
      <c r="B2308" t="s">
        <v>1494</v>
      </c>
      <c r="C2308" t="s">
        <v>12011</v>
      </c>
      <c r="D2308" t="s">
        <v>13</v>
      </c>
      <c r="E2308" t="s">
        <v>9632</v>
      </c>
    </row>
    <row r="2309" spans="1:5" x14ac:dyDescent="0.2">
      <c r="A2309" t="s">
        <v>1531</v>
      </c>
      <c r="B2309" t="s">
        <v>1494</v>
      </c>
      <c r="C2309" t="s">
        <v>12011</v>
      </c>
      <c r="D2309" t="s">
        <v>16</v>
      </c>
      <c r="E2309" t="s">
        <v>9199</v>
      </c>
    </row>
    <row r="2310" spans="1:5" x14ac:dyDescent="0.2">
      <c r="A2310" t="s">
        <v>1531</v>
      </c>
      <c r="B2310" t="s">
        <v>1495</v>
      </c>
      <c r="C2310" t="s">
        <v>12011</v>
      </c>
      <c r="D2310" t="s">
        <v>1624</v>
      </c>
      <c r="E2310" t="s">
        <v>18358</v>
      </c>
    </row>
    <row r="2311" spans="1:5" x14ac:dyDescent="0.2">
      <c r="A2311" t="s">
        <v>1531</v>
      </c>
      <c r="B2311" t="s">
        <v>1495</v>
      </c>
      <c r="C2311" t="s">
        <v>12011</v>
      </c>
      <c r="D2311" t="s">
        <v>15</v>
      </c>
      <c r="E2311" t="s">
        <v>17391</v>
      </c>
    </row>
    <row r="2312" spans="1:5" x14ac:dyDescent="0.2">
      <c r="A2312" t="s">
        <v>1531</v>
      </c>
      <c r="B2312" t="s">
        <v>1495</v>
      </c>
      <c r="C2312" t="s">
        <v>12011</v>
      </c>
      <c r="D2312" t="s">
        <v>12</v>
      </c>
      <c r="E2312" t="s">
        <v>10186</v>
      </c>
    </row>
    <row r="2313" spans="1:5" x14ac:dyDescent="0.2">
      <c r="A2313" t="s">
        <v>1531</v>
      </c>
      <c r="B2313" t="s">
        <v>1495</v>
      </c>
      <c r="C2313" t="s">
        <v>12011</v>
      </c>
      <c r="D2313" t="s">
        <v>1621</v>
      </c>
      <c r="E2313" t="s">
        <v>18359</v>
      </c>
    </row>
    <row r="2314" spans="1:5" x14ac:dyDescent="0.2">
      <c r="A2314" t="s">
        <v>1531</v>
      </c>
      <c r="B2314" t="s">
        <v>1495</v>
      </c>
      <c r="C2314" t="s">
        <v>12011</v>
      </c>
      <c r="D2314" t="s">
        <v>1630</v>
      </c>
      <c r="E2314" t="s">
        <v>18360</v>
      </c>
    </row>
    <row r="2315" spans="1:5" x14ac:dyDescent="0.2">
      <c r="A2315" t="s">
        <v>1531</v>
      </c>
      <c r="B2315" t="s">
        <v>1495</v>
      </c>
      <c r="C2315" t="s">
        <v>12011</v>
      </c>
      <c r="D2315" t="s">
        <v>13</v>
      </c>
      <c r="E2315" t="s">
        <v>9356</v>
      </c>
    </row>
    <row r="2316" spans="1:5" x14ac:dyDescent="0.2">
      <c r="A2316" t="s">
        <v>1531</v>
      </c>
      <c r="B2316" t="s">
        <v>1495</v>
      </c>
      <c r="C2316" t="s">
        <v>12011</v>
      </c>
      <c r="D2316" t="s">
        <v>16</v>
      </c>
      <c r="E2316">
        <v>0</v>
      </c>
    </row>
    <row r="2317" spans="1:5" x14ac:dyDescent="0.2">
      <c r="A2317" t="s">
        <v>1531</v>
      </c>
      <c r="B2317" t="s">
        <v>1496</v>
      </c>
      <c r="C2317" t="s">
        <v>12011</v>
      </c>
      <c r="D2317" t="s">
        <v>1630</v>
      </c>
      <c r="E2317" t="s">
        <v>18361</v>
      </c>
    </row>
    <row r="2318" spans="1:5" x14ac:dyDescent="0.2">
      <c r="A2318" t="s">
        <v>1531</v>
      </c>
      <c r="B2318" t="s">
        <v>1496</v>
      </c>
      <c r="C2318" t="s">
        <v>12011</v>
      </c>
      <c r="D2318" t="s">
        <v>13</v>
      </c>
      <c r="E2318" t="s">
        <v>9907</v>
      </c>
    </row>
    <row r="2319" spans="1:5" x14ac:dyDescent="0.2">
      <c r="A2319" t="s">
        <v>1531</v>
      </c>
      <c r="B2319" t="s">
        <v>1496</v>
      </c>
      <c r="C2319" t="s">
        <v>12011</v>
      </c>
      <c r="D2319" t="s">
        <v>15</v>
      </c>
      <c r="E2319" t="s">
        <v>11297</v>
      </c>
    </row>
    <row r="2320" spans="1:5" x14ac:dyDescent="0.2">
      <c r="A2320" t="s">
        <v>1531</v>
      </c>
      <c r="B2320" t="s">
        <v>1496</v>
      </c>
      <c r="C2320" t="s">
        <v>12011</v>
      </c>
      <c r="D2320" t="s">
        <v>1624</v>
      </c>
      <c r="E2320" t="s">
        <v>18362</v>
      </c>
    </row>
    <row r="2321" spans="1:5" x14ac:dyDescent="0.2">
      <c r="A2321" t="s">
        <v>1531</v>
      </c>
      <c r="B2321" t="s">
        <v>1496</v>
      </c>
      <c r="C2321" t="s">
        <v>12011</v>
      </c>
      <c r="D2321" t="s">
        <v>12</v>
      </c>
      <c r="E2321" t="s">
        <v>9478</v>
      </c>
    </row>
    <row r="2322" spans="1:5" x14ac:dyDescent="0.2">
      <c r="A2322" t="s">
        <v>1531</v>
      </c>
      <c r="B2322" t="s">
        <v>1496</v>
      </c>
      <c r="C2322" t="s">
        <v>12011</v>
      </c>
      <c r="D2322" t="s">
        <v>1621</v>
      </c>
      <c r="E2322" t="s">
        <v>18363</v>
      </c>
    </row>
    <row r="2323" spans="1:5" x14ac:dyDescent="0.2">
      <c r="A2323" t="s">
        <v>1531</v>
      </c>
      <c r="B2323" t="s">
        <v>1496</v>
      </c>
      <c r="C2323" t="s">
        <v>12011</v>
      </c>
      <c r="D2323" t="s">
        <v>16</v>
      </c>
      <c r="E2323" t="s">
        <v>9272</v>
      </c>
    </row>
    <row r="2324" spans="1:5" x14ac:dyDescent="0.2">
      <c r="A2324" t="s">
        <v>1531</v>
      </c>
      <c r="B2324" t="s">
        <v>1497</v>
      </c>
      <c r="C2324" t="s">
        <v>12011</v>
      </c>
      <c r="D2324" t="s">
        <v>1624</v>
      </c>
      <c r="E2324" t="s">
        <v>18364</v>
      </c>
    </row>
    <row r="2325" spans="1:5" x14ac:dyDescent="0.2">
      <c r="A2325" t="s">
        <v>1531</v>
      </c>
      <c r="B2325" t="s">
        <v>1497</v>
      </c>
      <c r="C2325" t="s">
        <v>12011</v>
      </c>
      <c r="D2325" t="s">
        <v>12</v>
      </c>
      <c r="E2325" t="s">
        <v>9486</v>
      </c>
    </row>
    <row r="2326" spans="1:5" x14ac:dyDescent="0.2">
      <c r="A2326" t="s">
        <v>1531</v>
      </c>
      <c r="B2326" t="s">
        <v>1497</v>
      </c>
      <c r="C2326" t="s">
        <v>12011</v>
      </c>
      <c r="D2326" t="s">
        <v>16</v>
      </c>
      <c r="E2326" t="s">
        <v>9219</v>
      </c>
    </row>
    <row r="2327" spans="1:5" x14ac:dyDescent="0.2">
      <c r="A2327" t="s">
        <v>1531</v>
      </c>
      <c r="B2327" t="s">
        <v>1497</v>
      </c>
      <c r="C2327" t="s">
        <v>12011</v>
      </c>
      <c r="D2327" t="s">
        <v>1621</v>
      </c>
      <c r="E2327" t="s">
        <v>18365</v>
      </c>
    </row>
    <row r="2328" spans="1:5" x14ac:dyDescent="0.2">
      <c r="A2328" t="s">
        <v>1531</v>
      </c>
      <c r="B2328" t="s">
        <v>1497</v>
      </c>
      <c r="C2328" t="s">
        <v>12011</v>
      </c>
      <c r="D2328" t="s">
        <v>13</v>
      </c>
      <c r="E2328" t="s">
        <v>9754</v>
      </c>
    </row>
    <row r="2329" spans="1:5" x14ac:dyDescent="0.2">
      <c r="A2329" t="s">
        <v>1531</v>
      </c>
      <c r="B2329" t="s">
        <v>1497</v>
      </c>
      <c r="C2329" t="s">
        <v>12011</v>
      </c>
      <c r="D2329" t="s">
        <v>15</v>
      </c>
      <c r="E2329" t="s">
        <v>10081</v>
      </c>
    </row>
    <row r="2330" spans="1:5" x14ac:dyDescent="0.2">
      <c r="A2330" t="s">
        <v>1531</v>
      </c>
      <c r="B2330" t="s">
        <v>1497</v>
      </c>
      <c r="C2330" t="s">
        <v>12011</v>
      </c>
      <c r="D2330" t="s">
        <v>1630</v>
      </c>
      <c r="E2330" t="s">
        <v>18366</v>
      </c>
    </row>
    <row r="2331" spans="1:5" x14ac:dyDescent="0.2">
      <c r="A2331" t="s">
        <v>1531</v>
      </c>
      <c r="B2331" t="s">
        <v>1498</v>
      </c>
      <c r="C2331" t="s">
        <v>12011</v>
      </c>
      <c r="D2331" t="s">
        <v>1630</v>
      </c>
      <c r="E2331" t="s">
        <v>18367</v>
      </c>
    </row>
    <row r="2332" spans="1:5" x14ac:dyDescent="0.2">
      <c r="A2332" t="s">
        <v>1531</v>
      </c>
      <c r="B2332" t="s">
        <v>1498</v>
      </c>
      <c r="C2332" t="s">
        <v>12011</v>
      </c>
      <c r="D2332" t="s">
        <v>1624</v>
      </c>
      <c r="E2332" t="s">
        <v>18368</v>
      </c>
    </row>
    <row r="2333" spans="1:5" x14ac:dyDescent="0.2">
      <c r="A2333" t="s">
        <v>1531</v>
      </c>
      <c r="B2333" t="s">
        <v>1498</v>
      </c>
      <c r="C2333" t="s">
        <v>12011</v>
      </c>
      <c r="D2333" t="s">
        <v>13</v>
      </c>
      <c r="E2333" t="s">
        <v>9486</v>
      </c>
    </row>
    <row r="2334" spans="1:5" x14ac:dyDescent="0.2">
      <c r="A2334" t="s">
        <v>1531</v>
      </c>
      <c r="B2334" t="s">
        <v>1498</v>
      </c>
      <c r="C2334" t="s">
        <v>12011</v>
      </c>
      <c r="D2334" t="s">
        <v>15</v>
      </c>
      <c r="E2334" t="s">
        <v>10712</v>
      </c>
    </row>
    <row r="2335" spans="1:5" x14ac:dyDescent="0.2">
      <c r="A2335" t="s">
        <v>1531</v>
      </c>
      <c r="B2335" t="s">
        <v>1498</v>
      </c>
      <c r="C2335" t="s">
        <v>12011</v>
      </c>
      <c r="D2335" t="s">
        <v>1621</v>
      </c>
      <c r="E2335" t="s">
        <v>18369</v>
      </c>
    </row>
    <row r="2336" spans="1:5" x14ac:dyDescent="0.2">
      <c r="A2336" t="s">
        <v>1531</v>
      </c>
      <c r="B2336" t="s">
        <v>1498</v>
      </c>
      <c r="C2336" t="s">
        <v>12011</v>
      </c>
      <c r="D2336" t="s">
        <v>16</v>
      </c>
      <c r="E2336" t="s">
        <v>9219</v>
      </c>
    </row>
    <row r="2337" spans="1:5" x14ac:dyDescent="0.2">
      <c r="A2337" t="s">
        <v>1531</v>
      </c>
      <c r="B2337" t="s">
        <v>1498</v>
      </c>
      <c r="C2337" t="s">
        <v>12011</v>
      </c>
      <c r="D2337" t="s">
        <v>17</v>
      </c>
      <c r="E2337">
        <v>0</v>
      </c>
    </row>
    <row r="2338" spans="1:5" x14ac:dyDescent="0.2">
      <c r="A2338" t="s">
        <v>1531</v>
      </c>
      <c r="B2338" t="s">
        <v>1498</v>
      </c>
      <c r="C2338" t="s">
        <v>12011</v>
      </c>
      <c r="D2338" t="s">
        <v>12</v>
      </c>
      <c r="E2338" t="s">
        <v>9478</v>
      </c>
    </row>
    <row r="2339" spans="1:5" x14ac:dyDescent="0.2">
      <c r="A2339" t="s">
        <v>1531</v>
      </c>
      <c r="B2339" t="s">
        <v>1499</v>
      </c>
      <c r="C2339" t="s">
        <v>12011</v>
      </c>
      <c r="D2339" t="s">
        <v>13</v>
      </c>
      <c r="E2339" t="s">
        <v>11015</v>
      </c>
    </row>
    <row r="2340" spans="1:5" x14ac:dyDescent="0.2">
      <c r="A2340" t="s">
        <v>1531</v>
      </c>
      <c r="B2340" t="s">
        <v>1499</v>
      </c>
      <c r="C2340" t="s">
        <v>12011</v>
      </c>
      <c r="D2340" t="s">
        <v>1621</v>
      </c>
      <c r="E2340" t="s">
        <v>18370</v>
      </c>
    </row>
    <row r="2341" spans="1:5" x14ac:dyDescent="0.2">
      <c r="A2341" t="s">
        <v>1531</v>
      </c>
      <c r="B2341" t="s">
        <v>1499</v>
      </c>
      <c r="C2341" t="s">
        <v>12011</v>
      </c>
      <c r="D2341" t="s">
        <v>15</v>
      </c>
      <c r="E2341" t="s">
        <v>11772</v>
      </c>
    </row>
    <row r="2342" spans="1:5" x14ac:dyDescent="0.2">
      <c r="A2342" t="s">
        <v>1531</v>
      </c>
      <c r="B2342" t="s">
        <v>1499</v>
      </c>
      <c r="C2342" t="s">
        <v>12011</v>
      </c>
      <c r="D2342" t="s">
        <v>1624</v>
      </c>
      <c r="E2342" t="s">
        <v>18371</v>
      </c>
    </row>
    <row r="2343" spans="1:5" x14ac:dyDescent="0.2">
      <c r="A2343" t="s">
        <v>1531</v>
      </c>
      <c r="B2343" t="s">
        <v>1499</v>
      </c>
      <c r="C2343" t="s">
        <v>12011</v>
      </c>
      <c r="D2343" t="s">
        <v>1630</v>
      </c>
      <c r="E2343" t="s">
        <v>18372</v>
      </c>
    </row>
    <row r="2344" spans="1:5" x14ac:dyDescent="0.2">
      <c r="A2344" t="s">
        <v>1531</v>
      </c>
      <c r="B2344" t="s">
        <v>1499</v>
      </c>
      <c r="C2344" t="s">
        <v>12011</v>
      </c>
      <c r="D2344" t="s">
        <v>12</v>
      </c>
      <c r="E2344" t="s">
        <v>10153</v>
      </c>
    </row>
    <row r="2345" spans="1:5" x14ac:dyDescent="0.2">
      <c r="A2345" t="s">
        <v>1531</v>
      </c>
      <c r="B2345" t="s">
        <v>1499</v>
      </c>
      <c r="C2345" t="s">
        <v>12011</v>
      </c>
      <c r="D2345" t="s">
        <v>16</v>
      </c>
      <c r="E2345" t="s">
        <v>9199</v>
      </c>
    </row>
    <row r="2346" spans="1:5" x14ac:dyDescent="0.2">
      <c r="A2346" t="s">
        <v>1531</v>
      </c>
      <c r="B2346" t="s">
        <v>6</v>
      </c>
      <c r="C2346" t="s">
        <v>12011</v>
      </c>
      <c r="D2346" t="s">
        <v>1621</v>
      </c>
      <c r="E2346" t="s">
        <v>18373</v>
      </c>
    </row>
    <row r="2347" spans="1:5" x14ac:dyDescent="0.2">
      <c r="A2347" t="s">
        <v>1531</v>
      </c>
      <c r="B2347" t="s">
        <v>6</v>
      </c>
      <c r="C2347" t="s">
        <v>12011</v>
      </c>
      <c r="D2347" t="s">
        <v>15</v>
      </c>
      <c r="E2347" t="s">
        <v>11959</v>
      </c>
    </row>
    <row r="2348" spans="1:5" x14ac:dyDescent="0.2">
      <c r="A2348" t="s">
        <v>1531</v>
      </c>
      <c r="B2348" t="s">
        <v>6</v>
      </c>
      <c r="C2348" t="s">
        <v>12011</v>
      </c>
      <c r="D2348" t="s">
        <v>16</v>
      </c>
      <c r="E2348" t="s">
        <v>9199</v>
      </c>
    </row>
    <row r="2349" spans="1:5" x14ac:dyDescent="0.2">
      <c r="A2349" t="s">
        <v>1531</v>
      </c>
      <c r="B2349" t="s">
        <v>6</v>
      </c>
      <c r="C2349" t="s">
        <v>12011</v>
      </c>
      <c r="D2349" t="s">
        <v>12</v>
      </c>
      <c r="E2349" t="s">
        <v>9475</v>
      </c>
    </row>
    <row r="2350" spans="1:5" x14ac:dyDescent="0.2">
      <c r="A2350" t="s">
        <v>1531</v>
      </c>
      <c r="B2350" t="s">
        <v>6</v>
      </c>
      <c r="C2350" t="s">
        <v>12011</v>
      </c>
      <c r="D2350" t="s">
        <v>1630</v>
      </c>
      <c r="E2350" t="s">
        <v>18374</v>
      </c>
    </row>
    <row r="2351" spans="1:5" x14ac:dyDescent="0.2">
      <c r="A2351" t="s">
        <v>1531</v>
      </c>
      <c r="B2351" t="s">
        <v>6</v>
      </c>
      <c r="C2351" t="s">
        <v>12011</v>
      </c>
      <c r="D2351" t="s">
        <v>1624</v>
      </c>
      <c r="E2351" t="s">
        <v>18375</v>
      </c>
    </row>
    <row r="2352" spans="1:5" x14ac:dyDescent="0.2">
      <c r="A2352" t="s">
        <v>1531</v>
      </c>
      <c r="B2352" t="s">
        <v>6</v>
      </c>
      <c r="C2352" t="s">
        <v>12011</v>
      </c>
      <c r="D2352" t="s">
        <v>13</v>
      </c>
      <c r="E2352" t="s">
        <v>10359</v>
      </c>
    </row>
    <row r="2353" spans="1:5" x14ac:dyDescent="0.2">
      <c r="A2353" t="s">
        <v>1531</v>
      </c>
      <c r="B2353" t="s">
        <v>6</v>
      </c>
      <c r="C2353" t="s">
        <v>12011</v>
      </c>
      <c r="D2353" t="s">
        <v>17</v>
      </c>
      <c r="E2353">
        <v>0</v>
      </c>
    </row>
    <row r="2354" spans="1:5" x14ac:dyDescent="0.2">
      <c r="A2354" t="s">
        <v>1532</v>
      </c>
      <c r="B2354" t="s">
        <v>1491</v>
      </c>
      <c r="C2354" t="s">
        <v>12011</v>
      </c>
      <c r="D2354" t="s">
        <v>12</v>
      </c>
      <c r="E2354" t="s">
        <v>17473</v>
      </c>
    </row>
    <row r="2355" spans="1:5" x14ac:dyDescent="0.2">
      <c r="A2355" t="s">
        <v>1532</v>
      </c>
      <c r="B2355" t="s">
        <v>1491</v>
      </c>
      <c r="C2355" t="s">
        <v>12011</v>
      </c>
      <c r="D2355" t="s">
        <v>1624</v>
      </c>
      <c r="E2355" t="s">
        <v>18376</v>
      </c>
    </row>
    <row r="2356" spans="1:5" x14ac:dyDescent="0.2">
      <c r="A2356" t="s">
        <v>1532</v>
      </c>
      <c r="B2356" t="s">
        <v>1491</v>
      </c>
      <c r="C2356" t="s">
        <v>12011</v>
      </c>
      <c r="D2356" t="s">
        <v>1630</v>
      </c>
      <c r="E2356" t="s">
        <v>18377</v>
      </c>
    </row>
    <row r="2357" spans="1:5" x14ac:dyDescent="0.2">
      <c r="A2357" t="s">
        <v>1532</v>
      </c>
      <c r="B2357" t="s">
        <v>1491</v>
      </c>
      <c r="C2357" t="s">
        <v>12011</v>
      </c>
      <c r="D2357" t="s">
        <v>1621</v>
      </c>
      <c r="E2357" t="s">
        <v>18378</v>
      </c>
    </row>
    <row r="2358" spans="1:5" x14ac:dyDescent="0.2">
      <c r="A2358" t="s">
        <v>1532</v>
      </c>
      <c r="B2358" t="s">
        <v>1491</v>
      </c>
      <c r="C2358" t="s">
        <v>12011</v>
      </c>
      <c r="D2358" t="s">
        <v>15</v>
      </c>
      <c r="E2358" t="s">
        <v>17567</v>
      </c>
    </row>
    <row r="2359" spans="1:5" x14ac:dyDescent="0.2">
      <c r="A2359" t="s">
        <v>1532</v>
      </c>
      <c r="B2359" t="s">
        <v>1491</v>
      </c>
      <c r="C2359" t="s">
        <v>12011</v>
      </c>
      <c r="D2359" t="s">
        <v>13</v>
      </c>
      <c r="E2359" t="s">
        <v>9639</v>
      </c>
    </row>
    <row r="2360" spans="1:5" x14ac:dyDescent="0.2">
      <c r="A2360" t="s">
        <v>1532</v>
      </c>
      <c r="B2360" t="s">
        <v>1491</v>
      </c>
      <c r="C2360" t="s">
        <v>12011</v>
      </c>
      <c r="D2360" t="s">
        <v>16</v>
      </c>
      <c r="E2360">
        <v>0</v>
      </c>
    </row>
    <row r="2361" spans="1:5" x14ac:dyDescent="0.2">
      <c r="A2361" t="s">
        <v>1532</v>
      </c>
      <c r="B2361" t="s">
        <v>1492</v>
      </c>
      <c r="C2361" t="s">
        <v>12011</v>
      </c>
      <c r="D2361" t="s">
        <v>1624</v>
      </c>
      <c r="E2361" t="s">
        <v>18379</v>
      </c>
    </row>
    <row r="2362" spans="1:5" x14ac:dyDescent="0.2">
      <c r="A2362" t="s">
        <v>1532</v>
      </c>
      <c r="B2362" t="s">
        <v>1492</v>
      </c>
      <c r="C2362" t="s">
        <v>12011</v>
      </c>
      <c r="D2362" t="s">
        <v>1621</v>
      </c>
      <c r="E2362" t="s">
        <v>18380</v>
      </c>
    </row>
    <row r="2363" spans="1:5" x14ac:dyDescent="0.2">
      <c r="A2363" t="s">
        <v>1532</v>
      </c>
      <c r="B2363" t="s">
        <v>1492</v>
      </c>
      <c r="C2363" t="s">
        <v>12011</v>
      </c>
      <c r="D2363" t="s">
        <v>12</v>
      </c>
      <c r="E2363" t="s">
        <v>17509</v>
      </c>
    </row>
    <row r="2364" spans="1:5" x14ac:dyDescent="0.2">
      <c r="A2364" t="s">
        <v>1532</v>
      </c>
      <c r="B2364" t="s">
        <v>1492</v>
      </c>
      <c r="C2364" t="s">
        <v>12011</v>
      </c>
      <c r="D2364" t="s">
        <v>13</v>
      </c>
      <c r="E2364" t="s">
        <v>10186</v>
      </c>
    </row>
    <row r="2365" spans="1:5" x14ac:dyDescent="0.2">
      <c r="A2365" t="s">
        <v>1532</v>
      </c>
      <c r="B2365" t="s">
        <v>1492</v>
      </c>
      <c r="C2365" t="s">
        <v>12011</v>
      </c>
      <c r="D2365" t="s">
        <v>1630</v>
      </c>
      <c r="E2365" t="s">
        <v>18381</v>
      </c>
    </row>
    <row r="2366" spans="1:5" x14ac:dyDescent="0.2">
      <c r="A2366" t="s">
        <v>1532</v>
      </c>
      <c r="B2366" t="s">
        <v>1492</v>
      </c>
      <c r="C2366" t="s">
        <v>12011</v>
      </c>
      <c r="D2366" t="s">
        <v>15</v>
      </c>
      <c r="E2366" t="s">
        <v>10066</v>
      </c>
    </row>
    <row r="2367" spans="1:5" x14ac:dyDescent="0.2">
      <c r="A2367" t="s">
        <v>1532</v>
      </c>
      <c r="B2367" t="s">
        <v>1493</v>
      </c>
      <c r="C2367" t="s">
        <v>12011</v>
      </c>
      <c r="D2367" t="s">
        <v>12</v>
      </c>
      <c r="E2367" t="s">
        <v>10218</v>
      </c>
    </row>
    <row r="2368" spans="1:5" x14ac:dyDescent="0.2">
      <c r="A2368" t="s">
        <v>1532</v>
      </c>
      <c r="B2368" t="s">
        <v>1493</v>
      </c>
      <c r="C2368" t="s">
        <v>12011</v>
      </c>
      <c r="D2368" t="s">
        <v>1624</v>
      </c>
      <c r="E2368" t="s">
        <v>18382</v>
      </c>
    </row>
    <row r="2369" spans="1:5" x14ac:dyDescent="0.2">
      <c r="A2369" t="s">
        <v>1532</v>
      </c>
      <c r="B2369" t="s">
        <v>1493</v>
      </c>
      <c r="C2369" t="s">
        <v>12011</v>
      </c>
      <c r="D2369" t="s">
        <v>1630</v>
      </c>
      <c r="E2369" t="s">
        <v>18383</v>
      </c>
    </row>
    <row r="2370" spans="1:5" x14ac:dyDescent="0.2">
      <c r="A2370" t="s">
        <v>1532</v>
      </c>
      <c r="B2370" t="s">
        <v>1493</v>
      </c>
      <c r="C2370" t="s">
        <v>12011</v>
      </c>
      <c r="D2370" t="s">
        <v>1621</v>
      </c>
      <c r="E2370" t="s">
        <v>18384</v>
      </c>
    </row>
    <row r="2371" spans="1:5" x14ac:dyDescent="0.2">
      <c r="A2371" t="s">
        <v>1532</v>
      </c>
      <c r="B2371" t="s">
        <v>1493</v>
      </c>
      <c r="C2371" t="s">
        <v>12011</v>
      </c>
      <c r="D2371" t="s">
        <v>13</v>
      </c>
      <c r="E2371" t="s">
        <v>9472</v>
      </c>
    </row>
    <row r="2372" spans="1:5" x14ac:dyDescent="0.2">
      <c r="A2372" t="s">
        <v>1532</v>
      </c>
      <c r="B2372" t="s">
        <v>1493</v>
      </c>
      <c r="C2372" t="s">
        <v>12011</v>
      </c>
      <c r="D2372" t="s">
        <v>15</v>
      </c>
      <c r="E2372" t="s">
        <v>9907</v>
      </c>
    </row>
    <row r="2373" spans="1:5" x14ac:dyDescent="0.2">
      <c r="A2373" t="s">
        <v>1532</v>
      </c>
      <c r="B2373" t="s">
        <v>1493</v>
      </c>
      <c r="C2373" t="s">
        <v>12011</v>
      </c>
      <c r="D2373" t="s">
        <v>16</v>
      </c>
      <c r="E2373" t="s">
        <v>9197</v>
      </c>
    </row>
    <row r="2374" spans="1:5" x14ac:dyDescent="0.2">
      <c r="A2374" t="s">
        <v>1532</v>
      </c>
      <c r="B2374" t="s">
        <v>1494</v>
      </c>
      <c r="C2374" t="s">
        <v>12011</v>
      </c>
      <c r="D2374" t="s">
        <v>15</v>
      </c>
      <c r="E2374" t="s">
        <v>17378</v>
      </c>
    </row>
    <row r="2375" spans="1:5" x14ac:dyDescent="0.2">
      <c r="A2375" t="s">
        <v>1532</v>
      </c>
      <c r="B2375" t="s">
        <v>1494</v>
      </c>
      <c r="C2375" t="s">
        <v>12011</v>
      </c>
      <c r="D2375" t="s">
        <v>13</v>
      </c>
      <c r="E2375" t="s">
        <v>10342</v>
      </c>
    </row>
    <row r="2376" spans="1:5" x14ac:dyDescent="0.2">
      <c r="A2376" t="s">
        <v>1532</v>
      </c>
      <c r="B2376" t="s">
        <v>1494</v>
      </c>
      <c r="C2376" t="s">
        <v>12011</v>
      </c>
      <c r="D2376" t="s">
        <v>12</v>
      </c>
      <c r="E2376" t="s">
        <v>11442</v>
      </c>
    </row>
    <row r="2377" spans="1:5" x14ac:dyDescent="0.2">
      <c r="A2377" t="s">
        <v>1532</v>
      </c>
      <c r="B2377" t="s">
        <v>1494</v>
      </c>
      <c r="C2377" t="s">
        <v>12011</v>
      </c>
      <c r="D2377" t="s">
        <v>1621</v>
      </c>
      <c r="E2377" t="s">
        <v>18385</v>
      </c>
    </row>
    <row r="2378" spans="1:5" x14ac:dyDescent="0.2">
      <c r="A2378" t="s">
        <v>1532</v>
      </c>
      <c r="B2378" t="s">
        <v>1494</v>
      </c>
      <c r="C2378" t="s">
        <v>12011</v>
      </c>
      <c r="D2378" t="s">
        <v>1630</v>
      </c>
      <c r="E2378" t="s">
        <v>18386</v>
      </c>
    </row>
    <row r="2379" spans="1:5" x14ac:dyDescent="0.2">
      <c r="A2379" t="s">
        <v>1532</v>
      </c>
      <c r="B2379" t="s">
        <v>1494</v>
      </c>
      <c r="C2379" t="s">
        <v>12011</v>
      </c>
      <c r="D2379" t="s">
        <v>1624</v>
      </c>
      <c r="E2379" t="s">
        <v>18387</v>
      </c>
    </row>
    <row r="2380" spans="1:5" x14ac:dyDescent="0.2">
      <c r="A2380" t="s">
        <v>1532</v>
      </c>
      <c r="B2380" t="s">
        <v>1494</v>
      </c>
      <c r="C2380" t="s">
        <v>12011</v>
      </c>
      <c r="D2380" t="s">
        <v>16</v>
      </c>
      <c r="E2380">
        <v>0</v>
      </c>
    </row>
    <row r="2381" spans="1:5" x14ac:dyDescent="0.2">
      <c r="A2381" t="s">
        <v>1532</v>
      </c>
      <c r="B2381" t="s">
        <v>1495</v>
      </c>
      <c r="C2381" t="s">
        <v>12011</v>
      </c>
      <c r="D2381" t="s">
        <v>1624</v>
      </c>
      <c r="E2381" t="s">
        <v>18388</v>
      </c>
    </row>
    <row r="2382" spans="1:5" x14ac:dyDescent="0.2">
      <c r="A2382" t="s">
        <v>1532</v>
      </c>
      <c r="B2382" t="s">
        <v>1495</v>
      </c>
      <c r="C2382" t="s">
        <v>12011</v>
      </c>
      <c r="D2382" t="s">
        <v>12</v>
      </c>
      <c r="E2382" t="s">
        <v>17388</v>
      </c>
    </row>
    <row r="2383" spans="1:5" x14ac:dyDescent="0.2">
      <c r="A2383" t="s">
        <v>1532</v>
      </c>
      <c r="B2383" t="s">
        <v>1495</v>
      </c>
      <c r="C2383" t="s">
        <v>12011</v>
      </c>
      <c r="D2383" t="s">
        <v>1621</v>
      </c>
      <c r="E2383" t="s">
        <v>18389</v>
      </c>
    </row>
    <row r="2384" spans="1:5" x14ac:dyDescent="0.2">
      <c r="A2384" t="s">
        <v>1532</v>
      </c>
      <c r="B2384" t="s">
        <v>1495</v>
      </c>
      <c r="C2384" t="s">
        <v>12011</v>
      </c>
      <c r="D2384" t="s">
        <v>1630</v>
      </c>
      <c r="E2384" t="s">
        <v>18390</v>
      </c>
    </row>
    <row r="2385" spans="1:5" x14ac:dyDescent="0.2">
      <c r="A2385" t="s">
        <v>1532</v>
      </c>
      <c r="B2385" t="s">
        <v>1495</v>
      </c>
      <c r="C2385" t="s">
        <v>12011</v>
      </c>
      <c r="D2385" t="s">
        <v>13</v>
      </c>
      <c r="E2385" t="s">
        <v>9632</v>
      </c>
    </row>
    <row r="2386" spans="1:5" x14ac:dyDescent="0.2">
      <c r="A2386" t="s">
        <v>1532</v>
      </c>
      <c r="B2386" t="s">
        <v>1495</v>
      </c>
      <c r="C2386" t="s">
        <v>12011</v>
      </c>
      <c r="D2386" t="s">
        <v>15</v>
      </c>
      <c r="E2386" t="s">
        <v>17386</v>
      </c>
    </row>
    <row r="2387" spans="1:5" x14ac:dyDescent="0.2">
      <c r="A2387" t="s">
        <v>1532</v>
      </c>
      <c r="B2387" t="s">
        <v>1496</v>
      </c>
      <c r="C2387" t="s">
        <v>12011</v>
      </c>
      <c r="D2387" t="s">
        <v>12</v>
      </c>
      <c r="E2387" t="s">
        <v>17388</v>
      </c>
    </row>
    <row r="2388" spans="1:5" x14ac:dyDescent="0.2">
      <c r="A2388" t="s">
        <v>1532</v>
      </c>
      <c r="B2388" t="s">
        <v>1496</v>
      </c>
      <c r="C2388" t="s">
        <v>12011</v>
      </c>
      <c r="D2388" t="s">
        <v>1624</v>
      </c>
      <c r="E2388" t="s">
        <v>18391</v>
      </c>
    </row>
    <row r="2389" spans="1:5" x14ac:dyDescent="0.2">
      <c r="A2389" t="s">
        <v>1532</v>
      </c>
      <c r="B2389" t="s">
        <v>1496</v>
      </c>
      <c r="C2389" t="s">
        <v>12011</v>
      </c>
      <c r="D2389" t="s">
        <v>15</v>
      </c>
      <c r="E2389" t="s">
        <v>10757</v>
      </c>
    </row>
    <row r="2390" spans="1:5" x14ac:dyDescent="0.2">
      <c r="A2390" t="s">
        <v>1532</v>
      </c>
      <c r="B2390" t="s">
        <v>1496</v>
      </c>
      <c r="C2390" t="s">
        <v>12011</v>
      </c>
      <c r="D2390" t="s">
        <v>1630</v>
      </c>
      <c r="E2390" t="s">
        <v>18392</v>
      </c>
    </row>
    <row r="2391" spans="1:5" x14ac:dyDescent="0.2">
      <c r="A2391" t="s">
        <v>1532</v>
      </c>
      <c r="B2391" t="s">
        <v>1496</v>
      </c>
      <c r="C2391" t="s">
        <v>12011</v>
      </c>
      <c r="D2391" t="s">
        <v>13</v>
      </c>
      <c r="E2391" t="s">
        <v>11442</v>
      </c>
    </row>
    <row r="2392" spans="1:5" x14ac:dyDescent="0.2">
      <c r="A2392" t="s">
        <v>1532</v>
      </c>
      <c r="B2392" t="s">
        <v>1496</v>
      </c>
      <c r="C2392" t="s">
        <v>12011</v>
      </c>
      <c r="D2392" t="s">
        <v>1621</v>
      </c>
      <c r="E2392" t="s">
        <v>18393</v>
      </c>
    </row>
    <row r="2393" spans="1:5" x14ac:dyDescent="0.2">
      <c r="A2393" t="s">
        <v>1532</v>
      </c>
      <c r="B2393" t="s">
        <v>1496</v>
      </c>
      <c r="C2393" t="s">
        <v>12011</v>
      </c>
      <c r="D2393" t="s">
        <v>16</v>
      </c>
      <c r="E2393" t="s">
        <v>9272</v>
      </c>
    </row>
    <row r="2394" spans="1:5" x14ac:dyDescent="0.2">
      <c r="A2394" t="s">
        <v>1532</v>
      </c>
      <c r="B2394" t="s">
        <v>1497</v>
      </c>
      <c r="C2394" t="s">
        <v>12011</v>
      </c>
      <c r="D2394" t="s">
        <v>1624</v>
      </c>
      <c r="E2394" t="s">
        <v>18394</v>
      </c>
    </row>
    <row r="2395" spans="1:5" x14ac:dyDescent="0.2">
      <c r="A2395" t="s">
        <v>1532</v>
      </c>
      <c r="B2395" t="s">
        <v>1497</v>
      </c>
      <c r="C2395" t="s">
        <v>12011</v>
      </c>
      <c r="D2395" t="s">
        <v>1630</v>
      </c>
      <c r="E2395" t="s">
        <v>18395</v>
      </c>
    </row>
    <row r="2396" spans="1:5" x14ac:dyDescent="0.2">
      <c r="A2396" t="s">
        <v>1532</v>
      </c>
      <c r="B2396" t="s">
        <v>1497</v>
      </c>
      <c r="C2396" t="s">
        <v>12011</v>
      </c>
      <c r="D2396" t="s">
        <v>13</v>
      </c>
      <c r="E2396" t="s">
        <v>9472</v>
      </c>
    </row>
    <row r="2397" spans="1:5" x14ac:dyDescent="0.2">
      <c r="A2397" t="s">
        <v>1532</v>
      </c>
      <c r="B2397" t="s">
        <v>1497</v>
      </c>
      <c r="C2397" t="s">
        <v>12011</v>
      </c>
      <c r="D2397" t="s">
        <v>12</v>
      </c>
      <c r="E2397" t="s">
        <v>9478</v>
      </c>
    </row>
    <row r="2398" spans="1:5" x14ac:dyDescent="0.2">
      <c r="A2398" t="s">
        <v>1532</v>
      </c>
      <c r="B2398" t="s">
        <v>1497</v>
      </c>
      <c r="C2398" t="s">
        <v>12011</v>
      </c>
      <c r="D2398" t="s">
        <v>1621</v>
      </c>
      <c r="E2398" t="s">
        <v>18396</v>
      </c>
    </row>
    <row r="2399" spans="1:5" x14ac:dyDescent="0.2">
      <c r="A2399" t="s">
        <v>1532</v>
      </c>
      <c r="B2399" t="s">
        <v>1497</v>
      </c>
      <c r="C2399" t="s">
        <v>12011</v>
      </c>
      <c r="D2399" t="s">
        <v>15</v>
      </c>
      <c r="E2399" t="s">
        <v>10081</v>
      </c>
    </row>
    <row r="2400" spans="1:5" x14ac:dyDescent="0.2">
      <c r="A2400" t="s">
        <v>1532</v>
      </c>
      <c r="B2400" t="s">
        <v>1497</v>
      </c>
      <c r="C2400" t="s">
        <v>12011</v>
      </c>
      <c r="D2400" t="s">
        <v>16</v>
      </c>
      <c r="E2400" t="s">
        <v>9197</v>
      </c>
    </row>
    <row r="2401" spans="1:5" x14ac:dyDescent="0.2">
      <c r="A2401" t="s">
        <v>1532</v>
      </c>
      <c r="B2401" t="s">
        <v>1498</v>
      </c>
      <c r="C2401" t="s">
        <v>12011</v>
      </c>
      <c r="D2401" t="s">
        <v>12</v>
      </c>
      <c r="E2401" t="s">
        <v>9626</v>
      </c>
    </row>
    <row r="2402" spans="1:5" x14ac:dyDescent="0.2">
      <c r="A2402" t="s">
        <v>1532</v>
      </c>
      <c r="B2402" t="s">
        <v>1498</v>
      </c>
      <c r="C2402" t="s">
        <v>12011</v>
      </c>
      <c r="D2402" t="s">
        <v>1621</v>
      </c>
      <c r="E2402" t="s">
        <v>18397</v>
      </c>
    </row>
    <row r="2403" spans="1:5" x14ac:dyDescent="0.2">
      <c r="A2403" t="s">
        <v>1532</v>
      </c>
      <c r="B2403" t="s">
        <v>1498</v>
      </c>
      <c r="C2403" t="s">
        <v>12011</v>
      </c>
      <c r="D2403" t="s">
        <v>1624</v>
      </c>
      <c r="E2403" t="s">
        <v>18398</v>
      </c>
    </row>
    <row r="2404" spans="1:5" x14ac:dyDescent="0.2">
      <c r="A2404" t="s">
        <v>1532</v>
      </c>
      <c r="B2404" t="s">
        <v>1498</v>
      </c>
      <c r="C2404" t="s">
        <v>12011</v>
      </c>
      <c r="D2404" t="s">
        <v>15</v>
      </c>
      <c r="E2404" t="s">
        <v>9786</v>
      </c>
    </row>
    <row r="2405" spans="1:5" x14ac:dyDescent="0.2">
      <c r="A2405" t="s">
        <v>1532</v>
      </c>
      <c r="B2405" t="s">
        <v>1498</v>
      </c>
      <c r="C2405" t="s">
        <v>12011</v>
      </c>
      <c r="D2405" t="s">
        <v>1630</v>
      </c>
      <c r="E2405" t="s">
        <v>18399</v>
      </c>
    </row>
    <row r="2406" spans="1:5" x14ac:dyDescent="0.2">
      <c r="A2406" t="s">
        <v>1532</v>
      </c>
      <c r="B2406" t="s">
        <v>1498</v>
      </c>
      <c r="C2406" t="s">
        <v>12011</v>
      </c>
      <c r="D2406" t="s">
        <v>13</v>
      </c>
      <c r="E2406" t="s">
        <v>9358</v>
      </c>
    </row>
    <row r="2407" spans="1:5" x14ac:dyDescent="0.2">
      <c r="A2407" t="s">
        <v>1532</v>
      </c>
      <c r="B2407" t="s">
        <v>1498</v>
      </c>
      <c r="C2407" t="s">
        <v>12011</v>
      </c>
      <c r="D2407" t="s">
        <v>16</v>
      </c>
      <c r="E2407" t="s">
        <v>9199</v>
      </c>
    </row>
    <row r="2408" spans="1:5" x14ac:dyDescent="0.2">
      <c r="A2408" t="s">
        <v>1532</v>
      </c>
      <c r="B2408" t="s">
        <v>1499</v>
      </c>
      <c r="C2408" t="s">
        <v>12011</v>
      </c>
      <c r="D2408" t="s">
        <v>1624</v>
      </c>
      <c r="E2408" t="s">
        <v>18400</v>
      </c>
    </row>
    <row r="2409" spans="1:5" x14ac:dyDescent="0.2">
      <c r="A2409" t="s">
        <v>1532</v>
      </c>
      <c r="B2409" t="s">
        <v>1499</v>
      </c>
      <c r="C2409" t="s">
        <v>12011</v>
      </c>
      <c r="D2409" t="s">
        <v>1621</v>
      </c>
      <c r="E2409" t="s">
        <v>18401</v>
      </c>
    </row>
    <row r="2410" spans="1:5" x14ac:dyDescent="0.2">
      <c r="A2410" t="s">
        <v>1532</v>
      </c>
      <c r="B2410" t="s">
        <v>1499</v>
      </c>
      <c r="C2410" t="s">
        <v>12011</v>
      </c>
      <c r="D2410" t="s">
        <v>1630</v>
      </c>
      <c r="E2410" t="s">
        <v>18402</v>
      </c>
    </row>
    <row r="2411" spans="1:5" x14ac:dyDescent="0.2">
      <c r="A2411" t="s">
        <v>1532</v>
      </c>
      <c r="B2411" t="s">
        <v>1499</v>
      </c>
      <c r="C2411" t="s">
        <v>12011</v>
      </c>
      <c r="D2411" t="s">
        <v>15</v>
      </c>
      <c r="E2411" t="s">
        <v>10066</v>
      </c>
    </row>
    <row r="2412" spans="1:5" x14ac:dyDescent="0.2">
      <c r="A2412" t="s">
        <v>1532</v>
      </c>
      <c r="B2412" t="s">
        <v>1499</v>
      </c>
      <c r="C2412" t="s">
        <v>12011</v>
      </c>
      <c r="D2412" t="s">
        <v>12</v>
      </c>
      <c r="E2412" t="s">
        <v>9486</v>
      </c>
    </row>
    <row r="2413" spans="1:5" x14ac:dyDescent="0.2">
      <c r="A2413" t="s">
        <v>1532</v>
      </c>
      <c r="B2413" t="s">
        <v>1499</v>
      </c>
      <c r="C2413" t="s">
        <v>12011</v>
      </c>
      <c r="D2413" t="s">
        <v>13</v>
      </c>
      <c r="E2413" t="s">
        <v>9266</v>
      </c>
    </row>
    <row r="2414" spans="1:5" x14ac:dyDescent="0.2">
      <c r="A2414" t="s">
        <v>1532</v>
      </c>
      <c r="B2414" t="s">
        <v>1499</v>
      </c>
      <c r="C2414" t="s">
        <v>12011</v>
      </c>
      <c r="D2414" t="s">
        <v>16</v>
      </c>
      <c r="E2414">
        <v>0</v>
      </c>
    </row>
    <row r="2415" spans="1:5" x14ac:dyDescent="0.2">
      <c r="A2415" t="s">
        <v>1532</v>
      </c>
      <c r="B2415" t="s">
        <v>6</v>
      </c>
      <c r="C2415" t="s">
        <v>12011</v>
      </c>
      <c r="D2415" t="s">
        <v>1630</v>
      </c>
      <c r="E2415" t="s">
        <v>18403</v>
      </c>
    </row>
    <row r="2416" spans="1:5" x14ac:dyDescent="0.2">
      <c r="A2416" t="s">
        <v>1532</v>
      </c>
      <c r="B2416" t="s">
        <v>6</v>
      </c>
      <c r="C2416" t="s">
        <v>12011</v>
      </c>
      <c r="D2416" t="s">
        <v>1621</v>
      </c>
      <c r="E2416" t="s">
        <v>18404</v>
      </c>
    </row>
    <row r="2417" spans="1:5" x14ac:dyDescent="0.2">
      <c r="A2417" t="s">
        <v>1532</v>
      </c>
      <c r="B2417" t="s">
        <v>6</v>
      </c>
      <c r="C2417" t="s">
        <v>12011</v>
      </c>
      <c r="D2417" t="s">
        <v>15</v>
      </c>
      <c r="E2417" t="s">
        <v>17623</v>
      </c>
    </row>
    <row r="2418" spans="1:5" x14ac:dyDescent="0.2">
      <c r="A2418" t="s">
        <v>1532</v>
      </c>
      <c r="B2418" t="s">
        <v>6</v>
      </c>
      <c r="C2418" t="s">
        <v>12011</v>
      </c>
      <c r="D2418" t="s">
        <v>1624</v>
      </c>
      <c r="E2418" t="s">
        <v>18405</v>
      </c>
    </row>
    <row r="2419" spans="1:5" x14ac:dyDescent="0.2">
      <c r="A2419" t="s">
        <v>1532</v>
      </c>
      <c r="B2419" t="s">
        <v>6</v>
      </c>
      <c r="C2419" t="s">
        <v>12011</v>
      </c>
      <c r="D2419" t="s">
        <v>12</v>
      </c>
      <c r="E2419" t="s">
        <v>11442</v>
      </c>
    </row>
    <row r="2420" spans="1:5" x14ac:dyDescent="0.2">
      <c r="A2420" t="s">
        <v>1532</v>
      </c>
      <c r="B2420" t="s">
        <v>6</v>
      </c>
      <c r="C2420" t="s">
        <v>12011</v>
      </c>
      <c r="D2420" t="s">
        <v>13</v>
      </c>
      <c r="E2420" t="s">
        <v>17388</v>
      </c>
    </row>
    <row r="2421" spans="1:5" x14ac:dyDescent="0.2">
      <c r="A2421" t="s">
        <v>1532</v>
      </c>
      <c r="B2421" t="s">
        <v>6</v>
      </c>
      <c r="C2421" t="s">
        <v>12011</v>
      </c>
      <c r="D2421" t="s">
        <v>16</v>
      </c>
      <c r="E2421" t="s">
        <v>9199</v>
      </c>
    </row>
    <row r="2422" spans="1:5" x14ac:dyDescent="0.2">
      <c r="A2422" t="s">
        <v>1532</v>
      </c>
      <c r="B2422" t="s">
        <v>6</v>
      </c>
      <c r="C2422" t="s">
        <v>12011</v>
      </c>
      <c r="D2422" t="s">
        <v>17</v>
      </c>
      <c r="E2422" t="s">
        <v>9199</v>
      </c>
    </row>
    <row r="2423" spans="1:5" x14ac:dyDescent="0.2">
      <c r="A2423" t="s">
        <v>1533</v>
      </c>
      <c r="B2423" t="s">
        <v>1491</v>
      </c>
      <c r="C2423" t="s">
        <v>12011</v>
      </c>
      <c r="D2423" t="s">
        <v>15</v>
      </c>
      <c r="E2423" t="s">
        <v>11768</v>
      </c>
    </row>
    <row r="2424" spans="1:5" x14ac:dyDescent="0.2">
      <c r="A2424" t="s">
        <v>1533</v>
      </c>
      <c r="B2424" t="s">
        <v>1491</v>
      </c>
      <c r="C2424" t="s">
        <v>12011</v>
      </c>
      <c r="D2424" t="s">
        <v>1621</v>
      </c>
      <c r="E2424" t="s">
        <v>18406</v>
      </c>
    </row>
    <row r="2425" spans="1:5" x14ac:dyDescent="0.2">
      <c r="A2425" t="s">
        <v>1533</v>
      </c>
      <c r="B2425" t="s">
        <v>1491</v>
      </c>
      <c r="C2425" t="s">
        <v>12011</v>
      </c>
      <c r="D2425" t="s">
        <v>1624</v>
      </c>
      <c r="E2425" t="s">
        <v>18407</v>
      </c>
    </row>
    <row r="2426" spans="1:5" x14ac:dyDescent="0.2">
      <c r="A2426" t="s">
        <v>1533</v>
      </c>
      <c r="B2426" t="s">
        <v>1491</v>
      </c>
      <c r="C2426" t="s">
        <v>12011</v>
      </c>
      <c r="D2426" t="s">
        <v>1630</v>
      </c>
      <c r="E2426" t="s">
        <v>18408</v>
      </c>
    </row>
    <row r="2427" spans="1:5" x14ac:dyDescent="0.2">
      <c r="A2427" t="s">
        <v>1533</v>
      </c>
      <c r="B2427" t="s">
        <v>1491</v>
      </c>
      <c r="C2427" t="s">
        <v>12011</v>
      </c>
      <c r="D2427" t="s">
        <v>12</v>
      </c>
      <c r="E2427" t="s">
        <v>10191</v>
      </c>
    </row>
    <row r="2428" spans="1:5" x14ac:dyDescent="0.2">
      <c r="A2428" t="s">
        <v>1533</v>
      </c>
      <c r="B2428" t="s">
        <v>1491</v>
      </c>
      <c r="C2428" t="s">
        <v>12011</v>
      </c>
      <c r="D2428" t="s">
        <v>13</v>
      </c>
      <c r="E2428" t="s">
        <v>9412</v>
      </c>
    </row>
    <row r="2429" spans="1:5" x14ac:dyDescent="0.2">
      <c r="A2429" t="s">
        <v>1533</v>
      </c>
      <c r="B2429" t="s">
        <v>1491</v>
      </c>
      <c r="C2429" t="s">
        <v>12011</v>
      </c>
      <c r="D2429" t="s">
        <v>16</v>
      </c>
      <c r="E2429" t="s">
        <v>9199</v>
      </c>
    </row>
    <row r="2430" spans="1:5" x14ac:dyDescent="0.2">
      <c r="A2430" t="s">
        <v>1533</v>
      </c>
      <c r="B2430" t="s">
        <v>1492</v>
      </c>
      <c r="C2430" t="s">
        <v>12011</v>
      </c>
      <c r="D2430" t="s">
        <v>12</v>
      </c>
      <c r="E2430" t="s">
        <v>10667</v>
      </c>
    </row>
    <row r="2431" spans="1:5" x14ac:dyDescent="0.2">
      <c r="A2431" t="s">
        <v>1533</v>
      </c>
      <c r="B2431" t="s">
        <v>1492</v>
      </c>
      <c r="C2431" t="s">
        <v>12011</v>
      </c>
      <c r="D2431" t="s">
        <v>1621</v>
      </c>
      <c r="E2431" t="s">
        <v>18409</v>
      </c>
    </row>
    <row r="2432" spans="1:5" x14ac:dyDescent="0.2">
      <c r="A2432" t="s">
        <v>1533</v>
      </c>
      <c r="B2432" t="s">
        <v>1492</v>
      </c>
      <c r="C2432" t="s">
        <v>12011</v>
      </c>
      <c r="D2432" t="s">
        <v>1630</v>
      </c>
      <c r="E2432" t="s">
        <v>18410</v>
      </c>
    </row>
    <row r="2433" spans="1:5" x14ac:dyDescent="0.2">
      <c r="A2433" t="s">
        <v>1533</v>
      </c>
      <c r="B2433" t="s">
        <v>1492</v>
      </c>
      <c r="C2433" t="s">
        <v>12011</v>
      </c>
      <c r="D2433" t="s">
        <v>15</v>
      </c>
      <c r="E2433" t="s">
        <v>10882</v>
      </c>
    </row>
    <row r="2434" spans="1:5" x14ac:dyDescent="0.2">
      <c r="A2434" t="s">
        <v>1533</v>
      </c>
      <c r="B2434" t="s">
        <v>1492</v>
      </c>
      <c r="C2434" t="s">
        <v>12011</v>
      </c>
      <c r="D2434" t="s">
        <v>1624</v>
      </c>
      <c r="E2434" t="s">
        <v>18411</v>
      </c>
    </row>
    <row r="2435" spans="1:5" x14ac:dyDescent="0.2">
      <c r="A2435" t="s">
        <v>1533</v>
      </c>
      <c r="B2435" t="s">
        <v>1492</v>
      </c>
      <c r="C2435" t="s">
        <v>12011</v>
      </c>
      <c r="D2435" t="s">
        <v>13</v>
      </c>
      <c r="E2435" t="s">
        <v>9486</v>
      </c>
    </row>
    <row r="2436" spans="1:5" x14ac:dyDescent="0.2">
      <c r="A2436" t="s">
        <v>1533</v>
      </c>
      <c r="B2436" t="s">
        <v>1492</v>
      </c>
      <c r="C2436" t="s">
        <v>12011</v>
      </c>
      <c r="D2436" t="s">
        <v>16</v>
      </c>
      <c r="E2436" t="s">
        <v>9186</v>
      </c>
    </row>
    <row r="2437" spans="1:5" x14ac:dyDescent="0.2">
      <c r="A2437" t="s">
        <v>1533</v>
      </c>
      <c r="B2437" t="s">
        <v>1492</v>
      </c>
      <c r="C2437" t="s">
        <v>12011</v>
      </c>
      <c r="D2437" t="s">
        <v>17</v>
      </c>
      <c r="E2437">
        <v>0</v>
      </c>
    </row>
    <row r="2438" spans="1:5" x14ac:dyDescent="0.2">
      <c r="A2438" t="s">
        <v>1533</v>
      </c>
      <c r="B2438" t="s">
        <v>1493</v>
      </c>
      <c r="C2438" t="s">
        <v>12011</v>
      </c>
      <c r="D2438" t="s">
        <v>1621</v>
      </c>
      <c r="E2438" t="s">
        <v>18412</v>
      </c>
    </row>
    <row r="2439" spans="1:5" x14ac:dyDescent="0.2">
      <c r="A2439" t="s">
        <v>1533</v>
      </c>
      <c r="B2439" t="s">
        <v>1493</v>
      </c>
      <c r="C2439" t="s">
        <v>12011</v>
      </c>
      <c r="D2439" t="s">
        <v>12</v>
      </c>
      <c r="E2439" t="s">
        <v>10081</v>
      </c>
    </row>
    <row r="2440" spans="1:5" x14ac:dyDescent="0.2">
      <c r="A2440" t="s">
        <v>1533</v>
      </c>
      <c r="B2440" t="s">
        <v>1493</v>
      </c>
      <c r="C2440" t="s">
        <v>12011</v>
      </c>
      <c r="D2440" t="s">
        <v>15</v>
      </c>
      <c r="E2440" t="s">
        <v>10191</v>
      </c>
    </row>
    <row r="2441" spans="1:5" x14ac:dyDescent="0.2">
      <c r="A2441" t="s">
        <v>1533</v>
      </c>
      <c r="B2441" t="s">
        <v>1493</v>
      </c>
      <c r="C2441" t="s">
        <v>12011</v>
      </c>
      <c r="D2441" t="s">
        <v>1624</v>
      </c>
      <c r="E2441" t="s">
        <v>18413</v>
      </c>
    </row>
    <row r="2442" spans="1:5" x14ac:dyDescent="0.2">
      <c r="A2442" t="s">
        <v>1533</v>
      </c>
      <c r="B2442" t="s">
        <v>1493</v>
      </c>
      <c r="C2442" t="s">
        <v>12011</v>
      </c>
      <c r="D2442" t="s">
        <v>1630</v>
      </c>
      <c r="E2442" t="s">
        <v>18414</v>
      </c>
    </row>
    <row r="2443" spans="1:5" x14ac:dyDescent="0.2">
      <c r="A2443" t="s">
        <v>1533</v>
      </c>
      <c r="B2443" t="s">
        <v>1493</v>
      </c>
      <c r="C2443" t="s">
        <v>12011</v>
      </c>
      <c r="D2443" t="s">
        <v>13</v>
      </c>
      <c r="E2443" t="s">
        <v>9248</v>
      </c>
    </row>
    <row r="2444" spans="1:5" x14ac:dyDescent="0.2">
      <c r="A2444" t="s">
        <v>1533</v>
      </c>
      <c r="B2444" t="s">
        <v>1493</v>
      </c>
      <c r="C2444" t="s">
        <v>12011</v>
      </c>
      <c r="D2444" t="s">
        <v>16</v>
      </c>
      <c r="E2444" t="s">
        <v>9219</v>
      </c>
    </row>
    <row r="2445" spans="1:5" x14ac:dyDescent="0.2">
      <c r="A2445" t="s">
        <v>1533</v>
      </c>
      <c r="B2445" t="s">
        <v>1494</v>
      </c>
      <c r="C2445" t="s">
        <v>12011</v>
      </c>
      <c r="D2445" t="s">
        <v>12</v>
      </c>
      <c r="E2445" t="s">
        <v>11442</v>
      </c>
    </row>
    <row r="2446" spans="1:5" x14ac:dyDescent="0.2">
      <c r="A2446" t="s">
        <v>1533</v>
      </c>
      <c r="B2446" t="s">
        <v>1494</v>
      </c>
      <c r="C2446" t="s">
        <v>12011</v>
      </c>
      <c r="D2446" t="s">
        <v>15</v>
      </c>
      <c r="E2446" t="s">
        <v>17406</v>
      </c>
    </row>
    <row r="2447" spans="1:5" x14ac:dyDescent="0.2">
      <c r="A2447" t="s">
        <v>1533</v>
      </c>
      <c r="B2447" t="s">
        <v>1494</v>
      </c>
      <c r="C2447" t="s">
        <v>12011</v>
      </c>
      <c r="D2447" t="s">
        <v>1630</v>
      </c>
      <c r="E2447" t="s">
        <v>18415</v>
      </c>
    </row>
    <row r="2448" spans="1:5" x14ac:dyDescent="0.2">
      <c r="A2448" t="s">
        <v>1533</v>
      </c>
      <c r="B2448" t="s">
        <v>1494</v>
      </c>
      <c r="C2448" t="s">
        <v>12011</v>
      </c>
      <c r="D2448" t="s">
        <v>1624</v>
      </c>
      <c r="E2448" t="s">
        <v>18416</v>
      </c>
    </row>
    <row r="2449" spans="1:5" x14ac:dyDescent="0.2">
      <c r="A2449" t="s">
        <v>1533</v>
      </c>
      <c r="B2449" t="s">
        <v>1494</v>
      </c>
      <c r="C2449" t="s">
        <v>12011</v>
      </c>
      <c r="D2449" t="s">
        <v>1621</v>
      </c>
      <c r="E2449" t="s">
        <v>18417</v>
      </c>
    </row>
    <row r="2450" spans="1:5" x14ac:dyDescent="0.2">
      <c r="A2450" t="s">
        <v>1533</v>
      </c>
      <c r="B2450" t="s">
        <v>1494</v>
      </c>
      <c r="C2450" t="s">
        <v>12011</v>
      </c>
      <c r="D2450" t="s">
        <v>13</v>
      </c>
      <c r="E2450" t="s">
        <v>9636</v>
      </c>
    </row>
    <row r="2451" spans="1:5" x14ac:dyDescent="0.2">
      <c r="A2451" t="s">
        <v>1533</v>
      </c>
      <c r="B2451" t="s">
        <v>1494</v>
      </c>
      <c r="C2451" t="s">
        <v>12011</v>
      </c>
      <c r="D2451" t="s">
        <v>16</v>
      </c>
      <c r="E2451">
        <v>0</v>
      </c>
    </row>
    <row r="2452" spans="1:5" x14ac:dyDescent="0.2">
      <c r="A2452" t="s">
        <v>1533</v>
      </c>
      <c r="B2452" t="s">
        <v>1495</v>
      </c>
      <c r="C2452" t="s">
        <v>12011</v>
      </c>
      <c r="D2452" t="s">
        <v>12</v>
      </c>
      <c r="E2452" t="s">
        <v>9754</v>
      </c>
    </row>
    <row r="2453" spans="1:5" x14ac:dyDescent="0.2">
      <c r="A2453" t="s">
        <v>1533</v>
      </c>
      <c r="B2453" t="s">
        <v>1495</v>
      </c>
      <c r="C2453" t="s">
        <v>12011</v>
      </c>
      <c r="D2453" t="s">
        <v>1621</v>
      </c>
      <c r="E2453" t="s">
        <v>18418</v>
      </c>
    </row>
    <row r="2454" spans="1:5" x14ac:dyDescent="0.2">
      <c r="A2454" t="s">
        <v>1533</v>
      </c>
      <c r="B2454" t="s">
        <v>1495</v>
      </c>
      <c r="C2454" t="s">
        <v>12011</v>
      </c>
      <c r="D2454" t="s">
        <v>15</v>
      </c>
      <c r="E2454" t="s">
        <v>11772</v>
      </c>
    </row>
    <row r="2455" spans="1:5" x14ac:dyDescent="0.2">
      <c r="A2455" t="s">
        <v>1533</v>
      </c>
      <c r="B2455" t="s">
        <v>1495</v>
      </c>
      <c r="C2455" t="s">
        <v>12011</v>
      </c>
      <c r="D2455" t="s">
        <v>1630</v>
      </c>
      <c r="E2455" t="s">
        <v>18419</v>
      </c>
    </row>
    <row r="2456" spans="1:5" x14ac:dyDescent="0.2">
      <c r="A2456" t="s">
        <v>1533</v>
      </c>
      <c r="B2456" t="s">
        <v>1495</v>
      </c>
      <c r="C2456" t="s">
        <v>12011</v>
      </c>
      <c r="D2456" t="s">
        <v>1624</v>
      </c>
      <c r="E2456" t="s">
        <v>18420</v>
      </c>
    </row>
    <row r="2457" spans="1:5" x14ac:dyDescent="0.2">
      <c r="A2457" t="s">
        <v>1533</v>
      </c>
      <c r="B2457" t="s">
        <v>1495</v>
      </c>
      <c r="C2457" t="s">
        <v>12011</v>
      </c>
      <c r="D2457" t="s">
        <v>13</v>
      </c>
      <c r="E2457" t="s">
        <v>10153</v>
      </c>
    </row>
    <row r="2458" spans="1:5" x14ac:dyDescent="0.2">
      <c r="A2458" t="s">
        <v>1533</v>
      </c>
      <c r="B2458" t="s">
        <v>1495</v>
      </c>
      <c r="C2458" t="s">
        <v>12011</v>
      </c>
      <c r="D2458" t="s">
        <v>16</v>
      </c>
      <c r="E2458" t="s">
        <v>9199</v>
      </c>
    </row>
    <row r="2459" spans="1:5" x14ac:dyDescent="0.2">
      <c r="A2459" t="s">
        <v>1533</v>
      </c>
      <c r="B2459" t="s">
        <v>1496</v>
      </c>
      <c r="C2459" t="s">
        <v>12011</v>
      </c>
      <c r="D2459" t="s">
        <v>1624</v>
      </c>
      <c r="E2459" t="s">
        <v>18421</v>
      </c>
    </row>
    <row r="2460" spans="1:5" x14ac:dyDescent="0.2">
      <c r="A2460" t="s">
        <v>1533</v>
      </c>
      <c r="B2460" t="s">
        <v>1496</v>
      </c>
      <c r="C2460" t="s">
        <v>12011</v>
      </c>
      <c r="D2460" t="s">
        <v>1630</v>
      </c>
      <c r="E2460" t="s">
        <v>18422</v>
      </c>
    </row>
    <row r="2461" spans="1:5" x14ac:dyDescent="0.2">
      <c r="A2461" t="s">
        <v>1533</v>
      </c>
      <c r="B2461" t="s">
        <v>1496</v>
      </c>
      <c r="C2461" t="s">
        <v>12011</v>
      </c>
      <c r="D2461" t="s">
        <v>15</v>
      </c>
      <c r="E2461" t="s">
        <v>9632</v>
      </c>
    </row>
    <row r="2462" spans="1:5" x14ac:dyDescent="0.2">
      <c r="A2462" t="s">
        <v>1533</v>
      </c>
      <c r="B2462" t="s">
        <v>1496</v>
      </c>
      <c r="C2462" t="s">
        <v>12011</v>
      </c>
      <c r="D2462" t="s">
        <v>12</v>
      </c>
      <c r="E2462" t="s">
        <v>9338</v>
      </c>
    </row>
    <row r="2463" spans="1:5" x14ac:dyDescent="0.2">
      <c r="A2463" t="s">
        <v>1533</v>
      </c>
      <c r="B2463" t="s">
        <v>1496</v>
      </c>
      <c r="C2463" t="s">
        <v>12011</v>
      </c>
      <c r="D2463" t="s">
        <v>13</v>
      </c>
      <c r="E2463" t="s">
        <v>9478</v>
      </c>
    </row>
    <row r="2464" spans="1:5" x14ac:dyDescent="0.2">
      <c r="A2464" t="s">
        <v>1533</v>
      </c>
      <c r="B2464" t="s">
        <v>1496</v>
      </c>
      <c r="C2464" t="s">
        <v>12011</v>
      </c>
      <c r="D2464" t="s">
        <v>1621</v>
      </c>
      <c r="E2464" t="s">
        <v>18423</v>
      </c>
    </row>
    <row r="2465" spans="1:5" x14ac:dyDescent="0.2">
      <c r="A2465" t="s">
        <v>1533</v>
      </c>
      <c r="B2465" t="s">
        <v>1496</v>
      </c>
      <c r="C2465" t="s">
        <v>12011</v>
      </c>
      <c r="D2465" t="s">
        <v>17</v>
      </c>
      <c r="E2465">
        <v>0</v>
      </c>
    </row>
    <row r="2466" spans="1:5" x14ac:dyDescent="0.2">
      <c r="A2466" t="s">
        <v>1533</v>
      </c>
      <c r="B2466" t="s">
        <v>1497</v>
      </c>
      <c r="C2466" t="s">
        <v>12011</v>
      </c>
      <c r="D2466" t="s">
        <v>16</v>
      </c>
      <c r="E2466" t="s">
        <v>9197</v>
      </c>
    </row>
    <row r="2467" spans="1:5" x14ac:dyDescent="0.2">
      <c r="A2467" t="s">
        <v>1533</v>
      </c>
      <c r="B2467" t="s">
        <v>1497</v>
      </c>
      <c r="C2467" t="s">
        <v>12011</v>
      </c>
      <c r="D2467" t="s">
        <v>13</v>
      </c>
      <c r="E2467" t="s">
        <v>9478</v>
      </c>
    </row>
    <row r="2468" spans="1:5" x14ac:dyDescent="0.2">
      <c r="A2468" t="s">
        <v>1533</v>
      </c>
      <c r="B2468" t="s">
        <v>1497</v>
      </c>
      <c r="C2468" t="s">
        <v>12011</v>
      </c>
      <c r="D2468" t="s">
        <v>1630</v>
      </c>
      <c r="E2468" t="s">
        <v>18424</v>
      </c>
    </row>
    <row r="2469" spans="1:5" x14ac:dyDescent="0.2">
      <c r="A2469" t="s">
        <v>1533</v>
      </c>
      <c r="B2469" t="s">
        <v>1497</v>
      </c>
      <c r="C2469" t="s">
        <v>12011</v>
      </c>
      <c r="D2469" t="s">
        <v>1624</v>
      </c>
      <c r="E2469" t="s">
        <v>18425</v>
      </c>
    </row>
    <row r="2470" spans="1:5" x14ac:dyDescent="0.2">
      <c r="A2470" t="s">
        <v>1533</v>
      </c>
      <c r="B2470" t="s">
        <v>1497</v>
      </c>
      <c r="C2470" t="s">
        <v>12011</v>
      </c>
      <c r="D2470" t="s">
        <v>1621</v>
      </c>
      <c r="E2470" t="s">
        <v>18426</v>
      </c>
    </row>
    <row r="2471" spans="1:5" x14ac:dyDescent="0.2">
      <c r="A2471" t="s">
        <v>1533</v>
      </c>
      <c r="B2471" t="s">
        <v>1497</v>
      </c>
      <c r="C2471" t="s">
        <v>12011</v>
      </c>
      <c r="D2471" t="s">
        <v>12</v>
      </c>
      <c r="E2471" t="s">
        <v>9472</v>
      </c>
    </row>
    <row r="2472" spans="1:5" x14ac:dyDescent="0.2">
      <c r="A2472" t="s">
        <v>1533</v>
      </c>
      <c r="B2472" t="s">
        <v>1497</v>
      </c>
      <c r="C2472" t="s">
        <v>12011</v>
      </c>
      <c r="D2472" t="s">
        <v>15</v>
      </c>
      <c r="E2472" t="s">
        <v>10186</v>
      </c>
    </row>
    <row r="2473" spans="1:5" x14ac:dyDescent="0.2">
      <c r="A2473" t="s">
        <v>1533</v>
      </c>
      <c r="B2473" t="s">
        <v>1498</v>
      </c>
      <c r="C2473" t="s">
        <v>12011</v>
      </c>
      <c r="D2473" t="s">
        <v>1630</v>
      </c>
      <c r="E2473" t="s">
        <v>18427</v>
      </c>
    </row>
    <row r="2474" spans="1:5" x14ac:dyDescent="0.2">
      <c r="A2474" t="s">
        <v>1533</v>
      </c>
      <c r="B2474" t="s">
        <v>1498</v>
      </c>
      <c r="C2474" t="s">
        <v>12011</v>
      </c>
      <c r="D2474" t="s">
        <v>13</v>
      </c>
      <c r="E2474" t="s">
        <v>10342</v>
      </c>
    </row>
    <row r="2475" spans="1:5" x14ac:dyDescent="0.2">
      <c r="A2475" t="s">
        <v>1533</v>
      </c>
      <c r="B2475" t="s">
        <v>1498</v>
      </c>
      <c r="C2475" t="s">
        <v>12011</v>
      </c>
      <c r="D2475" t="s">
        <v>1624</v>
      </c>
      <c r="E2475" t="s">
        <v>18428</v>
      </c>
    </row>
    <row r="2476" spans="1:5" x14ac:dyDescent="0.2">
      <c r="A2476" t="s">
        <v>1533</v>
      </c>
      <c r="B2476" t="s">
        <v>1498</v>
      </c>
      <c r="C2476" t="s">
        <v>12011</v>
      </c>
      <c r="D2476" t="s">
        <v>15</v>
      </c>
      <c r="E2476" t="s">
        <v>10757</v>
      </c>
    </row>
    <row r="2477" spans="1:5" x14ac:dyDescent="0.2">
      <c r="A2477" t="s">
        <v>1533</v>
      </c>
      <c r="B2477" t="s">
        <v>1498</v>
      </c>
      <c r="C2477" t="s">
        <v>12011</v>
      </c>
      <c r="D2477" t="s">
        <v>1621</v>
      </c>
      <c r="E2477" t="s">
        <v>18429</v>
      </c>
    </row>
    <row r="2478" spans="1:5" x14ac:dyDescent="0.2">
      <c r="A2478" t="s">
        <v>1533</v>
      </c>
      <c r="B2478" t="s">
        <v>1498</v>
      </c>
      <c r="C2478" t="s">
        <v>12011</v>
      </c>
      <c r="D2478" t="s">
        <v>16</v>
      </c>
      <c r="E2478" t="s">
        <v>9197</v>
      </c>
    </row>
    <row r="2479" spans="1:5" x14ac:dyDescent="0.2">
      <c r="A2479" t="s">
        <v>1533</v>
      </c>
      <c r="B2479" t="s">
        <v>1498</v>
      </c>
      <c r="C2479" t="s">
        <v>12011</v>
      </c>
      <c r="D2479" t="s">
        <v>12</v>
      </c>
      <c r="E2479" t="s">
        <v>9486</v>
      </c>
    </row>
    <row r="2480" spans="1:5" x14ac:dyDescent="0.2">
      <c r="A2480" t="s">
        <v>1533</v>
      </c>
      <c r="B2480" t="s">
        <v>1499</v>
      </c>
      <c r="C2480" t="s">
        <v>12011</v>
      </c>
      <c r="D2480" t="s">
        <v>13</v>
      </c>
      <c r="E2480" t="s">
        <v>9754</v>
      </c>
    </row>
    <row r="2481" spans="1:5" x14ac:dyDescent="0.2">
      <c r="A2481" t="s">
        <v>1533</v>
      </c>
      <c r="B2481" t="s">
        <v>1499</v>
      </c>
      <c r="C2481" t="s">
        <v>12011</v>
      </c>
      <c r="D2481" t="s">
        <v>1630</v>
      </c>
      <c r="E2481" t="s">
        <v>18430</v>
      </c>
    </row>
    <row r="2482" spans="1:5" x14ac:dyDescent="0.2">
      <c r="A2482" t="s">
        <v>1533</v>
      </c>
      <c r="B2482" t="s">
        <v>1499</v>
      </c>
      <c r="C2482" t="s">
        <v>12011</v>
      </c>
      <c r="D2482" t="s">
        <v>15</v>
      </c>
      <c r="E2482" t="s">
        <v>9475</v>
      </c>
    </row>
    <row r="2483" spans="1:5" x14ac:dyDescent="0.2">
      <c r="A2483" t="s">
        <v>1533</v>
      </c>
      <c r="B2483" t="s">
        <v>1499</v>
      </c>
      <c r="C2483" t="s">
        <v>12011</v>
      </c>
      <c r="D2483" t="s">
        <v>1621</v>
      </c>
      <c r="E2483" t="s">
        <v>18431</v>
      </c>
    </row>
    <row r="2484" spans="1:5" x14ac:dyDescent="0.2">
      <c r="A2484" t="s">
        <v>1533</v>
      </c>
      <c r="B2484" t="s">
        <v>1499</v>
      </c>
      <c r="C2484" t="s">
        <v>12011</v>
      </c>
      <c r="D2484" t="s">
        <v>1624</v>
      </c>
      <c r="E2484" t="s">
        <v>18432</v>
      </c>
    </row>
    <row r="2485" spans="1:5" x14ac:dyDescent="0.2">
      <c r="A2485" t="s">
        <v>1533</v>
      </c>
      <c r="B2485" t="s">
        <v>1499</v>
      </c>
      <c r="C2485" t="s">
        <v>12011</v>
      </c>
      <c r="D2485" t="s">
        <v>12</v>
      </c>
      <c r="E2485" t="s">
        <v>9754</v>
      </c>
    </row>
    <row r="2486" spans="1:5" x14ac:dyDescent="0.2">
      <c r="A2486" t="s">
        <v>1533</v>
      </c>
      <c r="B2486" t="s">
        <v>1499</v>
      </c>
      <c r="C2486" t="s">
        <v>12011</v>
      </c>
      <c r="D2486" t="s">
        <v>16</v>
      </c>
      <c r="E2486" t="s">
        <v>9199</v>
      </c>
    </row>
    <row r="2487" spans="1:5" x14ac:dyDescent="0.2">
      <c r="A2487" t="s">
        <v>1533</v>
      </c>
      <c r="B2487" t="s">
        <v>1501</v>
      </c>
      <c r="C2487" t="s">
        <v>12011</v>
      </c>
      <c r="D2487" t="s">
        <v>1624</v>
      </c>
      <c r="E2487" t="s">
        <v>18433</v>
      </c>
    </row>
    <row r="2488" spans="1:5" x14ac:dyDescent="0.2">
      <c r="A2488" t="s">
        <v>1533</v>
      </c>
      <c r="B2488" t="s">
        <v>1501</v>
      </c>
      <c r="C2488" t="s">
        <v>12011</v>
      </c>
      <c r="D2488" t="s">
        <v>15</v>
      </c>
      <c r="E2488" t="s">
        <v>11442</v>
      </c>
    </row>
    <row r="2489" spans="1:5" x14ac:dyDescent="0.2">
      <c r="A2489" t="s">
        <v>1533</v>
      </c>
      <c r="B2489" t="s">
        <v>1501</v>
      </c>
      <c r="C2489" t="s">
        <v>12011</v>
      </c>
      <c r="D2489" t="s">
        <v>1621</v>
      </c>
      <c r="E2489" t="s">
        <v>18434</v>
      </c>
    </row>
    <row r="2490" spans="1:5" x14ac:dyDescent="0.2">
      <c r="A2490" t="s">
        <v>1533</v>
      </c>
      <c r="B2490" t="s">
        <v>1501</v>
      </c>
      <c r="C2490" t="s">
        <v>12011</v>
      </c>
      <c r="D2490" t="s">
        <v>13</v>
      </c>
      <c r="E2490" t="s">
        <v>10153</v>
      </c>
    </row>
    <row r="2491" spans="1:5" x14ac:dyDescent="0.2">
      <c r="A2491" t="s">
        <v>1533</v>
      </c>
      <c r="B2491" t="s">
        <v>1501</v>
      </c>
      <c r="C2491" t="s">
        <v>12011</v>
      </c>
      <c r="D2491" t="s">
        <v>12</v>
      </c>
      <c r="E2491" t="s">
        <v>17388</v>
      </c>
    </row>
    <row r="2492" spans="1:5" x14ac:dyDescent="0.2">
      <c r="A2492" t="s">
        <v>1533</v>
      </c>
      <c r="B2492" t="s">
        <v>1501</v>
      </c>
      <c r="C2492" t="s">
        <v>12011</v>
      </c>
      <c r="D2492" t="s">
        <v>1630</v>
      </c>
      <c r="E2492" t="s">
        <v>18435</v>
      </c>
    </row>
    <row r="2493" spans="1:5" x14ac:dyDescent="0.2">
      <c r="A2493" t="s">
        <v>1533</v>
      </c>
      <c r="B2493" t="s">
        <v>1501</v>
      </c>
      <c r="C2493" t="s">
        <v>12011</v>
      </c>
      <c r="D2493" t="s">
        <v>16</v>
      </c>
      <c r="E2493" t="s">
        <v>9199</v>
      </c>
    </row>
    <row r="2494" spans="1:5" x14ac:dyDescent="0.2">
      <c r="A2494" t="s">
        <v>1534</v>
      </c>
      <c r="B2494" t="s">
        <v>1491</v>
      </c>
      <c r="C2494" t="s">
        <v>12011</v>
      </c>
      <c r="D2494" t="s">
        <v>15</v>
      </c>
      <c r="E2494" t="s">
        <v>10596</v>
      </c>
    </row>
    <row r="2495" spans="1:5" x14ac:dyDescent="0.2">
      <c r="A2495" t="s">
        <v>1534</v>
      </c>
      <c r="B2495" t="s">
        <v>1491</v>
      </c>
      <c r="C2495" t="s">
        <v>12011</v>
      </c>
      <c r="D2495" t="s">
        <v>1624</v>
      </c>
      <c r="E2495" t="s">
        <v>18436</v>
      </c>
    </row>
    <row r="2496" spans="1:5" x14ac:dyDescent="0.2">
      <c r="A2496" t="s">
        <v>1534</v>
      </c>
      <c r="B2496" t="s">
        <v>1491</v>
      </c>
      <c r="C2496" t="s">
        <v>12011</v>
      </c>
      <c r="D2496" t="s">
        <v>1621</v>
      </c>
      <c r="E2496" t="s">
        <v>18437</v>
      </c>
    </row>
    <row r="2497" spans="1:5" x14ac:dyDescent="0.2">
      <c r="A2497" t="s">
        <v>1534</v>
      </c>
      <c r="B2497" t="s">
        <v>1491</v>
      </c>
      <c r="C2497" t="s">
        <v>12011</v>
      </c>
      <c r="D2497" t="s">
        <v>1630</v>
      </c>
      <c r="E2497" t="s">
        <v>18438</v>
      </c>
    </row>
    <row r="2498" spans="1:5" x14ac:dyDescent="0.2">
      <c r="A2498" t="s">
        <v>1534</v>
      </c>
      <c r="B2498" t="s">
        <v>1491</v>
      </c>
      <c r="C2498" t="s">
        <v>12011</v>
      </c>
      <c r="D2498" t="s">
        <v>12</v>
      </c>
      <c r="E2498" t="s">
        <v>9907</v>
      </c>
    </row>
    <row r="2499" spans="1:5" x14ac:dyDescent="0.2">
      <c r="A2499" t="s">
        <v>1534</v>
      </c>
      <c r="B2499" t="s">
        <v>1491</v>
      </c>
      <c r="C2499" t="s">
        <v>12011</v>
      </c>
      <c r="D2499" t="s">
        <v>13</v>
      </c>
      <c r="E2499" t="s">
        <v>9639</v>
      </c>
    </row>
    <row r="2500" spans="1:5" x14ac:dyDescent="0.2">
      <c r="A2500" t="s">
        <v>1534</v>
      </c>
      <c r="B2500" t="s">
        <v>1491</v>
      </c>
      <c r="C2500" t="s">
        <v>12011</v>
      </c>
      <c r="D2500" t="s">
        <v>16</v>
      </c>
      <c r="E2500" t="s">
        <v>9186</v>
      </c>
    </row>
    <row r="2501" spans="1:5" x14ac:dyDescent="0.2">
      <c r="A2501" t="s">
        <v>1534</v>
      </c>
      <c r="B2501" t="s">
        <v>1492</v>
      </c>
      <c r="C2501" t="s">
        <v>12011</v>
      </c>
      <c r="D2501" t="s">
        <v>12</v>
      </c>
      <c r="E2501" t="s">
        <v>9907</v>
      </c>
    </row>
    <row r="2502" spans="1:5" x14ac:dyDescent="0.2">
      <c r="A2502" t="s">
        <v>1534</v>
      </c>
      <c r="B2502" t="s">
        <v>1492</v>
      </c>
      <c r="C2502" t="s">
        <v>12011</v>
      </c>
      <c r="D2502" t="s">
        <v>1624</v>
      </c>
      <c r="E2502" t="s">
        <v>18439</v>
      </c>
    </row>
    <row r="2503" spans="1:5" x14ac:dyDescent="0.2">
      <c r="A2503" t="s">
        <v>1534</v>
      </c>
      <c r="B2503" t="s">
        <v>1492</v>
      </c>
      <c r="C2503" t="s">
        <v>12011</v>
      </c>
      <c r="D2503" t="s">
        <v>17</v>
      </c>
      <c r="E2503">
        <v>0</v>
      </c>
    </row>
    <row r="2504" spans="1:5" x14ac:dyDescent="0.2">
      <c r="A2504" t="s">
        <v>1534</v>
      </c>
      <c r="B2504" t="s">
        <v>1492</v>
      </c>
      <c r="C2504" t="s">
        <v>12011</v>
      </c>
      <c r="D2504" t="s">
        <v>1630</v>
      </c>
      <c r="E2504" t="s">
        <v>18440</v>
      </c>
    </row>
    <row r="2505" spans="1:5" x14ac:dyDescent="0.2">
      <c r="A2505" t="s">
        <v>1534</v>
      </c>
      <c r="B2505" t="s">
        <v>1492</v>
      </c>
      <c r="C2505" t="s">
        <v>12011</v>
      </c>
      <c r="D2505" t="s">
        <v>13</v>
      </c>
      <c r="E2505" t="s">
        <v>9636</v>
      </c>
    </row>
    <row r="2506" spans="1:5" x14ac:dyDescent="0.2">
      <c r="A2506" t="s">
        <v>1534</v>
      </c>
      <c r="B2506" t="s">
        <v>1492</v>
      </c>
      <c r="C2506" t="s">
        <v>12011</v>
      </c>
      <c r="D2506" t="s">
        <v>15</v>
      </c>
      <c r="E2506" t="s">
        <v>17473</v>
      </c>
    </row>
    <row r="2507" spans="1:5" x14ac:dyDescent="0.2">
      <c r="A2507" t="s">
        <v>1534</v>
      </c>
      <c r="B2507" t="s">
        <v>1492</v>
      </c>
      <c r="C2507" t="s">
        <v>12011</v>
      </c>
      <c r="D2507" t="s">
        <v>1621</v>
      </c>
      <c r="E2507" t="s">
        <v>18441</v>
      </c>
    </row>
    <row r="2508" spans="1:5" x14ac:dyDescent="0.2">
      <c r="A2508" t="s">
        <v>1534</v>
      </c>
      <c r="B2508" t="s">
        <v>1492</v>
      </c>
      <c r="C2508" t="s">
        <v>12011</v>
      </c>
      <c r="D2508" t="s">
        <v>16</v>
      </c>
      <c r="E2508" t="s">
        <v>9199</v>
      </c>
    </row>
    <row r="2509" spans="1:5" x14ac:dyDescent="0.2">
      <c r="A2509" t="s">
        <v>1534</v>
      </c>
      <c r="B2509" t="s">
        <v>1493</v>
      </c>
      <c r="C2509" t="s">
        <v>12011</v>
      </c>
      <c r="D2509" t="s">
        <v>1624</v>
      </c>
      <c r="E2509" t="s">
        <v>18442</v>
      </c>
    </row>
    <row r="2510" spans="1:5" x14ac:dyDescent="0.2">
      <c r="A2510" t="s">
        <v>1534</v>
      </c>
      <c r="B2510" t="s">
        <v>1493</v>
      </c>
      <c r="C2510" t="s">
        <v>12011</v>
      </c>
      <c r="D2510" t="s">
        <v>1621</v>
      </c>
      <c r="E2510" t="s">
        <v>18443</v>
      </c>
    </row>
    <row r="2511" spans="1:5" x14ac:dyDescent="0.2">
      <c r="A2511" t="s">
        <v>1534</v>
      </c>
      <c r="B2511" t="s">
        <v>1493</v>
      </c>
      <c r="C2511" t="s">
        <v>12011</v>
      </c>
      <c r="D2511" t="s">
        <v>1630</v>
      </c>
      <c r="E2511" t="s">
        <v>18444</v>
      </c>
    </row>
    <row r="2512" spans="1:5" x14ac:dyDescent="0.2">
      <c r="A2512" t="s">
        <v>1534</v>
      </c>
      <c r="B2512" t="s">
        <v>1493</v>
      </c>
      <c r="C2512" t="s">
        <v>12011</v>
      </c>
      <c r="D2512" t="s">
        <v>12</v>
      </c>
      <c r="E2512" t="s">
        <v>9478</v>
      </c>
    </row>
    <row r="2513" spans="1:5" x14ac:dyDescent="0.2">
      <c r="A2513" t="s">
        <v>1534</v>
      </c>
      <c r="B2513" t="s">
        <v>1493</v>
      </c>
      <c r="C2513" t="s">
        <v>12011</v>
      </c>
      <c r="D2513" t="s">
        <v>15</v>
      </c>
      <c r="E2513" t="s">
        <v>9356</v>
      </c>
    </row>
    <row r="2514" spans="1:5" x14ac:dyDescent="0.2">
      <c r="A2514" t="s">
        <v>1534</v>
      </c>
      <c r="B2514" t="s">
        <v>1493</v>
      </c>
      <c r="C2514" t="s">
        <v>12011</v>
      </c>
      <c r="D2514" t="s">
        <v>13</v>
      </c>
      <c r="E2514" t="s">
        <v>11015</v>
      </c>
    </row>
    <row r="2515" spans="1:5" x14ac:dyDescent="0.2">
      <c r="A2515" t="s">
        <v>1534</v>
      </c>
      <c r="B2515" t="s">
        <v>1493</v>
      </c>
      <c r="C2515" t="s">
        <v>12011</v>
      </c>
      <c r="D2515" t="s">
        <v>16</v>
      </c>
      <c r="E2515" t="s">
        <v>9186</v>
      </c>
    </row>
    <row r="2516" spans="1:5" x14ac:dyDescent="0.2">
      <c r="A2516" t="s">
        <v>1534</v>
      </c>
      <c r="B2516" t="s">
        <v>1494</v>
      </c>
      <c r="C2516" t="s">
        <v>12011</v>
      </c>
      <c r="D2516" t="s">
        <v>1624</v>
      </c>
      <c r="E2516" t="s">
        <v>18445</v>
      </c>
    </row>
    <row r="2517" spans="1:5" x14ac:dyDescent="0.2">
      <c r="A2517" t="s">
        <v>1534</v>
      </c>
      <c r="B2517" t="s">
        <v>1494</v>
      </c>
      <c r="C2517" t="s">
        <v>12011</v>
      </c>
      <c r="D2517" t="s">
        <v>1630</v>
      </c>
      <c r="E2517" t="s">
        <v>18446</v>
      </c>
    </row>
    <row r="2518" spans="1:5" x14ac:dyDescent="0.2">
      <c r="A2518" t="s">
        <v>1534</v>
      </c>
      <c r="B2518" t="s">
        <v>1494</v>
      </c>
      <c r="C2518" t="s">
        <v>12011</v>
      </c>
      <c r="D2518" t="s">
        <v>1621</v>
      </c>
      <c r="E2518" t="s">
        <v>18447</v>
      </c>
    </row>
    <row r="2519" spans="1:5" x14ac:dyDescent="0.2">
      <c r="A2519" t="s">
        <v>1534</v>
      </c>
      <c r="B2519" t="s">
        <v>1494</v>
      </c>
      <c r="C2519" t="s">
        <v>12011</v>
      </c>
      <c r="D2519" t="s">
        <v>13</v>
      </c>
      <c r="E2519" t="s">
        <v>9486</v>
      </c>
    </row>
    <row r="2520" spans="1:5" x14ac:dyDescent="0.2">
      <c r="A2520" t="s">
        <v>1534</v>
      </c>
      <c r="B2520" t="s">
        <v>1494</v>
      </c>
      <c r="C2520" t="s">
        <v>12011</v>
      </c>
      <c r="D2520" t="s">
        <v>12</v>
      </c>
      <c r="E2520" t="s">
        <v>9480</v>
      </c>
    </row>
    <row r="2521" spans="1:5" x14ac:dyDescent="0.2">
      <c r="A2521" t="s">
        <v>1534</v>
      </c>
      <c r="B2521" t="s">
        <v>1494</v>
      </c>
      <c r="C2521" t="s">
        <v>12011</v>
      </c>
      <c r="D2521" t="s">
        <v>15</v>
      </c>
      <c r="E2521" t="s">
        <v>17391</v>
      </c>
    </row>
    <row r="2522" spans="1:5" x14ac:dyDescent="0.2">
      <c r="A2522" t="s">
        <v>1534</v>
      </c>
      <c r="B2522" t="s">
        <v>1494</v>
      </c>
      <c r="C2522" t="s">
        <v>12011</v>
      </c>
      <c r="D2522" t="s">
        <v>16</v>
      </c>
      <c r="E2522" t="s">
        <v>9197</v>
      </c>
    </row>
    <row r="2523" spans="1:5" x14ac:dyDescent="0.2">
      <c r="A2523" t="s">
        <v>1534</v>
      </c>
      <c r="B2523" t="s">
        <v>1495</v>
      </c>
      <c r="C2523" t="s">
        <v>12011</v>
      </c>
      <c r="D2523" t="s">
        <v>1624</v>
      </c>
      <c r="E2523" t="s">
        <v>18448</v>
      </c>
    </row>
    <row r="2524" spans="1:5" x14ac:dyDescent="0.2">
      <c r="A2524" t="s">
        <v>1534</v>
      </c>
      <c r="B2524" t="s">
        <v>1495</v>
      </c>
      <c r="C2524" t="s">
        <v>12011</v>
      </c>
      <c r="D2524" t="s">
        <v>15</v>
      </c>
      <c r="E2524" t="s">
        <v>17541</v>
      </c>
    </row>
    <row r="2525" spans="1:5" x14ac:dyDescent="0.2">
      <c r="A2525" t="s">
        <v>1534</v>
      </c>
      <c r="B2525" t="s">
        <v>1495</v>
      </c>
      <c r="C2525" t="s">
        <v>12011</v>
      </c>
      <c r="D2525" t="s">
        <v>1630</v>
      </c>
      <c r="E2525" t="s">
        <v>18449</v>
      </c>
    </row>
    <row r="2526" spans="1:5" x14ac:dyDescent="0.2">
      <c r="A2526" t="s">
        <v>1534</v>
      </c>
      <c r="B2526" t="s">
        <v>1495</v>
      </c>
      <c r="C2526" t="s">
        <v>12011</v>
      </c>
      <c r="D2526" t="s">
        <v>12</v>
      </c>
      <c r="E2526" t="s">
        <v>9248</v>
      </c>
    </row>
    <row r="2527" spans="1:5" x14ac:dyDescent="0.2">
      <c r="A2527" t="s">
        <v>1534</v>
      </c>
      <c r="B2527" t="s">
        <v>1495</v>
      </c>
      <c r="C2527" t="s">
        <v>12011</v>
      </c>
      <c r="D2527" t="s">
        <v>1621</v>
      </c>
      <c r="E2527" t="s">
        <v>18450</v>
      </c>
    </row>
    <row r="2528" spans="1:5" x14ac:dyDescent="0.2">
      <c r="A2528" t="s">
        <v>1534</v>
      </c>
      <c r="B2528" t="s">
        <v>1495</v>
      </c>
      <c r="C2528" t="s">
        <v>12011</v>
      </c>
      <c r="D2528" t="s">
        <v>13</v>
      </c>
      <c r="E2528" t="s">
        <v>9486</v>
      </c>
    </row>
    <row r="2529" spans="1:5" x14ac:dyDescent="0.2">
      <c r="A2529" t="s">
        <v>1534</v>
      </c>
      <c r="B2529" t="s">
        <v>1496</v>
      </c>
      <c r="C2529" t="s">
        <v>12011</v>
      </c>
      <c r="D2529" t="s">
        <v>1624</v>
      </c>
      <c r="E2529" t="s">
        <v>18451</v>
      </c>
    </row>
    <row r="2530" spans="1:5" x14ac:dyDescent="0.2">
      <c r="A2530" t="s">
        <v>1534</v>
      </c>
      <c r="B2530" t="s">
        <v>1496</v>
      </c>
      <c r="C2530" t="s">
        <v>12011</v>
      </c>
      <c r="D2530" t="s">
        <v>1621</v>
      </c>
      <c r="E2530" t="s">
        <v>18452</v>
      </c>
    </row>
    <row r="2531" spans="1:5" x14ac:dyDescent="0.2">
      <c r="A2531" t="s">
        <v>1534</v>
      </c>
      <c r="B2531" t="s">
        <v>1496</v>
      </c>
      <c r="C2531" t="s">
        <v>12011</v>
      </c>
      <c r="D2531" t="s">
        <v>13</v>
      </c>
      <c r="E2531" t="s">
        <v>10712</v>
      </c>
    </row>
    <row r="2532" spans="1:5" x14ac:dyDescent="0.2">
      <c r="A2532" t="s">
        <v>1534</v>
      </c>
      <c r="B2532" t="s">
        <v>1496</v>
      </c>
      <c r="C2532" t="s">
        <v>12011</v>
      </c>
      <c r="D2532" t="s">
        <v>15</v>
      </c>
      <c r="E2532" t="s">
        <v>11442</v>
      </c>
    </row>
    <row r="2533" spans="1:5" x14ac:dyDescent="0.2">
      <c r="A2533" t="s">
        <v>1534</v>
      </c>
      <c r="B2533" t="s">
        <v>1496</v>
      </c>
      <c r="C2533" t="s">
        <v>12011</v>
      </c>
      <c r="D2533" t="s">
        <v>12</v>
      </c>
      <c r="E2533" t="s">
        <v>10153</v>
      </c>
    </row>
    <row r="2534" spans="1:5" x14ac:dyDescent="0.2">
      <c r="A2534" t="s">
        <v>1534</v>
      </c>
      <c r="B2534" t="s">
        <v>1496</v>
      </c>
      <c r="C2534" t="s">
        <v>12011</v>
      </c>
      <c r="D2534" t="s">
        <v>1630</v>
      </c>
      <c r="E2534" t="s">
        <v>18453</v>
      </c>
    </row>
    <row r="2535" spans="1:5" x14ac:dyDescent="0.2">
      <c r="A2535" t="s">
        <v>1534</v>
      </c>
      <c r="B2535" t="s">
        <v>1496</v>
      </c>
      <c r="C2535" t="s">
        <v>12011</v>
      </c>
      <c r="D2535" t="s">
        <v>16</v>
      </c>
      <c r="E2535" t="s">
        <v>9199</v>
      </c>
    </row>
    <row r="2536" spans="1:5" x14ac:dyDescent="0.2">
      <c r="A2536" t="s">
        <v>1534</v>
      </c>
      <c r="B2536" t="s">
        <v>1497</v>
      </c>
      <c r="C2536" t="s">
        <v>12011</v>
      </c>
      <c r="D2536" t="s">
        <v>1630</v>
      </c>
      <c r="E2536" t="s">
        <v>18454</v>
      </c>
    </row>
    <row r="2537" spans="1:5" x14ac:dyDescent="0.2">
      <c r="A2537" t="s">
        <v>1534</v>
      </c>
      <c r="B2537" t="s">
        <v>1497</v>
      </c>
      <c r="C2537" t="s">
        <v>12011</v>
      </c>
      <c r="D2537" t="s">
        <v>1624</v>
      </c>
      <c r="E2537" t="s">
        <v>18455</v>
      </c>
    </row>
    <row r="2538" spans="1:5" x14ac:dyDescent="0.2">
      <c r="A2538" t="s">
        <v>1534</v>
      </c>
      <c r="B2538" t="s">
        <v>1497</v>
      </c>
      <c r="C2538" t="s">
        <v>12011</v>
      </c>
      <c r="D2538" t="s">
        <v>12</v>
      </c>
      <c r="E2538" t="s">
        <v>10084</v>
      </c>
    </row>
    <row r="2539" spans="1:5" x14ac:dyDescent="0.2">
      <c r="A2539" t="s">
        <v>1534</v>
      </c>
      <c r="B2539" t="s">
        <v>1497</v>
      </c>
      <c r="C2539" t="s">
        <v>12011</v>
      </c>
      <c r="D2539" t="s">
        <v>1621</v>
      </c>
      <c r="E2539" t="s">
        <v>18456</v>
      </c>
    </row>
    <row r="2540" spans="1:5" x14ac:dyDescent="0.2">
      <c r="A2540" t="s">
        <v>1534</v>
      </c>
      <c r="B2540" t="s">
        <v>1497</v>
      </c>
      <c r="C2540" t="s">
        <v>12011</v>
      </c>
      <c r="D2540" t="s">
        <v>13</v>
      </c>
      <c r="E2540" t="s">
        <v>10153</v>
      </c>
    </row>
    <row r="2541" spans="1:5" x14ac:dyDescent="0.2">
      <c r="A2541" t="s">
        <v>1534</v>
      </c>
      <c r="B2541" t="s">
        <v>1497</v>
      </c>
      <c r="C2541" t="s">
        <v>12011</v>
      </c>
      <c r="D2541" t="s">
        <v>15</v>
      </c>
      <c r="E2541" t="s">
        <v>9754</v>
      </c>
    </row>
    <row r="2542" spans="1:5" x14ac:dyDescent="0.2">
      <c r="A2542" t="s">
        <v>1534</v>
      </c>
      <c r="B2542" t="s">
        <v>1497</v>
      </c>
      <c r="C2542" t="s">
        <v>12011</v>
      </c>
      <c r="D2542" t="s">
        <v>16</v>
      </c>
      <c r="E2542" t="s">
        <v>9186</v>
      </c>
    </row>
    <row r="2543" spans="1:5" x14ac:dyDescent="0.2">
      <c r="A2543" t="s">
        <v>1534</v>
      </c>
      <c r="B2543" t="s">
        <v>1498</v>
      </c>
      <c r="C2543" t="s">
        <v>12011</v>
      </c>
      <c r="D2543" t="s">
        <v>1630</v>
      </c>
      <c r="E2543" t="s">
        <v>18457</v>
      </c>
    </row>
    <row r="2544" spans="1:5" x14ac:dyDescent="0.2">
      <c r="A2544" t="s">
        <v>1534</v>
      </c>
      <c r="B2544" t="s">
        <v>1498</v>
      </c>
      <c r="C2544" t="s">
        <v>12011</v>
      </c>
      <c r="D2544" t="s">
        <v>15</v>
      </c>
      <c r="E2544" t="s">
        <v>10667</v>
      </c>
    </row>
    <row r="2545" spans="1:5" x14ac:dyDescent="0.2">
      <c r="A2545" t="s">
        <v>1534</v>
      </c>
      <c r="B2545" t="s">
        <v>1498</v>
      </c>
      <c r="C2545" t="s">
        <v>12011</v>
      </c>
      <c r="D2545" t="s">
        <v>1624</v>
      </c>
      <c r="E2545" t="s">
        <v>18458</v>
      </c>
    </row>
    <row r="2546" spans="1:5" x14ac:dyDescent="0.2">
      <c r="A2546" t="s">
        <v>1534</v>
      </c>
      <c r="B2546" t="s">
        <v>1498</v>
      </c>
      <c r="C2546" t="s">
        <v>12011</v>
      </c>
      <c r="D2546" t="s">
        <v>12</v>
      </c>
      <c r="E2546" t="s">
        <v>9480</v>
      </c>
    </row>
    <row r="2547" spans="1:5" x14ac:dyDescent="0.2">
      <c r="A2547" t="s">
        <v>1534</v>
      </c>
      <c r="B2547" t="s">
        <v>1498</v>
      </c>
      <c r="C2547" t="s">
        <v>12011</v>
      </c>
      <c r="D2547" t="s">
        <v>16</v>
      </c>
      <c r="E2547" t="s">
        <v>9186</v>
      </c>
    </row>
    <row r="2548" spans="1:5" x14ac:dyDescent="0.2">
      <c r="A2548" t="s">
        <v>1534</v>
      </c>
      <c r="B2548" t="s">
        <v>1498</v>
      </c>
      <c r="C2548" t="s">
        <v>12011</v>
      </c>
      <c r="D2548" t="s">
        <v>1621</v>
      </c>
      <c r="E2548" t="s">
        <v>18459</v>
      </c>
    </row>
    <row r="2549" spans="1:5" x14ac:dyDescent="0.2">
      <c r="A2549" t="s">
        <v>1534</v>
      </c>
      <c r="B2549" t="s">
        <v>1498</v>
      </c>
      <c r="C2549" t="s">
        <v>12011</v>
      </c>
      <c r="D2549" t="s">
        <v>13</v>
      </c>
      <c r="E2549" t="s">
        <v>10186</v>
      </c>
    </row>
    <row r="2550" spans="1:5" x14ac:dyDescent="0.2">
      <c r="A2550" t="s">
        <v>1534</v>
      </c>
      <c r="B2550" t="s">
        <v>1499</v>
      </c>
      <c r="C2550" t="s">
        <v>12011</v>
      </c>
      <c r="D2550" t="s">
        <v>1630</v>
      </c>
      <c r="E2550" t="s">
        <v>18460</v>
      </c>
    </row>
    <row r="2551" spans="1:5" x14ac:dyDescent="0.2">
      <c r="A2551" t="s">
        <v>1534</v>
      </c>
      <c r="B2551" t="s">
        <v>1499</v>
      </c>
      <c r="C2551" t="s">
        <v>12011</v>
      </c>
      <c r="D2551" t="s">
        <v>15</v>
      </c>
      <c r="E2551" t="s">
        <v>11772</v>
      </c>
    </row>
    <row r="2552" spans="1:5" x14ac:dyDescent="0.2">
      <c r="A2552" t="s">
        <v>1534</v>
      </c>
      <c r="B2552" t="s">
        <v>1499</v>
      </c>
      <c r="C2552" t="s">
        <v>12011</v>
      </c>
      <c r="D2552" t="s">
        <v>1624</v>
      </c>
      <c r="E2552" t="s">
        <v>18461</v>
      </c>
    </row>
    <row r="2553" spans="1:5" x14ac:dyDescent="0.2">
      <c r="A2553" t="s">
        <v>1534</v>
      </c>
      <c r="B2553" t="s">
        <v>1499</v>
      </c>
      <c r="C2553" t="s">
        <v>12011</v>
      </c>
      <c r="D2553" t="s">
        <v>12</v>
      </c>
      <c r="E2553" t="s">
        <v>9486</v>
      </c>
    </row>
    <row r="2554" spans="1:5" x14ac:dyDescent="0.2">
      <c r="A2554" t="s">
        <v>1534</v>
      </c>
      <c r="B2554" t="s">
        <v>1499</v>
      </c>
      <c r="C2554" t="s">
        <v>12011</v>
      </c>
      <c r="D2554" t="s">
        <v>1621</v>
      </c>
      <c r="E2554" t="s">
        <v>18462</v>
      </c>
    </row>
    <row r="2555" spans="1:5" x14ac:dyDescent="0.2">
      <c r="A2555" t="s">
        <v>1534</v>
      </c>
      <c r="B2555" t="s">
        <v>1499</v>
      </c>
      <c r="C2555" t="s">
        <v>12011</v>
      </c>
      <c r="D2555" t="s">
        <v>13</v>
      </c>
      <c r="E2555" t="s">
        <v>9472</v>
      </c>
    </row>
    <row r="2556" spans="1:5" x14ac:dyDescent="0.2">
      <c r="A2556" t="s">
        <v>1534</v>
      </c>
      <c r="B2556" t="s">
        <v>1499</v>
      </c>
      <c r="C2556" t="s">
        <v>12011</v>
      </c>
      <c r="D2556" t="s">
        <v>17</v>
      </c>
      <c r="E2556">
        <v>0</v>
      </c>
    </row>
    <row r="2557" spans="1:5" x14ac:dyDescent="0.2">
      <c r="A2557" t="s">
        <v>1534</v>
      </c>
      <c r="B2557" t="s">
        <v>6</v>
      </c>
      <c r="C2557" t="s">
        <v>12011</v>
      </c>
      <c r="D2557" t="s">
        <v>13</v>
      </c>
      <c r="E2557" t="s">
        <v>17388</v>
      </c>
    </row>
    <row r="2558" spans="1:5" x14ac:dyDescent="0.2">
      <c r="A2558" t="s">
        <v>1534</v>
      </c>
      <c r="B2558" t="s">
        <v>6</v>
      </c>
      <c r="C2558" t="s">
        <v>12011</v>
      </c>
      <c r="D2558" t="s">
        <v>1624</v>
      </c>
      <c r="E2558" t="s">
        <v>18463</v>
      </c>
    </row>
    <row r="2559" spans="1:5" x14ac:dyDescent="0.2">
      <c r="A2559" t="s">
        <v>1534</v>
      </c>
      <c r="B2559" t="s">
        <v>6</v>
      </c>
      <c r="C2559" t="s">
        <v>12011</v>
      </c>
      <c r="D2559" t="s">
        <v>15</v>
      </c>
      <c r="E2559" t="s">
        <v>17713</v>
      </c>
    </row>
    <row r="2560" spans="1:5" x14ac:dyDescent="0.2">
      <c r="A2560" t="s">
        <v>1534</v>
      </c>
      <c r="B2560" t="s">
        <v>6</v>
      </c>
      <c r="C2560" t="s">
        <v>12011</v>
      </c>
      <c r="D2560" t="s">
        <v>1621</v>
      </c>
      <c r="E2560" t="s">
        <v>18464</v>
      </c>
    </row>
    <row r="2561" spans="1:5" x14ac:dyDescent="0.2">
      <c r="A2561" t="s">
        <v>1534</v>
      </c>
      <c r="B2561" t="s">
        <v>6</v>
      </c>
      <c r="C2561" t="s">
        <v>12011</v>
      </c>
      <c r="D2561" t="s">
        <v>1630</v>
      </c>
      <c r="E2561" t="s">
        <v>18465</v>
      </c>
    </row>
    <row r="2562" spans="1:5" x14ac:dyDescent="0.2">
      <c r="A2562" t="s">
        <v>1534</v>
      </c>
      <c r="B2562" t="s">
        <v>6</v>
      </c>
      <c r="C2562" t="s">
        <v>12011</v>
      </c>
      <c r="D2562" t="s">
        <v>12</v>
      </c>
      <c r="E2562" t="s">
        <v>9907</v>
      </c>
    </row>
    <row r="2563" spans="1:5" x14ac:dyDescent="0.2">
      <c r="A2563" t="s">
        <v>1534</v>
      </c>
      <c r="B2563" t="s">
        <v>6</v>
      </c>
      <c r="C2563" t="s">
        <v>12011</v>
      </c>
      <c r="D2563" t="s">
        <v>17</v>
      </c>
      <c r="E2563" t="s">
        <v>9186</v>
      </c>
    </row>
    <row r="2564" spans="1:5" x14ac:dyDescent="0.2">
      <c r="A2564" t="s">
        <v>1534</v>
      </c>
      <c r="B2564" t="s">
        <v>6</v>
      </c>
      <c r="C2564" t="s">
        <v>12011</v>
      </c>
      <c r="D2564" t="s">
        <v>16</v>
      </c>
      <c r="E2564">
        <v>0</v>
      </c>
    </row>
    <row r="2565" spans="1:5" x14ac:dyDescent="0.2">
      <c r="A2565" t="s">
        <v>1535</v>
      </c>
      <c r="B2565" t="s">
        <v>1491</v>
      </c>
      <c r="C2565" t="s">
        <v>12011</v>
      </c>
      <c r="D2565" t="s">
        <v>15</v>
      </c>
      <c r="E2565" t="s">
        <v>17422</v>
      </c>
    </row>
    <row r="2566" spans="1:5" x14ac:dyDescent="0.2">
      <c r="A2566" t="s">
        <v>1535</v>
      </c>
      <c r="B2566" t="s">
        <v>1491</v>
      </c>
      <c r="C2566" t="s">
        <v>12011</v>
      </c>
      <c r="D2566" t="s">
        <v>1621</v>
      </c>
      <c r="E2566" t="s">
        <v>18466</v>
      </c>
    </row>
    <row r="2567" spans="1:5" x14ac:dyDescent="0.2">
      <c r="A2567" t="s">
        <v>1535</v>
      </c>
      <c r="B2567" t="s">
        <v>1491</v>
      </c>
      <c r="C2567" t="s">
        <v>12011</v>
      </c>
      <c r="D2567" t="s">
        <v>1624</v>
      </c>
      <c r="E2567" t="s">
        <v>18467</v>
      </c>
    </row>
    <row r="2568" spans="1:5" x14ac:dyDescent="0.2">
      <c r="A2568" t="s">
        <v>1535</v>
      </c>
      <c r="B2568" t="s">
        <v>1491</v>
      </c>
      <c r="C2568" t="s">
        <v>12011</v>
      </c>
      <c r="D2568" t="s">
        <v>12</v>
      </c>
      <c r="E2568" t="s">
        <v>11442</v>
      </c>
    </row>
    <row r="2569" spans="1:5" x14ac:dyDescent="0.2">
      <c r="A2569" t="s">
        <v>1535</v>
      </c>
      <c r="B2569" t="s">
        <v>1491</v>
      </c>
      <c r="C2569" t="s">
        <v>12011</v>
      </c>
      <c r="D2569" t="s">
        <v>1630</v>
      </c>
      <c r="E2569" t="s">
        <v>18468</v>
      </c>
    </row>
    <row r="2570" spans="1:5" x14ac:dyDescent="0.2">
      <c r="A2570" t="s">
        <v>1535</v>
      </c>
      <c r="B2570" t="s">
        <v>1491</v>
      </c>
      <c r="C2570" t="s">
        <v>12011</v>
      </c>
      <c r="D2570" t="s">
        <v>13</v>
      </c>
      <c r="E2570" t="s">
        <v>9639</v>
      </c>
    </row>
    <row r="2571" spans="1:5" x14ac:dyDescent="0.2">
      <c r="A2571" t="s">
        <v>1535</v>
      </c>
      <c r="B2571" t="s">
        <v>1491</v>
      </c>
      <c r="C2571" t="s">
        <v>12011</v>
      </c>
      <c r="D2571" t="s">
        <v>16</v>
      </c>
      <c r="E2571" t="s">
        <v>9186</v>
      </c>
    </row>
    <row r="2572" spans="1:5" x14ac:dyDescent="0.2">
      <c r="A2572" t="s">
        <v>1535</v>
      </c>
      <c r="B2572" t="s">
        <v>1492</v>
      </c>
      <c r="C2572" t="s">
        <v>12011</v>
      </c>
      <c r="D2572" t="s">
        <v>13</v>
      </c>
      <c r="E2572" t="s">
        <v>9636</v>
      </c>
    </row>
    <row r="2573" spans="1:5" x14ac:dyDescent="0.2">
      <c r="A2573" t="s">
        <v>1535</v>
      </c>
      <c r="B2573" t="s">
        <v>1492</v>
      </c>
      <c r="C2573" t="s">
        <v>12011</v>
      </c>
      <c r="D2573" t="s">
        <v>1624</v>
      </c>
      <c r="E2573" t="s">
        <v>18469</v>
      </c>
    </row>
    <row r="2574" spans="1:5" x14ac:dyDescent="0.2">
      <c r="A2574" t="s">
        <v>1535</v>
      </c>
      <c r="B2574" t="s">
        <v>1492</v>
      </c>
      <c r="C2574" t="s">
        <v>12011</v>
      </c>
      <c r="D2574" t="s">
        <v>12</v>
      </c>
      <c r="E2574" t="s">
        <v>9480</v>
      </c>
    </row>
    <row r="2575" spans="1:5" x14ac:dyDescent="0.2">
      <c r="A2575" t="s">
        <v>1535</v>
      </c>
      <c r="B2575" t="s">
        <v>1492</v>
      </c>
      <c r="C2575" t="s">
        <v>12011</v>
      </c>
      <c r="D2575" t="s">
        <v>1621</v>
      </c>
      <c r="E2575" t="s">
        <v>18470</v>
      </c>
    </row>
    <row r="2576" spans="1:5" x14ac:dyDescent="0.2">
      <c r="A2576" t="s">
        <v>1535</v>
      </c>
      <c r="B2576" t="s">
        <v>1492</v>
      </c>
      <c r="C2576" t="s">
        <v>12011</v>
      </c>
      <c r="D2576" t="s">
        <v>15</v>
      </c>
      <c r="E2576" t="s">
        <v>17415</v>
      </c>
    </row>
    <row r="2577" spans="1:5" x14ac:dyDescent="0.2">
      <c r="A2577" t="s">
        <v>1535</v>
      </c>
      <c r="B2577" t="s">
        <v>1492</v>
      </c>
      <c r="C2577" t="s">
        <v>12011</v>
      </c>
      <c r="D2577" t="s">
        <v>1630</v>
      </c>
      <c r="E2577" t="s">
        <v>18471</v>
      </c>
    </row>
    <row r="2578" spans="1:5" x14ac:dyDescent="0.2">
      <c r="A2578" t="s">
        <v>1535</v>
      </c>
      <c r="B2578" t="s">
        <v>1492</v>
      </c>
      <c r="C2578" t="s">
        <v>12011</v>
      </c>
      <c r="D2578" t="s">
        <v>17</v>
      </c>
      <c r="E2578">
        <v>0</v>
      </c>
    </row>
    <row r="2579" spans="1:5" x14ac:dyDescent="0.2">
      <c r="A2579" t="s">
        <v>1535</v>
      </c>
      <c r="B2579" t="s">
        <v>1492</v>
      </c>
      <c r="C2579" t="s">
        <v>12011</v>
      </c>
      <c r="D2579" t="s">
        <v>16</v>
      </c>
      <c r="E2579">
        <v>0</v>
      </c>
    </row>
    <row r="2580" spans="1:5" x14ac:dyDescent="0.2">
      <c r="A2580" t="s">
        <v>1535</v>
      </c>
      <c r="B2580" t="s">
        <v>1493</v>
      </c>
      <c r="C2580" t="s">
        <v>12011</v>
      </c>
      <c r="D2580" t="s">
        <v>1621</v>
      </c>
      <c r="E2580" t="s">
        <v>18472</v>
      </c>
    </row>
    <row r="2581" spans="1:5" x14ac:dyDescent="0.2">
      <c r="A2581" t="s">
        <v>1535</v>
      </c>
      <c r="B2581" t="s">
        <v>1493</v>
      </c>
      <c r="C2581" t="s">
        <v>12011</v>
      </c>
      <c r="D2581" t="s">
        <v>1630</v>
      </c>
      <c r="E2581" t="s">
        <v>18473</v>
      </c>
    </row>
    <row r="2582" spans="1:5" x14ac:dyDescent="0.2">
      <c r="A2582" t="s">
        <v>1535</v>
      </c>
      <c r="B2582" t="s">
        <v>1493</v>
      </c>
      <c r="C2582" t="s">
        <v>12011</v>
      </c>
      <c r="D2582" t="s">
        <v>1624</v>
      </c>
      <c r="E2582" t="s">
        <v>18474</v>
      </c>
    </row>
    <row r="2583" spans="1:5" x14ac:dyDescent="0.2">
      <c r="A2583" t="s">
        <v>1535</v>
      </c>
      <c r="B2583" t="s">
        <v>1493</v>
      </c>
      <c r="C2583" t="s">
        <v>12011</v>
      </c>
      <c r="D2583" t="s">
        <v>15</v>
      </c>
      <c r="E2583" t="s">
        <v>10359</v>
      </c>
    </row>
    <row r="2584" spans="1:5" x14ac:dyDescent="0.2">
      <c r="A2584" t="s">
        <v>1535</v>
      </c>
      <c r="B2584" t="s">
        <v>1493</v>
      </c>
      <c r="C2584" t="s">
        <v>12011</v>
      </c>
      <c r="D2584" t="s">
        <v>12</v>
      </c>
      <c r="E2584" t="s">
        <v>9480</v>
      </c>
    </row>
    <row r="2585" spans="1:5" x14ac:dyDescent="0.2">
      <c r="A2585" t="s">
        <v>1535</v>
      </c>
      <c r="B2585" t="s">
        <v>1493</v>
      </c>
      <c r="C2585" t="s">
        <v>12011</v>
      </c>
      <c r="D2585" t="s">
        <v>13</v>
      </c>
      <c r="E2585" t="s">
        <v>9636</v>
      </c>
    </row>
    <row r="2586" spans="1:5" x14ac:dyDescent="0.2">
      <c r="A2586" t="s">
        <v>1535</v>
      </c>
      <c r="B2586" t="s">
        <v>1493</v>
      </c>
      <c r="C2586" t="s">
        <v>12011</v>
      </c>
      <c r="D2586" t="s">
        <v>16</v>
      </c>
      <c r="E2586">
        <v>0</v>
      </c>
    </row>
    <row r="2587" spans="1:5" x14ac:dyDescent="0.2">
      <c r="A2587" t="s">
        <v>1535</v>
      </c>
      <c r="B2587" t="s">
        <v>1494</v>
      </c>
      <c r="C2587" t="s">
        <v>12011</v>
      </c>
      <c r="D2587" t="s">
        <v>12</v>
      </c>
      <c r="E2587" t="s">
        <v>9338</v>
      </c>
    </row>
    <row r="2588" spans="1:5" x14ac:dyDescent="0.2">
      <c r="A2588" t="s">
        <v>1535</v>
      </c>
      <c r="B2588" t="s">
        <v>1494</v>
      </c>
      <c r="C2588" t="s">
        <v>12011</v>
      </c>
      <c r="D2588" t="s">
        <v>1621</v>
      </c>
      <c r="E2588" t="s">
        <v>18475</v>
      </c>
    </row>
    <row r="2589" spans="1:5" x14ac:dyDescent="0.2">
      <c r="A2589" t="s">
        <v>1535</v>
      </c>
      <c r="B2589" t="s">
        <v>1494</v>
      </c>
      <c r="C2589" t="s">
        <v>12011</v>
      </c>
      <c r="D2589" t="s">
        <v>15</v>
      </c>
      <c r="E2589" t="s">
        <v>10596</v>
      </c>
    </row>
    <row r="2590" spans="1:5" x14ac:dyDescent="0.2">
      <c r="A2590" t="s">
        <v>1535</v>
      </c>
      <c r="B2590" t="s">
        <v>1494</v>
      </c>
      <c r="C2590" t="s">
        <v>12011</v>
      </c>
      <c r="D2590" t="s">
        <v>1624</v>
      </c>
      <c r="E2590" t="s">
        <v>18476</v>
      </c>
    </row>
    <row r="2591" spans="1:5" x14ac:dyDescent="0.2">
      <c r="A2591" t="s">
        <v>1535</v>
      </c>
      <c r="B2591" t="s">
        <v>1494</v>
      </c>
      <c r="C2591" t="s">
        <v>12011</v>
      </c>
      <c r="D2591" t="s">
        <v>1630</v>
      </c>
      <c r="E2591" t="s">
        <v>18477</v>
      </c>
    </row>
    <row r="2592" spans="1:5" x14ac:dyDescent="0.2">
      <c r="A2592" t="s">
        <v>1535</v>
      </c>
      <c r="B2592" t="s">
        <v>1494</v>
      </c>
      <c r="C2592" t="s">
        <v>12011</v>
      </c>
      <c r="D2592" t="s">
        <v>13</v>
      </c>
      <c r="E2592" t="s">
        <v>9486</v>
      </c>
    </row>
    <row r="2593" spans="1:5" x14ac:dyDescent="0.2">
      <c r="A2593" t="s">
        <v>1535</v>
      </c>
      <c r="B2593" t="s">
        <v>1494</v>
      </c>
      <c r="C2593" t="s">
        <v>12011</v>
      </c>
      <c r="D2593" t="s">
        <v>16</v>
      </c>
      <c r="E2593">
        <v>0</v>
      </c>
    </row>
    <row r="2594" spans="1:5" x14ac:dyDescent="0.2">
      <c r="A2594" t="s">
        <v>1535</v>
      </c>
      <c r="B2594" t="s">
        <v>1495</v>
      </c>
      <c r="C2594" t="s">
        <v>12011</v>
      </c>
      <c r="D2594" t="s">
        <v>12</v>
      </c>
      <c r="E2594" t="s">
        <v>10186</v>
      </c>
    </row>
    <row r="2595" spans="1:5" x14ac:dyDescent="0.2">
      <c r="A2595" t="s">
        <v>1535</v>
      </c>
      <c r="B2595" t="s">
        <v>1495</v>
      </c>
      <c r="C2595" t="s">
        <v>12011</v>
      </c>
      <c r="D2595" t="s">
        <v>1630</v>
      </c>
      <c r="E2595" t="s">
        <v>18478</v>
      </c>
    </row>
    <row r="2596" spans="1:5" x14ac:dyDescent="0.2">
      <c r="A2596" t="s">
        <v>1535</v>
      </c>
      <c r="B2596" t="s">
        <v>1495</v>
      </c>
      <c r="C2596" t="s">
        <v>12011</v>
      </c>
      <c r="D2596" t="s">
        <v>15</v>
      </c>
      <c r="E2596" t="s">
        <v>11772</v>
      </c>
    </row>
    <row r="2597" spans="1:5" x14ac:dyDescent="0.2">
      <c r="A2597" t="s">
        <v>1535</v>
      </c>
      <c r="B2597" t="s">
        <v>1495</v>
      </c>
      <c r="C2597" t="s">
        <v>12011</v>
      </c>
      <c r="D2597" t="s">
        <v>1624</v>
      </c>
      <c r="E2597" t="s">
        <v>18479</v>
      </c>
    </row>
    <row r="2598" spans="1:5" x14ac:dyDescent="0.2">
      <c r="A2598" t="s">
        <v>1535</v>
      </c>
      <c r="B2598" t="s">
        <v>1495</v>
      </c>
      <c r="C2598" t="s">
        <v>12011</v>
      </c>
      <c r="D2598" t="s">
        <v>1621</v>
      </c>
      <c r="E2598" t="s">
        <v>18480</v>
      </c>
    </row>
    <row r="2599" spans="1:5" x14ac:dyDescent="0.2">
      <c r="A2599" t="s">
        <v>1535</v>
      </c>
      <c r="B2599" t="s">
        <v>1495</v>
      </c>
      <c r="C2599" t="s">
        <v>12011</v>
      </c>
      <c r="D2599" t="s">
        <v>13</v>
      </c>
      <c r="E2599" t="s">
        <v>10153</v>
      </c>
    </row>
    <row r="2600" spans="1:5" x14ac:dyDescent="0.2">
      <c r="A2600" t="s">
        <v>1535</v>
      </c>
      <c r="B2600" t="s">
        <v>1495</v>
      </c>
      <c r="C2600" t="s">
        <v>12011</v>
      </c>
      <c r="D2600" t="s">
        <v>16</v>
      </c>
      <c r="E2600">
        <v>0</v>
      </c>
    </row>
    <row r="2601" spans="1:5" x14ac:dyDescent="0.2">
      <c r="A2601" t="s">
        <v>1535</v>
      </c>
      <c r="B2601" t="s">
        <v>1496</v>
      </c>
      <c r="C2601" t="s">
        <v>12011</v>
      </c>
      <c r="D2601" t="s">
        <v>1630</v>
      </c>
      <c r="E2601" t="s">
        <v>18481</v>
      </c>
    </row>
    <row r="2602" spans="1:5" x14ac:dyDescent="0.2">
      <c r="A2602" t="s">
        <v>1535</v>
      </c>
      <c r="B2602" t="s">
        <v>1496</v>
      </c>
      <c r="C2602" t="s">
        <v>12011</v>
      </c>
      <c r="D2602" t="s">
        <v>1624</v>
      </c>
      <c r="E2602" t="s">
        <v>18482</v>
      </c>
    </row>
    <row r="2603" spans="1:5" x14ac:dyDescent="0.2">
      <c r="A2603" t="s">
        <v>1535</v>
      </c>
      <c r="B2603" t="s">
        <v>1496</v>
      </c>
      <c r="C2603" t="s">
        <v>12011</v>
      </c>
      <c r="D2603" t="s">
        <v>13</v>
      </c>
      <c r="E2603" t="s">
        <v>10667</v>
      </c>
    </row>
    <row r="2604" spans="1:5" x14ac:dyDescent="0.2">
      <c r="A2604" t="s">
        <v>1535</v>
      </c>
      <c r="B2604" t="s">
        <v>1496</v>
      </c>
      <c r="C2604" t="s">
        <v>12011</v>
      </c>
      <c r="D2604" t="s">
        <v>1621</v>
      </c>
      <c r="E2604" t="s">
        <v>18483</v>
      </c>
    </row>
    <row r="2605" spans="1:5" x14ac:dyDescent="0.2">
      <c r="A2605" t="s">
        <v>1535</v>
      </c>
      <c r="B2605" t="s">
        <v>1496</v>
      </c>
      <c r="C2605" t="s">
        <v>12011</v>
      </c>
      <c r="D2605" t="s">
        <v>15</v>
      </c>
      <c r="E2605" t="s">
        <v>17415</v>
      </c>
    </row>
    <row r="2606" spans="1:5" x14ac:dyDescent="0.2">
      <c r="A2606" t="s">
        <v>1535</v>
      </c>
      <c r="B2606" t="s">
        <v>1496</v>
      </c>
      <c r="C2606" t="s">
        <v>12011</v>
      </c>
      <c r="D2606" t="s">
        <v>12</v>
      </c>
      <c r="E2606" t="s">
        <v>10153</v>
      </c>
    </row>
    <row r="2607" spans="1:5" x14ac:dyDescent="0.2">
      <c r="A2607" t="s">
        <v>1535</v>
      </c>
      <c r="B2607" t="s">
        <v>1496</v>
      </c>
      <c r="C2607" t="s">
        <v>12011</v>
      </c>
      <c r="D2607" t="s">
        <v>16</v>
      </c>
      <c r="E2607" t="s">
        <v>9197</v>
      </c>
    </row>
    <row r="2608" spans="1:5" x14ac:dyDescent="0.2">
      <c r="A2608" t="s">
        <v>1535</v>
      </c>
      <c r="B2608" t="s">
        <v>1497</v>
      </c>
      <c r="C2608" t="s">
        <v>12011</v>
      </c>
      <c r="D2608" t="s">
        <v>12</v>
      </c>
      <c r="E2608" t="s">
        <v>9632</v>
      </c>
    </row>
    <row r="2609" spans="1:5" x14ac:dyDescent="0.2">
      <c r="A2609" t="s">
        <v>1535</v>
      </c>
      <c r="B2609" t="s">
        <v>1497</v>
      </c>
      <c r="C2609" t="s">
        <v>12011</v>
      </c>
      <c r="D2609" t="s">
        <v>1624</v>
      </c>
      <c r="E2609" t="s">
        <v>18484</v>
      </c>
    </row>
    <row r="2610" spans="1:5" x14ac:dyDescent="0.2">
      <c r="A2610" t="s">
        <v>1535</v>
      </c>
      <c r="B2610" t="s">
        <v>1497</v>
      </c>
      <c r="C2610" t="s">
        <v>12011</v>
      </c>
      <c r="D2610" t="s">
        <v>16</v>
      </c>
      <c r="E2610" t="s">
        <v>9199</v>
      </c>
    </row>
    <row r="2611" spans="1:5" x14ac:dyDescent="0.2">
      <c r="A2611" t="s">
        <v>1535</v>
      </c>
      <c r="B2611" t="s">
        <v>1497</v>
      </c>
      <c r="C2611" t="s">
        <v>12011</v>
      </c>
      <c r="D2611" t="s">
        <v>13</v>
      </c>
      <c r="E2611" t="s">
        <v>10186</v>
      </c>
    </row>
    <row r="2612" spans="1:5" x14ac:dyDescent="0.2">
      <c r="A2612" t="s">
        <v>1535</v>
      </c>
      <c r="B2612" t="s">
        <v>1497</v>
      </c>
      <c r="C2612" t="s">
        <v>12011</v>
      </c>
      <c r="D2612" t="s">
        <v>1630</v>
      </c>
      <c r="E2612" t="s">
        <v>18485</v>
      </c>
    </row>
    <row r="2613" spans="1:5" x14ac:dyDescent="0.2">
      <c r="A2613" t="s">
        <v>1535</v>
      </c>
      <c r="B2613" t="s">
        <v>1497</v>
      </c>
      <c r="C2613" t="s">
        <v>12011</v>
      </c>
      <c r="D2613" t="s">
        <v>1621</v>
      </c>
      <c r="E2613" t="s">
        <v>18486</v>
      </c>
    </row>
    <row r="2614" spans="1:5" x14ac:dyDescent="0.2">
      <c r="A2614" t="s">
        <v>1535</v>
      </c>
      <c r="B2614" t="s">
        <v>1497</v>
      </c>
      <c r="C2614" t="s">
        <v>12011</v>
      </c>
      <c r="D2614" t="s">
        <v>15</v>
      </c>
      <c r="E2614" t="s">
        <v>9478</v>
      </c>
    </row>
    <row r="2615" spans="1:5" x14ac:dyDescent="0.2">
      <c r="A2615" t="s">
        <v>1535</v>
      </c>
      <c r="B2615" t="s">
        <v>1498</v>
      </c>
      <c r="C2615" t="s">
        <v>12011</v>
      </c>
      <c r="D2615" t="s">
        <v>1624</v>
      </c>
      <c r="E2615" t="s">
        <v>18487</v>
      </c>
    </row>
    <row r="2616" spans="1:5" x14ac:dyDescent="0.2">
      <c r="A2616" t="s">
        <v>1535</v>
      </c>
      <c r="B2616" t="s">
        <v>1498</v>
      </c>
      <c r="C2616" t="s">
        <v>12011</v>
      </c>
      <c r="D2616" t="s">
        <v>1621</v>
      </c>
      <c r="E2616" t="s">
        <v>18488</v>
      </c>
    </row>
    <row r="2617" spans="1:5" x14ac:dyDescent="0.2">
      <c r="A2617" t="s">
        <v>1535</v>
      </c>
      <c r="B2617" t="s">
        <v>1498</v>
      </c>
      <c r="C2617" t="s">
        <v>12011</v>
      </c>
      <c r="D2617" t="s">
        <v>13</v>
      </c>
      <c r="E2617" t="s">
        <v>9472</v>
      </c>
    </row>
    <row r="2618" spans="1:5" x14ac:dyDescent="0.2">
      <c r="A2618" t="s">
        <v>1535</v>
      </c>
      <c r="B2618" t="s">
        <v>1498</v>
      </c>
      <c r="C2618" t="s">
        <v>12011</v>
      </c>
      <c r="D2618" t="s">
        <v>15</v>
      </c>
      <c r="E2618" t="s">
        <v>10053</v>
      </c>
    </row>
    <row r="2619" spans="1:5" x14ac:dyDescent="0.2">
      <c r="A2619" t="s">
        <v>1535</v>
      </c>
      <c r="B2619" t="s">
        <v>1498</v>
      </c>
      <c r="C2619" t="s">
        <v>12011</v>
      </c>
      <c r="D2619" t="s">
        <v>1630</v>
      </c>
      <c r="E2619" t="s">
        <v>18489</v>
      </c>
    </row>
    <row r="2620" spans="1:5" x14ac:dyDescent="0.2">
      <c r="A2620" t="s">
        <v>1535</v>
      </c>
      <c r="B2620" t="s">
        <v>1498</v>
      </c>
      <c r="C2620" t="s">
        <v>12011</v>
      </c>
      <c r="D2620" t="s">
        <v>12</v>
      </c>
      <c r="E2620" t="s">
        <v>10342</v>
      </c>
    </row>
    <row r="2621" spans="1:5" x14ac:dyDescent="0.2">
      <c r="A2621" t="s">
        <v>1535</v>
      </c>
      <c r="B2621" t="s">
        <v>1498</v>
      </c>
      <c r="C2621" t="s">
        <v>12011</v>
      </c>
      <c r="D2621" t="s">
        <v>17</v>
      </c>
      <c r="E2621">
        <v>0</v>
      </c>
    </row>
    <row r="2622" spans="1:5" x14ac:dyDescent="0.2">
      <c r="A2622" t="s">
        <v>1535</v>
      </c>
      <c r="B2622" t="s">
        <v>1498</v>
      </c>
      <c r="C2622" t="s">
        <v>12011</v>
      </c>
      <c r="D2622" t="s">
        <v>16</v>
      </c>
      <c r="E2622" t="s">
        <v>9199</v>
      </c>
    </row>
    <row r="2623" spans="1:5" x14ac:dyDescent="0.2">
      <c r="A2623" t="s">
        <v>1535</v>
      </c>
      <c r="B2623" t="s">
        <v>1499</v>
      </c>
      <c r="C2623" t="s">
        <v>12011</v>
      </c>
      <c r="D2623" t="s">
        <v>1624</v>
      </c>
      <c r="E2623" t="s">
        <v>17826</v>
      </c>
    </row>
    <row r="2624" spans="1:5" x14ac:dyDescent="0.2">
      <c r="A2624" t="s">
        <v>1535</v>
      </c>
      <c r="B2624" t="s">
        <v>1499</v>
      </c>
      <c r="C2624" t="s">
        <v>12011</v>
      </c>
      <c r="D2624" t="s">
        <v>1621</v>
      </c>
      <c r="E2624" t="s">
        <v>18490</v>
      </c>
    </row>
    <row r="2625" spans="1:5" x14ac:dyDescent="0.2">
      <c r="A2625" t="s">
        <v>1535</v>
      </c>
      <c r="B2625" t="s">
        <v>1499</v>
      </c>
      <c r="C2625" t="s">
        <v>12011</v>
      </c>
      <c r="D2625" t="s">
        <v>1630</v>
      </c>
      <c r="E2625" t="s">
        <v>18491</v>
      </c>
    </row>
    <row r="2626" spans="1:5" x14ac:dyDescent="0.2">
      <c r="A2626" t="s">
        <v>1535</v>
      </c>
      <c r="B2626" t="s">
        <v>1499</v>
      </c>
      <c r="C2626" t="s">
        <v>12011</v>
      </c>
      <c r="D2626" t="s">
        <v>15</v>
      </c>
      <c r="E2626" t="s">
        <v>11772</v>
      </c>
    </row>
    <row r="2627" spans="1:5" x14ac:dyDescent="0.2">
      <c r="A2627" t="s">
        <v>1535</v>
      </c>
      <c r="B2627" t="s">
        <v>1499</v>
      </c>
      <c r="C2627" t="s">
        <v>12011</v>
      </c>
      <c r="D2627" t="s">
        <v>13</v>
      </c>
      <c r="E2627" t="s">
        <v>9636</v>
      </c>
    </row>
    <row r="2628" spans="1:5" x14ac:dyDescent="0.2">
      <c r="A2628" t="s">
        <v>1535</v>
      </c>
      <c r="B2628" t="s">
        <v>1499</v>
      </c>
      <c r="C2628" t="s">
        <v>12011</v>
      </c>
      <c r="D2628" t="s">
        <v>12</v>
      </c>
      <c r="E2628" t="s">
        <v>9636</v>
      </c>
    </row>
    <row r="2629" spans="1:5" x14ac:dyDescent="0.2">
      <c r="A2629" t="s">
        <v>1535</v>
      </c>
      <c r="B2629" t="s">
        <v>6</v>
      </c>
      <c r="C2629" t="s">
        <v>12011</v>
      </c>
      <c r="D2629" t="s">
        <v>1630</v>
      </c>
      <c r="E2629" t="s">
        <v>18492</v>
      </c>
    </row>
    <row r="2630" spans="1:5" x14ac:dyDescent="0.2">
      <c r="A2630" t="s">
        <v>1535</v>
      </c>
      <c r="B2630" t="s">
        <v>6</v>
      </c>
      <c r="C2630" t="s">
        <v>12011</v>
      </c>
      <c r="D2630" t="s">
        <v>15</v>
      </c>
      <c r="E2630" t="s">
        <v>11178</v>
      </c>
    </row>
    <row r="2631" spans="1:5" x14ac:dyDescent="0.2">
      <c r="A2631" t="s">
        <v>1535</v>
      </c>
      <c r="B2631" t="s">
        <v>6</v>
      </c>
      <c r="C2631" t="s">
        <v>12011</v>
      </c>
      <c r="D2631" t="s">
        <v>13</v>
      </c>
      <c r="E2631" t="s">
        <v>9754</v>
      </c>
    </row>
    <row r="2632" spans="1:5" x14ac:dyDescent="0.2">
      <c r="A2632" t="s">
        <v>1535</v>
      </c>
      <c r="B2632" t="s">
        <v>6</v>
      </c>
      <c r="C2632" t="s">
        <v>12011</v>
      </c>
      <c r="D2632" t="s">
        <v>1621</v>
      </c>
      <c r="E2632" t="s">
        <v>18493</v>
      </c>
    </row>
    <row r="2633" spans="1:5" x14ac:dyDescent="0.2">
      <c r="A2633" t="s">
        <v>1535</v>
      </c>
      <c r="B2633" t="s">
        <v>6</v>
      </c>
      <c r="C2633" t="s">
        <v>12011</v>
      </c>
      <c r="D2633" t="s">
        <v>1624</v>
      </c>
      <c r="E2633" t="s">
        <v>18494</v>
      </c>
    </row>
    <row r="2634" spans="1:5" x14ac:dyDescent="0.2">
      <c r="A2634" t="s">
        <v>1535</v>
      </c>
      <c r="B2634" t="s">
        <v>6</v>
      </c>
      <c r="C2634" t="s">
        <v>12011</v>
      </c>
      <c r="D2634" t="s">
        <v>12</v>
      </c>
      <c r="E2634" t="s">
        <v>9475</v>
      </c>
    </row>
    <row r="2635" spans="1:5" x14ac:dyDescent="0.2">
      <c r="A2635" t="s">
        <v>1535</v>
      </c>
      <c r="B2635" t="s">
        <v>6</v>
      </c>
      <c r="C2635" t="s">
        <v>12011</v>
      </c>
      <c r="D2635" t="s">
        <v>16</v>
      </c>
      <c r="E2635" t="s">
        <v>9186</v>
      </c>
    </row>
    <row r="2636" spans="1:5" x14ac:dyDescent="0.2">
      <c r="A2636" t="s">
        <v>1536</v>
      </c>
      <c r="B2636" t="s">
        <v>1491</v>
      </c>
      <c r="C2636" t="s">
        <v>12011</v>
      </c>
      <c r="D2636" t="s">
        <v>15</v>
      </c>
      <c r="E2636" t="s">
        <v>18044</v>
      </c>
    </row>
    <row r="2637" spans="1:5" x14ac:dyDescent="0.2">
      <c r="A2637" t="s">
        <v>1536</v>
      </c>
      <c r="B2637" t="s">
        <v>1491</v>
      </c>
      <c r="C2637" t="s">
        <v>12011</v>
      </c>
      <c r="D2637" t="s">
        <v>1624</v>
      </c>
      <c r="E2637" t="s">
        <v>18495</v>
      </c>
    </row>
    <row r="2638" spans="1:5" x14ac:dyDescent="0.2">
      <c r="A2638" t="s">
        <v>1536</v>
      </c>
      <c r="B2638" t="s">
        <v>1491</v>
      </c>
      <c r="C2638" t="s">
        <v>12011</v>
      </c>
      <c r="D2638" t="s">
        <v>1621</v>
      </c>
      <c r="E2638" t="s">
        <v>18496</v>
      </c>
    </row>
    <row r="2639" spans="1:5" x14ac:dyDescent="0.2">
      <c r="A2639" t="s">
        <v>1536</v>
      </c>
      <c r="B2639" t="s">
        <v>1491</v>
      </c>
      <c r="C2639" t="s">
        <v>12011</v>
      </c>
      <c r="D2639" t="s">
        <v>12</v>
      </c>
      <c r="E2639" t="s">
        <v>9907</v>
      </c>
    </row>
    <row r="2640" spans="1:5" x14ac:dyDescent="0.2">
      <c r="A2640" t="s">
        <v>1536</v>
      </c>
      <c r="B2640" t="s">
        <v>1491</v>
      </c>
      <c r="C2640" t="s">
        <v>12011</v>
      </c>
      <c r="D2640" t="s">
        <v>1630</v>
      </c>
      <c r="E2640" t="s">
        <v>18497</v>
      </c>
    </row>
    <row r="2641" spans="1:5" x14ac:dyDescent="0.2">
      <c r="A2641" t="s">
        <v>1536</v>
      </c>
      <c r="B2641" t="s">
        <v>1491</v>
      </c>
      <c r="C2641" t="s">
        <v>12011</v>
      </c>
      <c r="D2641" t="s">
        <v>13</v>
      </c>
      <c r="E2641" t="s">
        <v>10342</v>
      </c>
    </row>
    <row r="2642" spans="1:5" x14ac:dyDescent="0.2">
      <c r="A2642" t="s">
        <v>1536</v>
      </c>
      <c r="B2642" t="s">
        <v>1491</v>
      </c>
      <c r="C2642" t="s">
        <v>12011</v>
      </c>
      <c r="D2642" t="s">
        <v>16</v>
      </c>
      <c r="E2642" t="s">
        <v>9186</v>
      </c>
    </row>
    <row r="2643" spans="1:5" x14ac:dyDescent="0.2">
      <c r="A2643" t="s">
        <v>1536</v>
      </c>
      <c r="B2643" t="s">
        <v>1492</v>
      </c>
      <c r="C2643" t="s">
        <v>12011</v>
      </c>
      <c r="D2643" t="s">
        <v>1621</v>
      </c>
      <c r="E2643" t="s">
        <v>18498</v>
      </c>
    </row>
    <row r="2644" spans="1:5" x14ac:dyDescent="0.2">
      <c r="A2644" t="s">
        <v>1536</v>
      </c>
      <c r="B2644" t="s">
        <v>1492</v>
      </c>
      <c r="C2644" t="s">
        <v>12011</v>
      </c>
      <c r="D2644" t="s">
        <v>12</v>
      </c>
      <c r="E2644" t="s">
        <v>10667</v>
      </c>
    </row>
    <row r="2645" spans="1:5" x14ac:dyDescent="0.2">
      <c r="A2645" t="s">
        <v>1536</v>
      </c>
      <c r="B2645" t="s">
        <v>1492</v>
      </c>
      <c r="C2645" t="s">
        <v>12011</v>
      </c>
      <c r="D2645" t="s">
        <v>1624</v>
      </c>
      <c r="E2645" t="s">
        <v>18499</v>
      </c>
    </row>
    <row r="2646" spans="1:5" x14ac:dyDescent="0.2">
      <c r="A2646" t="s">
        <v>1536</v>
      </c>
      <c r="B2646" t="s">
        <v>1492</v>
      </c>
      <c r="C2646" t="s">
        <v>12011</v>
      </c>
      <c r="D2646" t="s">
        <v>1630</v>
      </c>
      <c r="E2646" t="s">
        <v>18500</v>
      </c>
    </row>
    <row r="2647" spans="1:5" x14ac:dyDescent="0.2">
      <c r="A2647" t="s">
        <v>1536</v>
      </c>
      <c r="B2647" t="s">
        <v>1492</v>
      </c>
      <c r="C2647" t="s">
        <v>12011</v>
      </c>
      <c r="D2647" t="s">
        <v>15</v>
      </c>
      <c r="E2647" t="s">
        <v>10757</v>
      </c>
    </row>
    <row r="2648" spans="1:5" x14ac:dyDescent="0.2">
      <c r="A2648" t="s">
        <v>1536</v>
      </c>
      <c r="B2648" t="s">
        <v>1492</v>
      </c>
      <c r="C2648" t="s">
        <v>12011</v>
      </c>
      <c r="D2648" t="s">
        <v>17</v>
      </c>
      <c r="E2648">
        <v>0</v>
      </c>
    </row>
    <row r="2649" spans="1:5" x14ac:dyDescent="0.2">
      <c r="A2649" t="s">
        <v>1536</v>
      </c>
      <c r="B2649" t="s">
        <v>1492</v>
      </c>
      <c r="C2649" t="s">
        <v>12011</v>
      </c>
      <c r="D2649" t="s">
        <v>13</v>
      </c>
      <c r="E2649" t="s">
        <v>10186</v>
      </c>
    </row>
    <row r="2650" spans="1:5" x14ac:dyDescent="0.2">
      <c r="A2650" t="s">
        <v>1536</v>
      </c>
      <c r="B2650" t="s">
        <v>1492</v>
      </c>
      <c r="C2650" t="s">
        <v>12011</v>
      </c>
      <c r="D2650" t="s">
        <v>16</v>
      </c>
      <c r="E2650" t="s">
        <v>9199</v>
      </c>
    </row>
    <row r="2651" spans="1:5" x14ac:dyDescent="0.2">
      <c r="A2651" t="s">
        <v>1536</v>
      </c>
      <c r="B2651" t="s">
        <v>1493</v>
      </c>
      <c r="C2651" t="s">
        <v>12011</v>
      </c>
      <c r="D2651" t="s">
        <v>1630</v>
      </c>
      <c r="E2651" t="s">
        <v>18501</v>
      </c>
    </row>
    <row r="2652" spans="1:5" x14ac:dyDescent="0.2">
      <c r="A2652" t="s">
        <v>1536</v>
      </c>
      <c r="B2652" t="s">
        <v>1493</v>
      </c>
      <c r="C2652" t="s">
        <v>12011</v>
      </c>
      <c r="D2652" t="s">
        <v>1621</v>
      </c>
      <c r="E2652" t="s">
        <v>18502</v>
      </c>
    </row>
    <row r="2653" spans="1:5" x14ac:dyDescent="0.2">
      <c r="A2653" t="s">
        <v>1536</v>
      </c>
      <c r="B2653" t="s">
        <v>1493</v>
      </c>
      <c r="C2653" t="s">
        <v>12011</v>
      </c>
      <c r="D2653" t="s">
        <v>12</v>
      </c>
      <c r="E2653" t="s">
        <v>10084</v>
      </c>
    </row>
    <row r="2654" spans="1:5" x14ac:dyDescent="0.2">
      <c r="A2654" t="s">
        <v>1536</v>
      </c>
      <c r="B2654" t="s">
        <v>1493</v>
      </c>
      <c r="C2654" t="s">
        <v>12011</v>
      </c>
      <c r="D2654" t="s">
        <v>1624</v>
      </c>
      <c r="E2654" t="s">
        <v>18503</v>
      </c>
    </row>
    <row r="2655" spans="1:5" x14ac:dyDescent="0.2">
      <c r="A2655" t="s">
        <v>1536</v>
      </c>
      <c r="B2655" t="s">
        <v>1493</v>
      </c>
      <c r="C2655" t="s">
        <v>12011</v>
      </c>
      <c r="D2655" t="s">
        <v>15</v>
      </c>
      <c r="E2655" t="s">
        <v>9356</v>
      </c>
    </row>
    <row r="2656" spans="1:5" x14ac:dyDescent="0.2">
      <c r="A2656" t="s">
        <v>1536</v>
      </c>
      <c r="B2656" t="s">
        <v>1493</v>
      </c>
      <c r="C2656" t="s">
        <v>12011</v>
      </c>
      <c r="D2656" t="s">
        <v>13</v>
      </c>
      <c r="E2656" t="s">
        <v>11015</v>
      </c>
    </row>
    <row r="2657" spans="1:5" x14ac:dyDescent="0.2">
      <c r="A2657" t="s">
        <v>1536</v>
      </c>
      <c r="B2657" t="s">
        <v>1493</v>
      </c>
      <c r="C2657" t="s">
        <v>12011</v>
      </c>
      <c r="D2657" t="s">
        <v>16</v>
      </c>
      <c r="E2657" t="s">
        <v>9186</v>
      </c>
    </row>
    <row r="2658" spans="1:5" x14ac:dyDescent="0.2">
      <c r="A2658" t="s">
        <v>1536</v>
      </c>
      <c r="B2658" t="s">
        <v>1494</v>
      </c>
      <c r="C2658" t="s">
        <v>12011</v>
      </c>
      <c r="D2658" t="s">
        <v>1624</v>
      </c>
      <c r="E2658" t="s">
        <v>18504</v>
      </c>
    </row>
    <row r="2659" spans="1:5" x14ac:dyDescent="0.2">
      <c r="A2659" t="s">
        <v>1536</v>
      </c>
      <c r="B2659" t="s">
        <v>1494</v>
      </c>
      <c r="C2659" t="s">
        <v>12011</v>
      </c>
      <c r="D2659" t="s">
        <v>1630</v>
      </c>
      <c r="E2659" t="s">
        <v>18505</v>
      </c>
    </row>
    <row r="2660" spans="1:5" x14ac:dyDescent="0.2">
      <c r="A2660" t="s">
        <v>1536</v>
      </c>
      <c r="B2660" t="s">
        <v>1494</v>
      </c>
      <c r="C2660" t="s">
        <v>12011</v>
      </c>
      <c r="D2660" t="s">
        <v>1621</v>
      </c>
      <c r="E2660" t="s">
        <v>18506</v>
      </c>
    </row>
    <row r="2661" spans="1:5" x14ac:dyDescent="0.2">
      <c r="A2661" t="s">
        <v>1536</v>
      </c>
      <c r="B2661" t="s">
        <v>1494</v>
      </c>
      <c r="C2661" t="s">
        <v>12011</v>
      </c>
      <c r="D2661" t="s">
        <v>13</v>
      </c>
      <c r="E2661" t="s">
        <v>10342</v>
      </c>
    </row>
    <row r="2662" spans="1:5" x14ac:dyDescent="0.2">
      <c r="A2662" t="s">
        <v>1536</v>
      </c>
      <c r="B2662" t="s">
        <v>1494</v>
      </c>
      <c r="C2662" t="s">
        <v>12011</v>
      </c>
      <c r="D2662" t="s">
        <v>12</v>
      </c>
      <c r="E2662" t="s">
        <v>10081</v>
      </c>
    </row>
    <row r="2663" spans="1:5" x14ac:dyDescent="0.2">
      <c r="A2663" t="s">
        <v>1536</v>
      </c>
      <c r="B2663" t="s">
        <v>1494</v>
      </c>
      <c r="C2663" t="s">
        <v>12011</v>
      </c>
      <c r="D2663" t="s">
        <v>15</v>
      </c>
      <c r="E2663" t="s">
        <v>11772</v>
      </c>
    </row>
    <row r="2664" spans="1:5" x14ac:dyDescent="0.2">
      <c r="A2664" t="s">
        <v>1536</v>
      </c>
      <c r="B2664" t="s">
        <v>1494</v>
      </c>
      <c r="C2664" t="s">
        <v>12011</v>
      </c>
      <c r="D2664" t="s">
        <v>16</v>
      </c>
      <c r="E2664" t="s">
        <v>9186</v>
      </c>
    </row>
    <row r="2665" spans="1:5" x14ac:dyDescent="0.2">
      <c r="A2665" t="s">
        <v>1536</v>
      </c>
      <c r="B2665" t="s">
        <v>1495</v>
      </c>
      <c r="C2665" t="s">
        <v>12011</v>
      </c>
      <c r="D2665" t="s">
        <v>12</v>
      </c>
      <c r="E2665" t="s">
        <v>9636</v>
      </c>
    </row>
    <row r="2666" spans="1:5" x14ac:dyDescent="0.2">
      <c r="A2666" t="s">
        <v>1536</v>
      </c>
      <c r="B2666" t="s">
        <v>1495</v>
      </c>
      <c r="C2666" t="s">
        <v>12011</v>
      </c>
      <c r="D2666" t="s">
        <v>1624</v>
      </c>
      <c r="E2666" t="s">
        <v>18507</v>
      </c>
    </row>
    <row r="2667" spans="1:5" x14ac:dyDescent="0.2">
      <c r="A2667" t="s">
        <v>1536</v>
      </c>
      <c r="B2667" t="s">
        <v>1495</v>
      </c>
      <c r="C2667" t="s">
        <v>12011</v>
      </c>
      <c r="D2667" t="s">
        <v>15</v>
      </c>
      <c r="E2667" t="s">
        <v>17391</v>
      </c>
    </row>
    <row r="2668" spans="1:5" x14ac:dyDescent="0.2">
      <c r="A2668" t="s">
        <v>1536</v>
      </c>
      <c r="B2668" t="s">
        <v>1495</v>
      </c>
      <c r="C2668" t="s">
        <v>12011</v>
      </c>
      <c r="D2668" t="s">
        <v>1630</v>
      </c>
      <c r="E2668" t="s">
        <v>18508</v>
      </c>
    </row>
    <row r="2669" spans="1:5" x14ac:dyDescent="0.2">
      <c r="A2669" t="s">
        <v>1536</v>
      </c>
      <c r="B2669" t="s">
        <v>1495</v>
      </c>
      <c r="C2669" t="s">
        <v>12011</v>
      </c>
      <c r="D2669" t="s">
        <v>1621</v>
      </c>
      <c r="E2669" t="s">
        <v>18509</v>
      </c>
    </row>
    <row r="2670" spans="1:5" x14ac:dyDescent="0.2">
      <c r="A2670" t="s">
        <v>1536</v>
      </c>
      <c r="B2670" t="s">
        <v>1495</v>
      </c>
      <c r="C2670" t="s">
        <v>12011</v>
      </c>
      <c r="D2670" t="s">
        <v>13</v>
      </c>
      <c r="E2670" t="s">
        <v>9486</v>
      </c>
    </row>
    <row r="2671" spans="1:5" x14ac:dyDescent="0.2">
      <c r="A2671" t="s">
        <v>1536</v>
      </c>
      <c r="B2671" t="s">
        <v>1496</v>
      </c>
      <c r="C2671" t="s">
        <v>12011</v>
      </c>
      <c r="D2671" t="s">
        <v>1630</v>
      </c>
      <c r="E2671" t="s">
        <v>18510</v>
      </c>
    </row>
    <row r="2672" spans="1:5" x14ac:dyDescent="0.2">
      <c r="A2672" t="s">
        <v>1536</v>
      </c>
      <c r="B2672" t="s">
        <v>1496</v>
      </c>
      <c r="C2672" t="s">
        <v>12011</v>
      </c>
      <c r="D2672" t="s">
        <v>1624</v>
      </c>
      <c r="E2672" t="s">
        <v>18511</v>
      </c>
    </row>
    <row r="2673" spans="1:5" x14ac:dyDescent="0.2">
      <c r="A2673" t="s">
        <v>1536</v>
      </c>
      <c r="B2673" t="s">
        <v>1496</v>
      </c>
      <c r="C2673" t="s">
        <v>12011</v>
      </c>
      <c r="D2673" t="s">
        <v>13</v>
      </c>
      <c r="E2673" t="s">
        <v>10191</v>
      </c>
    </row>
    <row r="2674" spans="1:5" x14ac:dyDescent="0.2">
      <c r="A2674" t="s">
        <v>1536</v>
      </c>
      <c r="B2674" t="s">
        <v>1496</v>
      </c>
      <c r="C2674" t="s">
        <v>12011</v>
      </c>
      <c r="D2674" t="s">
        <v>1621</v>
      </c>
      <c r="E2674" t="s">
        <v>18512</v>
      </c>
    </row>
    <row r="2675" spans="1:5" x14ac:dyDescent="0.2">
      <c r="A2675" t="s">
        <v>1536</v>
      </c>
      <c r="B2675" t="s">
        <v>1496</v>
      </c>
      <c r="C2675" t="s">
        <v>12011</v>
      </c>
      <c r="D2675" t="s">
        <v>15</v>
      </c>
      <c r="E2675" t="s">
        <v>9907</v>
      </c>
    </row>
    <row r="2676" spans="1:5" x14ac:dyDescent="0.2">
      <c r="A2676" t="s">
        <v>1536</v>
      </c>
      <c r="B2676" t="s">
        <v>1496</v>
      </c>
      <c r="C2676" t="s">
        <v>12011</v>
      </c>
      <c r="D2676" t="s">
        <v>12</v>
      </c>
      <c r="E2676" t="s">
        <v>9478</v>
      </c>
    </row>
    <row r="2677" spans="1:5" x14ac:dyDescent="0.2">
      <c r="A2677" t="s">
        <v>1536</v>
      </c>
      <c r="B2677" t="s">
        <v>1496</v>
      </c>
      <c r="C2677" t="s">
        <v>12011</v>
      </c>
      <c r="D2677" t="s">
        <v>16</v>
      </c>
      <c r="E2677" t="s">
        <v>9199</v>
      </c>
    </row>
    <row r="2678" spans="1:5" x14ac:dyDescent="0.2">
      <c r="A2678" t="s">
        <v>1536</v>
      </c>
      <c r="B2678" t="s">
        <v>1497</v>
      </c>
      <c r="C2678" t="s">
        <v>12011</v>
      </c>
      <c r="D2678" t="s">
        <v>1621</v>
      </c>
      <c r="E2678" t="s">
        <v>18513</v>
      </c>
    </row>
    <row r="2679" spans="1:5" x14ac:dyDescent="0.2">
      <c r="A2679" t="s">
        <v>1536</v>
      </c>
      <c r="B2679" t="s">
        <v>1497</v>
      </c>
      <c r="C2679" t="s">
        <v>12011</v>
      </c>
      <c r="D2679" t="s">
        <v>1630</v>
      </c>
      <c r="E2679" t="s">
        <v>18514</v>
      </c>
    </row>
    <row r="2680" spans="1:5" x14ac:dyDescent="0.2">
      <c r="A2680" t="s">
        <v>1536</v>
      </c>
      <c r="B2680" t="s">
        <v>1497</v>
      </c>
      <c r="C2680" t="s">
        <v>12011</v>
      </c>
      <c r="D2680" t="s">
        <v>1624</v>
      </c>
      <c r="E2680" t="s">
        <v>18515</v>
      </c>
    </row>
    <row r="2681" spans="1:5" x14ac:dyDescent="0.2">
      <c r="A2681" t="s">
        <v>1536</v>
      </c>
      <c r="B2681" t="s">
        <v>1497</v>
      </c>
      <c r="C2681" t="s">
        <v>12011</v>
      </c>
      <c r="D2681" t="s">
        <v>12</v>
      </c>
      <c r="E2681" t="s">
        <v>9478</v>
      </c>
    </row>
    <row r="2682" spans="1:5" x14ac:dyDescent="0.2">
      <c r="A2682" t="s">
        <v>1536</v>
      </c>
      <c r="B2682" t="s">
        <v>1497</v>
      </c>
      <c r="C2682" t="s">
        <v>12011</v>
      </c>
      <c r="D2682" t="s">
        <v>13</v>
      </c>
      <c r="E2682" t="s">
        <v>10153</v>
      </c>
    </row>
    <row r="2683" spans="1:5" x14ac:dyDescent="0.2">
      <c r="A2683" t="s">
        <v>1536</v>
      </c>
      <c r="B2683" t="s">
        <v>1497</v>
      </c>
      <c r="C2683" t="s">
        <v>12011</v>
      </c>
      <c r="D2683" t="s">
        <v>15</v>
      </c>
      <c r="E2683" t="s">
        <v>9478</v>
      </c>
    </row>
    <row r="2684" spans="1:5" x14ac:dyDescent="0.2">
      <c r="A2684" t="s">
        <v>1536</v>
      </c>
      <c r="B2684" t="s">
        <v>1497</v>
      </c>
      <c r="C2684" t="s">
        <v>12011</v>
      </c>
      <c r="D2684" t="s">
        <v>16</v>
      </c>
      <c r="E2684" t="s">
        <v>9197</v>
      </c>
    </row>
    <row r="2685" spans="1:5" x14ac:dyDescent="0.2">
      <c r="A2685" t="s">
        <v>1536</v>
      </c>
      <c r="B2685" t="s">
        <v>1498</v>
      </c>
      <c r="C2685" t="s">
        <v>12011</v>
      </c>
      <c r="D2685" t="s">
        <v>1630</v>
      </c>
      <c r="E2685" t="s">
        <v>18516</v>
      </c>
    </row>
    <row r="2686" spans="1:5" x14ac:dyDescent="0.2">
      <c r="A2686" t="s">
        <v>1536</v>
      </c>
      <c r="B2686" t="s">
        <v>1498</v>
      </c>
      <c r="C2686" t="s">
        <v>12011</v>
      </c>
      <c r="D2686" t="s">
        <v>15</v>
      </c>
      <c r="E2686" t="s">
        <v>10712</v>
      </c>
    </row>
    <row r="2687" spans="1:5" x14ac:dyDescent="0.2">
      <c r="A2687" t="s">
        <v>1536</v>
      </c>
      <c r="B2687" t="s">
        <v>1498</v>
      </c>
      <c r="C2687" t="s">
        <v>12011</v>
      </c>
      <c r="D2687" t="s">
        <v>1624</v>
      </c>
      <c r="E2687" t="s">
        <v>18517</v>
      </c>
    </row>
    <row r="2688" spans="1:5" x14ac:dyDescent="0.2">
      <c r="A2688" t="s">
        <v>1536</v>
      </c>
      <c r="B2688" t="s">
        <v>1498</v>
      </c>
      <c r="C2688" t="s">
        <v>12011</v>
      </c>
      <c r="D2688" t="s">
        <v>12</v>
      </c>
      <c r="E2688" t="s">
        <v>11015</v>
      </c>
    </row>
    <row r="2689" spans="1:5" x14ac:dyDescent="0.2">
      <c r="A2689" t="s">
        <v>1536</v>
      </c>
      <c r="B2689" t="s">
        <v>1498</v>
      </c>
      <c r="C2689" t="s">
        <v>12011</v>
      </c>
      <c r="D2689" t="s">
        <v>16</v>
      </c>
      <c r="E2689" t="s">
        <v>9197</v>
      </c>
    </row>
    <row r="2690" spans="1:5" x14ac:dyDescent="0.2">
      <c r="A2690" t="s">
        <v>1536</v>
      </c>
      <c r="B2690" t="s">
        <v>1498</v>
      </c>
      <c r="C2690" t="s">
        <v>12011</v>
      </c>
      <c r="D2690" t="s">
        <v>1621</v>
      </c>
      <c r="E2690" t="s">
        <v>18518</v>
      </c>
    </row>
    <row r="2691" spans="1:5" x14ac:dyDescent="0.2">
      <c r="A2691" t="s">
        <v>1536</v>
      </c>
      <c r="B2691" t="s">
        <v>1498</v>
      </c>
      <c r="C2691" t="s">
        <v>12011</v>
      </c>
      <c r="D2691" t="s">
        <v>13</v>
      </c>
      <c r="E2691" t="s">
        <v>9754</v>
      </c>
    </row>
    <row r="2692" spans="1:5" x14ac:dyDescent="0.2">
      <c r="A2692" t="s">
        <v>1536</v>
      </c>
      <c r="B2692" t="s">
        <v>1499</v>
      </c>
      <c r="C2692" t="s">
        <v>12011</v>
      </c>
      <c r="D2692" t="s">
        <v>1621</v>
      </c>
      <c r="E2692" t="s">
        <v>18519</v>
      </c>
    </row>
    <row r="2693" spans="1:5" x14ac:dyDescent="0.2">
      <c r="A2693" t="s">
        <v>1536</v>
      </c>
      <c r="B2693" t="s">
        <v>1499</v>
      </c>
      <c r="C2693" t="s">
        <v>12011</v>
      </c>
      <c r="D2693" t="s">
        <v>13</v>
      </c>
      <c r="E2693" t="s">
        <v>9478</v>
      </c>
    </row>
    <row r="2694" spans="1:5" x14ac:dyDescent="0.2">
      <c r="A2694" t="s">
        <v>1536</v>
      </c>
      <c r="B2694" t="s">
        <v>1499</v>
      </c>
      <c r="C2694" t="s">
        <v>12011</v>
      </c>
      <c r="D2694" t="s">
        <v>15</v>
      </c>
      <c r="E2694" t="s">
        <v>10712</v>
      </c>
    </row>
    <row r="2695" spans="1:5" x14ac:dyDescent="0.2">
      <c r="A2695" t="s">
        <v>1536</v>
      </c>
      <c r="B2695" t="s">
        <v>1499</v>
      </c>
      <c r="C2695" t="s">
        <v>12011</v>
      </c>
      <c r="D2695" t="s">
        <v>12</v>
      </c>
      <c r="E2695" t="s">
        <v>10084</v>
      </c>
    </row>
    <row r="2696" spans="1:5" x14ac:dyDescent="0.2">
      <c r="A2696" t="s">
        <v>1536</v>
      </c>
      <c r="B2696" t="s">
        <v>1499</v>
      </c>
      <c r="C2696" t="s">
        <v>12011</v>
      </c>
      <c r="D2696" t="s">
        <v>1624</v>
      </c>
      <c r="E2696" t="s">
        <v>18520</v>
      </c>
    </row>
    <row r="2697" spans="1:5" x14ac:dyDescent="0.2">
      <c r="A2697" t="s">
        <v>1536</v>
      </c>
      <c r="B2697" t="s">
        <v>1499</v>
      </c>
      <c r="C2697" t="s">
        <v>12011</v>
      </c>
      <c r="D2697" t="s">
        <v>1630</v>
      </c>
      <c r="E2697" t="s">
        <v>18521</v>
      </c>
    </row>
    <row r="2698" spans="1:5" x14ac:dyDescent="0.2">
      <c r="A2698" t="s">
        <v>1536</v>
      </c>
      <c r="B2698" t="s">
        <v>6</v>
      </c>
      <c r="C2698" t="s">
        <v>12011</v>
      </c>
      <c r="D2698" t="s">
        <v>1621</v>
      </c>
      <c r="E2698" t="s">
        <v>18522</v>
      </c>
    </row>
    <row r="2699" spans="1:5" x14ac:dyDescent="0.2">
      <c r="A2699" t="s">
        <v>1536</v>
      </c>
      <c r="B2699" t="s">
        <v>6</v>
      </c>
      <c r="C2699" t="s">
        <v>12011</v>
      </c>
      <c r="D2699" t="s">
        <v>1630</v>
      </c>
      <c r="E2699" t="s">
        <v>18523</v>
      </c>
    </row>
    <row r="2700" spans="1:5" x14ac:dyDescent="0.2">
      <c r="A2700" t="s">
        <v>1536</v>
      </c>
      <c r="B2700" t="s">
        <v>6</v>
      </c>
      <c r="C2700" t="s">
        <v>12011</v>
      </c>
      <c r="D2700" t="s">
        <v>12</v>
      </c>
      <c r="E2700" t="s">
        <v>9571</v>
      </c>
    </row>
    <row r="2701" spans="1:5" x14ac:dyDescent="0.2">
      <c r="A2701" t="s">
        <v>1536</v>
      </c>
      <c r="B2701" t="s">
        <v>6</v>
      </c>
      <c r="C2701" t="s">
        <v>12011</v>
      </c>
      <c r="D2701" t="s">
        <v>13</v>
      </c>
      <c r="E2701" t="s">
        <v>9480</v>
      </c>
    </row>
    <row r="2702" spans="1:5" x14ac:dyDescent="0.2">
      <c r="A2702" t="s">
        <v>1536</v>
      </c>
      <c r="B2702" t="s">
        <v>6</v>
      </c>
      <c r="C2702" t="s">
        <v>12011</v>
      </c>
      <c r="D2702" t="s">
        <v>1624</v>
      </c>
      <c r="E2702" t="s">
        <v>18524</v>
      </c>
    </row>
    <row r="2703" spans="1:5" x14ac:dyDescent="0.2">
      <c r="A2703" t="s">
        <v>1536</v>
      </c>
      <c r="B2703" t="s">
        <v>6</v>
      </c>
      <c r="C2703" t="s">
        <v>12011</v>
      </c>
      <c r="D2703" t="s">
        <v>15</v>
      </c>
      <c r="E2703" t="s">
        <v>11768</v>
      </c>
    </row>
    <row r="2704" spans="1:5" x14ac:dyDescent="0.2">
      <c r="A2704" t="s">
        <v>1536</v>
      </c>
      <c r="B2704" t="s">
        <v>6</v>
      </c>
      <c r="C2704" t="s">
        <v>12011</v>
      </c>
      <c r="D2704" t="s">
        <v>17</v>
      </c>
      <c r="E2704" t="s">
        <v>9199</v>
      </c>
    </row>
    <row r="2705" spans="1:5" x14ac:dyDescent="0.2">
      <c r="A2705" t="s">
        <v>1536</v>
      </c>
      <c r="B2705" t="s">
        <v>6</v>
      </c>
      <c r="C2705" t="s">
        <v>12011</v>
      </c>
      <c r="D2705" t="s">
        <v>16</v>
      </c>
      <c r="E2705">
        <v>0</v>
      </c>
    </row>
    <row r="2706" spans="1:5" x14ac:dyDescent="0.2">
      <c r="A2706" t="s">
        <v>1537</v>
      </c>
      <c r="B2706" t="s">
        <v>1491</v>
      </c>
      <c r="C2706" t="s">
        <v>12011</v>
      </c>
      <c r="D2706" t="s">
        <v>1621</v>
      </c>
      <c r="E2706" t="s">
        <v>18525</v>
      </c>
    </row>
    <row r="2707" spans="1:5" x14ac:dyDescent="0.2">
      <c r="A2707" t="s">
        <v>1537</v>
      </c>
      <c r="B2707" t="s">
        <v>1491</v>
      </c>
      <c r="C2707" t="s">
        <v>12011</v>
      </c>
      <c r="D2707" t="s">
        <v>1624</v>
      </c>
      <c r="E2707" t="s">
        <v>18526</v>
      </c>
    </row>
    <row r="2708" spans="1:5" x14ac:dyDescent="0.2">
      <c r="A2708" t="s">
        <v>1537</v>
      </c>
      <c r="B2708" t="s">
        <v>1491</v>
      </c>
      <c r="C2708" t="s">
        <v>12011</v>
      </c>
      <c r="D2708" t="s">
        <v>13</v>
      </c>
      <c r="E2708" t="s">
        <v>9478</v>
      </c>
    </row>
    <row r="2709" spans="1:5" x14ac:dyDescent="0.2">
      <c r="A2709" t="s">
        <v>1537</v>
      </c>
      <c r="B2709" t="s">
        <v>1491</v>
      </c>
      <c r="C2709" t="s">
        <v>12011</v>
      </c>
      <c r="D2709" t="s">
        <v>1630</v>
      </c>
      <c r="E2709" t="s">
        <v>18527</v>
      </c>
    </row>
    <row r="2710" spans="1:5" x14ac:dyDescent="0.2">
      <c r="A2710" t="s">
        <v>1537</v>
      </c>
      <c r="B2710" t="s">
        <v>1491</v>
      </c>
      <c r="C2710" t="s">
        <v>12011</v>
      </c>
      <c r="D2710" t="s">
        <v>15</v>
      </c>
      <c r="E2710" t="s">
        <v>11768</v>
      </c>
    </row>
    <row r="2711" spans="1:5" x14ac:dyDescent="0.2">
      <c r="A2711" t="s">
        <v>1537</v>
      </c>
      <c r="B2711" t="s">
        <v>1491</v>
      </c>
      <c r="C2711" t="s">
        <v>12011</v>
      </c>
      <c r="D2711" t="s">
        <v>12</v>
      </c>
      <c r="E2711" t="s">
        <v>17541</v>
      </c>
    </row>
    <row r="2712" spans="1:5" x14ac:dyDescent="0.2">
      <c r="A2712" t="s">
        <v>1537</v>
      </c>
      <c r="B2712" t="s">
        <v>1491</v>
      </c>
      <c r="C2712" t="s">
        <v>12011</v>
      </c>
      <c r="D2712" t="s">
        <v>16</v>
      </c>
      <c r="E2712">
        <v>0</v>
      </c>
    </row>
    <row r="2713" spans="1:5" x14ac:dyDescent="0.2">
      <c r="A2713" t="s">
        <v>1537</v>
      </c>
      <c r="B2713" t="s">
        <v>1492</v>
      </c>
      <c r="C2713" t="s">
        <v>12011</v>
      </c>
      <c r="D2713" t="s">
        <v>1621</v>
      </c>
      <c r="E2713" t="s">
        <v>18528</v>
      </c>
    </row>
    <row r="2714" spans="1:5" x14ac:dyDescent="0.2">
      <c r="A2714" t="s">
        <v>1537</v>
      </c>
      <c r="B2714" t="s">
        <v>1492</v>
      </c>
      <c r="C2714" t="s">
        <v>12011</v>
      </c>
      <c r="D2714" t="s">
        <v>1624</v>
      </c>
      <c r="E2714" t="s">
        <v>18529</v>
      </c>
    </row>
    <row r="2715" spans="1:5" x14ac:dyDescent="0.2">
      <c r="A2715" t="s">
        <v>1537</v>
      </c>
      <c r="B2715" t="s">
        <v>1492</v>
      </c>
      <c r="C2715" t="s">
        <v>12011</v>
      </c>
      <c r="D2715" t="s">
        <v>1630</v>
      </c>
      <c r="E2715" t="s">
        <v>18530</v>
      </c>
    </row>
    <row r="2716" spans="1:5" x14ac:dyDescent="0.2">
      <c r="A2716" t="s">
        <v>1537</v>
      </c>
      <c r="B2716" t="s">
        <v>1492</v>
      </c>
      <c r="C2716" t="s">
        <v>12011</v>
      </c>
      <c r="D2716" t="s">
        <v>13</v>
      </c>
      <c r="E2716" t="s">
        <v>9478</v>
      </c>
    </row>
    <row r="2717" spans="1:5" x14ac:dyDescent="0.2">
      <c r="A2717" t="s">
        <v>1537</v>
      </c>
      <c r="B2717" t="s">
        <v>1492</v>
      </c>
      <c r="C2717" t="s">
        <v>12011</v>
      </c>
      <c r="D2717" t="s">
        <v>15</v>
      </c>
      <c r="E2717" t="s">
        <v>10053</v>
      </c>
    </row>
    <row r="2718" spans="1:5" x14ac:dyDescent="0.2">
      <c r="A2718" t="s">
        <v>1537</v>
      </c>
      <c r="B2718" t="s">
        <v>1492</v>
      </c>
      <c r="C2718" t="s">
        <v>12011</v>
      </c>
      <c r="D2718" t="s">
        <v>17</v>
      </c>
      <c r="E2718">
        <v>0</v>
      </c>
    </row>
    <row r="2719" spans="1:5" x14ac:dyDescent="0.2">
      <c r="A2719" t="s">
        <v>1537</v>
      </c>
      <c r="B2719" t="s">
        <v>1492</v>
      </c>
      <c r="C2719" t="s">
        <v>12011</v>
      </c>
      <c r="D2719" t="s">
        <v>12</v>
      </c>
      <c r="E2719" t="s">
        <v>9907</v>
      </c>
    </row>
    <row r="2720" spans="1:5" x14ac:dyDescent="0.2">
      <c r="A2720" t="s">
        <v>1537</v>
      </c>
      <c r="B2720" t="s">
        <v>1492</v>
      </c>
      <c r="C2720" t="s">
        <v>12011</v>
      </c>
      <c r="D2720" t="s">
        <v>16</v>
      </c>
      <c r="E2720">
        <v>0</v>
      </c>
    </row>
    <row r="2721" spans="1:5" x14ac:dyDescent="0.2">
      <c r="A2721" t="s">
        <v>1537</v>
      </c>
      <c r="B2721" t="s">
        <v>1493</v>
      </c>
      <c r="C2721" t="s">
        <v>12011</v>
      </c>
      <c r="D2721" t="s">
        <v>1624</v>
      </c>
      <c r="E2721" t="s">
        <v>18531</v>
      </c>
    </row>
    <row r="2722" spans="1:5" x14ac:dyDescent="0.2">
      <c r="A2722" t="s">
        <v>1537</v>
      </c>
      <c r="B2722" t="s">
        <v>1493</v>
      </c>
      <c r="C2722" t="s">
        <v>12011</v>
      </c>
      <c r="D2722" t="s">
        <v>1621</v>
      </c>
      <c r="E2722" t="s">
        <v>18532</v>
      </c>
    </row>
    <row r="2723" spans="1:5" x14ac:dyDescent="0.2">
      <c r="A2723" t="s">
        <v>1537</v>
      </c>
      <c r="B2723" t="s">
        <v>1493</v>
      </c>
      <c r="C2723" t="s">
        <v>12011</v>
      </c>
      <c r="D2723" t="s">
        <v>1630</v>
      </c>
      <c r="E2723" t="s">
        <v>18533</v>
      </c>
    </row>
    <row r="2724" spans="1:5" x14ac:dyDescent="0.2">
      <c r="A2724" t="s">
        <v>1537</v>
      </c>
      <c r="B2724" t="s">
        <v>1493</v>
      </c>
      <c r="C2724" t="s">
        <v>12011</v>
      </c>
      <c r="D2724" t="s">
        <v>15</v>
      </c>
      <c r="E2724" t="s">
        <v>9356</v>
      </c>
    </row>
    <row r="2725" spans="1:5" x14ac:dyDescent="0.2">
      <c r="A2725" t="s">
        <v>1537</v>
      </c>
      <c r="B2725" t="s">
        <v>1493</v>
      </c>
      <c r="C2725" t="s">
        <v>12011</v>
      </c>
      <c r="D2725" t="s">
        <v>12</v>
      </c>
      <c r="E2725" t="s">
        <v>10359</v>
      </c>
    </row>
    <row r="2726" spans="1:5" x14ac:dyDescent="0.2">
      <c r="A2726" t="s">
        <v>1537</v>
      </c>
      <c r="B2726" t="s">
        <v>1493</v>
      </c>
      <c r="C2726" t="s">
        <v>12011</v>
      </c>
      <c r="D2726" t="s">
        <v>13</v>
      </c>
      <c r="E2726" t="s">
        <v>9472</v>
      </c>
    </row>
    <row r="2727" spans="1:5" x14ac:dyDescent="0.2">
      <c r="A2727" t="s">
        <v>1537</v>
      </c>
      <c r="B2727" t="s">
        <v>1493</v>
      </c>
      <c r="C2727" t="s">
        <v>12011</v>
      </c>
      <c r="D2727" t="s">
        <v>16</v>
      </c>
      <c r="E2727" t="s">
        <v>9197</v>
      </c>
    </row>
    <row r="2728" spans="1:5" x14ac:dyDescent="0.2">
      <c r="A2728" t="s">
        <v>1537</v>
      </c>
      <c r="B2728" t="s">
        <v>1494</v>
      </c>
      <c r="C2728" t="s">
        <v>12011</v>
      </c>
      <c r="D2728" t="s">
        <v>12</v>
      </c>
      <c r="E2728" t="s">
        <v>9356</v>
      </c>
    </row>
    <row r="2729" spans="1:5" x14ac:dyDescent="0.2">
      <c r="A2729" t="s">
        <v>1537</v>
      </c>
      <c r="B2729" t="s">
        <v>1494</v>
      </c>
      <c r="C2729" t="s">
        <v>12011</v>
      </c>
      <c r="D2729" t="s">
        <v>1621</v>
      </c>
      <c r="E2729" t="s">
        <v>18534</v>
      </c>
    </row>
    <row r="2730" spans="1:5" x14ac:dyDescent="0.2">
      <c r="A2730" t="s">
        <v>1537</v>
      </c>
      <c r="B2730" t="s">
        <v>1494</v>
      </c>
      <c r="C2730" t="s">
        <v>12011</v>
      </c>
      <c r="D2730" t="s">
        <v>15</v>
      </c>
      <c r="E2730" t="s">
        <v>17660</v>
      </c>
    </row>
    <row r="2731" spans="1:5" x14ac:dyDescent="0.2">
      <c r="A2731" t="s">
        <v>1537</v>
      </c>
      <c r="B2731" t="s">
        <v>1494</v>
      </c>
      <c r="C2731" t="s">
        <v>12011</v>
      </c>
      <c r="D2731" t="s">
        <v>1624</v>
      </c>
      <c r="E2731" t="s">
        <v>18535</v>
      </c>
    </row>
    <row r="2732" spans="1:5" x14ac:dyDescent="0.2">
      <c r="A2732" t="s">
        <v>1537</v>
      </c>
      <c r="B2732" t="s">
        <v>1494</v>
      </c>
      <c r="C2732" t="s">
        <v>12011</v>
      </c>
      <c r="D2732" t="s">
        <v>1630</v>
      </c>
      <c r="E2732" t="s">
        <v>18536</v>
      </c>
    </row>
    <row r="2733" spans="1:5" x14ac:dyDescent="0.2">
      <c r="A2733" t="s">
        <v>1537</v>
      </c>
      <c r="B2733" t="s">
        <v>1494</v>
      </c>
      <c r="C2733" t="s">
        <v>12011</v>
      </c>
      <c r="D2733" t="s">
        <v>13</v>
      </c>
      <c r="E2733" t="s">
        <v>9636</v>
      </c>
    </row>
    <row r="2734" spans="1:5" x14ac:dyDescent="0.2">
      <c r="A2734" t="s">
        <v>1537</v>
      </c>
      <c r="B2734" t="s">
        <v>1494</v>
      </c>
      <c r="C2734" t="s">
        <v>12011</v>
      </c>
      <c r="D2734" t="s">
        <v>16</v>
      </c>
      <c r="E2734" t="s">
        <v>9199</v>
      </c>
    </row>
    <row r="2735" spans="1:5" x14ac:dyDescent="0.2">
      <c r="A2735" t="s">
        <v>1537</v>
      </c>
      <c r="B2735" t="s">
        <v>1495</v>
      </c>
      <c r="C2735" t="s">
        <v>12011</v>
      </c>
      <c r="D2735" t="s">
        <v>1621</v>
      </c>
      <c r="E2735" t="s">
        <v>18537</v>
      </c>
    </row>
    <row r="2736" spans="1:5" x14ac:dyDescent="0.2">
      <c r="A2736" t="s">
        <v>1537</v>
      </c>
      <c r="B2736" t="s">
        <v>1495</v>
      </c>
      <c r="C2736" t="s">
        <v>12011</v>
      </c>
      <c r="D2736" t="s">
        <v>1624</v>
      </c>
      <c r="E2736" t="s">
        <v>18538</v>
      </c>
    </row>
    <row r="2737" spans="1:5" x14ac:dyDescent="0.2">
      <c r="A2737" t="s">
        <v>1537</v>
      </c>
      <c r="B2737" t="s">
        <v>1495</v>
      </c>
      <c r="C2737" t="s">
        <v>12011</v>
      </c>
      <c r="D2737" t="s">
        <v>15</v>
      </c>
      <c r="E2737" t="s">
        <v>10757</v>
      </c>
    </row>
    <row r="2738" spans="1:5" x14ac:dyDescent="0.2">
      <c r="A2738" t="s">
        <v>1537</v>
      </c>
      <c r="B2738" t="s">
        <v>1495</v>
      </c>
      <c r="C2738" t="s">
        <v>12011</v>
      </c>
      <c r="D2738" t="s">
        <v>1630</v>
      </c>
      <c r="E2738" t="s">
        <v>18539</v>
      </c>
    </row>
    <row r="2739" spans="1:5" x14ac:dyDescent="0.2">
      <c r="A2739" t="s">
        <v>1537</v>
      </c>
      <c r="B2739" t="s">
        <v>1495</v>
      </c>
      <c r="C2739" t="s">
        <v>12011</v>
      </c>
      <c r="D2739" t="s">
        <v>12</v>
      </c>
      <c r="E2739" t="s">
        <v>10359</v>
      </c>
    </row>
    <row r="2740" spans="1:5" x14ac:dyDescent="0.2">
      <c r="A2740" t="s">
        <v>1537</v>
      </c>
      <c r="B2740" t="s">
        <v>1495</v>
      </c>
      <c r="C2740" t="s">
        <v>12011</v>
      </c>
      <c r="D2740" t="s">
        <v>16</v>
      </c>
      <c r="E2740" t="s">
        <v>9197</v>
      </c>
    </row>
    <row r="2741" spans="1:5" x14ac:dyDescent="0.2">
      <c r="A2741" t="s">
        <v>1537</v>
      </c>
      <c r="B2741" t="s">
        <v>1495</v>
      </c>
      <c r="C2741" t="s">
        <v>12011</v>
      </c>
      <c r="D2741" t="s">
        <v>13</v>
      </c>
      <c r="E2741" t="s">
        <v>10153</v>
      </c>
    </row>
    <row r="2742" spans="1:5" x14ac:dyDescent="0.2">
      <c r="A2742" t="s">
        <v>1537</v>
      </c>
      <c r="B2742" t="s">
        <v>1495</v>
      </c>
      <c r="C2742" t="s">
        <v>12011</v>
      </c>
      <c r="D2742" t="s">
        <v>17</v>
      </c>
      <c r="E2742">
        <v>0</v>
      </c>
    </row>
    <row r="2743" spans="1:5" x14ac:dyDescent="0.2">
      <c r="A2743" t="s">
        <v>1537</v>
      </c>
      <c r="B2743" t="s">
        <v>1496</v>
      </c>
      <c r="C2743" t="s">
        <v>12011</v>
      </c>
      <c r="D2743" t="s">
        <v>1621</v>
      </c>
      <c r="E2743" t="s">
        <v>18540</v>
      </c>
    </row>
    <row r="2744" spans="1:5" x14ac:dyDescent="0.2">
      <c r="A2744" t="s">
        <v>1537</v>
      </c>
      <c r="B2744" t="s">
        <v>1496</v>
      </c>
      <c r="C2744" t="s">
        <v>12011</v>
      </c>
      <c r="D2744" t="s">
        <v>1624</v>
      </c>
      <c r="E2744" t="s">
        <v>18541</v>
      </c>
    </row>
    <row r="2745" spans="1:5" x14ac:dyDescent="0.2">
      <c r="A2745" t="s">
        <v>1537</v>
      </c>
      <c r="B2745" t="s">
        <v>1496</v>
      </c>
      <c r="C2745" t="s">
        <v>12011</v>
      </c>
      <c r="D2745" t="s">
        <v>12</v>
      </c>
      <c r="E2745" t="s">
        <v>9478</v>
      </c>
    </row>
    <row r="2746" spans="1:5" x14ac:dyDescent="0.2">
      <c r="A2746" t="s">
        <v>1537</v>
      </c>
      <c r="B2746" t="s">
        <v>1496</v>
      </c>
      <c r="C2746" t="s">
        <v>12011</v>
      </c>
      <c r="D2746" t="s">
        <v>1630</v>
      </c>
      <c r="E2746" t="s">
        <v>18542</v>
      </c>
    </row>
    <row r="2747" spans="1:5" x14ac:dyDescent="0.2">
      <c r="A2747" t="s">
        <v>1537</v>
      </c>
      <c r="B2747" t="s">
        <v>1496</v>
      </c>
      <c r="C2747" t="s">
        <v>12011</v>
      </c>
      <c r="D2747" t="s">
        <v>13</v>
      </c>
      <c r="E2747" t="s">
        <v>11442</v>
      </c>
    </row>
    <row r="2748" spans="1:5" x14ac:dyDescent="0.2">
      <c r="A2748" t="s">
        <v>1537</v>
      </c>
      <c r="B2748" t="s">
        <v>1496</v>
      </c>
      <c r="C2748" t="s">
        <v>12011</v>
      </c>
      <c r="D2748" t="s">
        <v>15</v>
      </c>
      <c r="E2748" t="s">
        <v>10066</v>
      </c>
    </row>
    <row r="2749" spans="1:5" x14ac:dyDescent="0.2">
      <c r="A2749" t="s">
        <v>1537</v>
      </c>
      <c r="B2749" t="s">
        <v>1496</v>
      </c>
      <c r="C2749" t="s">
        <v>12011</v>
      </c>
      <c r="D2749" t="s">
        <v>16</v>
      </c>
      <c r="E2749" t="s">
        <v>9197</v>
      </c>
    </row>
    <row r="2750" spans="1:5" x14ac:dyDescent="0.2">
      <c r="A2750" t="s">
        <v>1537</v>
      </c>
      <c r="B2750" t="s">
        <v>1497</v>
      </c>
      <c r="C2750" t="s">
        <v>12011</v>
      </c>
      <c r="D2750" t="s">
        <v>1621</v>
      </c>
      <c r="E2750" t="s">
        <v>18543</v>
      </c>
    </row>
    <row r="2751" spans="1:5" x14ac:dyDescent="0.2">
      <c r="A2751" t="s">
        <v>1537</v>
      </c>
      <c r="B2751" t="s">
        <v>1497</v>
      </c>
      <c r="C2751" t="s">
        <v>12011</v>
      </c>
      <c r="D2751" t="s">
        <v>1624</v>
      </c>
      <c r="E2751" t="s">
        <v>18544</v>
      </c>
    </row>
    <row r="2752" spans="1:5" x14ac:dyDescent="0.2">
      <c r="A2752" t="s">
        <v>1537</v>
      </c>
      <c r="B2752" t="s">
        <v>1497</v>
      </c>
      <c r="C2752" t="s">
        <v>12011</v>
      </c>
      <c r="D2752" t="s">
        <v>1630</v>
      </c>
      <c r="E2752" t="s">
        <v>18545</v>
      </c>
    </row>
    <row r="2753" spans="1:5" x14ac:dyDescent="0.2">
      <c r="A2753" t="s">
        <v>1537</v>
      </c>
      <c r="B2753" t="s">
        <v>1497</v>
      </c>
      <c r="C2753" t="s">
        <v>12011</v>
      </c>
      <c r="D2753" t="s">
        <v>16</v>
      </c>
      <c r="E2753" t="s">
        <v>9219</v>
      </c>
    </row>
    <row r="2754" spans="1:5" x14ac:dyDescent="0.2">
      <c r="A2754" t="s">
        <v>1537</v>
      </c>
      <c r="B2754" t="s">
        <v>1497</v>
      </c>
      <c r="C2754" t="s">
        <v>12011</v>
      </c>
      <c r="D2754" t="s">
        <v>12</v>
      </c>
      <c r="E2754" t="s">
        <v>10153</v>
      </c>
    </row>
    <row r="2755" spans="1:5" x14ac:dyDescent="0.2">
      <c r="A2755" t="s">
        <v>1537</v>
      </c>
      <c r="B2755" t="s">
        <v>1497</v>
      </c>
      <c r="C2755" t="s">
        <v>12011</v>
      </c>
      <c r="D2755" t="s">
        <v>13</v>
      </c>
      <c r="E2755" t="s">
        <v>10342</v>
      </c>
    </row>
    <row r="2756" spans="1:5" x14ac:dyDescent="0.2">
      <c r="A2756" t="s">
        <v>1537</v>
      </c>
      <c r="B2756" t="s">
        <v>1497</v>
      </c>
      <c r="C2756" t="s">
        <v>12011</v>
      </c>
      <c r="D2756" t="s">
        <v>15</v>
      </c>
      <c r="E2756" t="s">
        <v>9754</v>
      </c>
    </row>
    <row r="2757" spans="1:5" x14ac:dyDescent="0.2">
      <c r="A2757" t="s">
        <v>1537</v>
      </c>
      <c r="B2757" t="s">
        <v>1498</v>
      </c>
      <c r="C2757" t="s">
        <v>12011</v>
      </c>
      <c r="D2757" t="s">
        <v>1630</v>
      </c>
      <c r="E2757" t="s">
        <v>18546</v>
      </c>
    </row>
    <row r="2758" spans="1:5" x14ac:dyDescent="0.2">
      <c r="A2758" t="s">
        <v>1537</v>
      </c>
      <c r="B2758" t="s">
        <v>1498</v>
      </c>
      <c r="C2758" t="s">
        <v>12011</v>
      </c>
      <c r="D2758" t="s">
        <v>1621</v>
      </c>
      <c r="E2758" t="s">
        <v>18547</v>
      </c>
    </row>
    <row r="2759" spans="1:5" x14ac:dyDescent="0.2">
      <c r="A2759" t="s">
        <v>1537</v>
      </c>
      <c r="B2759" t="s">
        <v>1498</v>
      </c>
      <c r="C2759" t="s">
        <v>12011</v>
      </c>
      <c r="D2759" t="s">
        <v>1624</v>
      </c>
      <c r="E2759" t="s">
        <v>18548</v>
      </c>
    </row>
    <row r="2760" spans="1:5" x14ac:dyDescent="0.2">
      <c r="A2760" t="s">
        <v>1537</v>
      </c>
      <c r="B2760" t="s">
        <v>1498</v>
      </c>
      <c r="C2760" t="s">
        <v>12011</v>
      </c>
      <c r="D2760" t="s">
        <v>13</v>
      </c>
      <c r="E2760" t="s">
        <v>9486</v>
      </c>
    </row>
    <row r="2761" spans="1:5" x14ac:dyDescent="0.2">
      <c r="A2761" t="s">
        <v>1537</v>
      </c>
      <c r="B2761" t="s">
        <v>1498</v>
      </c>
      <c r="C2761" t="s">
        <v>12011</v>
      </c>
      <c r="D2761" t="s">
        <v>15</v>
      </c>
      <c r="E2761" t="s">
        <v>9907</v>
      </c>
    </row>
    <row r="2762" spans="1:5" x14ac:dyDescent="0.2">
      <c r="A2762" t="s">
        <v>1537</v>
      </c>
      <c r="B2762" t="s">
        <v>1498</v>
      </c>
      <c r="C2762" t="s">
        <v>12011</v>
      </c>
      <c r="D2762" t="s">
        <v>12</v>
      </c>
      <c r="E2762" t="s">
        <v>9754</v>
      </c>
    </row>
    <row r="2763" spans="1:5" x14ac:dyDescent="0.2">
      <c r="A2763" t="s">
        <v>1537</v>
      </c>
      <c r="B2763" t="s">
        <v>1499</v>
      </c>
      <c r="C2763" t="s">
        <v>12011</v>
      </c>
      <c r="D2763" t="s">
        <v>1624</v>
      </c>
      <c r="E2763" t="s">
        <v>18549</v>
      </c>
    </row>
    <row r="2764" spans="1:5" x14ac:dyDescent="0.2">
      <c r="A2764" t="s">
        <v>1537</v>
      </c>
      <c r="B2764" t="s">
        <v>1499</v>
      </c>
      <c r="C2764" t="s">
        <v>12011</v>
      </c>
      <c r="D2764" t="s">
        <v>1630</v>
      </c>
      <c r="E2764" t="s">
        <v>18550</v>
      </c>
    </row>
    <row r="2765" spans="1:5" x14ac:dyDescent="0.2">
      <c r="A2765" t="s">
        <v>1537</v>
      </c>
      <c r="B2765" t="s">
        <v>1499</v>
      </c>
      <c r="C2765" t="s">
        <v>12011</v>
      </c>
      <c r="D2765" t="s">
        <v>13</v>
      </c>
      <c r="E2765" t="s">
        <v>9472</v>
      </c>
    </row>
    <row r="2766" spans="1:5" x14ac:dyDescent="0.2">
      <c r="A2766" t="s">
        <v>1537</v>
      </c>
      <c r="B2766" t="s">
        <v>1499</v>
      </c>
      <c r="C2766" t="s">
        <v>12011</v>
      </c>
      <c r="D2766" t="s">
        <v>1621</v>
      </c>
      <c r="E2766" t="s">
        <v>18551</v>
      </c>
    </row>
    <row r="2767" spans="1:5" x14ac:dyDescent="0.2">
      <c r="A2767" t="s">
        <v>1537</v>
      </c>
      <c r="B2767" t="s">
        <v>1499</v>
      </c>
      <c r="C2767" t="s">
        <v>12011</v>
      </c>
      <c r="D2767" t="s">
        <v>15</v>
      </c>
      <c r="E2767" t="s">
        <v>9475</v>
      </c>
    </row>
    <row r="2768" spans="1:5" x14ac:dyDescent="0.2">
      <c r="A2768" t="s">
        <v>1537</v>
      </c>
      <c r="B2768" t="s">
        <v>1499</v>
      </c>
      <c r="C2768" t="s">
        <v>12011</v>
      </c>
      <c r="D2768" t="s">
        <v>12</v>
      </c>
      <c r="E2768" t="s">
        <v>10081</v>
      </c>
    </row>
    <row r="2769" spans="1:5" x14ac:dyDescent="0.2">
      <c r="A2769" t="s">
        <v>1537</v>
      </c>
      <c r="B2769" t="s">
        <v>1499</v>
      </c>
      <c r="C2769" t="s">
        <v>12011</v>
      </c>
      <c r="D2769" t="s">
        <v>16</v>
      </c>
      <c r="E2769">
        <v>0</v>
      </c>
    </row>
    <row r="2770" spans="1:5" x14ac:dyDescent="0.2">
      <c r="A2770" t="s">
        <v>1537</v>
      </c>
      <c r="B2770" t="s">
        <v>6</v>
      </c>
      <c r="C2770" t="s">
        <v>12011</v>
      </c>
      <c r="D2770" t="s">
        <v>1624</v>
      </c>
      <c r="E2770" t="s">
        <v>18552</v>
      </c>
    </row>
    <row r="2771" spans="1:5" x14ac:dyDescent="0.2">
      <c r="A2771" t="s">
        <v>1537</v>
      </c>
      <c r="B2771" t="s">
        <v>6</v>
      </c>
      <c r="C2771" t="s">
        <v>12011</v>
      </c>
      <c r="D2771" t="s">
        <v>15</v>
      </c>
      <c r="E2771" t="s">
        <v>17567</v>
      </c>
    </row>
    <row r="2772" spans="1:5" x14ac:dyDescent="0.2">
      <c r="A2772" t="s">
        <v>1537</v>
      </c>
      <c r="B2772" t="s">
        <v>6</v>
      </c>
      <c r="C2772" t="s">
        <v>12011</v>
      </c>
      <c r="D2772" t="s">
        <v>12</v>
      </c>
      <c r="E2772" t="s">
        <v>10667</v>
      </c>
    </row>
    <row r="2773" spans="1:5" x14ac:dyDescent="0.2">
      <c r="A2773" t="s">
        <v>1537</v>
      </c>
      <c r="B2773" t="s">
        <v>6</v>
      </c>
      <c r="C2773" t="s">
        <v>12011</v>
      </c>
      <c r="D2773" t="s">
        <v>13</v>
      </c>
      <c r="E2773" t="s">
        <v>10084</v>
      </c>
    </row>
    <row r="2774" spans="1:5" x14ac:dyDescent="0.2">
      <c r="A2774" t="s">
        <v>1537</v>
      </c>
      <c r="B2774" t="s">
        <v>6</v>
      </c>
      <c r="C2774" t="s">
        <v>12011</v>
      </c>
      <c r="D2774" t="s">
        <v>1630</v>
      </c>
      <c r="E2774" t="s">
        <v>18553</v>
      </c>
    </row>
    <row r="2775" spans="1:5" x14ac:dyDescent="0.2">
      <c r="A2775" t="s">
        <v>1537</v>
      </c>
      <c r="B2775" t="s">
        <v>6</v>
      </c>
      <c r="C2775" t="s">
        <v>12011</v>
      </c>
      <c r="D2775" t="s">
        <v>1621</v>
      </c>
      <c r="E2775" t="s">
        <v>18554</v>
      </c>
    </row>
    <row r="2776" spans="1:5" x14ac:dyDescent="0.2">
      <c r="A2776" t="s">
        <v>1537</v>
      </c>
      <c r="B2776" t="s">
        <v>6</v>
      </c>
      <c r="C2776" t="s">
        <v>12011</v>
      </c>
      <c r="D2776" t="s">
        <v>16</v>
      </c>
      <c r="E2776" t="s">
        <v>9219</v>
      </c>
    </row>
    <row r="2777" spans="1:5" x14ac:dyDescent="0.2">
      <c r="A2777" t="s">
        <v>1537</v>
      </c>
      <c r="B2777" t="s">
        <v>6</v>
      </c>
      <c r="C2777" t="s">
        <v>12011</v>
      </c>
      <c r="D2777" t="s">
        <v>17</v>
      </c>
      <c r="E2777">
        <v>0</v>
      </c>
    </row>
    <row r="2778" spans="1:5" x14ac:dyDescent="0.2">
      <c r="A2778" t="s">
        <v>1538</v>
      </c>
      <c r="B2778" t="s">
        <v>1491</v>
      </c>
      <c r="C2778" t="s">
        <v>12011</v>
      </c>
      <c r="D2778" t="s">
        <v>15</v>
      </c>
      <c r="E2778" t="s">
        <v>11727</v>
      </c>
    </row>
    <row r="2779" spans="1:5" x14ac:dyDescent="0.2">
      <c r="A2779" t="s">
        <v>1538</v>
      </c>
      <c r="B2779" t="s">
        <v>1491</v>
      </c>
      <c r="C2779" t="s">
        <v>12011</v>
      </c>
      <c r="D2779" t="s">
        <v>1621</v>
      </c>
      <c r="E2779" t="s">
        <v>18555</v>
      </c>
    </row>
    <row r="2780" spans="1:5" x14ac:dyDescent="0.2">
      <c r="A2780" t="s">
        <v>1538</v>
      </c>
      <c r="B2780" t="s">
        <v>1491</v>
      </c>
      <c r="C2780" t="s">
        <v>12011</v>
      </c>
      <c r="D2780" t="s">
        <v>1624</v>
      </c>
      <c r="E2780" t="s">
        <v>18556</v>
      </c>
    </row>
    <row r="2781" spans="1:5" x14ac:dyDescent="0.2">
      <c r="A2781" t="s">
        <v>1538</v>
      </c>
      <c r="B2781" t="s">
        <v>1491</v>
      </c>
      <c r="C2781" t="s">
        <v>12011</v>
      </c>
      <c r="D2781" t="s">
        <v>1630</v>
      </c>
      <c r="E2781" t="s">
        <v>18557</v>
      </c>
    </row>
    <row r="2782" spans="1:5" x14ac:dyDescent="0.2">
      <c r="A2782" t="s">
        <v>1538</v>
      </c>
      <c r="B2782" t="s">
        <v>1491</v>
      </c>
      <c r="C2782" t="s">
        <v>12011</v>
      </c>
      <c r="D2782" t="s">
        <v>12</v>
      </c>
      <c r="E2782" t="s">
        <v>9356</v>
      </c>
    </row>
    <row r="2783" spans="1:5" x14ac:dyDescent="0.2">
      <c r="A2783" t="s">
        <v>1538</v>
      </c>
      <c r="B2783" t="s">
        <v>1491</v>
      </c>
      <c r="C2783" t="s">
        <v>12011</v>
      </c>
      <c r="D2783" t="s">
        <v>13</v>
      </c>
      <c r="E2783" t="s">
        <v>9234</v>
      </c>
    </row>
    <row r="2784" spans="1:5" x14ac:dyDescent="0.2">
      <c r="A2784" t="s">
        <v>1538</v>
      </c>
      <c r="B2784" t="s">
        <v>1491</v>
      </c>
      <c r="C2784" t="s">
        <v>12011</v>
      </c>
      <c r="D2784" t="s">
        <v>16</v>
      </c>
      <c r="E2784" t="s">
        <v>9219</v>
      </c>
    </row>
    <row r="2785" spans="1:5" x14ac:dyDescent="0.2">
      <c r="A2785" t="s">
        <v>1538</v>
      </c>
      <c r="B2785" t="s">
        <v>1492</v>
      </c>
      <c r="C2785" t="s">
        <v>12011</v>
      </c>
      <c r="D2785" t="s">
        <v>1624</v>
      </c>
      <c r="E2785" t="s">
        <v>18558</v>
      </c>
    </row>
    <row r="2786" spans="1:5" x14ac:dyDescent="0.2">
      <c r="A2786" t="s">
        <v>1538</v>
      </c>
      <c r="B2786" t="s">
        <v>1492</v>
      </c>
      <c r="C2786" t="s">
        <v>12011</v>
      </c>
      <c r="D2786" t="s">
        <v>1621</v>
      </c>
      <c r="E2786" t="s">
        <v>18559</v>
      </c>
    </row>
    <row r="2787" spans="1:5" x14ac:dyDescent="0.2">
      <c r="A2787" t="s">
        <v>1538</v>
      </c>
      <c r="B2787" t="s">
        <v>1492</v>
      </c>
      <c r="C2787" t="s">
        <v>12011</v>
      </c>
      <c r="D2787" t="s">
        <v>12</v>
      </c>
      <c r="E2787" t="s">
        <v>9338</v>
      </c>
    </row>
    <row r="2788" spans="1:5" x14ac:dyDescent="0.2">
      <c r="A2788" t="s">
        <v>1538</v>
      </c>
      <c r="B2788" t="s">
        <v>1492</v>
      </c>
      <c r="C2788" t="s">
        <v>12011</v>
      </c>
      <c r="D2788" t="s">
        <v>15</v>
      </c>
      <c r="E2788" t="s">
        <v>17391</v>
      </c>
    </row>
    <row r="2789" spans="1:5" x14ac:dyDescent="0.2">
      <c r="A2789" t="s">
        <v>1538</v>
      </c>
      <c r="B2789" t="s">
        <v>1492</v>
      </c>
      <c r="C2789" t="s">
        <v>12011</v>
      </c>
      <c r="D2789" t="s">
        <v>1630</v>
      </c>
      <c r="E2789" t="s">
        <v>18560</v>
      </c>
    </row>
    <row r="2790" spans="1:5" x14ac:dyDescent="0.2">
      <c r="A2790" t="s">
        <v>1538</v>
      </c>
      <c r="B2790" t="s">
        <v>1492</v>
      </c>
      <c r="C2790" t="s">
        <v>12011</v>
      </c>
      <c r="D2790" t="s">
        <v>13</v>
      </c>
      <c r="E2790" t="s">
        <v>11015</v>
      </c>
    </row>
    <row r="2791" spans="1:5" x14ac:dyDescent="0.2">
      <c r="A2791" t="s">
        <v>1538</v>
      </c>
      <c r="B2791" t="s">
        <v>1492</v>
      </c>
      <c r="C2791" t="s">
        <v>12011</v>
      </c>
      <c r="D2791" t="s">
        <v>16</v>
      </c>
      <c r="E2791">
        <v>0</v>
      </c>
    </row>
    <row r="2792" spans="1:5" x14ac:dyDescent="0.2">
      <c r="A2792" t="s">
        <v>1538</v>
      </c>
      <c r="B2792" t="s">
        <v>1493</v>
      </c>
      <c r="C2792" t="s">
        <v>12011</v>
      </c>
      <c r="D2792" t="s">
        <v>12</v>
      </c>
      <c r="E2792" t="s">
        <v>9472</v>
      </c>
    </row>
    <row r="2793" spans="1:5" x14ac:dyDescent="0.2">
      <c r="A2793" t="s">
        <v>1538</v>
      </c>
      <c r="B2793" t="s">
        <v>1493</v>
      </c>
      <c r="C2793" t="s">
        <v>12011</v>
      </c>
      <c r="D2793" t="s">
        <v>1621</v>
      </c>
      <c r="E2793" t="s">
        <v>18561</v>
      </c>
    </row>
    <row r="2794" spans="1:5" x14ac:dyDescent="0.2">
      <c r="A2794" t="s">
        <v>1538</v>
      </c>
      <c r="B2794" t="s">
        <v>1493</v>
      </c>
      <c r="C2794" t="s">
        <v>12011</v>
      </c>
      <c r="D2794" t="s">
        <v>1624</v>
      </c>
      <c r="E2794" t="s">
        <v>18562</v>
      </c>
    </row>
    <row r="2795" spans="1:5" x14ac:dyDescent="0.2">
      <c r="A2795" t="s">
        <v>1538</v>
      </c>
      <c r="B2795" t="s">
        <v>1493</v>
      </c>
      <c r="C2795" t="s">
        <v>12011</v>
      </c>
      <c r="D2795" t="s">
        <v>15</v>
      </c>
      <c r="E2795" t="s">
        <v>10218</v>
      </c>
    </row>
    <row r="2796" spans="1:5" x14ac:dyDescent="0.2">
      <c r="A2796" t="s">
        <v>1538</v>
      </c>
      <c r="B2796" t="s">
        <v>1493</v>
      </c>
      <c r="C2796" t="s">
        <v>12011</v>
      </c>
      <c r="D2796" t="s">
        <v>16</v>
      </c>
      <c r="E2796" t="s">
        <v>9199</v>
      </c>
    </row>
    <row r="2797" spans="1:5" x14ac:dyDescent="0.2">
      <c r="A2797" t="s">
        <v>1538</v>
      </c>
      <c r="B2797" t="s">
        <v>1493</v>
      </c>
      <c r="C2797" t="s">
        <v>12011</v>
      </c>
      <c r="D2797" t="s">
        <v>1630</v>
      </c>
      <c r="E2797" t="s">
        <v>18563</v>
      </c>
    </row>
    <row r="2798" spans="1:5" x14ac:dyDescent="0.2">
      <c r="A2798" t="s">
        <v>1538</v>
      </c>
      <c r="B2798" t="s">
        <v>1493</v>
      </c>
      <c r="C2798" t="s">
        <v>12011</v>
      </c>
      <c r="D2798" t="s">
        <v>13</v>
      </c>
      <c r="E2798" t="s">
        <v>11015</v>
      </c>
    </row>
    <row r="2799" spans="1:5" x14ac:dyDescent="0.2">
      <c r="A2799" t="s">
        <v>1538</v>
      </c>
      <c r="B2799" t="s">
        <v>1494</v>
      </c>
      <c r="C2799" t="s">
        <v>12011</v>
      </c>
      <c r="D2799" t="s">
        <v>1624</v>
      </c>
      <c r="E2799" t="s">
        <v>18564</v>
      </c>
    </row>
    <row r="2800" spans="1:5" x14ac:dyDescent="0.2">
      <c r="A2800" t="s">
        <v>1538</v>
      </c>
      <c r="B2800" t="s">
        <v>1494</v>
      </c>
      <c r="C2800" t="s">
        <v>12011</v>
      </c>
      <c r="D2800" t="s">
        <v>15</v>
      </c>
      <c r="E2800" t="s">
        <v>9657</v>
      </c>
    </row>
    <row r="2801" spans="1:5" x14ac:dyDescent="0.2">
      <c r="A2801" t="s">
        <v>1538</v>
      </c>
      <c r="B2801" t="s">
        <v>1494</v>
      </c>
      <c r="C2801" t="s">
        <v>12011</v>
      </c>
      <c r="D2801" t="s">
        <v>1621</v>
      </c>
      <c r="E2801" t="s">
        <v>18565</v>
      </c>
    </row>
    <row r="2802" spans="1:5" x14ac:dyDescent="0.2">
      <c r="A2802" t="s">
        <v>1538</v>
      </c>
      <c r="B2802" t="s">
        <v>1494</v>
      </c>
      <c r="C2802" t="s">
        <v>12011</v>
      </c>
      <c r="D2802" t="s">
        <v>12</v>
      </c>
      <c r="E2802" t="s">
        <v>17541</v>
      </c>
    </row>
    <row r="2803" spans="1:5" x14ac:dyDescent="0.2">
      <c r="A2803" t="s">
        <v>1538</v>
      </c>
      <c r="B2803" t="s">
        <v>1494</v>
      </c>
      <c r="C2803" t="s">
        <v>12011</v>
      </c>
      <c r="D2803" t="s">
        <v>13</v>
      </c>
      <c r="E2803" t="s">
        <v>10081</v>
      </c>
    </row>
    <row r="2804" spans="1:5" x14ac:dyDescent="0.2">
      <c r="A2804" t="s">
        <v>1538</v>
      </c>
      <c r="B2804" t="s">
        <v>1494</v>
      </c>
      <c r="C2804" t="s">
        <v>12011</v>
      </c>
      <c r="D2804" t="s">
        <v>1630</v>
      </c>
      <c r="E2804" t="s">
        <v>18566</v>
      </c>
    </row>
    <row r="2805" spans="1:5" x14ac:dyDescent="0.2">
      <c r="A2805" t="s">
        <v>1538</v>
      </c>
      <c r="B2805" t="s">
        <v>1494</v>
      </c>
      <c r="C2805" t="s">
        <v>12011</v>
      </c>
      <c r="D2805" t="s">
        <v>16</v>
      </c>
      <c r="E2805">
        <v>0</v>
      </c>
    </row>
    <row r="2806" spans="1:5" x14ac:dyDescent="0.2">
      <c r="A2806" t="s">
        <v>1538</v>
      </c>
      <c r="B2806" t="s">
        <v>1495</v>
      </c>
      <c r="C2806" t="s">
        <v>12011</v>
      </c>
      <c r="D2806" t="s">
        <v>1630</v>
      </c>
      <c r="E2806" t="s">
        <v>18567</v>
      </c>
    </row>
    <row r="2807" spans="1:5" x14ac:dyDescent="0.2">
      <c r="A2807" t="s">
        <v>1538</v>
      </c>
      <c r="B2807" t="s">
        <v>1495</v>
      </c>
      <c r="C2807" t="s">
        <v>12011</v>
      </c>
      <c r="D2807" t="s">
        <v>15</v>
      </c>
      <c r="E2807" t="s">
        <v>17541</v>
      </c>
    </row>
    <row r="2808" spans="1:5" x14ac:dyDescent="0.2">
      <c r="A2808" t="s">
        <v>1538</v>
      </c>
      <c r="B2808" t="s">
        <v>1495</v>
      </c>
      <c r="C2808" t="s">
        <v>12011</v>
      </c>
      <c r="D2808" t="s">
        <v>12</v>
      </c>
      <c r="E2808" t="s">
        <v>9486</v>
      </c>
    </row>
    <row r="2809" spans="1:5" x14ac:dyDescent="0.2">
      <c r="A2809" t="s">
        <v>1538</v>
      </c>
      <c r="B2809" t="s">
        <v>1495</v>
      </c>
      <c r="C2809" t="s">
        <v>12011</v>
      </c>
      <c r="D2809" t="s">
        <v>1621</v>
      </c>
      <c r="E2809" t="s">
        <v>18568</v>
      </c>
    </row>
    <row r="2810" spans="1:5" x14ac:dyDescent="0.2">
      <c r="A2810" t="s">
        <v>1538</v>
      </c>
      <c r="B2810" t="s">
        <v>1495</v>
      </c>
      <c r="C2810" t="s">
        <v>12011</v>
      </c>
      <c r="D2810" t="s">
        <v>1624</v>
      </c>
      <c r="E2810" t="s">
        <v>18569</v>
      </c>
    </row>
    <row r="2811" spans="1:5" x14ac:dyDescent="0.2">
      <c r="A2811" t="s">
        <v>1538</v>
      </c>
      <c r="B2811" t="s">
        <v>1495</v>
      </c>
      <c r="C2811" t="s">
        <v>12011</v>
      </c>
      <c r="D2811" t="s">
        <v>13</v>
      </c>
      <c r="E2811" t="s">
        <v>10153</v>
      </c>
    </row>
    <row r="2812" spans="1:5" x14ac:dyDescent="0.2">
      <c r="A2812" t="s">
        <v>1538</v>
      </c>
      <c r="B2812" t="s">
        <v>1495</v>
      </c>
      <c r="C2812" t="s">
        <v>12011</v>
      </c>
      <c r="D2812" t="s">
        <v>17</v>
      </c>
      <c r="E2812">
        <v>0</v>
      </c>
    </row>
    <row r="2813" spans="1:5" x14ac:dyDescent="0.2">
      <c r="A2813" t="s">
        <v>1538</v>
      </c>
      <c r="B2813" t="s">
        <v>1495</v>
      </c>
      <c r="C2813" t="s">
        <v>12011</v>
      </c>
      <c r="D2813" t="s">
        <v>16</v>
      </c>
      <c r="E2813">
        <v>0</v>
      </c>
    </row>
    <row r="2814" spans="1:5" x14ac:dyDescent="0.2">
      <c r="A2814" t="s">
        <v>1538</v>
      </c>
      <c r="B2814" t="s">
        <v>1496</v>
      </c>
      <c r="C2814" t="s">
        <v>12011</v>
      </c>
      <c r="D2814" t="s">
        <v>1624</v>
      </c>
      <c r="E2814" t="s">
        <v>18570</v>
      </c>
    </row>
    <row r="2815" spans="1:5" x14ac:dyDescent="0.2">
      <c r="A2815" t="s">
        <v>1538</v>
      </c>
      <c r="B2815" t="s">
        <v>1496</v>
      </c>
      <c r="C2815" t="s">
        <v>12011</v>
      </c>
      <c r="D2815" t="s">
        <v>1621</v>
      </c>
      <c r="E2815" t="s">
        <v>18571</v>
      </c>
    </row>
    <row r="2816" spans="1:5" x14ac:dyDescent="0.2">
      <c r="A2816" t="s">
        <v>1538</v>
      </c>
      <c r="B2816" t="s">
        <v>1496</v>
      </c>
      <c r="C2816" t="s">
        <v>12011</v>
      </c>
      <c r="D2816" t="s">
        <v>13</v>
      </c>
      <c r="E2816" t="s">
        <v>11442</v>
      </c>
    </row>
    <row r="2817" spans="1:5" x14ac:dyDescent="0.2">
      <c r="A2817" t="s">
        <v>1538</v>
      </c>
      <c r="B2817" t="s">
        <v>1496</v>
      </c>
      <c r="C2817" t="s">
        <v>12011</v>
      </c>
      <c r="D2817" t="s">
        <v>15</v>
      </c>
      <c r="E2817" t="s">
        <v>10191</v>
      </c>
    </row>
    <row r="2818" spans="1:5" x14ac:dyDescent="0.2">
      <c r="A2818" t="s">
        <v>1538</v>
      </c>
      <c r="B2818" t="s">
        <v>1496</v>
      </c>
      <c r="C2818" t="s">
        <v>12011</v>
      </c>
      <c r="D2818" t="s">
        <v>1630</v>
      </c>
      <c r="E2818" t="s">
        <v>18572</v>
      </c>
    </row>
    <row r="2819" spans="1:5" x14ac:dyDescent="0.2">
      <c r="A2819" t="s">
        <v>1538</v>
      </c>
      <c r="B2819" t="s">
        <v>1496</v>
      </c>
      <c r="C2819" t="s">
        <v>12011</v>
      </c>
      <c r="D2819" t="s">
        <v>12</v>
      </c>
      <c r="E2819" t="s">
        <v>10359</v>
      </c>
    </row>
    <row r="2820" spans="1:5" x14ac:dyDescent="0.2">
      <c r="A2820" t="s">
        <v>1538</v>
      </c>
      <c r="B2820" t="s">
        <v>1496</v>
      </c>
      <c r="C2820" t="s">
        <v>12011</v>
      </c>
      <c r="D2820" t="s">
        <v>16</v>
      </c>
      <c r="E2820" t="s">
        <v>9199</v>
      </c>
    </row>
    <row r="2821" spans="1:5" x14ac:dyDescent="0.2">
      <c r="A2821" t="s">
        <v>1538</v>
      </c>
      <c r="B2821" t="s">
        <v>1497</v>
      </c>
      <c r="C2821" t="s">
        <v>12011</v>
      </c>
      <c r="D2821" t="s">
        <v>1624</v>
      </c>
      <c r="E2821" t="s">
        <v>18573</v>
      </c>
    </row>
    <row r="2822" spans="1:5" x14ac:dyDescent="0.2">
      <c r="A2822" t="s">
        <v>1538</v>
      </c>
      <c r="B2822" t="s">
        <v>1497</v>
      </c>
      <c r="C2822" t="s">
        <v>12011</v>
      </c>
      <c r="D2822" t="s">
        <v>13</v>
      </c>
      <c r="E2822" t="s">
        <v>9472</v>
      </c>
    </row>
    <row r="2823" spans="1:5" x14ac:dyDescent="0.2">
      <c r="A2823" t="s">
        <v>1538</v>
      </c>
      <c r="B2823" t="s">
        <v>1497</v>
      </c>
      <c r="C2823" t="s">
        <v>12011</v>
      </c>
      <c r="D2823" t="s">
        <v>12</v>
      </c>
      <c r="E2823" t="s">
        <v>11733</v>
      </c>
    </row>
    <row r="2824" spans="1:5" x14ac:dyDescent="0.2">
      <c r="A2824" t="s">
        <v>1538</v>
      </c>
      <c r="B2824" t="s">
        <v>1497</v>
      </c>
      <c r="C2824" t="s">
        <v>12011</v>
      </c>
      <c r="D2824" t="s">
        <v>1621</v>
      </c>
      <c r="E2824" t="s">
        <v>18574</v>
      </c>
    </row>
    <row r="2825" spans="1:5" x14ac:dyDescent="0.2">
      <c r="A2825" t="s">
        <v>1538</v>
      </c>
      <c r="B2825" t="s">
        <v>1497</v>
      </c>
      <c r="C2825" t="s">
        <v>12011</v>
      </c>
      <c r="D2825" t="s">
        <v>1630</v>
      </c>
      <c r="E2825" t="s">
        <v>18575</v>
      </c>
    </row>
    <row r="2826" spans="1:5" x14ac:dyDescent="0.2">
      <c r="A2826" t="s">
        <v>1538</v>
      </c>
      <c r="B2826" t="s">
        <v>1497</v>
      </c>
      <c r="C2826" t="s">
        <v>12011</v>
      </c>
      <c r="D2826" t="s">
        <v>15</v>
      </c>
      <c r="E2826" t="s">
        <v>10084</v>
      </c>
    </row>
    <row r="2827" spans="1:5" x14ac:dyDescent="0.2">
      <c r="A2827" t="s">
        <v>1538</v>
      </c>
      <c r="B2827" t="s">
        <v>1497</v>
      </c>
      <c r="C2827" t="s">
        <v>12011</v>
      </c>
      <c r="D2827" t="s">
        <v>16</v>
      </c>
      <c r="E2827" t="s">
        <v>9186</v>
      </c>
    </row>
    <row r="2828" spans="1:5" x14ac:dyDescent="0.2">
      <c r="A2828" t="s">
        <v>1538</v>
      </c>
      <c r="B2828" t="s">
        <v>1498</v>
      </c>
      <c r="C2828" t="s">
        <v>12011</v>
      </c>
      <c r="D2828" t="s">
        <v>1621</v>
      </c>
      <c r="E2828" t="s">
        <v>18576</v>
      </c>
    </row>
    <row r="2829" spans="1:5" x14ac:dyDescent="0.2">
      <c r="A2829" t="s">
        <v>1538</v>
      </c>
      <c r="B2829" t="s">
        <v>1498</v>
      </c>
      <c r="C2829" t="s">
        <v>12011</v>
      </c>
      <c r="D2829" t="s">
        <v>15</v>
      </c>
      <c r="E2829" t="s">
        <v>10712</v>
      </c>
    </row>
    <row r="2830" spans="1:5" x14ac:dyDescent="0.2">
      <c r="A2830" t="s">
        <v>1538</v>
      </c>
      <c r="B2830" t="s">
        <v>1498</v>
      </c>
      <c r="C2830" t="s">
        <v>12011</v>
      </c>
      <c r="D2830" t="s">
        <v>13</v>
      </c>
      <c r="E2830" t="s">
        <v>9358</v>
      </c>
    </row>
    <row r="2831" spans="1:5" x14ac:dyDescent="0.2">
      <c r="A2831" t="s">
        <v>1538</v>
      </c>
      <c r="B2831" t="s">
        <v>1498</v>
      </c>
      <c r="C2831" t="s">
        <v>12011</v>
      </c>
      <c r="D2831" t="s">
        <v>1630</v>
      </c>
      <c r="E2831" t="s">
        <v>18577</v>
      </c>
    </row>
    <row r="2832" spans="1:5" x14ac:dyDescent="0.2">
      <c r="A2832" t="s">
        <v>1538</v>
      </c>
      <c r="B2832" t="s">
        <v>1498</v>
      </c>
      <c r="C2832" t="s">
        <v>12011</v>
      </c>
      <c r="D2832" t="s">
        <v>1624</v>
      </c>
      <c r="E2832" t="s">
        <v>18578</v>
      </c>
    </row>
    <row r="2833" spans="1:5" x14ac:dyDescent="0.2">
      <c r="A2833" t="s">
        <v>1538</v>
      </c>
      <c r="B2833" t="s">
        <v>1498</v>
      </c>
      <c r="C2833" t="s">
        <v>12011</v>
      </c>
      <c r="D2833" t="s">
        <v>16</v>
      </c>
      <c r="E2833" t="s">
        <v>9199</v>
      </c>
    </row>
    <row r="2834" spans="1:5" x14ac:dyDescent="0.2">
      <c r="A2834" t="s">
        <v>1538</v>
      </c>
      <c r="B2834" t="s">
        <v>1498</v>
      </c>
      <c r="C2834" t="s">
        <v>12011</v>
      </c>
      <c r="D2834" t="s">
        <v>12</v>
      </c>
      <c r="E2834" t="s">
        <v>9626</v>
      </c>
    </row>
    <row r="2835" spans="1:5" x14ac:dyDescent="0.2">
      <c r="A2835" t="s">
        <v>1538</v>
      </c>
      <c r="B2835" t="s">
        <v>1498</v>
      </c>
      <c r="C2835" t="s">
        <v>12011</v>
      </c>
      <c r="D2835" t="s">
        <v>17</v>
      </c>
      <c r="E2835">
        <v>0</v>
      </c>
    </row>
    <row r="2836" spans="1:5" x14ac:dyDescent="0.2">
      <c r="A2836" t="s">
        <v>1538</v>
      </c>
      <c r="B2836" t="s">
        <v>1499</v>
      </c>
      <c r="C2836" t="s">
        <v>12011</v>
      </c>
      <c r="D2836" t="s">
        <v>1621</v>
      </c>
      <c r="E2836" t="s">
        <v>18579</v>
      </c>
    </row>
    <row r="2837" spans="1:5" x14ac:dyDescent="0.2">
      <c r="A2837" t="s">
        <v>1538</v>
      </c>
      <c r="B2837" t="s">
        <v>1499</v>
      </c>
      <c r="C2837" t="s">
        <v>12011</v>
      </c>
      <c r="D2837" t="s">
        <v>13</v>
      </c>
      <c r="E2837" t="s">
        <v>9626</v>
      </c>
    </row>
    <row r="2838" spans="1:5" x14ac:dyDescent="0.2">
      <c r="A2838" t="s">
        <v>1538</v>
      </c>
      <c r="B2838" t="s">
        <v>1499</v>
      </c>
      <c r="C2838" t="s">
        <v>12011</v>
      </c>
      <c r="D2838" t="s">
        <v>15</v>
      </c>
      <c r="E2838" t="s">
        <v>9356</v>
      </c>
    </row>
    <row r="2839" spans="1:5" x14ac:dyDescent="0.2">
      <c r="A2839" t="s">
        <v>1538</v>
      </c>
      <c r="B2839" t="s">
        <v>1499</v>
      </c>
      <c r="C2839" t="s">
        <v>12011</v>
      </c>
      <c r="D2839" t="s">
        <v>1624</v>
      </c>
      <c r="E2839" t="s">
        <v>18580</v>
      </c>
    </row>
    <row r="2840" spans="1:5" x14ac:dyDescent="0.2">
      <c r="A2840" t="s">
        <v>1538</v>
      </c>
      <c r="B2840" t="s">
        <v>1499</v>
      </c>
      <c r="C2840" t="s">
        <v>12011</v>
      </c>
      <c r="D2840" t="s">
        <v>1630</v>
      </c>
      <c r="E2840" t="s">
        <v>18581</v>
      </c>
    </row>
    <row r="2841" spans="1:5" x14ac:dyDescent="0.2">
      <c r="A2841" t="s">
        <v>1538</v>
      </c>
      <c r="B2841" t="s">
        <v>1499</v>
      </c>
      <c r="C2841" t="s">
        <v>12011</v>
      </c>
      <c r="D2841" t="s">
        <v>12</v>
      </c>
      <c r="E2841" t="s">
        <v>10153</v>
      </c>
    </row>
    <row r="2842" spans="1:5" x14ac:dyDescent="0.2">
      <c r="A2842" t="s">
        <v>1538</v>
      </c>
      <c r="B2842" t="s">
        <v>1499</v>
      </c>
      <c r="C2842" t="s">
        <v>12011</v>
      </c>
      <c r="D2842" t="s">
        <v>16</v>
      </c>
      <c r="E2842">
        <v>0</v>
      </c>
    </row>
    <row r="2843" spans="1:5" x14ac:dyDescent="0.2">
      <c r="A2843" t="s">
        <v>1538</v>
      </c>
      <c r="B2843" t="s">
        <v>6</v>
      </c>
      <c r="C2843" t="s">
        <v>12011</v>
      </c>
      <c r="D2843" t="s">
        <v>1621</v>
      </c>
      <c r="E2843" t="s">
        <v>18582</v>
      </c>
    </row>
    <row r="2844" spans="1:5" x14ac:dyDescent="0.2">
      <c r="A2844" t="s">
        <v>1538</v>
      </c>
      <c r="B2844" t="s">
        <v>6</v>
      </c>
      <c r="C2844" t="s">
        <v>12011</v>
      </c>
      <c r="D2844" t="s">
        <v>15</v>
      </c>
      <c r="E2844" t="s">
        <v>17378</v>
      </c>
    </row>
    <row r="2845" spans="1:5" x14ac:dyDescent="0.2">
      <c r="A2845" t="s">
        <v>1538</v>
      </c>
      <c r="B2845" t="s">
        <v>6</v>
      </c>
      <c r="C2845" t="s">
        <v>12011</v>
      </c>
      <c r="D2845" t="s">
        <v>12</v>
      </c>
      <c r="E2845" t="s">
        <v>10066</v>
      </c>
    </row>
    <row r="2846" spans="1:5" x14ac:dyDescent="0.2">
      <c r="A2846" t="s">
        <v>1538</v>
      </c>
      <c r="B2846" t="s">
        <v>6</v>
      </c>
      <c r="C2846" t="s">
        <v>12011</v>
      </c>
      <c r="D2846" t="s">
        <v>1624</v>
      </c>
      <c r="E2846" t="s">
        <v>18583</v>
      </c>
    </row>
    <row r="2847" spans="1:5" x14ac:dyDescent="0.2">
      <c r="A2847" t="s">
        <v>1538</v>
      </c>
      <c r="B2847" t="s">
        <v>6</v>
      </c>
      <c r="C2847" t="s">
        <v>12011</v>
      </c>
      <c r="D2847" t="s">
        <v>1630</v>
      </c>
      <c r="E2847" t="s">
        <v>18584</v>
      </c>
    </row>
    <row r="2848" spans="1:5" x14ac:dyDescent="0.2">
      <c r="A2848" t="s">
        <v>1538</v>
      </c>
      <c r="B2848" t="s">
        <v>6</v>
      </c>
      <c r="C2848" t="s">
        <v>12011</v>
      </c>
      <c r="D2848" t="s">
        <v>13</v>
      </c>
      <c r="E2848" t="s">
        <v>9480</v>
      </c>
    </row>
    <row r="2849" spans="1:5" x14ac:dyDescent="0.2">
      <c r="A2849" t="s">
        <v>1538</v>
      </c>
      <c r="B2849" t="s">
        <v>6</v>
      </c>
      <c r="C2849" t="s">
        <v>12011</v>
      </c>
      <c r="D2849" t="s">
        <v>17</v>
      </c>
      <c r="E2849">
        <v>0</v>
      </c>
    </row>
    <row r="2850" spans="1:5" x14ac:dyDescent="0.2">
      <c r="A2850" t="s">
        <v>1538</v>
      </c>
      <c r="B2850" t="s">
        <v>6</v>
      </c>
      <c r="C2850" t="s">
        <v>12011</v>
      </c>
      <c r="D2850" t="s">
        <v>16</v>
      </c>
      <c r="E2850">
        <v>0</v>
      </c>
    </row>
    <row r="2851" spans="1:5" x14ac:dyDescent="0.2">
      <c r="A2851" t="s">
        <v>1539</v>
      </c>
      <c r="B2851" t="s">
        <v>1491</v>
      </c>
      <c r="C2851" t="s">
        <v>12011</v>
      </c>
      <c r="D2851" t="s">
        <v>1624</v>
      </c>
      <c r="E2851" t="s">
        <v>18585</v>
      </c>
    </row>
    <row r="2852" spans="1:5" x14ac:dyDescent="0.2">
      <c r="A2852" t="s">
        <v>1539</v>
      </c>
      <c r="B2852" t="s">
        <v>1491</v>
      </c>
      <c r="C2852" t="s">
        <v>12011</v>
      </c>
      <c r="D2852" t="s">
        <v>1630</v>
      </c>
      <c r="E2852" t="s">
        <v>18586</v>
      </c>
    </row>
    <row r="2853" spans="1:5" x14ac:dyDescent="0.2">
      <c r="A2853" t="s">
        <v>1539</v>
      </c>
      <c r="B2853" t="s">
        <v>1491</v>
      </c>
      <c r="C2853" t="s">
        <v>12011</v>
      </c>
      <c r="D2853" t="s">
        <v>15</v>
      </c>
      <c r="E2853" t="s">
        <v>17567</v>
      </c>
    </row>
    <row r="2854" spans="1:5" x14ac:dyDescent="0.2">
      <c r="A2854" t="s">
        <v>1539</v>
      </c>
      <c r="B2854" t="s">
        <v>1491</v>
      </c>
      <c r="C2854" t="s">
        <v>12011</v>
      </c>
      <c r="D2854" t="s">
        <v>1621</v>
      </c>
      <c r="E2854" t="s">
        <v>18587</v>
      </c>
    </row>
    <row r="2855" spans="1:5" x14ac:dyDescent="0.2">
      <c r="A2855" t="s">
        <v>1539</v>
      </c>
      <c r="B2855" t="s">
        <v>1491</v>
      </c>
      <c r="C2855" t="s">
        <v>12011</v>
      </c>
      <c r="D2855" t="s">
        <v>13</v>
      </c>
      <c r="E2855" t="s">
        <v>10153</v>
      </c>
    </row>
    <row r="2856" spans="1:5" x14ac:dyDescent="0.2">
      <c r="A2856" t="s">
        <v>1539</v>
      </c>
      <c r="B2856" t="s">
        <v>1491</v>
      </c>
      <c r="C2856" t="s">
        <v>12011</v>
      </c>
      <c r="D2856" t="s">
        <v>12</v>
      </c>
      <c r="E2856" t="s">
        <v>10218</v>
      </c>
    </row>
    <row r="2857" spans="1:5" x14ac:dyDescent="0.2">
      <c r="A2857" t="s">
        <v>1539</v>
      </c>
      <c r="B2857" t="s">
        <v>1491</v>
      </c>
      <c r="C2857" t="s">
        <v>12011</v>
      </c>
      <c r="D2857" t="s">
        <v>16</v>
      </c>
      <c r="E2857" t="s">
        <v>9186</v>
      </c>
    </row>
    <row r="2858" spans="1:5" x14ac:dyDescent="0.2">
      <c r="A2858" t="s">
        <v>1539</v>
      </c>
      <c r="B2858" t="s">
        <v>1492</v>
      </c>
      <c r="C2858" t="s">
        <v>12011</v>
      </c>
      <c r="D2858" t="s">
        <v>12</v>
      </c>
      <c r="E2858" t="s">
        <v>11772</v>
      </c>
    </row>
    <row r="2859" spans="1:5" x14ac:dyDescent="0.2">
      <c r="A2859" t="s">
        <v>1539</v>
      </c>
      <c r="B2859" t="s">
        <v>1492</v>
      </c>
      <c r="C2859" t="s">
        <v>12011</v>
      </c>
      <c r="D2859" t="s">
        <v>15</v>
      </c>
      <c r="E2859" t="s">
        <v>9907</v>
      </c>
    </row>
    <row r="2860" spans="1:5" x14ac:dyDescent="0.2">
      <c r="A2860" t="s">
        <v>1539</v>
      </c>
      <c r="B2860" t="s">
        <v>1492</v>
      </c>
      <c r="C2860" t="s">
        <v>12011</v>
      </c>
      <c r="D2860" t="s">
        <v>1624</v>
      </c>
      <c r="E2860" t="s">
        <v>18588</v>
      </c>
    </row>
    <row r="2861" spans="1:5" x14ac:dyDescent="0.2">
      <c r="A2861" t="s">
        <v>1539</v>
      </c>
      <c r="B2861" t="s">
        <v>1492</v>
      </c>
      <c r="C2861" t="s">
        <v>12011</v>
      </c>
      <c r="D2861" t="s">
        <v>1630</v>
      </c>
      <c r="E2861" t="s">
        <v>18589</v>
      </c>
    </row>
    <row r="2862" spans="1:5" x14ac:dyDescent="0.2">
      <c r="A2862" t="s">
        <v>1539</v>
      </c>
      <c r="B2862" t="s">
        <v>1492</v>
      </c>
      <c r="C2862" t="s">
        <v>12011</v>
      </c>
      <c r="D2862" t="s">
        <v>1621</v>
      </c>
      <c r="E2862" t="s">
        <v>18590</v>
      </c>
    </row>
    <row r="2863" spans="1:5" x14ac:dyDescent="0.2">
      <c r="A2863" t="s">
        <v>1539</v>
      </c>
      <c r="B2863" t="s">
        <v>1492</v>
      </c>
      <c r="C2863" t="s">
        <v>12011</v>
      </c>
      <c r="D2863" t="s">
        <v>13</v>
      </c>
      <c r="E2863" t="s">
        <v>9639</v>
      </c>
    </row>
    <row r="2864" spans="1:5" x14ac:dyDescent="0.2">
      <c r="A2864" t="s">
        <v>1539</v>
      </c>
      <c r="B2864" t="s">
        <v>1492</v>
      </c>
      <c r="C2864" t="s">
        <v>12011</v>
      </c>
      <c r="D2864" t="s">
        <v>16</v>
      </c>
      <c r="E2864" t="s">
        <v>9199</v>
      </c>
    </row>
    <row r="2865" spans="1:5" x14ac:dyDescent="0.2">
      <c r="A2865" t="s">
        <v>1539</v>
      </c>
      <c r="B2865" t="s">
        <v>1492</v>
      </c>
      <c r="C2865" t="s">
        <v>12011</v>
      </c>
      <c r="D2865" t="s">
        <v>17</v>
      </c>
      <c r="E2865">
        <v>0</v>
      </c>
    </row>
    <row r="2866" spans="1:5" x14ac:dyDescent="0.2">
      <c r="A2866" t="s">
        <v>1539</v>
      </c>
      <c r="B2866" t="s">
        <v>1493</v>
      </c>
      <c r="C2866" t="s">
        <v>12011</v>
      </c>
      <c r="D2866" t="s">
        <v>1624</v>
      </c>
      <c r="E2866" t="s">
        <v>18591</v>
      </c>
    </row>
    <row r="2867" spans="1:5" x14ac:dyDescent="0.2">
      <c r="A2867" t="s">
        <v>1539</v>
      </c>
      <c r="B2867" t="s">
        <v>1493</v>
      </c>
      <c r="C2867" t="s">
        <v>12011</v>
      </c>
      <c r="D2867" t="s">
        <v>1621</v>
      </c>
      <c r="E2867" t="s">
        <v>18592</v>
      </c>
    </row>
    <row r="2868" spans="1:5" x14ac:dyDescent="0.2">
      <c r="A2868" t="s">
        <v>1539</v>
      </c>
      <c r="B2868" t="s">
        <v>1493</v>
      </c>
      <c r="C2868" t="s">
        <v>12011</v>
      </c>
      <c r="D2868" t="s">
        <v>1630</v>
      </c>
      <c r="E2868" t="s">
        <v>18593</v>
      </c>
    </row>
    <row r="2869" spans="1:5" x14ac:dyDescent="0.2">
      <c r="A2869" t="s">
        <v>1539</v>
      </c>
      <c r="B2869" t="s">
        <v>1493</v>
      </c>
      <c r="C2869" t="s">
        <v>12011</v>
      </c>
      <c r="D2869" t="s">
        <v>12</v>
      </c>
      <c r="E2869" t="s">
        <v>10359</v>
      </c>
    </row>
    <row r="2870" spans="1:5" x14ac:dyDescent="0.2">
      <c r="A2870" t="s">
        <v>1539</v>
      </c>
      <c r="B2870" t="s">
        <v>1493</v>
      </c>
      <c r="C2870" t="s">
        <v>12011</v>
      </c>
      <c r="D2870" t="s">
        <v>15</v>
      </c>
      <c r="E2870" t="s">
        <v>9338</v>
      </c>
    </row>
    <row r="2871" spans="1:5" x14ac:dyDescent="0.2">
      <c r="A2871" t="s">
        <v>1539</v>
      </c>
      <c r="B2871" t="s">
        <v>1493</v>
      </c>
      <c r="C2871" t="s">
        <v>12011</v>
      </c>
      <c r="D2871" t="s">
        <v>13</v>
      </c>
      <c r="E2871" t="s">
        <v>9266</v>
      </c>
    </row>
    <row r="2872" spans="1:5" x14ac:dyDescent="0.2">
      <c r="A2872" t="s">
        <v>1539</v>
      </c>
      <c r="B2872" t="s">
        <v>1493</v>
      </c>
      <c r="C2872" t="s">
        <v>12011</v>
      </c>
      <c r="D2872" t="s">
        <v>16</v>
      </c>
      <c r="E2872">
        <v>0</v>
      </c>
    </row>
    <row r="2873" spans="1:5" x14ac:dyDescent="0.2">
      <c r="A2873" t="s">
        <v>1539</v>
      </c>
      <c r="B2873" t="s">
        <v>1494</v>
      </c>
      <c r="C2873" t="s">
        <v>12011</v>
      </c>
      <c r="D2873" t="s">
        <v>1624</v>
      </c>
      <c r="E2873" t="s">
        <v>18594</v>
      </c>
    </row>
    <row r="2874" spans="1:5" x14ac:dyDescent="0.2">
      <c r="A2874" t="s">
        <v>1539</v>
      </c>
      <c r="B2874" t="s">
        <v>1494</v>
      </c>
      <c r="C2874" t="s">
        <v>12011</v>
      </c>
      <c r="D2874" t="s">
        <v>15</v>
      </c>
      <c r="E2874" t="s">
        <v>17391</v>
      </c>
    </row>
    <row r="2875" spans="1:5" x14ac:dyDescent="0.2">
      <c r="A2875" t="s">
        <v>1539</v>
      </c>
      <c r="B2875" t="s">
        <v>1494</v>
      </c>
      <c r="C2875" t="s">
        <v>12011</v>
      </c>
      <c r="D2875" t="s">
        <v>1621</v>
      </c>
      <c r="E2875" t="s">
        <v>18595</v>
      </c>
    </row>
    <row r="2876" spans="1:5" x14ac:dyDescent="0.2">
      <c r="A2876" t="s">
        <v>1539</v>
      </c>
      <c r="B2876" t="s">
        <v>1494</v>
      </c>
      <c r="C2876" t="s">
        <v>12011</v>
      </c>
      <c r="D2876" t="s">
        <v>12</v>
      </c>
      <c r="E2876" t="s">
        <v>10191</v>
      </c>
    </row>
    <row r="2877" spans="1:5" x14ac:dyDescent="0.2">
      <c r="A2877" t="s">
        <v>1539</v>
      </c>
      <c r="B2877" t="s">
        <v>1494</v>
      </c>
      <c r="C2877" t="s">
        <v>12011</v>
      </c>
      <c r="D2877" t="s">
        <v>1630</v>
      </c>
      <c r="E2877" t="s">
        <v>18596</v>
      </c>
    </row>
    <row r="2878" spans="1:5" x14ac:dyDescent="0.2">
      <c r="A2878" t="s">
        <v>1539</v>
      </c>
      <c r="B2878" t="s">
        <v>1494</v>
      </c>
      <c r="C2878" t="s">
        <v>12011</v>
      </c>
      <c r="D2878" t="s">
        <v>13</v>
      </c>
      <c r="E2878" t="s">
        <v>10186</v>
      </c>
    </row>
    <row r="2879" spans="1:5" x14ac:dyDescent="0.2">
      <c r="A2879" t="s">
        <v>1539</v>
      </c>
      <c r="B2879" t="s">
        <v>1494</v>
      </c>
      <c r="C2879" t="s">
        <v>12011</v>
      </c>
      <c r="D2879" t="s">
        <v>16</v>
      </c>
      <c r="E2879" t="s">
        <v>9199</v>
      </c>
    </row>
    <row r="2880" spans="1:5" x14ac:dyDescent="0.2">
      <c r="A2880" t="s">
        <v>1539</v>
      </c>
      <c r="B2880" t="s">
        <v>1495</v>
      </c>
      <c r="C2880" t="s">
        <v>12011</v>
      </c>
      <c r="D2880" t="s">
        <v>1630</v>
      </c>
      <c r="E2880" t="s">
        <v>18597</v>
      </c>
    </row>
    <row r="2881" spans="1:5" x14ac:dyDescent="0.2">
      <c r="A2881" t="s">
        <v>1539</v>
      </c>
      <c r="B2881" t="s">
        <v>1495</v>
      </c>
      <c r="C2881" t="s">
        <v>12011</v>
      </c>
      <c r="D2881" t="s">
        <v>15</v>
      </c>
      <c r="E2881" t="s">
        <v>10053</v>
      </c>
    </row>
    <row r="2882" spans="1:5" x14ac:dyDescent="0.2">
      <c r="A2882" t="s">
        <v>1539</v>
      </c>
      <c r="B2882" t="s">
        <v>1495</v>
      </c>
      <c r="C2882" t="s">
        <v>12011</v>
      </c>
      <c r="D2882" t="s">
        <v>1624</v>
      </c>
      <c r="E2882" t="s">
        <v>18598</v>
      </c>
    </row>
    <row r="2883" spans="1:5" x14ac:dyDescent="0.2">
      <c r="A2883" t="s">
        <v>1539</v>
      </c>
      <c r="B2883" t="s">
        <v>1495</v>
      </c>
      <c r="C2883" t="s">
        <v>12011</v>
      </c>
      <c r="D2883" t="s">
        <v>12</v>
      </c>
      <c r="E2883" t="s">
        <v>9356</v>
      </c>
    </row>
    <row r="2884" spans="1:5" x14ac:dyDescent="0.2">
      <c r="A2884" t="s">
        <v>1539</v>
      </c>
      <c r="B2884" t="s">
        <v>1495</v>
      </c>
      <c r="C2884" t="s">
        <v>12011</v>
      </c>
      <c r="D2884" t="s">
        <v>1621</v>
      </c>
      <c r="E2884" t="s">
        <v>18599</v>
      </c>
    </row>
    <row r="2885" spans="1:5" x14ac:dyDescent="0.2">
      <c r="A2885" t="s">
        <v>1539</v>
      </c>
      <c r="B2885" t="s">
        <v>1495</v>
      </c>
      <c r="C2885" t="s">
        <v>12011</v>
      </c>
      <c r="D2885" t="s">
        <v>13</v>
      </c>
      <c r="E2885" t="s">
        <v>17388</v>
      </c>
    </row>
    <row r="2886" spans="1:5" x14ac:dyDescent="0.2">
      <c r="A2886" t="s">
        <v>1539</v>
      </c>
      <c r="B2886" t="s">
        <v>1495</v>
      </c>
      <c r="C2886" t="s">
        <v>12011</v>
      </c>
      <c r="D2886" t="s">
        <v>17</v>
      </c>
      <c r="E2886">
        <v>0</v>
      </c>
    </row>
    <row r="2887" spans="1:5" x14ac:dyDescent="0.2">
      <c r="A2887" t="s">
        <v>1539</v>
      </c>
      <c r="B2887" t="s">
        <v>1495</v>
      </c>
      <c r="C2887" t="s">
        <v>12011</v>
      </c>
      <c r="D2887" t="s">
        <v>16</v>
      </c>
      <c r="E2887" t="s">
        <v>9199</v>
      </c>
    </row>
    <row r="2888" spans="1:5" x14ac:dyDescent="0.2">
      <c r="A2888" t="s">
        <v>1539</v>
      </c>
      <c r="B2888" t="s">
        <v>1496</v>
      </c>
      <c r="C2888" t="s">
        <v>12011</v>
      </c>
      <c r="D2888" t="s">
        <v>15</v>
      </c>
      <c r="E2888" t="s">
        <v>17541</v>
      </c>
    </row>
    <row r="2889" spans="1:5" x14ac:dyDescent="0.2">
      <c r="A2889" t="s">
        <v>1539</v>
      </c>
      <c r="B2889" t="s">
        <v>1496</v>
      </c>
      <c r="C2889" t="s">
        <v>12011</v>
      </c>
      <c r="D2889" t="s">
        <v>12</v>
      </c>
      <c r="E2889" t="s">
        <v>10081</v>
      </c>
    </row>
    <row r="2890" spans="1:5" x14ac:dyDescent="0.2">
      <c r="A2890" t="s">
        <v>1539</v>
      </c>
      <c r="B2890" t="s">
        <v>1496</v>
      </c>
      <c r="C2890" t="s">
        <v>12011</v>
      </c>
      <c r="D2890" t="s">
        <v>1621</v>
      </c>
      <c r="E2890" t="s">
        <v>18600</v>
      </c>
    </row>
    <row r="2891" spans="1:5" x14ac:dyDescent="0.2">
      <c r="A2891" t="s">
        <v>1539</v>
      </c>
      <c r="B2891" t="s">
        <v>1496</v>
      </c>
      <c r="C2891" t="s">
        <v>12011</v>
      </c>
      <c r="D2891" t="s">
        <v>13</v>
      </c>
      <c r="E2891" t="s">
        <v>9475</v>
      </c>
    </row>
    <row r="2892" spans="1:5" x14ac:dyDescent="0.2">
      <c r="A2892" t="s">
        <v>1539</v>
      </c>
      <c r="B2892" t="s">
        <v>1496</v>
      </c>
      <c r="C2892" t="s">
        <v>12011</v>
      </c>
      <c r="D2892" t="s">
        <v>1630</v>
      </c>
      <c r="E2892" t="s">
        <v>18601</v>
      </c>
    </row>
    <row r="2893" spans="1:5" x14ac:dyDescent="0.2">
      <c r="A2893" t="s">
        <v>1539</v>
      </c>
      <c r="B2893" t="s">
        <v>1496</v>
      </c>
      <c r="C2893" t="s">
        <v>12011</v>
      </c>
      <c r="D2893" t="s">
        <v>1624</v>
      </c>
      <c r="E2893" t="s">
        <v>18602</v>
      </c>
    </row>
    <row r="2894" spans="1:5" x14ac:dyDescent="0.2">
      <c r="A2894" t="s">
        <v>1539</v>
      </c>
      <c r="B2894" t="s">
        <v>1496</v>
      </c>
      <c r="C2894" t="s">
        <v>12011</v>
      </c>
      <c r="D2894" t="s">
        <v>16</v>
      </c>
      <c r="E2894" t="s">
        <v>9197</v>
      </c>
    </row>
    <row r="2895" spans="1:5" x14ac:dyDescent="0.2">
      <c r="A2895" t="s">
        <v>1539</v>
      </c>
      <c r="B2895" t="s">
        <v>1497</v>
      </c>
      <c r="C2895" t="s">
        <v>12011</v>
      </c>
      <c r="D2895" t="s">
        <v>1630</v>
      </c>
      <c r="E2895" t="s">
        <v>18603</v>
      </c>
    </row>
    <row r="2896" spans="1:5" x14ac:dyDescent="0.2">
      <c r="A2896" t="s">
        <v>1539</v>
      </c>
      <c r="B2896" t="s">
        <v>1497</v>
      </c>
      <c r="C2896" t="s">
        <v>12011</v>
      </c>
      <c r="D2896" t="s">
        <v>1624</v>
      </c>
      <c r="E2896" t="s">
        <v>18604</v>
      </c>
    </row>
    <row r="2897" spans="1:5" x14ac:dyDescent="0.2">
      <c r="A2897" t="s">
        <v>1539</v>
      </c>
      <c r="B2897" t="s">
        <v>1497</v>
      </c>
      <c r="C2897" t="s">
        <v>12011</v>
      </c>
      <c r="D2897" t="s">
        <v>1621</v>
      </c>
      <c r="E2897" t="s">
        <v>18605</v>
      </c>
    </row>
    <row r="2898" spans="1:5" x14ac:dyDescent="0.2">
      <c r="A2898" t="s">
        <v>1539</v>
      </c>
      <c r="B2898" t="s">
        <v>1497</v>
      </c>
      <c r="C2898" t="s">
        <v>12011</v>
      </c>
      <c r="D2898" t="s">
        <v>12</v>
      </c>
      <c r="E2898" t="s">
        <v>9338</v>
      </c>
    </row>
    <row r="2899" spans="1:5" x14ac:dyDescent="0.2">
      <c r="A2899" t="s">
        <v>1539</v>
      </c>
      <c r="B2899" t="s">
        <v>1497</v>
      </c>
      <c r="C2899" t="s">
        <v>12011</v>
      </c>
      <c r="D2899" t="s">
        <v>13</v>
      </c>
      <c r="E2899" t="s">
        <v>9472</v>
      </c>
    </row>
    <row r="2900" spans="1:5" x14ac:dyDescent="0.2">
      <c r="A2900" t="s">
        <v>1539</v>
      </c>
      <c r="B2900" t="s">
        <v>1497</v>
      </c>
      <c r="C2900" t="s">
        <v>12011</v>
      </c>
      <c r="D2900" t="s">
        <v>15</v>
      </c>
      <c r="E2900" t="s">
        <v>10359</v>
      </c>
    </row>
    <row r="2901" spans="1:5" x14ac:dyDescent="0.2">
      <c r="A2901" t="s">
        <v>1539</v>
      </c>
      <c r="B2901" t="s">
        <v>1498</v>
      </c>
      <c r="C2901" t="s">
        <v>12011</v>
      </c>
      <c r="D2901" t="s">
        <v>1621</v>
      </c>
      <c r="E2901" t="s">
        <v>18606</v>
      </c>
    </row>
    <row r="2902" spans="1:5" x14ac:dyDescent="0.2">
      <c r="A2902" t="s">
        <v>1539</v>
      </c>
      <c r="B2902" t="s">
        <v>1498</v>
      </c>
      <c r="C2902" t="s">
        <v>12011</v>
      </c>
      <c r="D2902" t="s">
        <v>15</v>
      </c>
      <c r="E2902" t="s">
        <v>9480</v>
      </c>
    </row>
    <row r="2903" spans="1:5" x14ac:dyDescent="0.2">
      <c r="A2903" t="s">
        <v>1539</v>
      </c>
      <c r="B2903" t="s">
        <v>1498</v>
      </c>
      <c r="C2903" t="s">
        <v>12011</v>
      </c>
      <c r="D2903" t="s">
        <v>1624</v>
      </c>
      <c r="E2903" t="s">
        <v>18607</v>
      </c>
    </row>
    <row r="2904" spans="1:5" x14ac:dyDescent="0.2">
      <c r="A2904" t="s">
        <v>1539</v>
      </c>
      <c r="B2904" t="s">
        <v>1498</v>
      </c>
      <c r="C2904" t="s">
        <v>12011</v>
      </c>
      <c r="D2904" t="s">
        <v>1630</v>
      </c>
      <c r="E2904" t="s">
        <v>18608</v>
      </c>
    </row>
    <row r="2905" spans="1:5" x14ac:dyDescent="0.2">
      <c r="A2905" t="s">
        <v>1539</v>
      </c>
      <c r="B2905" t="s">
        <v>1498</v>
      </c>
      <c r="C2905" t="s">
        <v>12011</v>
      </c>
      <c r="D2905" t="s">
        <v>16</v>
      </c>
      <c r="E2905" t="s">
        <v>9199</v>
      </c>
    </row>
    <row r="2906" spans="1:5" x14ac:dyDescent="0.2">
      <c r="A2906" t="s">
        <v>1539</v>
      </c>
      <c r="B2906" t="s">
        <v>1498</v>
      </c>
      <c r="C2906" t="s">
        <v>12011</v>
      </c>
      <c r="D2906" t="s">
        <v>12</v>
      </c>
      <c r="E2906" t="s">
        <v>9486</v>
      </c>
    </row>
    <row r="2907" spans="1:5" x14ac:dyDescent="0.2">
      <c r="A2907" t="s">
        <v>1539</v>
      </c>
      <c r="B2907" t="s">
        <v>1498</v>
      </c>
      <c r="C2907" t="s">
        <v>12011</v>
      </c>
      <c r="D2907" t="s">
        <v>13</v>
      </c>
      <c r="E2907" t="s">
        <v>9636</v>
      </c>
    </row>
    <row r="2908" spans="1:5" x14ac:dyDescent="0.2">
      <c r="A2908" t="s">
        <v>1539</v>
      </c>
      <c r="B2908" t="s">
        <v>1498</v>
      </c>
      <c r="C2908" t="s">
        <v>12011</v>
      </c>
      <c r="D2908" t="s">
        <v>17</v>
      </c>
      <c r="E2908">
        <v>0</v>
      </c>
    </row>
    <row r="2909" spans="1:5" x14ac:dyDescent="0.2">
      <c r="A2909" t="s">
        <v>1539</v>
      </c>
      <c r="B2909" t="s">
        <v>1499</v>
      </c>
      <c r="C2909" t="s">
        <v>12011</v>
      </c>
      <c r="D2909" t="s">
        <v>1621</v>
      </c>
      <c r="E2909" t="s">
        <v>18609</v>
      </c>
    </row>
    <row r="2910" spans="1:5" x14ac:dyDescent="0.2">
      <c r="A2910" t="s">
        <v>1539</v>
      </c>
      <c r="B2910" t="s">
        <v>1499</v>
      </c>
      <c r="C2910" t="s">
        <v>12011</v>
      </c>
      <c r="D2910" t="s">
        <v>13</v>
      </c>
      <c r="E2910" t="s">
        <v>9639</v>
      </c>
    </row>
    <row r="2911" spans="1:5" x14ac:dyDescent="0.2">
      <c r="A2911" t="s">
        <v>1539</v>
      </c>
      <c r="B2911" t="s">
        <v>1499</v>
      </c>
      <c r="C2911" t="s">
        <v>12011</v>
      </c>
      <c r="D2911" t="s">
        <v>15</v>
      </c>
      <c r="E2911" t="s">
        <v>9571</v>
      </c>
    </row>
    <row r="2912" spans="1:5" x14ac:dyDescent="0.2">
      <c r="A2912" t="s">
        <v>1539</v>
      </c>
      <c r="B2912" t="s">
        <v>1499</v>
      </c>
      <c r="C2912" t="s">
        <v>12011</v>
      </c>
      <c r="D2912" t="s">
        <v>1624</v>
      </c>
      <c r="E2912" t="s">
        <v>18610</v>
      </c>
    </row>
    <row r="2913" spans="1:5" x14ac:dyDescent="0.2">
      <c r="A2913" t="s">
        <v>1539</v>
      </c>
      <c r="B2913" t="s">
        <v>1499</v>
      </c>
      <c r="C2913" t="s">
        <v>12011</v>
      </c>
      <c r="D2913" t="s">
        <v>1630</v>
      </c>
      <c r="E2913" t="s">
        <v>18611</v>
      </c>
    </row>
    <row r="2914" spans="1:5" x14ac:dyDescent="0.2">
      <c r="A2914" t="s">
        <v>1539</v>
      </c>
      <c r="B2914" t="s">
        <v>1499</v>
      </c>
      <c r="C2914" t="s">
        <v>12011</v>
      </c>
      <c r="D2914" t="s">
        <v>12</v>
      </c>
      <c r="E2914" t="s">
        <v>9478</v>
      </c>
    </row>
    <row r="2915" spans="1:5" x14ac:dyDescent="0.2">
      <c r="A2915" t="s">
        <v>1539</v>
      </c>
      <c r="B2915" t="s">
        <v>1499</v>
      </c>
      <c r="C2915" t="s">
        <v>12011</v>
      </c>
      <c r="D2915" t="s">
        <v>16</v>
      </c>
      <c r="E2915" t="s">
        <v>9186</v>
      </c>
    </row>
    <row r="2916" spans="1:5" x14ac:dyDescent="0.2">
      <c r="A2916" t="s">
        <v>1539</v>
      </c>
      <c r="B2916" t="s">
        <v>6</v>
      </c>
      <c r="C2916" t="s">
        <v>12011</v>
      </c>
      <c r="D2916" t="s">
        <v>15</v>
      </c>
      <c r="E2916" t="s">
        <v>17660</v>
      </c>
    </row>
    <row r="2917" spans="1:5" x14ac:dyDescent="0.2">
      <c r="A2917" t="s">
        <v>1539</v>
      </c>
      <c r="B2917" t="s">
        <v>6</v>
      </c>
      <c r="C2917" t="s">
        <v>12011</v>
      </c>
      <c r="D2917" t="s">
        <v>1621</v>
      </c>
      <c r="E2917" t="s">
        <v>18612</v>
      </c>
    </row>
    <row r="2918" spans="1:5" x14ac:dyDescent="0.2">
      <c r="A2918" t="s">
        <v>1539</v>
      </c>
      <c r="B2918" t="s">
        <v>6</v>
      </c>
      <c r="C2918" t="s">
        <v>12011</v>
      </c>
      <c r="D2918" t="s">
        <v>1630</v>
      </c>
      <c r="E2918" t="s">
        <v>18613</v>
      </c>
    </row>
    <row r="2919" spans="1:5" x14ac:dyDescent="0.2">
      <c r="A2919" t="s">
        <v>1539</v>
      </c>
      <c r="B2919" t="s">
        <v>6</v>
      </c>
      <c r="C2919" t="s">
        <v>12011</v>
      </c>
      <c r="D2919" t="s">
        <v>1624</v>
      </c>
      <c r="E2919" t="s">
        <v>18614</v>
      </c>
    </row>
    <row r="2920" spans="1:5" x14ac:dyDescent="0.2">
      <c r="A2920" t="s">
        <v>1539</v>
      </c>
      <c r="B2920" t="s">
        <v>6</v>
      </c>
      <c r="C2920" t="s">
        <v>12011</v>
      </c>
      <c r="D2920" t="s">
        <v>12</v>
      </c>
      <c r="E2920" t="s">
        <v>9356</v>
      </c>
    </row>
    <row r="2921" spans="1:5" x14ac:dyDescent="0.2">
      <c r="A2921" t="s">
        <v>1539</v>
      </c>
      <c r="B2921" t="s">
        <v>6</v>
      </c>
      <c r="C2921" t="s">
        <v>12011</v>
      </c>
      <c r="D2921" t="s">
        <v>13</v>
      </c>
      <c r="E2921" t="s">
        <v>17388</v>
      </c>
    </row>
    <row r="2922" spans="1:5" x14ac:dyDescent="0.2">
      <c r="A2922" t="s">
        <v>1539</v>
      </c>
      <c r="B2922" t="s">
        <v>6</v>
      </c>
      <c r="C2922" t="s">
        <v>12011</v>
      </c>
      <c r="D2922" t="s">
        <v>16</v>
      </c>
      <c r="E2922">
        <v>0</v>
      </c>
    </row>
    <row r="2923" spans="1:5" x14ac:dyDescent="0.2">
      <c r="A2923" t="s">
        <v>1539</v>
      </c>
      <c r="B2923" t="s">
        <v>6</v>
      </c>
      <c r="C2923" t="s">
        <v>12011</v>
      </c>
      <c r="D2923" t="s">
        <v>17</v>
      </c>
      <c r="E2923" t="s">
        <v>9199</v>
      </c>
    </row>
    <row r="2924" spans="1:5" x14ac:dyDescent="0.2">
      <c r="A2924" t="s">
        <v>1540</v>
      </c>
      <c r="B2924" t="s">
        <v>1491</v>
      </c>
      <c r="C2924" t="s">
        <v>12011</v>
      </c>
      <c r="D2924" t="s">
        <v>15</v>
      </c>
      <c r="E2924" t="s">
        <v>17406</v>
      </c>
    </row>
    <row r="2925" spans="1:5" x14ac:dyDescent="0.2">
      <c r="A2925" t="s">
        <v>1540</v>
      </c>
      <c r="B2925" t="s">
        <v>1491</v>
      </c>
      <c r="C2925" t="s">
        <v>12011</v>
      </c>
      <c r="D2925" t="s">
        <v>12</v>
      </c>
      <c r="E2925" t="s">
        <v>11442</v>
      </c>
    </row>
    <row r="2926" spans="1:5" x14ac:dyDescent="0.2">
      <c r="A2926" t="s">
        <v>1540</v>
      </c>
      <c r="B2926" t="s">
        <v>1491</v>
      </c>
      <c r="C2926" t="s">
        <v>12011</v>
      </c>
      <c r="D2926" t="s">
        <v>1630</v>
      </c>
      <c r="E2926" t="s">
        <v>18615</v>
      </c>
    </row>
    <row r="2927" spans="1:5" x14ac:dyDescent="0.2">
      <c r="A2927" t="s">
        <v>1540</v>
      </c>
      <c r="B2927" t="s">
        <v>1491</v>
      </c>
      <c r="C2927" t="s">
        <v>12011</v>
      </c>
      <c r="D2927" t="s">
        <v>1621</v>
      </c>
      <c r="E2927" t="s">
        <v>18616</v>
      </c>
    </row>
    <row r="2928" spans="1:5" x14ac:dyDescent="0.2">
      <c r="A2928" t="s">
        <v>1540</v>
      </c>
      <c r="B2928" t="s">
        <v>1491</v>
      </c>
      <c r="C2928" t="s">
        <v>12011</v>
      </c>
      <c r="D2928" t="s">
        <v>1624</v>
      </c>
      <c r="E2928" t="s">
        <v>18617</v>
      </c>
    </row>
    <row r="2929" spans="1:5" x14ac:dyDescent="0.2">
      <c r="A2929" t="s">
        <v>1540</v>
      </c>
      <c r="B2929" t="s">
        <v>1491</v>
      </c>
      <c r="C2929" t="s">
        <v>12011</v>
      </c>
      <c r="D2929" t="s">
        <v>13</v>
      </c>
      <c r="E2929" t="s">
        <v>10186</v>
      </c>
    </row>
    <row r="2930" spans="1:5" x14ac:dyDescent="0.2">
      <c r="A2930" t="s">
        <v>1540</v>
      </c>
      <c r="B2930" t="s">
        <v>1491</v>
      </c>
      <c r="C2930" t="s">
        <v>12011</v>
      </c>
      <c r="D2930" t="s">
        <v>16</v>
      </c>
      <c r="E2930" t="s">
        <v>9197</v>
      </c>
    </row>
    <row r="2931" spans="1:5" x14ac:dyDescent="0.2">
      <c r="A2931" t="s">
        <v>1540</v>
      </c>
      <c r="B2931" t="s">
        <v>1492</v>
      </c>
      <c r="C2931" t="s">
        <v>12011</v>
      </c>
      <c r="D2931" t="s">
        <v>1624</v>
      </c>
      <c r="E2931" t="s">
        <v>18618</v>
      </c>
    </row>
    <row r="2932" spans="1:5" x14ac:dyDescent="0.2">
      <c r="A2932" t="s">
        <v>1540</v>
      </c>
      <c r="B2932" t="s">
        <v>1492</v>
      </c>
      <c r="C2932" t="s">
        <v>12011</v>
      </c>
      <c r="D2932" t="s">
        <v>13</v>
      </c>
      <c r="E2932" t="s">
        <v>9478</v>
      </c>
    </row>
    <row r="2933" spans="1:5" x14ac:dyDescent="0.2">
      <c r="A2933" t="s">
        <v>1540</v>
      </c>
      <c r="B2933" t="s">
        <v>1492</v>
      </c>
      <c r="C2933" t="s">
        <v>12011</v>
      </c>
      <c r="D2933" t="s">
        <v>1621</v>
      </c>
      <c r="E2933" t="s">
        <v>18619</v>
      </c>
    </row>
    <row r="2934" spans="1:5" x14ac:dyDescent="0.2">
      <c r="A2934" t="s">
        <v>1540</v>
      </c>
      <c r="B2934" t="s">
        <v>1492</v>
      </c>
      <c r="C2934" t="s">
        <v>12011</v>
      </c>
      <c r="D2934" t="s">
        <v>15</v>
      </c>
      <c r="E2934" t="s">
        <v>9475</v>
      </c>
    </row>
    <row r="2935" spans="1:5" x14ac:dyDescent="0.2">
      <c r="A2935" t="s">
        <v>1540</v>
      </c>
      <c r="B2935" t="s">
        <v>1492</v>
      </c>
      <c r="C2935" t="s">
        <v>12011</v>
      </c>
      <c r="D2935" t="s">
        <v>1630</v>
      </c>
      <c r="E2935" t="s">
        <v>18620</v>
      </c>
    </row>
    <row r="2936" spans="1:5" x14ac:dyDescent="0.2">
      <c r="A2936" t="s">
        <v>1540</v>
      </c>
      <c r="B2936" t="s">
        <v>1492</v>
      </c>
      <c r="C2936" t="s">
        <v>12011</v>
      </c>
      <c r="D2936" t="s">
        <v>12</v>
      </c>
      <c r="E2936" t="s">
        <v>17415</v>
      </c>
    </row>
    <row r="2937" spans="1:5" x14ac:dyDescent="0.2">
      <c r="A2937" t="s">
        <v>1540</v>
      </c>
      <c r="B2937" t="s">
        <v>1492</v>
      </c>
      <c r="C2937" t="s">
        <v>12011</v>
      </c>
      <c r="D2937" t="s">
        <v>17</v>
      </c>
      <c r="E2937" t="s">
        <v>9199</v>
      </c>
    </row>
    <row r="2938" spans="1:5" x14ac:dyDescent="0.2">
      <c r="A2938" t="s">
        <v>1540</v>
      </c>
      <c r="B2938" t="s">
        <v>1492</v>
      </c>
      <c r="C2938" t="s">
        <v>12011</v>
      </c>
      <c r="D2938" t="s">
        <v>16</v>
      </c>
      <c r="E2938" t="s">
        <v>9199</v>
      </c>
    </row>
    <row r="2939" spans="1:5" x14ac:dyDescent="0.2">
      <c r="A2939" t="s">
        <v>1540</v>
      </c>
      <c r="B2939" t="s">
        <v>1493</v>
      </c>
      <c r="C2939" t="s">
        <v>12011</v>
      </c>
      <c r="D2939" t="s">
        <v>15</v>
      </c>
      <c r="E2939" t="s">
        <v>9356</v>
      </c>
    </row>
    <row r="2940" spans="1:5" x14ac:dyDescent="0.2">
      <c r="A2940" t="s">
        <v>1540</v>
      </c>
      <c r="B2940" t="s">
        <v>1493</v>
      </c>
      <c r="C2940" t="s">
        <v>12011</v>
      </c>
      <c r="D2940" t="s">
        <v>1624</v>
      </c>
      <c r="E2940" t="s">
        <v>18621</v>
      </c>
    </row>
    <row r="2941" spans="1:5" x14ac:dyDescent="0.2">
      <c r="A2941" t="s">
        <v>1540</v>
      </c>
      <c r="B2941" t="s">
        <v>1493</v>
      </c>
      <c r="C2941" t="s">
        <v>12011</v>
      </c>
      <c r="D2941" t="s">
        <v>12</v>
      </c>
      <c r="E2941" t="s">
        <v>10084</v>
      </c>
    </row>
    <row r="2942" spans="1:5" x14ac:dyDescent="0.2">
      <c r="A2942" t="s">
        <v>1540</v>
      </c>
      <c r="B2942" t="s">
        <v>1493</v>
      </c>
      <c r="C2942" t="s">
        <v>12011</v>
      </c>
      <c r="D2942" t="s">
        <v>1630</v>
      </c>
      <c r="E2942" t="s">
        <v>18622</v>
      </c>
    </row>
    <row r="2943" spans="1:5" x14ac:dyDescent="0.2">
      <c r="A2943" t="s">
        <v>1540</v>
      </c>
      <c r="B2943" t="s">
        <v>1493</v>
      </c>
      <c r="C2943" t="s">
        <v>12011</v>
      </c>
      <c r="D2943" t="s">
        <v>1621</v>
      </c>
      <c r="E2943" t="s">
        <v>18623</v>
      </c>
    </row>
    <row r="2944" spans="1:5" x14ac:dyDescent="0.2">
      <c r="A2944" t="s">
        <v>1540</v>
      </c>
      <c r="B2944" t="s">
        <v>1493</v>
      </c>
      <c r="C2944" t="s">
        <v>12011</v>
      </c>
      <c r="D2944" t="s">
        <v>13</v>
      </c>
      <c r="E2944" t="s">
        <v>9248</v>
      </c>
    </row>
    <row r="2945" spans="1:5" x14ac:dyDescent="0.2">
      <c r="A2945" t="s">
        <v>1540</v>
      </c>
      <c r="B2945" t="s">
        <v>1493</v>
      </c>
      <c r="C2945" t="s">
        <v>12011</v>
      </c>
      <c r="D2945" t="s">
        <v>16</v>
      </c>
      <c r="E2945" t="s">
        <v>9219</v>
      </c>
    </row>
    <row r="2946" spans="1:5" x14ac:dyDescent="0.2">
      <c r="A2946" t="s">
        <v>1540</v>
      </c>
      <c r="B2946" t="s">
        <v>1494</v>
      </c>
      <c r="C2946" t="s">
        <v>12011</v>
      </c>
      <c r="D2946" t="s">
        <v>1621</v>
      </c>
      <c r="E2946" t="s">
        <v>18624</v>
      </c>
    </row>
    <row r="2947" spans="1:5" x14ac:dyDescent="0.2">
      <c r="A2947" t="s">
        <v>1540</v>
      </c>
      <c r="B2947" t="s">
        <v>1494</v>
      </c>
      <c r="C2947" t="s">
        <v>12011</v>
      </c>
      <c r="D2947" t="s">
        <v>12</v>
      </c>
      <c r="E2947" t="s">
        <v>17415</v>
      </c>
    </row>
    <row r="2948" spans="1:5" x14ac:dyDescent="0.2">
      <c r="A2948" t="s">
        <v>1540</v>
      </c>
      <c r="B2948" t="s">
        <v>1494</v>
      </c>
      <c r="C2948" t="s">
        <v>12011</v>
      </c>
      <c r="D2948" t="s">
        <v>1624</v>
      </c>
      <c r="E2948" t="s">
        <v>18625</v>
      </c>
    </row>
    <row r="2949" spans="1:5" x14ac:dyDescent="0.2">
      <c r="A2949" t="s">
        <v>1540</v>
      </c>
      <c r="B2949" t="s">
        <v>1494</v>
      </c>
      <c r="C2949" t="s">
        <v>12011</v>
      </c>
      <c r="D2949" t="s">
        <v>1630</v>
      </c>
      <c r="E2949" t="s">
        <v>18626</v>
      </c>
    </row>
    <row r="2950" spans="1:5" x14ac:dyDescent="0.2">
      <c r="A2950" t="s">
        <v>1540</v>
      </c>
      <c r="B2950" t="s">
        <v>1494</v>
      </c>
      <c r="C2950" t="s">
        <v>12011</v>
      </c>
      <c r="D2950" t="s">
        <v>15</v>
      </c>
      <c r="E2950" t="s">
        <v>17391</v>
      </c>
    </row>
    <row r="2951" spans="1:5" x14ac:dyDescent="0.2">
      <c r="A2951" t="s">
        <v>1540</v>
      </c>
      <c r="B2951" t="s">
        <v>1494</v>
      </c>
      <c r="C2951" t="s">
        <v>12011</v>
      </c>
      <c r="D2951" t="s">
        <v>13</v>
      </c>
      <c r="E2951" t="s">
        <v>9626</v>
      </c>
    </row>
    <row r="2952" spans="1:5" x14ac:dyDescent="0.2">
      <c r="A2952" t="s">
        <v>1540</v>
      </c>
      <c r="B2952" t="s">
        <v>1494</v>
      </c>
      <c r="C2952" t="s">
        <v>12011</v>
      </c>
      <c r="D2952" t="s">
        <v>16</v>
      </c>
      <c r="E2952">
        <v>0</v>
      </c>
    </row>
    <row r="2953" spans="1:5" x14ac:dyDescent="0.2">
      <c r="A2953" t="s">
        <v>1540</v>
      </c>
      <c r="B2953" t="s">
        <v>1495</v>
      </c>
      <c r="C2953" t="s">
        <v>12011</v>
      </c>
      <c r="D2953" t="s">
        <v>1624</v>
      </c>
      <c r="E2953" t="s">
        <v>18627</v>
      </c>
    </row>
    <row r="2954" spans="1:5" x14ac:dyDescent="0.2">
      <c r="A2954" t="s">
        <v>1540</v>
      </c>
      <c r="B2954" t="s">
        <v>1495</v>
      </c>
      <c r="C2954" t="s">
        <v>12011</v>
      </c>
      <c r="D2954" t="s">
        <v>1630</v>
      </c>
      <c r="E2954" t="s">
        <v>18628</v>
      </c>
    </row>
    <row r="2955" spans="1:5" x14ac:dyDescent="0.2">
      <c r="A2955" t="s">
        <v>1540</v>
      </c>
      <c r="B2955" t="s">
        <v>1495</v>
      </c>
      <c r="C2955" t="s">
        <v>12011</v>
      </c>
      <c r="D2955" t="s">
        <v>1621</v>
      </c>
      <c r="E2955" t="s">
        <v>18629</v>
      </c>
    </row>
    <row r="2956" spans="1:5" x14ac:dyDescent="0.2">
      <c r="A2956" t="s">
        <v>1540</v>
      </c>
      <c r="B2956" t="s">
        <v>1495</v>
      </c>
      <c r="C2956" t="s">
        <v>12011</v>
      </c>
      <c r="D2956" t="s">
        <v>12</v>
      </c>
      <c r="E2956" t="s">
        <v>9472</v>
      </c>
    </row>
    <row r="2957" spans="1:5" x14ac:dyDescent="0.2">
      <c r="A2957" t="s">
        <v>1540</v>
      </c>
      <c r="B2957" t="s">
        <v>1495</v>
      </c>
      <c r="C2957" t="s">
        <v>12011</v>
      </c>
      <c r="D2957" t="s">
        <v>15</v>
      </c>
      <c r="E2957" t="s">
        <v>10667</v>
      </c>
    </row>
    <row r="2958" spans="1:5" x14ac:dyDescent="0.2">
      <c r="A2958" t="s">
        <v>1540</v>
      </c>
      <c r="B2958" t="s">
        <v>1495</v>
      </c>
      <c r="C2958" t="s">
        <v>12011</v>
      </c>
      <c r="D2958" t="s">
        <v>13</v>
      </c>
      <c r="E2958" t="s">
        <v>10081</v>
      </c>
    </row>
    <row r="2959" spans="1:5" x14ac:dyDescent="0.2">
      <c r="A2959" t="s">
        <v>1540</v>
      </c>
      <c r="B2959" t="s">
        <v>1495</v>
      </c>
      <c r="C2959" t="s">
        <v>12011</v>
      </c>
      <c r="D2959" t="s">
        <v>16</v>
      </c>
      <c r="E2959">
        <v>0</v>
      </c>
    </row>
    <row r="2960" spans="1:5" x14ac:dyDescent="0.2">
      <c r="A2960" t="s">
        <v>1540</v>
      </c>
      <c r="B2960" t="s">
        <v>1496</v>
      </c>
      <c r="C2960" t="s">
        <v>12011</v>
      </c>
      <c r="D2960" t="s">
        <v>15</v>
      </c>
      <c r="E2960" t="s">
        <v>17415</v>
      </c>
    </row>
    <row r="2961" spans="1:5" x14ac:dyDescent="0.2">
      <c r="A2961" t="s">
        <v>1540</v>
      </c>
      <c r="B2961" t="s">
        <v>1496</v>
      </c>
      <c r="C2961" t="s">
        <v>12011</v>
      </c>
      <c r="D2961" t="s">
        <v>1630</v>
      </c>
      <c r="E2961" t="s">
        <v>18630</v>
      </c>
    </row>
    <row r="2962" spans="1:5" x14ac:dyDescent="0.2">
      <c r="A2962" t="s">
        <v>1540</v>
      </c>
      <c r="B2962" t="s">
        <v>1496</v>
      </c>
      <c r="C2962" t="s">
        <v>12011</v>
      </c>
      <c r="D2962" t="s">
        <v>1624</v>
      </c>
      <c r="E2962" t="s">
        <v>18631</v>
      </c>
    </row>
    <row r="2963" spans="1:5" x14ac:dyDescent="0.2">
      <c r="A2963" t="s">
        <v>1540</v>
      </c>
      <c r="B2963" t="s">
        <v>1496</v>
      </c>
      <c r="C2963" t="s">
        <v>12011</v>
      </c>
      <c r="D2963" t="s">
        <v>1621</v>
      </c>
      <c r="E2963" t="s">
        <v>18632</v>
      </c>
    </row>
    <row r="2964" spans="1:5" x14ac:dyDescent="0.2">
      <c r="A2964" t="s">
        <v>1540</v>
      </c>
      <c r="B2964" t="s">
        <v>1496</v>
      </c>
      <c r="C2964" t="s">
        <v>12011</v>
      </c>
      <c r="D2964" t="s">
        <v>13</v>
      </c>
      <c r="E2964" t="s">
        <v>10066</v>
      </c>
    </row>
    <row r="2965" spans="1:5" x14ac:dyDescent="0.2">
      <c r="A2965" t="s">
        <v>1540</v>
      </c>
      <c r="B2965" t="s">
        <v>1496</v>
      </c>
      <c r="C2965" t="s">
        <v>12011</v>
      </c>
      <c r="D2965" t="s">
        <v>12</v>
      </c>
      <c r="E2965" t="s">
        <v>9632</v>
      </c>
    </row>
    <row r="2966" spans="1:5" x14ac:dyDescent="0.2">
      <c r="A2966" t="s">
        <v>1540</v>
      </c>
      <c r="B2966" t="s">
        <v>1496</v>
      </c>
      <c r="C2966" t="s">
        <v>12011</v>
      </c>
      <c r="D2966" t="s">
        <v>16</v>
      </c>
      <c r="E2966">
        <v>0</v>
      </c>
    </row>
    <row r="2967" spans="1:5" x14ac:dyDescent="0.2">
      <c r="A2967" t="s">
        <v>1540</v>
      </c>
      <c r="B2967" t="s">
        <v>1497</v>
      </c>
      <c r="C2967" t="s">
        <v>12011</v>
      </c>
      <c r="D2967" t="s">
        <v>15</v>
      </c>
      <c r="E2967" t="s">
        <v>10081</v>
      </c>
    </row>
    <row r="2968" spans="1:5" x14ac:dyDescent="0.2">
      <c r="A2968" t="s">
        <v>1540</v>
      </c>
      <c r="B2968" t="s">
        <v>1497</v>
      </c>
      <c r="C2968" t="s">
        <v>12011</v>
      </c>
      <c r="D2968" t="s">
        <v>1624</v>
      </c>
      <c r="E2968" t="s">
        <v>18633</v>
      </c>
    </row>
    <row r="2969" spans="1:5" x14ac:dyDescent="0.2">
      <c r="A2969" t="s">
        <v>1540</v>
      </c>
      <c r="B2969" t="s">
        <v>1497</v>
      </c>
      <c r="C2969" t="s">
        <v>12011</v>
      </c>
      <c r="D2969" t="s">
        <v>1630</v>
      </c>
      <c r="E2969" t="s">
        <v>18634</v>
      </c>
    </row>
    <row r="2970" spans="1:5" x14ac:dyDescent="0.2">
      <c r="A2970" t="s">
        <v>1540</v>
      </c>
      <c r="B2970" t="s">
        <v>1497</v>
      </c>
      <c r="C2970" t="s">
        <v>12011</v>
      </c>
      <c r="D2970" t="s">
        <v>13</v>
      </c>
      <c r="E2970" t="s">
        <v>10342</v>
      </c>
    </row>
    <row r="2971" spans="1:5" x14ac:dyDescent="0.2">
      <c r="A2971" t="s">
        <v>1540</v>
      </c>
      <c r="B2971" t="s">
        <v>1497</v>
      </c>
      <c r="C2971" t="s">
        <v>12011</v>
      </c>
      <c r="D2971" t="s">
        <v>1621</v>
      </c>
      <c r="E2971" t="s">
        <v>18635</v>
      </c>
    </row>
    <row r="2972" spans="1:5" x14ac:dyDescent="0.2">
      <c r="A2972" t="s">
        <v>1540</v>
      </c>
      <c r="B2972" t="s">
        <v>1497</v>
      </c>
      <c r="C2972" t="s">
        <v>12011</v>
      </c>
      <c r="D2972" t="s">
        <v>12</v>
      </c>
      <c r="E2972" t="s">
        <v>17388</v>
      </c>
    </row>
    <row r="2973" spans="1:5" x14ac:dyDescent="0.2">
      <c r="A2973" t="s">
        <v>1540</v>
      </c>
      <c r="B2973" t="s">
        <v>1497</v>
      </c>
      <c r="C2973" t="s">
        <v>12011</v>
      </c>
      <c r="D2973" t="s">
        <v>16</v>
      </c>
      <c r="E2973" t="s">
        <v>9199</v>
      </c>
    </row>
    <row r="2974" spans="1:5" x14ac:dyDescent="0.2">
      <c r="A2974" t="s">
        <v>1540</v>
      </c>
      <c r="B2974" t="s">
        <v>1498</v>
      </c>
      <c r="C2974" t="s">
        <v>12011</v>
      </c>
      <c r="D2974" t="s">
        <v>1621</v>
      </c>
      <c r="E2974" t="s">
        <v>18636</v>
      </c>
    </row>
    <row r="2975" spans="1:5" x14ac:dyDescent="0.2">
      <c r="A2975" t="s">
        <v>1540</v>
      </c>
      <c r="B2975" t="s">
        <v>1498</v>
      </c>
      <c r="C2975" t="s">
        <v>12011</v>
      </c>
      <c r="D2975" t="s">
        <v>1630</v>
      </c>
      <c r="E2975" t="s">
        <v>18637</v>
      </c>
    </row>
    <row r="2976" spans="1:5" x14ac:dyDescent="0.2">
      <c r="A2976" t="s">
        <v>1540</v>
      </c>
      <c r="B2976" t="s">
        <v>1498</v>
      </c>
      <c r="C2976" t="s">
        <v>12011</v>
      </c>
      <c r="D2976" t="s">
        <v>15</v>
      </c>
      <c r="E2976" t="s">
        <v>11772</v>
      </c>
    </row>
    <row r="2977" spans="1:5" x14ac:dyDescent="0.2">
      <c r="A2977" t="s">
        <v>1540</v>
      </c>
      <c r="B2977" t="s">
        <v>1498</v>
      </c>
      <c r="C2977" t="s">
        <v>12011</v>
      </c>
      <c r="D2977" t="s">
        <v>1624</v>
      </c>
      <c r="E2977" t="s">
        <v>18638</v>
      </c>
    </row>
    <row r="2978" spans="1:5" x14ac:dyDescent="0.2">
      <c r="A2978" t="s">
        <v>1540</v>
      </c>
      <c r="B2978" t="s">
        <v>1498</v>
      </c>
      <c r="C2978" t="s">
        <v>12011</v>
      </c>
      <c r="D2978" t="s">
        <v>13</v>
      </c>
      <c r="E2978" t="s">
        <v>9754</v>
      </c>
    </row>
    <row r="2979" spans="1:5" x14ac:dyDescent="0.2">
      <c r="A2979" t="s">
        <v>1540</v>
      </c>
      <c r="B2979" t="s">
        <v>1498</v>
      </c>
      <c r="C2979" t="s">
        <v>12011</v>
      </c>
      <c r="D2979" t="s">
        <v>12</v>
      </c>
      <c r="E2979" t="s">
        <v>9248</v>
      </c>
    </row>
    <row r="2980" spans="1:5" x14ac:dyDescent="0.2">
      <c r="A2980" t="s">
        <v>1540</v>
      </c>
      <c r="B2980" t="s">
        <v>1498</v>
      </c>
      <c r="C2980" t="s">
        <v>12011</v>
      </c>
      <c r="D2980" t="s">
        <v>16</v>
      </c>
      <c r="E2980" t="s">
        <v>9199</v>
      </c>
    </row>
    <row r="2981" spans="1:5" x14ac:dyDescent="0.2">
      <c r="A2981" t="s">
        <v>1540</v>
      </c>
      <c r="B2981" t="s">
        <v>1499</v>
      </c>
      <c r="C2981" t="s">
        <v>12011</v>
      </c>
      <c r="D2981" t="s">
        <v>15</v>
      </c>
      <c r="E2981" t="s">
        <v>10667</v>
      </c>
    </row>
    <row r="2982" spans="1:5" x14ac:dyDescent="0.2">
      <c r="A2982" t="s">
        <v>1540</v>
      </c>
      <c r="B2982" t="s">
        <v>1499</v>
      </c>
      <c r="C2982" t="s">
        <v>12011</v>
      </c>
      <c r="D2982" t="s">
        <v>12</v>
      </c>
      <c r="E2982" t="s">
        <v>9626</v>
      </c>
    </row>
    <row r="2983" spans="1:5" x14ac:dyDescent="0.2">
      <c r="A2983" t="s">
        <v>1540</v>
      </c>
      <c r="B2983" t="s">
        <v>1499</v>
      </c>
      <c r="C2983" t="s">
        <v>12011</v>
      </c>
      <c r="D2983" t="s">
        <v>1624</v>
      </c>
      <c r="E2983" t="s">
        <v>18639</v>
      </c>
    </row>
    <row r="2984" spans="1:5" x14ac:dyDescent="0.2">
      <c r="A2984" t="s">
        <v>1540</v>
      </c>
      <c r="B2984" t="s">
        <v>1499</v>
      </c>
      <c r="C2984" t="s">
        <v>12011</v>
      </c>
      <c r="D2984" t="s">
        <v>1621</v>
      </c>
      <c r="E2984" t="s">
        <v>18640</v>
      </c>
    </row>
    <row r="2985" spans="1:5" x14ac:dyDescent="0.2">
      <c r="A2985" t="s">
        <v>1540</v>
      </c>
      <c r="B2985" t="s">
        <v>1499</v>
      </c>
      <c r="C2985" t="s">
        <v>12011</v>
      </c>
      <c r="D2985" t="s">
        <v>1630</v>
      </c>
      <c r="E2985" t="s">
        <v>18641</v>
      </c>
    </row>
    <row r="2986" spans="1:5" x14ac:dyDescent="0.2">
      <c r="A2986" t="s">
        <v>1540</v>
      </c>
      <c r="B2986" t="s">
        <v>1499</v>
      </c>
      <c r="C2986" t="s">
        <v>12011</v>
      </c>
      <c r="D2986" t="s">
        <v>13</v>
      </c>
      <c r="E2986" t="s">
        <v>10342</v>
      </c>
    </row>
    <row r="2987" spans="1:5" x14ac:dyDescent="0.2">
      <c r="A2987" t="s">
        <v>1540</v>
      </c>
      <c r="B2987" t="s">
        <v>1499</v>
      </c>
      <c r="C2987" t="s">
        <v>12011</v>
      </c>
      <c r="D2987" t="s">
        <v>16</v>
      </c>
      <c r="E2987">
        <v>0</v>
      </c>
    </row>
    <row r="2988" spans="1:5" x14ac:dyDescent="0.2">
      <c r="A2988" t="s">
        <v>1540</v>
      </c>
      <c r="B2988" t="s">
        <v>6</v>
      </c>
      <c r="C2988" t="s">
        <v>12011</v>
      </c>
      <c r="D2988" t="s">
        <v>13</v>
      </c>
      <c r="E2988" t="s">
        <v>10359</v>
      </c>
    </row>
    <row r="2989" spans="1:5" x14ac:dyDescent="0.2">
      <c r="A2989" t="s">
        <v>1540</v>
      </c>
      <c r="B2989" t="s">
        <v>6</v>
      </c>
      <c r="C2989" t="s">
        <v>12011</v>
      </c>
      <c r="D2989" t="s">
        <v>1624</v>
      </c>
      <c r="E2989" t="s">
        <v>18642</v>
      </c>
    </row>
    <row r="2990" spans="1:5" x14ac:dyDescent="0.2">
      <c r="A2990" t="s">
        <v>1540</v>
      </c>
      <c r="B2990" t="s">
        <v>6</v>
      </c>
      <c r="C2990" t="s">
        <v>12011</v>
      </c>
      <c r="D2990" t="s">
        <v>15</v>
      </c>
      <c r="E2990" t="s">
        <v>11154</v>
      </c>
    </row>
    <row r="2991" spans="1:5" x14ac:dyDescent="0.2">
      <c r="A2991" t="s">
        <v>1540</v>
      </c>
      <c r="B2991" t="s">
        <v>6</v>
      </c>
      <c r="C2991" t="s">
        <v>12011</v>
      </c>
      <c r="D2991" t="s">
        <v>1630</v>
      </c>
      <c r="E2991" t="s">
        <v>18643</v>
      </c>
    </row>
    <row r="2992" spans="1:5" x14ac:dyDescent="0.2">
      <c r="A2992" t="s">
        <v>1540</v>
      </c>
      <c r="B2992" t="s">
        <v>6</v>
      </c>
      <c r="C2992" t="s">
        <v>12011</v>
      </c>
      <c r="D2992" t="s">
        <v>12</v>
      </c>
      <c r="E2992" t="s">
        <v>17473</v>
      </c>
    </row>
    <row r="2993" spans="1:5" x14ac:dyDescent="0.2">
      <c r="A2993" t="s">
        <v>1540</v>
      </c>
      <c r="B2993" t="s">
        <v>6</v>
      </c>
      <c r="C2993" t="s">
        <v>12011</v>
      </c>
      <c r="D2993" t="s">
        <v>1621</v>
      </c>
      <c r="E2993" t="s">
        <v>18644</v>
      </c>
    </row>
    <row r="2994" spans="1:5" x14ac:dyDescent="0.2">
      <c r="A2994" t="s">
        <v>1540</v>
      </c>
      <c r="B2994" t="s">
        <v>6</v>
      </c>
      <c r="C2994" t="s">
        <v>12011</v>
      </c>
      <c r="D2994" t="s">
        <v>16</v>
      </c>
      <c r="E2994" t="s">
        <v>9199</v>
      </c>
    </row>
    <row r="2995" spans="1:5" x14ac:dyDescent="0.2">
      <c r="A2995" t="s">
        <v>1540</v>
      </c>
      <c r="B2995" t="s">
        <v>6</v>
      </c>
      <c r="C2995" t="s">
        <v>12011</v>
      </c>
      <c r="D2995" t="s">
        <v>17</v>
      </c>
      <c r="E2995">
        <v>0</v>
      </c>
    </row>
    <row r="2996" spans="1:5" x14ac:dyDescent="0.2">
      <c r="A2996" t="s">
        <v>1541</v>
      </c>
      <c r="B2996" t="s">
        <v>1491</v>
      </c>
      <c r="C2996" t="s">
        <v>12011</v>
      </c>
      <c r="D2996" t="s">
        <v>1630</v>
      </c>
      <c r="E2996" t="s">
        <v>18645</v>
      </c>
    </row>
    <row r="2997" spans="1:5" x14ac:dyDescent="0.2">
      <c r="A2997" t="s">
        <v>1541</v>
      </c>
      <c r="B2997" t="s">
        <v>1491</v>
      </c>
      <c r="C2997" t="s">
        <v>12011</v>
      </c>
      <c r="D2997" t="s">
        <v>1624</v>
      </c>
      <c r="E2997" t="s">
        <v>18646</v>
      </c>
    </row>
    <row r="2998" spans="1:5" x14ac:dyDescent="0.2">
      <c r="A2998" t="s">
        <v>1541</v>
      </c>
      <c r="B2998" t="s">
        <v>1491</v>
      </c>
      <c r="C2998" t="s">
        <v>12011</v>
      </c>
      <c r="D2998" t="s">
        <v>12</v>
      </c>
      <c r="E2998" t="s">
        <v>11442</v>
      </c>
    </row>
    <row r="2999" spans="1:5" x14ac:dyDescent="0.2">
      <c r="A2999" t="s">
        <v>1541</v>
      </c>
      <c r="B2999" t="s">
        <v>1491</v>
      </c>
      <c r="C2999" t="s">
        <v>12011</v>
      </c>
      <c r="D2999" t="s">
        <v>1621</v>
      </c>
      <c r="E2999" t="s">
        <v>18647</v>
      </c>
    </row>
    <row r="3000" spans="1:5" x14ac:dyDescent="0.2">
      <c r="A3000" t="s">
        <v>1541</v>
      </c>
      <c r="B3000" t="s">
        <v>1491</v>
      </c>
      <c r="C3000" t="s">
        <v>12011</v>
      </c>
      <c r="D3000" t="s">
        <v>15</v>
      </c>
      <c r="E3000" t="s">
        <v>11297</v>
      </c>
    </row>
    <row r="3001" spans="1:5" x14ac:dyDescent="0.2">
      <c r="A3001" t="s">
        <v>1541</v>
      </c>
      <c r="B3001" t="s">
        <v>1491</v>
      </c>
      <c r="C3001" t="s">
        <v>12011</v>
      </c>
      <c r="D3001" t="s">
        <v>13</v>
      </c>
      <c r="E3001" t="s">
        <v>9234</v>
      </c>
    </row>
    <row r="3002" spans="1:5" x14ac:dyDescent="0.2">
      <c r="A3002" t="s">
        <v>1541</v>
      </c>
      <c r="B3002" t="s">
        <v>1491</v>
      </c>
      <c r="C3002" t="s">
        <v>12011</v>
      </c>
      <c r="D3002" t="s">
        <v>16</v>
      </c>
      <c r="E3002">
        <v>0</v>
      </c>
    </row>
    <row r="3003" spans="1:5" x14ac:dyDescent="0.2">
      <c r="A3003" t="s">
        <v>1541</v>
      </c>
      <c r="B3003" t="s">
        <v>1492</v>
      </c>
      <c r="C3003" t="s">
        <v>12011</v>
      </c>
      <c r="D3003" t="s">
        <v>1621</v>
      </c>
      <c r="E3003" t="s">
        <v>18648</v>
      </c>
    </row>
    <row r="3004" spans="1:5" x14ac:dyDescent="0.2">
      <c r="A3004" t="s">
        <v>1541</v>
      </c>
      <c r="B3004" t="s">
        <v>1492</v>
      </c>
      <c r="C3004" t="s">
        <v>12011</v>
      </c>
      <c r="D3004" t="s">
        <v>1630</v>
      </c>
      <c r="E3004" t="s">
        <v>18649</v>
      </c>
    </row>
    <row r="3005" spans="1:5" x14ac:dyDescent="0.2">
      <c r="A3005" t="s">
        <v>1541</v>
      </c>
      <c r="B3005" t="s">
        <v>1492</v>
      </c>
      <c r="C3005" t="s">
        <v>12011</v>
      </c>
      <c r="D3005" t="s">
        <v>13</v>
      </c>
      <c r="E3005" t="s">
        <v>9472</v>
      </c>
    </row>
    <row r="3006" spans="1:5" x14ac:dyDescent="0.2">
      <c r="A3006" t="s">
        <v>1541</v>
      </c>
      <c r="B3006" t="s">
        <v>1492</v>
      </c>
      <c r="C3006" t="s">
        <v>12011</v>
      </c>
      <c r="D3006" t="s">
        <v>15</v>
      </c>
      <c r="E3006" t="s">
        <v>10667</v>
      </c>
    </row>
    <row r="3007" spans="1:5" x14ac:dyDescent="0.2">
      <c r="A3007" t="s">
        <v>1541</v>
      </c>
      <c r="B3007" t="s">
        <v>1492</v>
      </c>
      <c r="C3007" t="s">
        <v>12011</v>
      </c>
      <c r="D3007" t="s">
        <v>1624</v>
      </c>
      <c r="E3007" t="s">
        <v>18650</v>
      </c>
    </row>
    <row r="3008" spans="1:5" x14ac:dyDescent="0.2">
      <c r="A3008" t="s">
        <v>1541</v>
      </c>
      <c r="B3008" t="s">
        <v>1492</v>
      </c>
      <c r="C3008" t="s">
        <v>12011</v>
      </c>
      <c r="D3008" t="s">
        <v>12</v>
      </c>
      <c r="E3008" t="s">
        <v>11733</v>
      </c>
    </row>
    <row r="3009" spans="1:5" x14ac:dyDescent="0.2">
      <c r="A3009" t="s">
        <v>1541</v>
      </c>
      <c r="B3009" t="s">
        <v>1492</v>
      </c>
      <c r="C3009" t="s">
        <v>12011</v>
      </c>
      <c r="D3009" t="s">
        <v>16</v>
      </c>
      <c r="E3009" t="s">
        <v>9199</v>
      </c>
    </row>
    <row r="3010" spans="1:5" x14ac:dyDescent="0.2">
      <c r="A3010" t="s">
        <v>1541</v>
      </c>
      <c r="B3010" t="s">
        <v>1492</v>
      </c>
      <c r="C3010" t="s">
        <v>12011</v>
      </c>
      <c r="D3010" t="s">
        <v>17</v>
      </c>
      <c r="E3010">
        <v>0</v>
      </c>
    </row>
    <row r="3011" spans="1:5" x14ac:dyDescent="0.2">
      <c r="A3011" t="s">
        <v>1541</v>
      </c>
      <c r="B3011" t="s">
        <v>1493</v>
      </c>
      <c r="C3011" t="s">
        <v>12011</v>
      </c>
      <c r="D3011" t="s">
        <v>1630</v>
      </c>
      <c r="E3011" t="s">
        <v>18651</v>
      </c>
    </row>
    <row r="3012" spans="1:5" x14ac:dyDescent="0.2">
      <c r="A3012" t="s">
        <v>1541</v>
      </c>
      <c r="B3012" t="s">
        <v>1493</v>
      </c>
      <c r="C3012" t="s">
        <v>12011</v>
      </c>
      <c r="D3012" t="s">
        <v>1621</v>
      </c>
      <c r="E3012" t="s">
        <v>18652</v>
      </c>
    </row>
    <row r="3013" spans="1:5" x14ac:dyDescent="0.2">
      <c r="A3013" t="s">
        <v>1541</v>
      </c>
      <c r="B3013" t="s">
        <v>1493</v>
      </c>
      <c r="C3013" t="s">
        <v>12011</v>
      </c>
      <c r="D3013" t="s">
        <v>12</v>
      </c>
      <c r="E3013" t="s">
        <v>10218</v>
      </c>
    </row>
    <row r="3014" spans="1:5" x14ac:dyDescent="0.2">
      <c r="A3014" t="s">
        <v>1541</v>
      </c>
      <c r="B3014" t="s">
        <v>1493</v>
      </c>
      <c r="C3014" t="s">
        <v>12011</v>
      </c>
      <c r="D3014" t="s">
        <v>15</v>
      </c>
      <c r="E3014" t="s">
        <v>11442</v>
      </c>
    </row>
    <row r="3015" spans="1:5" x14ac:dyDescent="0.2">
      <c r="A3015" t="s">
        <v>1541</v>
      </c>
      <c r="B3015" t="s">
        <v>1493</v>
      </c>
      <c r="C3015" t="s">
        <v>12011</v>
      </c>
      <c r="D3015" t="s">
        <v>1624</v>
      </c>
      <c r="E3015" t="s">
        <v>18653</v>
      </c>
    </row>
    <row r="3016" spans="1:5" x14ac:dyDescent="0.2">
      <c r="A3016" t="s">
        <v>1541</v>
      </c>
      <c r="B3016" t="s">
        <v>1493</v>
      </c>
      <c r="C3016" t="s">
        <v>12011</v>
      </c>
      <c r="D3016" t="s">
        <v>13</v>
      </c>
      <c r="E3016" t="s">
        <v>11015</v>
      </c>
    </row>
    <row r="3017" spans="1:5" x14ac:dyDescent="0.2">
      <c r="A3017" t="s">
        <v>1541</v>
      </c>
      <c r="B3017" t="s">
        <v>1493</v>
      </c>
      <c r="C3017" t="s">
        <v>12011</v>
      </c>
      <c r="D3017" t="s">
        <v>16</v>
      </c>
      <c r="E3017" t="s">
        <v>9186</v>
      </c>
    </row>
    <row r="3018" spans="1:5" x14ac:dyDescent="0.2">
      <c r="A3018" t="s">
        <v>1541</v>
      </c>
      <c r="B3018" t="s">
        <v>1494</v>
      </c>
      <c r="C3018" t="s">
        <v>12011</v>
      </c>
      <c r="D3018" t="s">
        <v>1621</v>
      </c>
      <c r="E3018" t="s">
        <v>18654</v>
      </c>
    </row>
    <row r="3019" spans="1:5" x14ac:dyDescent="0.2">
      <c r="A3019" t="s">
        <v>1541</v>
      </c>
      <c r="B3019" t="s">
        <v>1494</v>
      </c>
      <c r="C3019" t="s">
        <v>12011</v>
      </c>
      <c r="D3019" t="s">
        <v>1624</v>
      </c>
      <c r="E3019" t="s">
        <v>18655</v>
      </c>
    </row>
    <row r="3020" spans="1:5" x14ac:dyDescent="0.2">
      <c r="A3020" t="s">
        <v>1541</v>
      </c>
      <c r="B3020" t="s">
        <v>1494</v>
      </c>
      <c r="C3020" t="s">
        <v>12011</v>
      </c>
      <c r="D3020" t="s">
        <v>1630</v>
      </c>
      <c r="E3020" t="s">
        <v>18656</v>
      </c>
    </row>
    <row r="3021" spans="1:5" x14ac:dyDescent="0.2">
      <c r="A3021" t="s">
        <v>1541</v>
      </c>
      <c r="B3021" t="s">
        <v>1494</v>
      </c>
      <c r="C3021" t="s">
        <v>12011</v>
      </c>
      <c r="D3021" t="s">
        <v>15</v>
      </c>
      <c r="E3021" t="s">
        <v>17473</v>
      </c>
    </row>
    <row r="3022" spans="1:5" x14ac:dyDescent="0.2">
      <c r="A3022" t="s">
        <v>1541</v>
      </c>
      <c r="B3022" t="s">
        <v>1494</v>
      </c>
      <c r="C3022" t="s">
        <v>12011</v>
      </c>
      <c r="D3022" t="s">
        <v>12</v>
      </c>
      <c r="E3022" t="s">
        <v>17415</v>
      </c>
    </row>
    <row r="3023" spans="1:5" x14ac:dyDescent="0.2">
      <c r="A3023" t="s">
        <v>1541</v>
      </c>
      <c r="B3023" t="s">
        <v>1494</v>
      </c>
      <c r="C3023" t="s">
        <v>12011</v>
      </c>
      <c r="D3023" t="s">
        <v>13</v>
      </c>
      <c r="E3023" t="s">
        <v>9754</v>
      </c>
    </row>
    <row r="3024" spans="1:5" x14ac:dyDescent="0.2">
      <c r="A3024" t="s">
        <v>1541</v>
      </c>
      <c r="B3024" t="s">
        <v>1494</v>
      </c>
      <c r="C3024" t="s">
        <v>12011</v>
      </c>
      <c r="D3024" t="s">
        <v>16</v>
      </c>
      <c r="E3024">
        <v>0</v>
      </c>
    </row>
    <row r="3025" spans="1:5" x14ac:dyDescent="0.2">
      <c r="A3025" t="s">
        <v>1541</v>
      </c>
      <c r="B3025" t="s">
        <v>1495</v>
      </c>
      <c r="C3025" t="s">
        <v>12011</v>
      </c>
      <c r="D3025" t="s">
        <v>12</v>
      </c>
      <c r="E3025" t="s">
        <v>10084</v>
      </c>
    </row>
    <row r="3026" spans="1:5" x14ac:dyDescent="0.2">
      <c r="A3026" t="s">
        <v>1541</v>
      </c>
      <c r="B3026" t="s">
        <v>1495</v>
      </c>
      <c r="C3026" t="s">
        <v>12011</v>
      </c>
      <c r="D3026" t="s">
        <v>1624</v>
      </c>
      <c r="E3026" t="s">
        <v>18657</v>
      </c>
    </row>
    <row r="3027" spans="1:5" x14ac:dyDescent="0.2">
      <c r="A3027" t="s">
        <v>1541</v>
      </c>
      <c r="B3027" t="s">
        <v>1495</v>
      </c>
      <c r="C3027" t="s">
        <v>12011</v>
      </c>
      <c r="D3027" t="s">
        <v>1630</v>
      </c>
      <c r="E3027" t="s">
        <v>18658</v>
      </c>
    </row>
    <row r="3028" spans="1:5" x14ac:dyDescent="0.2">
      <c r="A3028" t="s">
        <v>1541</v>
      </c>
      <c r="B3028" t="s">
        <v>1495</v>
      </c>
      <c r="C3028" t="s">
        <v>12011</v>
      </c>
      <c r="D3028" t="s">
        <v>1621</v>
      </c>
      <c r="E3028" t="s">
        <v>18659</v>
      </c>
    </row>
    <row r="3029" spans="1:5" x14ac:dyDescent="0.2">
      <c r="A3029" t="s">
        <v>1541</v>
      </c>
      <c r="B3029" t="s">
        <v>1495</v>
      </c>
      <c r="C3029" t="s">
        <v>12011</v>
      </c>
      <c r="D3029" t="s">
        <v>13</v>
      </c>
      <c r="E3029" t="s">
        <v>9480</v>
      </c>
    </row>
    <row r="3030" spans="1:5" x14ac:dyDescent="0.2">
      <c r="A3030" t="s">
        <v>1541</v>
      </c>
      <c r="B3030" t="s">
        <v>1495</v>
      </c>
      <c r="C3030" t="s">
        <v>12011</v>
      </c>
      <c r="D3030" t="s">
        <v>15</v>
      </c>
      <c r="E3030" t="s">
        <v>9907</v>
      </c>
    </row>
    <row r="3031" spans="1:5" x14ac:dyDescent="0.2">
      <c r="A3031" t="s">
        <v>1541</v>
      </c>
      <c r="B3031" t="s">
        <v>1495</v>
      </c>
      <c r="C3031" t="s">
        <v>12011</v>
      </c>
      <c r="D3031" t="s">
        <v>16</v>
      </c>
      <c r="E3031">
        <v>0</v>
      </c>
    </row>
    <row r="3032" spans="1:5" x14ac:dyDescent="0.2">
      <c r="A3032" t="s">
        <v>1541</v>
      </c>
      <c r="B3032" t="s">
        <v>1496</v>
      </c>
      <c r="C3032" t="s">
        <v>12011</v>
      </c>
      <c r="D3032" t="s">
        <v>1624</v>
      </c>
      <c r="E3032" t="s">
        <v>18660</v>
      </c>
    </row>
    <row r="3033" spans="1:5" x14ac:dyDescent="0.2">
      <c r="A3033" t="s">
        <v>1541</v>
      </c>
      <c r="B3033" t="s">
        <v>1496</v>
      </c>
      <c r="C3033" t="s">
        <v>12011</v>
      </c>
      <c r="D3033" t="s">
        <v>1630</v>
      </c>
      <c r="E3033" t="s">
        <v>18661</v>
      </c>
    </row>
    <row r="3034" spans="1:5" x14ac:dyDescent="0.2">
      <c r="A3034" t="s">
        <v>1541</v>
      </c>
      <c r="B3034" t="s">
        <v>1496</v>
      </c>
      <c r="C3034" t="s">
        <v>12011</v>
      </c>
      <c r="D3034" t="s">
        <v>15</v>
      </c>
      <c r="E3034" t="s">
        <v>10066</v>
      </c>
    </row>
    <row r="3035" spans="1:5" x14ac:dyDescent="0.2">
      <c r="A3035" t="s">
        <v>1541</v>
      </c>
      <c r="B3035" t="s">
        <v>1496</v>
      </c>
      <c r="C3035" t="s">
        <v>12011</v>
      </c>
      <c r="D3035" t="s">
        <v>12</v>
      </c>
      <c r="E3035" t="s">
        <v>17388</v>
      </c>
    </row>
    <row r="3036" spans="1:5" x14ac:dyDescent="0.2">
      <c r="A3036" t="s">
        <v>1541</v>
      </c>
      <c r="B3036" t="s">
        <v>1496</v>
      </c>
      <c r="C3036" t="s">
        <v>12011</v>
      </c>
      <c r="D3036" t="s">
        <v>1621</v>
      </c>
      <c r="E3036" t="s">
        <v>18662</v>
      </c>
    </row>
    <row r="3037" spans="1:5" x14ac:dyDescent="0.2">
      <c r="A3037" t="s">
        <v>1541</v>
      </c>
      <c r="B3037" t="s">
        <v>1496</v>
      </c>
      <c r="C3037" t="s">
        <v>12011</v>
      </c>
      <c r="D3037" t="s">
        <v>13</v>
      </c>
      <c r="E3037" t="s">
        <v>10191</v>
      </c>
    </row>
    <row r="3038" spans="1:5" x14ac:dyDescent="0.2">
      <c r="A3038" t="s">
        <v>1541</v>
      </c>
      <c r="B3038" t="s">
        <v>1496</v>
      </c>
      <c r="C3038" t="s">
        <v>12011</v>
      </c>
      <c r="D3038" t="s">
        <v>16</v>
      </c>
      <c r="E3038" t="s">
        <v>9186</v>
      </c>
    </row>
    <row r="3039" spans="1:5" x14ac:dyDescent="0.2">
      <c r="A3039" t="s">
        <v>1541</v>
      </c>
      <c r="B3039" t="s">
        <v>1497</v>
      </c>
      <c r="C3039" t="s">
        <v>12011</v>
      </c>
      <c r="D3039" t="s">
        <v>1621</v>
      </c>
      <c r="E3039" t="s">
        <v>18663</v>
      </c>
    </row>
    <row r="3040" spans="1:5" x14ac:dyDescent="0.2">
      <c r="A3040" t="s">
        <v>1541</v>
      </c>
      <c r="B3040" t="s">
        <v>1497</v>
      </c>
      <c r="C3040" t="s">
        <v>12011</v>
      </c>
      <c r="D3040" t="s">
        <v>12</v>
      </c>
      <c r="E3040" t="s">
        <v>10081</v>
      </c>
    </row>
    <row r="3041" spans="1:5" x14ac:dyDescent="0.2">
      <c r="A3041" t="s">
        <v>1541</v>
      </c>
      <c r="B3041" t="s">
        <v>1497</v>
      </c>
      <c r="C3041" t="s">
        <v>12011</v>
      </c>
      <c r="D3041" t="s">
        <v>16</v>
      </c>
      <c r="E3041" t="s">
        <v>9219</v>
      </c>
    </row>
    <row r="3042" spans="1:5" x14ac:dyDescent="0.2">
      <c r="A3042" t="s">
        <v>1541</v>
      </c>
      <c r="B3042" t="s">
        <v>1497</v>
      </c>
      <c r="C3042" t="s">
        <v>12011</v>
      </c>
      <c r="D3042" t="s">
        <v>1624</v>
      </c>
      <c r="E3042" t="s">
        <v>18664</v>
      </c>
    </row>
    <row r="3043" spans="1:5" x14ac:dyDescent="0.2">
      <c r="A3043" t="s">
        <v>1541</v>
      </c>
      <c r="B3043" t="s">
        <v>1497</v>
      </c>
      <c r="C3043" t="s">
        <v>12011</v>
      </c>
      <c r="D3043" t="s">
        <v>15</v>
      </c>
      <c r="E3043" t="s">
        <v>10084</v>
      </c>
    </row>
    <row r="3044" spans="1:5" x14ac:dyDescent="0.2">
      <c r="A3044" t="s">
        <v>1541</v>
      </c>
      <c r="B3044" t="s">
        <v>1497</v>
      </c>
      <c r="C3044" t="s">
        <v>12011</v>
      </c>
      <c r="D3044" t="s">
        <v>1630</v>
      </c>
      <c r="E3044" t="s">
        <v>18665</v>
      </c>
    </row>
    <row r="3045" spans="1:5" x14ac:dyDescent="0.2">
      <c r="A3045" t="s">
        <v>1541</v>
      </c>
      <c r="B3045" t="s">
        <v>1497</v>
      </c>
      <c r="C3045" t="s">
        <v>12011</v>
      </c>
      <c r="D3045" t="s">
        <v>13</v>
      </c>
      <c r="E3045" t="s">
        <v>9626</v>
      </c>
    </row>
    <row r="3046" spans="1:5" x14ac:dyDescent="0.2">
      <c r="A3046" t="s">
        <v>1541</v>
      </c>
      <c r="B3046" t="s">
        <v>1498</v>
      </c>
      <c r="C3046" t="s">
        <v>12011</v>
      </c>
      <c r="D3046" t="s">
        <v>1624</v>
      </c>
      <c r="E3046" t="s">
        <v>18666</v>
      </c>
    </row>
    <row r="3047" spans="1:5" x14ac:dyDescent="0.2">
      <c r="A3047" t="s">
        <v>1541</v>
      </c>
      <c r="B3047" t="s">
        <v>1498</v>
      </c>
      <c r="C3047" t="s">
        <v>12011</v>
      </c>
      <c r="D3047" t="s">
        <v>1630</v>
      </c>
      <c r="E3047" t="s">
        <v>18667</v>
      </c>
    </row>
    <row r="3048" spans="1:5" x14ac:dyDescent="0.2">
      <c r="A3048" t="s">
        <v>1541</v>
      </c>
      <c r="B3048" t="s">
        <v>1498</v>
      </c>
      <c r="C3048" t="s">
        <v>12011</v>
      </c>
      <c r="D3048" t="s">
        <v>1621</v>
      </c>
      <c r="E3048" t="s">
        <v>18668</v>
      </c>
    </row>
    <row r="3049" spans="1:5" x14ac:dyDescent="0.2">
      <c r="A3049" t="s">
        <v>1541</v>
      </c>
      <c r="B3049" t="s">
        <v>1498</v>
      </c>
      <c r="C3049" t="s">
        <v>12011</v>
      </c>
      <c r="D3049" t="s">
        <v>16</v>
      </c>
      <c r="E3049" t="s">
        <v>9186</v>
      </c>
    </row>
    <row r="3050" spans="1:5" x14ac:dyDescent="0.2">
      <c r="A3050" t="s">
        <v>1541</v>
      </c>
      <c r="B3050" t="s">
        <v>1498</v>
      </c>
      <c r="C3050" t="s">
        <v>12011</v>
      </c>
      <c r="D3050" t="s">
        <v>15</v>
      </c>
      <c r="E3050" t="s">
        <v>17415</v>
      </c>
    </row>
    <row r="3051" spans="1:5" x14ac:dyDescent="0.2">
      <c r="A3051" t="s">
        <v>1541</v>
      </c>
      <c r="B3051" t="s">
        <v>1498</v>
      </c>
      <c r="C3051" t="s">
        <v>12011</v>
      </c>
      <c r="D3051" t="s">
        <v>13</v>
      </c>
      <c r="E3051" t="s">
        <v>9248</v>
      </c>
    </row>
    <row r="3052" spans="1:5" x14ac:dyDescent="0.2">
      <c r="A3052" t="s">
        <v>1541</v>
      </c>
      <c r="B3052" t="s">
        <v>1498</v>
      </c>
      <c r="C3052" t="s">
        <v>12011</v>
      </c>
      <c r="D3052" t="s">
        <v>12</v>
      </c>
      <c r="E3052" t="s">
        <v>9358</v>
      </c>
    </row>
    <row r="3053" spans="1:5" x14ac:dyDescent="0.2">
      <c r="A3053" t="s">
        <v>1541</v>
      </c>
      <c r="B3053" t="s">
        <v>1498</v>
      </c>
      <c r="C3053" t="s">
        <v>12011</v>
      </c>
      <c r="D3053" t="s">
        <v>17</v>
      </c>
      <c r="E3053">
        <v>0</v>
      </c>
    </row>
    <row r="3054" spans="1:5" x14ac:dyDescent="0.2">
      <c r="A3054" t="s">
        <v>1541</v>
      </c>
      <c r="B3054" t="s">
        <v>1499</v>
      </c>
      <c r="C3054" t="s">
        <v>12011</v>
      </c>
      <c r="D3054" t="s">
        <v>1624</v>
      </c>
      <c r="E3054" t="s">
        <v>18669</v>
      </c>
    </row>
    <row r="3055" spans="1:5" x14ac:dyDescent="0.2">
      <c r="A3055" t="s">
        <v>1541</v>
      </c>
      <c r="B3055" t="s">
        <v>1499</v>
      </c>
      <c r="C3055" t="s">
        <v>12011</v>
      </c>
      <c r="D3055" t="s">
        <v>15</v>
      </c>
      <c r="E3055" t="s">
        <v>10712</v>
      </c>
    </row>
    <row r="3056" spans="1:5" x14ac:dyDescent="0.2">
      <c r="A3056" t="s">
        <v>1541</v>
      </c>
      <c r="B3056" t="s">
        <v>1499</v>
      </c>
      <c r="C3056" t="s">
        <v>12011</v>
      </c>
      <c r="D3056" t="s">
        <v>12</v>
      </c>
      <c r="E3056" t="s">
        <v>9472</v>
      </c>
    </row>
    <row r="3057" spans="1:5" x14ac:dyDescent="0.2">
      <c r="A3057" t="s">
        <v>1541</v>
      </c>
      <c r="B3057" t="s">
        <v>1499</v>
      </c>
      <c r="C3057" t="s">
        <v>12011</v>
      </c>
      <c r="D3057" t="s">
        <v>1621</v>
      </c>
      <c r="E3057" t="s">
        <v>18670</v>
      </c>
    </row>
    <row r="3058" spans="1:5" x14ac:dyDescent="0.2">
      <c r="A3058" t="s">
        <v>1541</v>
      </c>
      <c r="B3058" t="s">
        <v>1499</v>
      </c>
      <c r="C3058" t="s">
        <v>12011</v>
      </c>
      <c r="D3058" t="s">
        <v>1630</v>
      </c>
      <c r="E3058" t="s">
        <v>18671</v>
      </c>
    </row>
    <row r="3059" spans="1:5" x14ac:dyDescent="0.2">
      <c r="A3059" t="s">
        <v>1541</v>
      </c>
      <c r="B3059" t="s">
        <v>1499</v>
      </c>
      <c r="C3059" t="s">
        <v>12011</v>
      </c>
      <c r="D3059" t="s">
        <v>13</v>
      </c>
      <c r="E3059" t="s">
        <v>9248</v>
      </c>
    </row>
    <row r="3060" spans="1:5" x14ac:dyDescent="0.2">
      <c r="A3060" t="s">
        <v>1541</v>
      </c>
      <c r="B3060" t="s">
        <v>6</v>
      </c>
      <c r="C3060" t="s">
        <v>12011</v>
      </c>
      <c r="D3060" t="s">
        <v>1624</v>
      </c>
      <c r="E3060" t="s">
        <v>18672</v>
      </c>
    </row>
    <row r="3061" spans="1:5" x14ac:dyDescent="0.2">
      <c r="A3061" t="s">
        <v>1541</v>
      </c>
      <c r="B3061" t="s">
        <v>6</v>
      </c>
      <c r="C3061" t="s">
        <v>12011</v>
      </c>
      <c r="D3061" t="s">
        <v>15</v>
      </c>
      <c r="E3061" t="s">
        <v>17982</v>
      </c>
    </row>
    <row r="3062" spans="1:5" x14ac:dyDescent="0.2">
      <c r="A3062" t="s">
        <v>1541</v>
      </c>
      <c r="B3062" t="s">
        <v>6</v>
      </c>
      <c r="C3062" t="s">
        <v>12011</v>
      </c>
      <c r="D3062" t="s">
        <v>13</v>
      </c>
      <c r="E3062" t="s">
        <v>9338</v>
      </c>
    </row>
    <row r="3063" spans="1:5" x14ac:dyDescent="0.2">
      <c r="A3063" t="s">
        <v>1541</v>
      </c>
      <c r="B3063" t="s">
        <v>6</v>
      </c>
      <c r="C3063" t="s">
        <v>12011</v>
      </c>
      <c r="D3063" t="s">
        <v>1630</v>
      </c>
      <c r="E3063" t="s">
        <v>18673</v>
      </c>
    </row>
    <row r="3064" spans="1:5" x14ac:dyDescent="0.2">
      <c r="A3064" t="s">
        <v>1541</v>
      </c>
      <c r="B3064" t="s">
        <v>6</v>
      </c>
      <c r="C3064" t="s">
        <v>12011</v>
      </c>
      <c r="D3064" t="s">
        <v>12</v>
      </c>
      <c r="E3064" t="s">
        <v>10191</v>
      </c>
    </row>
    <row r="3065" spans="1:5" x14ac:dyDescent="0.2">
      <c r="A3065" t="s">
        <v>1541</v>
      </c>
      <c r="B3065" t="s">
        <v>6</v>
      </c>
      <c r="C3065" t="s">
        <v>12011</v>
      </c>
      <c r="D3065" t="s">
        <v>1621</v>
      </c>
      <c r="E3065" t="s">
        <v>18674</v>
      </c>
    </row>
    <row r="3066" spans="1:5" x14ac:dyDescent="0.2">
      <c r="A3066" t="s">
        <v>1541</v>
      </c>
      <c r="B3066" t="s">
        <v>6</v>
      </c>
      <c r="C3066" t="s">
        <v>12011</v>
      </c>
      <c r="D3066" t="s">
        <v>16</v>
      </c>
      <c r="E3066" t="s">
        <v>9186</v>
      </c>
    </row>
    <row r="3067" spans="1:5" x14ac:dyDescent="0.2">
      <c r="A3067" t="s">
        <v>1541</v>
      </c>
      <c r="B3067" t="s">
        <v>6</v>
      </c>
      <c r="C3067" t="s">
        <v>12011</v>
      </c>
      <c r="D3067" t="s">
        <v>17</v>
      </c>
      <c r="E3067">
        <v>0</v>
      </c>
    </row>
    <row r="3068" spans="1:5" x14ac:dyDescent="0.2">
      <c r="A3068" t="s">
        <v>1542</v>
      </c>
      <c r="B3068" t="s">
        <v>1491</v>
      </c>
      <c r="C3068" t="s">
        <v>12011</v>
      </c>
      <c r="D3068" t="s">
        <v>1624</v>
      </c>
      <c r="E3068" t="s">
        <v>18675</v>
      </c>
    </row>
    <row r="3069" spans="1:5" x14ac:dyDescent="0.2">
      <c r="A3069" t="s">
        <v>1542</v>
      </c>
      <c r="B3069" t="s">
        <v>1491</v>
      </c>
      <c r="C3069" t="s">
        <v>12011</v>
      </c>
      <c r="D3069" t="s">
        <v>1630</v>
      </c>
      <c r="E3069" t="s">
        <v>18676</v>
      </c>
    </row>
    <row r="3070" spans="1:5" x14ac:dyDescent="0.2">
      <c r="A3070" t="s">
        <v>1542</v>
      </c>
      <c r="B3070" t="s">
        <v>1491</v>
      </c>
      <c r="C3070" t="s">
        <v>12011</v>
      </c>
      <c r="D3070" t="s">
        <v>15</v>
      </c>
      <c r="E3070" t="s">
        <v>17422</v>
      </c>
    </row>
    <row r="3071" spans="1:5" x14ac:dyDescent="0.2">
      <c r="A3071" t="s">
        <v>1542</v>
      </c>
      <c r="B3071" t="s">
        <v>1491</v>
      </c>
      <c r="C3071" t="s">
        <v>12011</v>
      </c>
      <c r="D3071" t="s">
        <v>1621</v>
      </c>
      <c r="E3071" t="s">
        <v>18677</v>
      </c>
    </row>
    <row r="3072" spans="1:5" x14ac:dyDescent="0.2">
      <c r="A3072" t="s">
        <v>1542</v>
      </c>
      <c r="B3072" t="s">
        <v>1491</v>
      </c>
      <c r="C3072" t="s">
        <v>12011</v>
      </c>
      <c r="D3072" t="s">
        <v>12</v>
      </c>
      <c r="E3072" t="s">
        <v>17388</v>
      </c>
    </row>
    <row r="3073" spans="1:5" x14ac:dyDescent="0.2">
      <c r="A3073" t="s">
        <v>1542</v>
      </c>
      <c r="B3073" t="s">
        <v>1491</v>
      </c>
      <c r="C3073" t="s">
        <v>12011</v>
      </c>
      <c r="D3073" t="s">
        <v>13</v>
      </c>
      <c r="E3073" t="s">
        <v>9233</v>
      </c>
    </row>
    <row r="3074" spans="1:5" x14ac:dyDescent="0.2">
      <c r="A3074" t="s">
        <v>1542</v>
      </c>
      <c r="B3074" t="s">
        <v>1491</v>
      </c>
      <c r="C3074" t="s">
        <v>12011</v>
      </c>
      <c r="D3074" t="s">
        <v>16</v>
      </c>
      <c r="E3074">
        <v>0</v>
      </c>
    </row>
    <row r="3075" spans="1:5" x14ac:dyDescent="0.2">
      <c r="A3075" t="s">
        <v>1542</v>
      </c>
      <c r="B3075" t="s">
        <v>1492</v>
      </c>
      <c r="C3075" t="s">
        <v>12011</v>
      </c>
      <c r="D3075" t="s">
        <v>1621</v>
      </c>
      <c r="E3075" t="s">
        <v>18678</v>
      </c>
    </row>
    <row r="3076" spans="1:5" x14ac:dyDescent="0.2">
      <c r="A3076" t="s">
        <v>1542</v>
      </c>
      <c r="B3076" t="s">
        <v>1492</v>
      </c>
      <c r="C3076" t="s">
        <v>12011</v>
      </c>
      <c r="D3076" t="s">
        <v>1624</v>
      </c>
      <c r="E3076" t="s">
        <v>18679</v>
      </c>
    </row>
    <row r="3077" spans="1:5" x14ac:dyDescent="0.2">
      <c r="A3077" t="s">
        <v>1542</v>
      </c>
      <c r="B3077" t="s">
        <v>1492</v>
      </c>
      <c r="C3077" t="s">
        <v>12011</v>
      </c>
      <c r="D3077" t="s">
        <v>12</v>
      </c>
      <c r="E3077" t="s">
        <v>9907</v>
      </c>
    </row>
    <row r="3078" spans="1:5" x14ac:dyDescent="0.2">
      <c r="A3078" t="s">
        <v>1542</v>
      </c>
      <c r="B3078" t="s">
        <v>1492</v>
      </c>
      <c r="C3078" t="s">
        <v>12011</v>
      </c>
      <c r="D3078" t="s">
        <v>15</v>
      </c>
      <c r="E3078" t="s">
        <v>9475</v>
      </c>
    </row>
    <row r="3079" spans="1:5" x14ac:dyDescent="0.2">
      <c r="A3079" t="s">
        <v>1542</v>
      </c>
      <c r="B3079" t="s">
        <v>1492</v>
      </c>
      <c r="C3079" t="s">
        <v>12011</v>
      </c>
      <c r="D3079" t="s">
        <v>13</v>
      </c>
      <c r="E3079" t="s">
        <v>9478</v>
      </c>
    </row>
    <row r="3080" spans="1:5" x14ac:dyDescent="0.2">
      <c r="A3080" t="s">
        <v>1542</v>
      </c>
      <c r="B3080" t="s">
        <v>1492</v>
      </c>
      <c r="C3080" t="s">
        <v>12011</v>
      </c>
      <c r="D3080" t="s">
        <v>1630</v>
      </c>
      <c r="E3080" t="s">
        <v>18680</v>
      </c>
    </row>
    <row r="3081" spans="1:5" x14ac:dyDescent="0.2">
      <c r="A3081" t="s">
        <v>1542</v>
      </c>
      <c r="B3081" t="s">
        <v>1492</v>
      </c>
      <c r="C3081" t="s">
        <v>12011</v>
      </c>
      <c r="D3081" t="s">
        <v>16</v>
      </c>
      <c r="E3081" t="s">
        <v>9199</v>
      </c>
    </row>
    <row r="3082" spans="1:5" x14ac:dyDescent="0.2">
      <c r="A3082" t="s">
        <v>1542</v>
      </c>
      <c r="B3082" t="s">
        <v>1493</v>
      </c>
      <c r="C3082" t="s">
        <v>12011</v>
      </c>
      <c r="D3082" t="s">
        <v>1624</v>
      </c>
      <c r="E3082" t="s">
        <v>18681</v>
      </c>
    </row>
    <row r="3083" spans="1:5" x14ac:dyDescent="0.2">
      <c r="A3083" t="s">
        <v>1542</v>
      </c>
      <c r="B3083" t="s">
        <v>1493</v>
      </c>
      <c r="C3083" t="s">
        <v>12011</v>
      </c>
      <c r="D3083" t="s">
        <v>12</v>
      </c>
      <c r="E3083" t="s">
        <v>10081</v>
      </c>
    </row>
    <row r="3084" spans="1:5" x14ac:dyDescent="0.2">
      <c r="A3084" t="s">
        <v>1542</v>
      </c>
      <c r="B3084" t="s">
        <v>1493</v>
      </c>
      <c r="C3084" t="s">
        <v>12011</v>
      </c>
      <c r="D3084" t="s">
        <v>1621</v>
      </c>
      <c r="E3084" t="s">
        <v>18682</v>
      </c>
    </row>
    <row r="3085" spans="1:5" x14ac:dyDescent="0.2">
      <c r="A3085" t="s">
        <v>1542</v>
      </c>
      <c r="B3085" t="s">
        <v>1493</v>
      </c>
      <c r="C3085" t="s">
        <v>12011</v>
      </c>
      <c r="D3085" t="s">
        <v>15</v>
      </c>
      <c r="E3085" t="s">
        <v>9907</v>
      </c>
    </row>
    <row r="3086" spans="1:5" x14ac:dyDescent="0.2">
      <c r="A3086" t="s">
        <v>1542</v>
      </c>
      <c r="B3086" t="s">
        <v>1493</v>
      </c>
      <c r="C3086" t="s">
        <v>12011</v>
      </c>
      <c r="D3086" t="s">
        <v>1630</v>
      </c>
      <c r="E3086" t="s">
        <v>18683</v>
      </c>
    </row>
    <row r="3087" spans="1:5" x14ac:dyDescent="0.2">
      <c r="A3087" t="s">
        <v>1542</v>
      </c>
      <c r="B3087" t="s">
        <v>1493</v>
      </c>
      <c r="C3087" t="s">
        <v>12011</v>
      </c>
      <c r="D3087" t="s">
        <v>13</v>
      </c>
      <c r="E3087" t="s">
        <v>9472</v>
      </c>
    </row>
    <row r="3088" spans="1:5" x14ac:dyDescent="0.2">
      <c r="A3088" t="s">
        <v>1542</v>
      </c>
      <c r="B3088" t="s">
        <v>1493</v>
      </c>
      <c r="C3088" t="s">
        <v>12011</v>
      </c>
      <c r="D3088" t="s">
        <v>16</v>
      </c>
      <c r="E3088" t="s">
        <v>9219</v>
      </c>
    </row>
    <row r="3089" spans="1:5" x14ac:dyDescent="0.2">
      <c r="A3089" t="s">
        <v>1542</v>
      </c>
      <c r="B3089" t="s">
        <v>1494</v>
      </c>
      <c r="C3089" t="s">
        <v>12011</v>
      </c>
      <c r="D3089" t="s">
        <v>1624</v>
      </c>
      <c r="E3089" t="s">
        <v>18684</v>
      </c>
    </row>
    <row r="3090" spans="1:5" x14ac:dyDescent="0.2">
      <c r="A3090" t="s">
        <v>1542</v>
      </c>
      <c r="B3090" t="s">
        <v>1494</v>
      </c>
      <c r="C3090" t="s">
        <v>12011</v>
      </c>
      <c r="D3090" t="s">
        <v>12</v>
      </c>
      <c r="E3090" t="s">
        <v>9571</v>
      </c>
    </row>
    <row r="3091" spans="1:5" x14ac:dyDescent="0.2">
      <c r="A3091" t="s">
        <v>1542</v>
      </c>
      <c r="B3091" t="s">
        <v>1494</v>
      </c>
      <c r="C3091" t="s">
        <v>12011</v>
      </c>
      <c r="D3091" t="s">
        <v>1621</v>
      </c>
      <c r="E3091" t="s">
        <v>18685</v>
      </c>
    </row>
    <row r="3092" spans="1:5" x14ac:dyDescent="0.2">
      <c r="A3092" t="s">
        <v>1542</v>
      </c>
      <c r="B3092" t="s">
        <v>1494</v>
      </c>
      <c r="C3092" t="s">
        <v>12011</v>
      </c>
      <c r="D3092" t="s">
        <v>1630</v>
      </c>
      <c r="E3092" t="s">
        <v>18686</v>
      </c>
    </row>
    <row r="3093" spans="1:5" x14ac:dyDescent="0.2">
      <c r="A3093" t="s">
        <v>1542</v>
      </c>
      <c r="B3093" t="s">
        <v>1494</v>
      </c>
      <c r="C3093" t="s">
        <v>12011</v>
      </c>
      <c r="D3093" t="s">
        <v>15</v>
      </c>
      <c r="E3093" t="s">
        <v>17386</v>
      </c>
    </row>
    <row r="3094" spans="1:5" x14ac:dyDescent="0.2">
      <c r="A3094" t="s">
        <v>1542</v>
      </c>
      <c r="B3094" t="s">
        <v>1494</v>
      </c>
      <c r="C3094" t="s">
        <v>12011</v>
      </c>
      <c r="D3094" t="s">
        <v>13</v>
      </c>
      <c r="E3094" t="s">
        <v>9636</v>
      </c>
    </row>
    <row r="3095" spans="1:5" x14ac:dyDescent="0.2">
      <c r="A3095" t="s">
        <v>1542</v>
      </c>
      <c r="B3095" t="s">
        <v>1494</v>
      </c>
      <c r="C3095" t="s">
        <v>12011</v>
      </c>
      <c r="D3095" t="s">
        <v>16</v>
      </c>
      <c r="E3095" t="s">
        <v>9199</v>
      </c>
    </row>
    <row r="3096" spans="1:5" x14ac:dyDescent="0.2">
      <c r="A3096" t="s">
        <v>1542</v>
      </c>
      <c r="B3096" t="s">
        <v>1495</v>
      </c>
      <c r="C3096" t="s">
        <v>12011</v>
      </c>
      <c r="D3096" t="s">
        <v>1621</v>
      </c>
      <c r="E3096" t="s">
        <v>18687</v>
      </c>
    </row>
    <row r="3097" spans="1:5" x14ac:dyDescent="0.2">
      <c r="A3097" t="s">
        <v>1542</v>
      </c>
      <c r="B3097" t="s">
        <v>1495</v>
      </c>
      <c r="C3097" t="s">
        <v>12011</v>
      </c>
      <c r="D3097" t="s">
        <v>12</v>
      </c>
      <c r="E3097" t="s">
        <v>10186</v>
      </c>
    </row>
    <row r="3098" spans="1:5" x14ac:dyDescent="0.2">
      <c r="A3098" t="s">
        <v>1542</v>
      </c>
      <c r="B3098" t="s">
        <v>1495</v>
      </c>
      <c r="C3098" t="s">
        <v>12011</v>
      </c>
      <c r="D3098" t="s">
        <v>1624</v>
      </c>
      <c r="E3098" t="s">
        <v>18688</v>
      </c>
    </row>
    <row r="3099" spans="1:5" x14ac:dyDescent="0.2">
      <c r="A3099" t="s">
        <v>1542</v>
      </c>
      <c r="B3099" t="s">
        <v>1495</v>
      </c>
      <c r="C3099" t="s">
        <v>12011</v>
      </c>
      <c r="D3099" t="s">
        <v>1630</v>
      </c>
      <c r="E3099" t="s">
        <v>18689</v>
      </c>
    </row>
    <row r="3100" spans="1:5" x14ac:dyDescent="0.2">
      <c r="A3100" t="s">
        <v>1542</v>
      </c>
      <c r="B3100" t="s">
        <v>1495</v>
      </c>
      <c r="C3100" t="s">
        <v>12011</v>
      </c>
      <c r="D3100" t="s">
        <v>15</v>
      </c>
      <c r="E3100" t="s">
        <v>11727</v>
      </c>
    </row>
    <row r="3101" spans="1:5" x14ac:dyDescent="0.2">
      <c r="A3101" t="s">
        <v>1542</v>
      </c>
      <c r="B3101" t="s">
        <v>1495</v>
      </c>
      <c r="C3101" t="s">
        <v>12011</v>
      </c>
      <c r="D3101" t="s">
        <v>13</v>
      </c>
      <c r="E3101" t="s">
        <v>10186</v>
      </c>
    </row>
    <row r="3102" spans="1:5" x14ac:dyDescent="0.2">
      <c r="A3102" t="s">
        <v>1542</v>
      </c>
      <c r="B3102" t="s">
        <v>1495</v>
      </c>
      <c r="C3102" t="s">
        <v>12011</v>
      </c>
      <c r="D3102" t="s">
        <v>16</v>
      </c>
      <c r="E3102">
        <v>0</v>
      </c>
    </row>
    <row r="3103" spans="1:5" x14ac:dyDescent="0.2">
      <c r="A3103" t="s">
        <v>1542</v>
      </c>
      <c r="B3103" t="s">
        <v>1496</v>
      </c>
      <c r="C3103" t="s">
        <v>12011</v>
      </c>
      <c r="D3103" t="s">
        <v>1621</v>
      </c>
      <c r="E3103" t="s">
        <v>18690</v>
      </c>
    </row>
    <row r="3104" spans="1:5" x14ac:dyDescent="0.2">
      <c r="A3104" t="s">
        <v>1542</v>
      </c>
      <c r="B3104" t="s">
        <v>1496</v>
      </c>
      <c r="C3104" t="s">
        <v>12011</v>
      </c>
      <c r="D3104" t="s">
        <v>13</v>
      </c>
      <c r="E3104" t="s">
        <v>11733</v>
      </c>
    </row>
    <row r="3105" spans="1:5" x14ac:dyDescent="0.2">
      <c r="A3105" t="s">
        <v>1542</v>
      </c>
      <c r="B3105" t="s">
        <v>1496</v>
      </c>
      <c r="C3105" t="s">
        <v>12011</v>
      </c>
      <c r="D3105" t="s">
        <v>15</v>
      </c>
      <c r="E3105" t="s">
        <v>9475</v>
      </c>
    </row>
    <row r="3106" spans="1:5" x14ac:dyDescent="0.2">
      <c r="A3106" t="s">
        <v>1542</v>
      </c>
      <c r="B3106" t="s">
        <v>1496</v>
      </c>
      <c r="C3106" t="s">
        <v>12011</v>
      </c>
      <c r="D3106" t="s">
        <v>12</v>
      </c>
      <c r="E3106" t="s">
        <v>10186</v>
      </c>
    </row>
    <row r="3107" spans="1:5" x14ac:dyDescent="0.2">
      <c r="A3107" t="s">
        <v>1542</v>
      </c>
      <c r="B3107" t="s">
        <v>1496</v>
      </c>
      <c r="C3107" t="s">
        <v>12011</v>
      </c>
      <c r="D3107" t="s">
        <v>1624</v>
      </c>
      <c r="E3107" t="s">
        <v>18691</v>
      </c>
    </row>
    <row r="3108" spans="1:5" x14ac:dyDescent="0.2">
      <c r="A3108" t="s">
        <v>1542</v>
      </c>
      <c r="B3108" t="s">
        <v>1496</v>
      </c>
      <c r="C3108" t="s">
        <v>12011</v>
      </c>
      <c r="D3108" t="s">
        <v>1630</v>
      </c>
      <c r="E3108" t="s">
        <v>18692</v>
      </c>
    </row>
    <row r="3109" spans="1:5" x14ac:dyDescent="0.2">
      <c r="A3109" t="s">
        <v>1542</v>
      </c>
      <c r="B3109" t="s">
        <v>1496</v>
      </c>
      <c r="C3109" t="s">
        <v>12011</v>
      </c>
      <c r="D3109" t="s">
        <v>16</v>
      </c>
      <c r="E3109" t="s">
        <v>9199</v>
      </c>
    </row>
    <row r="3110" spans="1:5" x14ac:dyDescent="0.2">
      <c r="A3110" t="s">
        <v>1542</v>
      </c>
      <c r="B3110" t="s">
        <v>1497</v>
      </c>
      <c r="C3110" t="s">
        <v>12011</v>
      </c>
      <c r="D3110" t="s">
        <v>1630</v>
      </c>
      <c r="E3110" t="s">
        <v>18693</v>
      </c>
    </row>
    <row r="3111" spans="1:5" x14ac:dyDescent="0.2">
      <c r="A3111" t="s">
        <v>1542</v>
      </c>
      <c r="B3111" t="s">
        <v>1497</v>
      </c>
      <c r="C3111" t="s">
        <v>12011</v>
      </c>
      <c r="D3111" t="s">
        <v>1624</v>
      </c>
      <c r="E3111" t="s">
        <v>18694</v>
      </c>
    </row>
    <row r="3112" spans="1:5" x14ac:dyDescent="0.2">
      <c r="A3112" t="s">
        <v>1542</v>
      </c>
      <c r="B3112" t="s">
        <v>1497</v>
      </c>
      <c r="C3112" t="s">
        <v>12011</v>
      </c>
      <c r="D3112" t="s">
        <v>12</v>
      </c>
      <c r="E3112" t="s">
        <v>9486</v>
      </c>
    </row>
    <row r="3113" spans="1:5" x14ac:dyDescent="0.2">
      <c r="A3113" t="s">
        <v>1542</v>
      </c>
      <c r="B3113" t="s">
        <v>1497</v>
      </c>
      <c r="C3113" t="s">
        <v>12011</v>
      </c>
      <c r="D3113" t="s">
        <v>1621</v>
      </c>
      <c r="E3113" t="s">
        <v>18695</v>
      </c>
    </row>
    <row r="3114" spans="1:5" x14ac:dyDescent="0.2">
      <c r="A3114" t="s">
        <v>1542</v>
      </c>
      <c r="B3114" t="s">
        <v>1497</v>
      </c>
      <c r="C3114" t="s">
        <v>12011</v>
      </c>
      <c r="D3114" t="s">
        <v>13</v>
      </c>
      <c r="E3114" t="s">
        <v>9636</v>
      </c>
    </row>
    <row r="3115" spans="1:5" x14ac:dyDescent="0.2">
      <c r="A3115" t="s">
        <v>1542</v>
      </c>
      <c r="B3115" t="s">
        <v>1497</v>
      </c>
      <c r="C3115" t="s">
        <v>12011</v>
      </c>
      <c r="D3115" t="s">
        <v>15</v>
      </c>
      <c r="E3115" t="s">
        <v>10218</v>
      </c>
    </row>
    <row r="3116" spans="1:5" x14ac:dyDescent="0.2">
      <c r="A3116" t="s">
        <v>1542</v>
      </c>
      <c r="B3116" t="s">
        <v>1497</v>
      </c>
      <c r="C3116" t="s">
        <v>12011</v>
      </c>
      <c r="D3116" t="s">
        <v>16</v>
      </c>
      <c r="E3116" t="s">
        <v>9199</v>
      </c>
    </row>
    <row r="3117" spans="1:5" x14ac:dyDescent="0.2">
      <c r="A3117" t="s">
        <v>1542</v>
      </c>
      <c r="B3117" t="s">
        <v>1498</v>
      </c>
      <c r="C3117" t="s">
        <v>12011</v>
      </c>
      <c r="D3117" t="s">
        <v>1624</v>
      </c>
      <c r="E3117" t="s">
        <v>18696</v>
      </c>
    </row>
    <row r="3118" spans="1:5" x14ac:dyDescent="0.2">
      <c r="A3118" t="s">
        <v>1542</v>
      </c>
      <c r="B3118" t="s">
        <v>1498</v>
      </c>
      <c r="C3118" t="s">
        <v>12011</v>
      </c>
      <c r="D3118" t="s">
        <v>1630</v>
      </c>
      <c r="E3118" t="s">
        <v>18697</v>
      </c>
    </row>
    <row r="3119" spans="1:5" x14ac:dyDescent="0.2">
      <c r="A3119" t="s">
        <v>1542</v>
      </c>
      <c r="B3119" t="s">
        <v>1498</v>
      </c>
      <c r="C3119" t="s">
        <v>12011</v>
      </c>
      <c r="D3119" t="s">
        <v>13</v>
      </c>
      <c r="E3119" t="s">
        <v>9478</v>
      </c>
    </row>
    <row r="3120" spans="1:5" x14ac:dyDescent="0.2">
      <c r="A3120" t="s">
        <v>1542</v>
      </c>
      <c r="B3120" t="s">
        <v>1498</v>
      </c>
      <c r="C3120" t="s">
        <v>12011</v>
      </c>
      <c r="D3120" t="s">
        <v>1621</v>
      </c>
      <c r="E3120" t="s">
        <v>18698</v>
      </c>
    </row>
    <row r="3121" spans="1:5" x14ac:dyDescent="0.2">
      <c r="A3121" t="s">
        <v>1542</v>
      </c>
      <c r="B3121" t="s">
        <v>1498</v>
      </c>
      <c r="C3121" t="s">
        <v>12011</v>
      </c>
      <c r="D3121" t="s">
        <v>15</v>
      </c>
      <c r="E3121" t="s">
        <v>17415</v>
      </c>
    </row>
    <row r="3122" spans="1:5" x14ac:dyDescent="0.2">
      <c r="A3122" t="s">
        <v>1542</v>
      </c>
      <c r="B3122" t="s">
        <v>1498</v>
      </c>
      <c r="C3122" t="s">
        <v>12011</v>
      </c>
      <c r="D3122" t="s">
        <v>12</v>
      </c>
      <c r="E3122" t="s">
        <v>9234</v>
      </c>
    </row>
    <row r="3123" spans="1:5" x14ac:dyDescent="0.2">
      <c r="A3123" t="s">
        <v>1542</v>
      </c>
      <c r="B3123" t="s">
        <v>1498</v>
      </c>
      <c r="C3123" t="s">
        <v>12011</v>
      </c>
      <c r="D3123" t="s">
        <v>16</v>
      </c>
      <c r="E3123" t="s">
        <v>9199</v>
      </c>
    </row>
    <row r="3124" spans="1:5" x14ac:dyDescent="0.2">
      <c r="A3124" t="s">
        <v>1542</v>
      </c>
      <c r="B3124" t="s">
        <v>1499</v>
      </c>
      <c r="C3124" t="s">
        <v>12011</v>
      </c>
      <c r="D3124" t="s">
        <v>1621</v>
      </c>
      <c r="E3124" t="s">
        <v>18699</v>
      </c>
    </row>
    <row r="3125" spans="1:5" x14ac:dyDescent="0.2">
      <c r="A3125" t="s">
        <v>1542</v>
      </c>
      <c r="B3125" t="s">
        <v>1499</v>
      </c>
      <c r="C3125" t="s">
        <v>12011</v>
      </c>
      <c r="D3125" t="s">
        <v>1624</v>
      </c>
      <c r="E3125" t="s">
        <v>18700</v>
      </c>
    </row>
    <row r="3126" spans="1:5" x14ac:dyDescent="0.2">
      <c r="A3126" t="s">
        <v>1542</v>
      </c>
      <c r="B3126" t="s">
        <v>1499</v>
      </c>
      <c r="C3126" t="s">
        <v>12011</v>
      </c>
      <c r="D3126" t="s">
        <v>13</v>
      </c>
      <c r="E3126" t="s">
        <v>10186</v>
      </c>
    </row>
    <row r="3127" spans="1:5" x14ac:dyDescent="0.2">
      <c r="A3127" t="s">
        <v>1542</v>
      </c>
      <c r="B3127" t="s">
        <v>1499</v>
      </c>
      <c r="C3127" t="s">
        <v>12011</v>
      </c>
      <c r="D3127" t="s">
        <v>12</v>
      </c>
      <c r="E3127" t="s">
        <v>9486</v>
      </c>
    </row>
    <row r="3128" spans="1:5" x14ac:dyDescent="0.2">
      <c r="A3128" t="s">
        <v>1542</v>
      </c>
      <c r="B3128" t="s">
        <v>1499</v>
      </c>
      <c r="C3128" t="s">
        <v>12011</v>
      </c>
      <c r="D3128" t="s">
        <v>1630</v>
      </c>
      <c r="E3128" t="s">
        <v>18701</v>
      </c>
    </row>
    <row r="3129" spans="1:5" x14ac:dyDescent="0.2">
      <c r="A3129" t="s">
        <v>1542</v>
      </c>
      <c r="B3129" t="s">
        <v>1499</v>
      </c>
      <c r="C3129" t="s">
        <v>12011</v>
      </c>
      <c r="D3129" t="s">
        <v>15</v>
      </c>
      <c r="E3129" t="s">
        <v>17541</v>
      </c>
    </row>
    <row r="3130" spans="1:5" x14ac:dyDescent="0.2">
      <c r="A3130" t="s">
        <v>1542</v>
      </c>
      <c r="B3130" t="s">
        <v>1499</v>
      </c>
      <c r="C3130" t="s">
        <v>12011</v>
      </c>
      <c r="D3130" t="s">
        <v>17</v>
      </c>
      <c r="E3130">
        <v>0</v>
      </c>
    </row>
    <row r="3131" spans="1:5" x14ac:dyDescent="0.2">
      <c r="A3131" t="s">
        <v>1542</v>
      </c>
      <c r="B3131" t="s">
        <v>6</v>
      </c>
      <c r="C3131" t="s">
        <v>12011</v>
      </c>
      <c r="D3131" t="s">
        <v>15</v>
      </c>
      <c r="E3131" t="s">
        <v>17509</v>
      </c>
    </row>
    <row r="3132" spans="1:5" x14ac:dyDescent="0.2">
      <c r="A3132" t="s">
        <v>1542</v>
      </c>
      <c r="B3132" t="s">
        <v>6</v>
      </c>
      <c r="C3132" t="s">
        <v>12011</v>
      </c>
      <c r="D3132" t="s">
        <v>1624</v>
      </c>
      <c r="E3132" t="s">
        <v>18702</v>
      </c>
    </row>
    <row r="3133" spans="1:5" x14ac:dyDescent="0.2">
      <c r="A3133" t="s">
        <v>1542</v>
      </c>
      <c r="B3133" t="s">
        <v>6</v>
      </c>
      <c r="C3133" t="s">
        <v>12011</v>
      </c>
      <c r="D3133" t="s">
        <v>1621</v>
      </c>
      <c r="E3133" t="s">
        <v>18703</v>
      </c>
    </row>
    <row r="3134" spans="1:5" x14ac:dyDescent="0.2">
      <c r="A3134" t="s">
        <v>1542</v>
      </c>
      <c r="B3134" t="s">
        <v>6</v>
      </c>
      <c r="C3134" t="s">
        <v>12011</v>
      </c>
      <c r="D3134" t="s">
        <v>13</v>
      </c>
      <c r="E3134" t="s">
        <v>17388</v>
      </c>
    </row>
    <row r="3135" spans="1:5" x14ac:dyDescent="0.2">
      <c r="A3135" t="s">
        <v>1542</v>
      </c>
      <c r="B3135" t="s">
        <v>6</v>
      </c>
      <c r="C3135" t="s">
        <v>12011</v>
      </c>
      <c r="D3135" t="s">
        <v>16</v>
      </c>
      <c r="E3135" t="s">
        <v>9186</v>
      </c>
    </row>
    <row r="3136" spans="1:5" x14ac:dyDescent="0.2">
      <c r="A3136" t="s">
        <v>1542</v>
      </c>
      <c r="B3136" t="s">
        <v>6</v>
      </c>
      <c r="C3136" t="s">
        <v>12011</v>
      </c>
      <c r="D3136" t="s">
        <v>1630</v>
      </c>
      <c r="E3136" t="s">
        <v>18704</v>
      </c>
    </row>
    <row r="3137" spans="1:5" x14ac:dyDescent="0.2">
      <c r="A3137" t="s">
        <v>1542</v>
      </c>
      <c r="B3137" t="s">
        <v>6</v>
      </c>
      <c r="C3137" t="s">
        <v>12011</v>
      </c>
      <c r="D3137" t="s">
        <v>12</v>
      </c>
      <c r="E3137" t="s">
        <v>17415</v>
      </c>
    </row>
    <row r="3138" spans="1:5" x14ac:dyDescent="0.2">
      <c r="A3138" t="s">
        <v>1542</v>
      </c>
      <c r="B3138" t="s">
        <v>6</v>
      </c>
      <c r="C3138" t="s">
        <v>12011</v>
      </c>
      <c r="D3138" t="s">
        <v>17</v>
      </c>
      <c r="E3138" t="s">
        <v>9199</v>
      </c>
    </row>
    <row r="3139" spans="1:5" x14ac:dyDescent="0.2">
      <c r="A3139" t="s">
        <v>1543</v>
      </c>
      <c r="B3139" t="s">
        <v>1491</v>
      </c>
      <c r="C3139" t="s">
        <v>12011</v>
      </c>
      <c r="D3139" t="s">
        <v>15</v>
      </c>
      <c r="E3139" t="s">
        <v>18705</v>
      </c>
    </row>
    <row r="3140" spans="1:5" x14ac:dyDescent="0.2">
      <c r="A3140" t="s">
        <v>1543</v>
      </c>
      <c r="B3140" t="s">
        <v>1491</v>
      </c>
      <c r="C3140" t="s">
        <v>12011</v>
      </c>
      <c r="D3140" t="s">
        <v>1621</v>
      </c>
      <c r="E3140" t="s">
        <v>18706</v>
      </c>
    </row>
    <row r="3141" spans="1:5" x14ac:dyDescent="0.2">
      <c r="A3141" t="s">
        <v>1543</v>
      </c>
      <c r="B3141" t="s">
        <v>1491</v>
      </c>
      <c r="C3141" t="s">
        <v>12011</v>
      </c>
      <c r="D3141" t="s">
        <v>1624</v>
      </c>
      <c r="E3141" t="s">
        <v>18707</v>
      </c>
    </row>
    <row r="3142" spans="1:5" x14ac:dyDescent="0.2">
      <c r="A3142" t="s">
        <v>1543</v>
      </c>
      <c r="B3142" t="s">
        <v>1491</v>
      </c>
      <c r="C3142" t="s">
        <v>12011</v>
      </c>
      <c r="D3142" t="s">
        <v>12</v>
      </c>
      <c r="E3142" t="s">
        <v>10882</v>
      </c>
    </row>
    <row r="3143" spans="1:5" x14ac:dyDescent="0.2">
      <c r="A3143" t="s">
        <v>1543</v>
      </c>
      <c r="B3143" t="s">
        <v>1491</v>
      </c>
      <c r="C3143" t="s">
        <v>12011</v>
      </c>
      <c r="D3143" t="s">
        <v>1630</v>
      </c>
      <c r="E3143" t="s">
        <v>18708</v>
      </c>
    </row>
    <row r="3144" spans="1:5" x14ac:dyDescent="0.2">
      <c r="A3144" t="s">
        <v>1543</v>
      </c>
      <c r="B3144" t="s">
        <v>1491</v>
      </c>
      <c r="C3144" t="s">
        <v>12011</v>
      </c>
      <c r="D3144" t="s">
        <v>13</v>
      </c>
      <c r="E3144" t="s">
        <v>10153</v>
      </c>
    </row>
    <row r="3145" spans="1:5" x14ac:dyDescent="0.2">
      <c r="A3145" t="s">
        <v>1543</v>
      </c>
      <c r="B3145" t="s">
        <v>1491</v>
      </c>
      <c r="C3145" t="s">
        <v>12011</v>
      </c>
      <c r="D3145" t="s">
        <v>16</v>
      </c>
      <c r="E3145" t="s">
        <v>9186</v>
      </c>
    </row>
    <row r="3146" spans="1:5" x14ac:dyDescent="0.2">
      <c r="A3146" t="s">
        <v>1543</v>
      </c>
      <c r="B3146" t="s">
        <v>1492</v>
      </c>
      <c r="C3146" t="s">
        <v>12011</v>
      </c>
      <c r="D3146" t="s">
        <v>1621</v>
      </c>
      <c r="E3146" t="s">
        <v>18709</v>
      </c>
    </row>
    <row r="3147" spans="1:5" x14ac:dyDescent="0.2">
      <c r="A3147" t="s">
        <v>1543</v>
      </c>
      <c r="B3147" t="s">
        <v>1492</v>
      </c>
      <c r="C3147" t="s">
        <v>12011</v>
      </c>
      <c r="D3147" t="s">
        <v>13</v>
      </c>
      <c r="E3147" t="s">
        <v>9636</v>
      </c>
    </row>
    <row r="3148" spans="1:5" x14ac:dyDescent="0.2">
      <c r="A3148" t="s">
        <v>1543</v>
      </c>
      <c r="B3148" t="s">
        <v>1492</v>
      </c>
      <c r="C3148" t="s">
        <v>12011</v>
      </c>
      <c r="D3148" t="s">
        <v>1624</v>
      </c>
      <c r="E3148" t="s">
        <v>18710</v>
      </c>
    </row>
    <row r="3149" spans="1:5" x14ac:dyDescent="0.2">
      <c r="A3149" t="s">
        <v>1543</v>
      </c>
      <c r="B3149" t="s">
        <v>1492</v>
      </c>
      <c r="C3149" t="s">
        <v>12011</v>
      </c>
      <c r="D3149" t="s">
        <v>12</v>
      </c>
      <c r="E3149" t="s">
        <v>10084</v>
      </c>
    </row>
    <row r="3150" spans="1:5" x14ac:dyDescent="0.2">
      <c r="A3150" t="s">
        <v>1543</v>
      </c>
      <c r="B3150" t="s">
        <v>1492</v>
      </c>
      <c r="C3150" t="s">
        <v>12011</v>
      </c>
      <c r="D3150" t="s">
        <v>15</v>
      </c>
      <c r="E3150" t="s">
        <v>11442</v>
      </c>
    </row>
    <row r="3151" spans="1:5" x14ac:dyDescent="0.2">
      <c r="A3151" t="s">
        <v>1543</v>
      </c>
      <c r="B3151" t="s">
        <v>1492</v>
      </c>
      <c r="C3151" t="s">
        <v>12011</v>
      </c>
      <c r="D3151" t="s">
        <v>1630</v>
      </c>
      <c r="E3151" t="s">
        <v>18711</v>
      </c>
    </row>
    <row r="3152" spans="1:5" x14ac:dyDescent="0.2">
      <c r="A3152" t="s">
        <v>1543</v>
      </c>
      <c r="B3152" t="s">
        <v>1492</v>
      </c>
      <c r="C3152" t="s">
        <v>12011</v>
      </c>
      <c r="D3152" t="s">
        <v>17</v>
      </c>
      <c r="E3152">
        <v>0</v>
      </c>
    </row>
    <row r="3153" spans="1:5" x14ac:dyDescent="0.2">
      <c r="A3153" t="s">
        <v>1543</v>
      </c>
      <c r="B3153" t="s">
        <v>1492</v>
      </c>
      <c r="C3153" t="s">
        <v>12011</v>
      </c>
      <c r="D3153" t="s">
        <v>16</v>
      </c>
      <c r="E3153">
        <v>0</v>
      </c>
    </row>
    <row r="3154" spans="1:5" x14ac:dyDescent="0.2">
      <c r="A3154" t="s">
        <v>1543</v>
      </c>
      <c r="B3154" t="s">
        <v>1493</v>
      </c>
      <c r="C3154" t="s">
        <v>12011</v>
      </c>
      <c r="D3154" t="s">
        <v>1624</v>
      </c>
      <c r="E3154" t="s">
        <v>18712</v>
      </c>
    </row>
    <row r="3155" spans="1:5" x14ac:dyDescent="0.2">
      <c r="A3155" t="s">
        <v>1543</v>
      </c>
      <c r="B3155" t="s">
        <v>1493</v>
      </c>
      <c r="C3155" t="s">
        <v>12011</v>
      </c>
      <c r="D3155" t="s">
        <v>15</v>
      </c>
      <c r="E3155" t="s">
        <v>11772</v>
      </c>
    </row>
    <row r="3156" spans="1:5" x14ac:dyDescent="0.2">
      <c r="A3156" t="s">
        <v>1543</v>
      </c>
      <c r="B3156" t="s">
        <v>1493</v>
      </c>
      <c r="C3156" t="s">
        <v>12011</v>
      </c>
      <c r="D3156" t="s">
        <v>1621</v>
      </c>
      <c r="E3156" t="s">
        <v>18713</v>
      </c>
    </row>
    <row r="3157" spans="1:5" x14ac:dyDescent="0.2">
      <c r="A3157" t="s">
        <v>1543</v>
      </c>
      <c r="B3157" t="s">
        <v>1493</v>
      </c>
      <c r="C3157" t="s">
        <v>12011</v>
      </c>
      <c r="D3157" t="s">
        <v>1630</v>
      </c>
      <c r="E3157" t="s">
        <v>18714</v>
      </c>
    </row>
    <row r="3158" spans="1:5" x14ac:dyDescent="0.2">
      <c r="A3158" t="s">
        <v>1543</v>
      </c>
      <c r="B3158" t="s">
        <v>1493</v>
      </c>
      <c r="C3158" t="s">
        <v>12011</v>
      </c>
      <c r="D3158" t="s">
        <v>13</v>
      </c>
      <c r="E3158" t="s">
        <v>9478</v>
      </c>
    </row>
    <row r="3159" spans="1:5" x14ac:dyDescent="0.2">
      <c r="A3159" t="s">
        <v>1543</v>
      </c>
      <c r="B3159" t="s">
        <v>1493</v>
      </c>
      <c r="C3159" t="s">
        <v>12011</v>
      </c>
      <c r="D3159" t="s">
        <v>12</v>
      </c>
      <c r="E3159" t="s">
        <v>9636</v>
      </c>
    </row>
    <row r="3160" spans="1:5" x14ac:dyDescent="0.2">
      <c r="A3160" t="s">
        <v>1543</v>
      </c>
      <c r="B3160" t="s">
        <v>1493</v>
      </c>
      <c r="C3160" t="s">
        <v>12011</v>
      </c>
      <c r="D3160" t="s">
        <v>16</v>
      </c>
      <c r="E3160" t="s">
        <v>9219</v>
      </c>
    </row>
    <row r="3161" spans="1:5" x14ac:dyDescent="0.2">
      <c r="A3161" t="s">
        <v>1543</v>
      </c>
      <c r="B3161" t="s">
        <v>1494</v>
      </c>
      <c r="C3161" t="s">
        <v>12011</v>
      </c>
      <c r="D3161" t="s">
        <v>1621</v>
      </c>
      <c r="E3161" t="s">
        <v>18715</v>
      </c>
    </row>
    <row r="3162" spans="1:5" x14ac:dyDescent="0.2">
      <c r="A3162" t="s">
        <v>1543</v>
      </c>
      <c r="B3162" t="s">
        <v>1494</v>
      </c>
      <c r="C3162" t="s">
        <v>12011</v>
      </c>
      <c r="D3162" t="s">
        <v>12</v>
      </c>
      <c r="E3162" t="s">
        <v>9356</v>
      </c>
    </row>
    <row r="3163" spans="1:5" x14ac:dyDescent="0.2">
      <c r="A3163" t="s">
        <v>1543</v>
      </c>
      <c r="B3163" t="s">
        <v>1494</v>
      </c>
      <c r="C3163" t="s">
        <v>12011</v>
      </c>
      <c r="D3163" t="s">
        <v>15</v>
      </c>
      <c r="E3163" t="s">
        <v>10596</v>
      </c>
    </row>
    <row r="3164" spans="1:5" x14ac:dyDescent="0.2">
      <c r="A3164" t="s">
        <v>1543</v>
      </c>
      <c r="B3164" t="s">
        <v>1494</v>
      </c>
      <c r="C3164" t="s">
        <v>12011</v>
      </c>
      <c r="D3164" t="s">
        <v>1624</v>
      </c>
      <c r="E3164" t="s">
        <v>18716</v>
      </c>
    </row>
    <row r="3165" spans="1:5" x14ac:dyDescent="0.2">
      <c r="A3165" t="s">
        <v>1543</v>
      </c>
      <c r="B3165" t="s">
        <v>1494</v>
      </c>
      <c r="C3165" t="s">
        <v>12011</v>
      </c>
      <c r="D3165" t="s">
        <v>1630</v>
      </c>
      <c r="E3165" t="s">
        <v>18717</v>
      </c>
    </row>
    <row r="3166" spans="1:5" x14ac:dyDescent="0.2">
      <c r="A3166" t="s">
        <v>1543</v>
      </c>
      <c r="B3166" t="s">
        <v>1494</v>
      </c>
      <c r="C3166" t="s">
        <v>12011</v>
      </c>
      <c r="D3166" t="s">
        <v>13</v>
      </c>
      <c r="E3166" t="s">
        <v>9486</v>
      </c>
    </row>
    <row r="3167" spans="1:5" x14ac:dyDescent="0.2">
      <c r="A3167" t="s">
        <v>1543</v>
      </c>
      <c r="B3167" t="s">
        <v>1494</v>
      </c>
      <c r="C3167" t="s">
        <v>12011</v>
      </c>
      <c r="D3167" t="s">
        <v>16</v>
      </c>
      <c r="E3167">
        <v>0</v>
      </c>
    </row>
    <row r="3168" spans="1:5" x14ac:dyDescent="0.2">
      <c r="A3168" t="s">
        <v>1543</v>
      </c>
      <c r="B3168" t="s">
        <v>1495</v>
      </c>
      <c r="C3168" t="s">
        <v>12011</v>
      </c>
      <c r="D3168" t="s">
        <v>12</v>
      </c>
      <c r="E3168" t="s">
        <v>9478</v>
      </c>
    </row>
    <row r="3169" spans="1:5" x14ac:dyDescent="0.2">
      <c r="A3169" t="s">
        <v>1543</v>
      </c>
      <c r="B3169" t="s">
        <v>1495</v>
      </c>
      <c r="C3169" t="s">
        <v>12011</v>
      </c>
      <c r="D3169" t="s">
        <v>1630</v>
      </c>
      <c r="E3169" t="s">
        <v>18718</v>
      </c>
    </row>
    <row r="3170" spans="1:5" x14ac:dyDescent="0.2">
      <c r="A3170" t="s">
        <v>1543</v>
      </c>
      <c r="B3170" t="s">
        <v>1495</v>
      </c>
      <c r="C3170" t="s">
        <v>12011</v>
      </c>
      <c r="D3170" t="s">
        <v>15</v>
      </c>
      <c r="E3170" t="s">
        <v>10191</v>
      </c>
    </row>
    <row r="3171" spans="1:5" x14ac:dyDescent="0.2">
      <c r="A3171" t="s">
        <v>1543</v>
      </c>
      <c r="B3171" t="s">
        <v>1495</v>
      </c>
      <c r="C3171" t="s">
        <v>12011</v>
      </c>
      <c r="D3171" t="s">
        <v>1624</v>
      </c>
      <c r="E3171" t="s">
        <v>18719</v>
      </c>
    </row>
    <row r="3172" spans="1:5" x14ac:dyDescent="0.2">
      <c r="A3172" t="s">
        <v>1543</v>
      </c>
      <c r="B3172" t="s">
        <v>1495</v>
      </c>
      <c r="C3172" t="s">
        <v>12011</v>
      </c>
      <c r="D3172" t="s">
        <v>1621</v>
      </c>
      <c r="E3172" t="s">
        <v>18720</v>
      </c>
    </row>
    <row r="3173" spans="1:5" x14ac:dyDescent="0.2">
      <c r="A3173" t="s">
        <v>1543</v>
      </c>
      <c r="B3173" t="s">
        <v>1495</v>
      </c>
      <c r="C3173" t="s">
        <v>12011</v>
      </c>
      <c r="D3173" t="s">
        <v>13</v>
      </c>
      <c r="E3173" t="s">
        <v>9478</v>
      </c>
    </row>
    <row r="3174" spans="1:5" x14ac:dyDescent="0.2">
      <c r="A3174" t="s">
        <v>1543</v>
      </c>
      <c r="B3174" t="s">
        <v>1495</v>
      </c>
      <c r="C3174" t="s">
        <v>12011</v>
      </c>
      <c r="D3174" t="s">
        <v>16</v>
      </c>
      <c r="E3174">
        <v>0</v>
      </c>
    </row>
    <row r="3175" spans="1:5" x14ac:dyDescent="0.2">
      <c r="A3175" t="s">
        <v>1543</v>
      </c>
      <c r="B3175" t="s">
        <v>1496</v>
      </c>
      <c r="C3175" t="s">
        <v>12011</v>
      </c>
      <c r="D3175" t="s">
        <v>1621</v>
      </c>
      <c r="E3175" t="s">
        <v>18721</v>
      </c>
    </row>
    <row r="3176" spans="1:5" x14ac:dyDescent="0.2">
      <c r="A3176" t="s">
        <v>1543</v>
      </c>
      <c r="B3176" t="s">
        <v>1496</v>
      </c>
      <c r="C3176" t="s">
        <v>12011</v>
      </c>
      <c r="D3176" t="s">
        <v>13</v>
      </c>
      <c r="E3176" t="s">
        <v>11442</v>
      </c>
    </row>
    <row r="3177" spans="1:5" x14ac:dyDescent="0.2">
      <c r="A3177" t="s">
        <v>1543</v>
      </c>
      <c r="B3177" t="s">
        <v>1496</v>
      </c>
      <c r="C3177" t="s">
        <v>12011</v>
      </c>
      <c r="D3177" t="s">
        <v>15</v>
      </c>
      <c r="E3177" t="s">
        <v>17541</v>
      </c>
    </row>
    <row r="3178" spans="1:5" x14ac:dyDescent="0.2">
      <c r="A3178" t="s">
        <v>1543</v>
      </c>
      <c r="B3178" t="s">
        <v>1496</v>
      </c>
      <c r="C3178" t="s">
        <v>12011</v>
      </c>
      <c r="D3178" t="s">
        <v>1624</v>
      </c>
      <c r="E3178" t="s">
        <v>18722</v>
      </c>
    </row>
    <row r="3179" spans="1:5" x14ac:dyDescent="0.2">
      <c r="A3179" t="s">
        <v>1543</v>
      </c>
      <c r="B3179" t="s">
        <v>1496</v>
      </c>
      <c r="C3179" t="s">
        <v>12011</v>
      </c>
      <c r="D3179" t="s">
        <v>1630</v>
      </c>
      <c r="E3179" t="s">
        <v>18723</v>
      </c>
    </row>
    <row r="3180" spans="1:5" x14ac:dyDescent="0.2">
      <c r="A3180" t="s">
        <v>1543</v>
      </c>
      <c r="B3180" t="s">
        <v>1496</v>
      </c>
      <c r="C3180" t="s">
        <v>12011</v>
      </c>
      <c r="D3180" t="s">
        <v>12</v>
      </c>
      <c r="E3180" t="s">
        <v>9472</v>
      </c>
    </row>
    <row r="3181" spans="1:5" x14ac:dyDescent="0.2">
      <c r="A3181" t="s">
        <v>1543</v>
      </c>
      <c r="B3181" t="s">
        <v>1496</v>
      </c>
      <c r="C3181" t="s">
        <v>12011</v>
      </c>
      <c r="D3181" t="s">
        <v>16</v>
      </c>
      <c r="E3181" t="s">
        <v>9197</v>
      </c>
    </row>
    <row r="3182" spans="1:5" x14ac:dyDescent="0.2">
      <c r="A3182" t="s">
        <v>1543</v>
      </c>
      <c r="B3182" t="s">
        <v>1497</v>
      </c>
      <c r="C3182" t="s">
        <v>12011</v>
      </c>
      <c r="D3182" t="s">
        <v>1624</v>
      </c>
      <c r="E3182" t="s">
        <v>18724</v>
      </c>
    </row>
    <row r="3183" spans="1:5" x14ac:dyDescent="0.2">
      <c r="A3183" t="s">
        <v>1543</v>
      </c>
      <c r="B3183" t="s">
        <v>1497</v>
      </c>
      <c r="C3183" t="s">
        <v>12011</v>
      </c>
      <c r="D3183" t="s">
        <v>1630</v>
      </c>
      <c r="E3183" t="s">
        <v>18725</v>
      </c>
    </row>
    <row r="3184" spans="1:5" x14ac:dyDescent="0.2">
      <c r="A3184" t="s">
        <v>1543</v>
      </c>
      <c r="B3184" t="s">
        <v>1497</v>
      </c>
      <c r="C3184" t="s">
        <v>12011</v>
      </c>
      <c r="D3184" t="s">
        <v>16</v>
      </c>
      <c r="E3184" t="s">
        <v>9199</v>
      </c>
    </row>
    <row r="3185" spans="1:5" x14ac:dyDescent="0.2">
      <c r="A3185" t="s">
        <v>1543</v>
      </c>
      <c r="B3185" t="s">
        <v>1497</v>
      </c>
      <c r="C3185" t="s">
        <v>12011</v>
      </c>
      <c r="D3185" t="s">
        <v>12</v>
      </c>
      <c r="E3185" t="s">
        <v>9472</v>
      </c>
    </row>
    <row r="3186" spans="1:5" x14ac:dyDescent="0.2">
      <c r="A3186" t="s">
        <v>1543</v>
      </c>
      <c r="B3186" t="s">
        <v>1497</v>
      </c>
      <c r="C3186" t="s">
        <v>12011</v>
      </c>
      <c r="D3186" t="s">
        <v>1621</v>
      </c>
      <c r="E3186" t="s">
        <v>18726</v>
      </c>
    </row>
    <row r="3187" spans="1:5" x14ac:dyDescent="0.2">
      <c r="A3187" t="s">
        <v>1543</v>
      </c>
      <c r="B3187" t="s">
        <v>1497</v>
      </c>
      <c r="C3187" t="s">
        <v>12011</v>
      </c>
      <c r="D3187" t="s">
        <v>13</v>
      </c>
      <c r="E3187" t="s">
        <v>9486</v>
      </c>
    </row>
    <row r="3188" spans="1:5" x14ac:dyDescent="0.2">
      <c r="A3188" t="s">
        <v>1543</v>
      </c>
      <c r="B3188" t="s">
        <v>1497</v>
      </c>
      <c r="C3188" t="s">
        <v>12011</v>
      </c>
      <c r="D3188" t="s">
        <v>15</v>
      </c>
      <c r="E3188" t="s">
        <v>9478</v>
      </c>
    </row>
    <row r="3189" spans="1:5" x14ac:dyDescent="0.2">
      <c r="A3189" t="s">
        <v>1543</v>
      </c>
      <c r="B3189" t="s">
        <v>1498</v>
      </c>
      <c r="C3189" t="s">
        <v>12011</v>
      </c>
      <c r="D3189" t="s">
        <v>1624</v>
      </c>
      <c r="E3189" t="s">
        <v>18727</v>
      </c>
    </row>
    <row r="3190" spans="1:5" x14ac:dyDescent="0.2">
      <c r="A3190" t="s">
        <v>1543</v>
      </c>
      <c r="B3190" t="s">
        <v>1498</v>
      </c>
      <c r="C3190" t="s">
        <v>12011</v>
      </c>
      <c r="D3190" t="s">
        <v>1621</v>
      </c>
      <c r="E3190" t="s">
        <v>18728</v>
      </c>
    </row>
    <row r="3191" spans="1:5" x14ac:dyDescent="0.2">
      <c r="A3191" t="s">
        <v>1543</v>
      </c>
      <c r="B3191" t="s">
        <v>1498</v>
      </c>
      <c r="C3191" t="s">
        <v>12011</v>
      </c>
      <c r="D3191" t="s">
        <v>13</v>
      </c>
      <c r="E3191" t="s">
        <v>9486</v>
      </c>
    </row>
    <row r="3192" spans="1:5" x14ac:dyDescent="0.2">
      <c r="A3192" t="s">
        <v>1543</v>
      </c>
      <c r="B3192" t="s">
        <v>1498</v>
      </c>
      <c r="C3192" t="s">
        <v>12011</v>
      </c>
      <c r="D3192" t="s">
        <v>16</v>
      </c>
      <c r="E3192" t="s">
        <v>9197</v>
      </c>
    </row>
    <row r="3193" spans="1:5" x14ac:dyDescent="0.2">
      <c r="A3193" t="s">
        <v>1543</v>
      </c>
      <c r="B3193" t="s">
        <v>1498</v>
      </c>
      <c r="C3193" t="s">
        <v>12011</v>
      </c>
      <c r="D3193" t="s">
        <v>1630</v>
      </c>
      <c r="E3193" t="s">
        <v>18729</v>
      </c>
    </row>
    <row r="3194" spans="1:5" x14ac:dyDescent="0.2">
      <c r="A3194" t="s">
        <v>1543</v>
      </c>
      <c r="B3194" t="s">
        <v>1498</v>
      </c>
      <c r="C3194" t="s">
        <v>12011</v>
      </c>
      <c r="D3194" t="s">
        <v>15</v>
      </c>
      <c r="E3194" t="s">
        <v>10712</v>
      </c>
    </row>
    <row r="3195" spans="1:5" x14ac:dyDescent="0.2">
      <c r="A3195" t="s">
        <v>1543</v>
      </c>
      <c r="B3195" t="s">
        <v>1498</v>
      </c>
      <c r="C3195" t="s">
        <v>12011</v>
      </c>
      <c r="D3195" t="s">
        <v>12</v>
      </c>
      <c r="E3195" t="s">
        <v>9233</v>
      </c>
    </row>
    <row r="3196" spans="1:5" x14ac:dyDescent="0.2">
      <c r="A3196" t="s">
        <v>1543</v>
      </c>
      <c r="B3196" t="s">
        <v>1498</v>
      </c>
      <c r="C3196" t="s">
        <v>12011</v>
      </c>
      <c r="D3196" t="s">
        <v>17</v>
      </c>
      <c r="E3196">
        <v>0</v>
      </c>
    </row>
    <row r="3197" spans="1:5" x14ac:dyDescent="0.2">
      <c r="A3197" t="s">
        <v>1543</v>
      </c>
      <c r="B3197" t="s">
        <v>1499</v>
      </c>
      <c r="C3197" t="s">
        <v>12011</v>
      </c>
      <c r="D3197" t="s">
        <v>1621</v>
      </c>
      <c r="E3197" t="s">
        <v>18730</v>
      </c>
    </row>
    <row r="3198" spans="1:5" x14ac:dyDescent="0.2">
      <c r="A3198" t="s">
        <v>1543</v>
      </c>
      <c r="B3198" t="s">
        <v>1499</v>
      </c>
      <c r="C3198" t="s">
        <v>12011</v>
      </c>
      <c r="D3198" t="s">
        <v>1624</v>
      </c>
      <c r="E3198" t="s">
        <v>18731</v>
      </c>
    </row>
    <row r="3199" spans="1:5" x14ac:dyDescent="0.2">
      <c r="A3199" t="s">
        <v>1543</v>
      </c>
      <c r="B3199" t="s">
        <v>1499</v>
      </c>
      <c r="C3199" t="s">
        <v>12011</v>
      </c>
      <c r="D3199" t="s">
        <v>1630</v>
      </c>
      <c r="E3199" t="s">
        <v>18732</v>
      </c>
    </row>
    <row r="3200" spans="1:5" x14ac:dyDescent="0.2">
      <c r="A3200" t="s">
        <v>1543</v>
      </c>
      <c r="B3200" t="s">
        <v>1499</v>
      </c>
      <c r="C3200" t="s">
        <v>12011</v>
      </c>
      <c r="D3200" t="s">
        <v>13</v>
      </c>
      <c r="E3200" t="s">
        <v>9632</v>
      </c>
    </row>
    <row r="3201" spans="1:5" x14ac:dyDescent="0.2">
      <c r="A3201" t="s">
        <v>1543</v>
      </c>
      <c r="B3201" t="s">
        <v>1499</v>
      </c>
      <c r="C3201" t="s">
        <v>12011</v>
      </c>
      <c r="D3201" t="s">
        <v>15</v>
      </c>
      <c r="E3201" t="s">
        <v>9786</v>
      </c>
    </row>
    <row r="3202" spans="1:5" x14ac:dyDescent="0.2">
      <c r="A3202" t="s">
        <v>1543</v>
      </c>
      <c r="B3202" t="s">
        <v>1499</v>
      </c>
      <c r="C3202" t="s">
        <v>12011</v>
      </c>
      <c r="D3202" t="s">
        <v>12</v>
      </c>
      <c r="E3202" t="s">
        <v>9626</v>
      </c>
    </row>
    <row r="3203" spans="1:5" x14ac:dyDescent="0.2">
      <c r="A3203" t="s">
        <v>1543</v>
      </c>
      <c r="B3203" t="s">
        <v>6</v>
      </c>
      <c r="C3203" t="s">
        <v>12011</v>
      </c>
      <c r="D3203" t="s">
        <v>1621</v>
      </c>
      <c r="E3203" t="s">
        <v>18733</v>
      </c>
    </row>
    <row r="3204" spans="1:5" x14ac:dyDescent="0.2">
      <c r="A3204" t="s">
        <v>1543</v>
      </c>
      <c r="B3204" t="s">
        <v>6</v>
      </c>
      <c r="C3204" t="s">
        <v>12011</v>
      </c>
      <c r="D3204" t="s">
        <v>1624</v>
      </c>
      <c r="E3204" t="s">
        <v>18734</v>
      </c>
    </row>
    <row r="3205" spans="1:5" x14ac:dyDescent="0.2">
      <c r="A3205" t="s">
        <v>1543</v>
      </c>
      <c r="B3205" t="s">
        <v>6</v>
      </c>
      <c r="C3205" t="s">
        <v>12011</v>
      </c>
      <c r="D3205" t="s">
        <v>15</v>
      </c>
      <c r="E3205" t="s">
        <v>11768</v>
      </c>
    </row>
    <row r="3206" spans="1:5" x14ac:dyDescent="0.2">
      <c r="A3206" t="s">
        <v>1543</v>
      </c>
      <c r="B3206" t="s">
        <v>6</v>
      </c>
      <c r="C3206" t="s">
        <v>12011</v>
      </c>
      <c r="D3206" t="s">
        <v>13</v>
      </c>
      <c r="E3206" t="s">
        <v>10084</v>
      </c>
    </row>
    <row r="3207" spans="1:5" x14ac:dyDescent="0.2">
      <c r="A3207" t="s">
        <v>1543</v>
      </c>
      <c r="B3207" t="s">
        <v>6</v>
      </c>
      <c r="C3207" t="s">
        <v>12011</v>
      </c>
      <c r="D3207" t="s">
        <v>1630</v>
      </c>
      <c r="E3207" t="s">
        <v>18735</v>
      </c>
    </row>
    <row r="3208" spans="1:5" x14ac:dyDescent="0.2">
      <c r="A3208" t="s">
        <v>1543</v>
      </c>
      <c r="B3208" t="s">
        <v>6</v>
      </c>
      <c r="C3208" t="s">
        <v>12011</v>
      </c>
      <c r="D3208" t="s">
        <v>12</v>
      </c>
      <c r="E3208" t="s">
        <v>9571</v>
      </c>
    </row>
    <row r="3209" spans="1:5" x14ac:dyDescent="0.2">
      <c r="A3209" t="s">
        <v>1543</v>
      </c>
      <c r="B3209" t="s">
        <v>6</v>
      </c>
      <c r="C3209" t="s">
        <v>12011</v>
      </c>
      <c r="D3209" t="s">
        <v>16</v>
      </c>
      <c r="E3209" t="s">
        <v>9197</v>
      </c>
    </row>
    <row r="3210" spans="1:5" x14ac:dyDescent="0.2">
      <c r="A3210" t="s">
        <v>1543</v>
      </c>
      <c r="B3210" t="s">
        <v>6</v>
      </c>
      <c r="C3210" t="s">
        <v>12011</v>
      </c>
      <c r="D3210" t="s">
        <v>17</v>
      </c>
      <c r="E3210">
        <v>0</v>
      </c>
    </row>
    <row r="3211" spans="1:5" x14ac:dyDescent="0.2">
      <c r="A3211" t="s">
        <v>1544</v>
      </c>
      <c r="B3211" t="s">
        <v>1491</v>
      </c>
      <c r="C3211" t="s">
        <v>12011</v>
      </c>
      <c r="D3211" t="s">
        <v>15</v>
      </c>
      <c r="E3211" t="s">
        <v>18736</v>
      </c>
    </row>
    <row r="3212" spans="1:5" x14ac:dyDescent="0.2">
      <c r="A3212" t="s">
        <v>1544</v>
      </c>
      <c r="B3212" t="s">
        <v>1491</v>
      </c>
      <c r="C3212" t="s">
        <v>12011</v>
      </c>
      <c r="D3212" t="s">
        <v>1624</v>
      </c>
      <c r="E3212" t="s">
        <v>18737</v>
      </c>
    </row>
    <row r="3213" spans="1:5" x14ac:dyDescent="0.2">
      <c r="A3213" t="s">
        <v>1544</v>
      </c>
      <c r="B3213" t="s">
        <v>1491</v>
      </c>
      <c r="C3213" t="s">
        <v>12011</v>
      </c>
      <c r="D3213" t="s">
        <v>12</v>
      </c>
      <c r="E3213" t="s">
        <v>9657</v>
      </c>
    </row>
    <row r="3214" spans="1:5" x14ac:dyDescent="0.2">
      <c r="A3214" t="s">
        <v>1544</v>
      </c>
      <c r="B3214" t="s">
        <v>1491</v>
      </c>
      <c r="C3214" t="s">
        <v>12011</v>
      </c>
      <c r="D3214" t="s">
        <v>1621</v>
      </c>
      <c r="E3214" t="s">
        <v>18738</v>
      </c>
    </row>
    <row r="3215" spans="1:5" x14ac:dyDescent="0.2">
      <c r="A3215" t="s">
        <v>1544</v>
      </c>
      <c r="B3215" t="s">
        <v>1491</v>
      </c>
      <c r="C3215" t="s">
        <v>12011</v>
      </c>
      <c r="D3215" t="s">
        <v>13</v>
      </c>
      <c r="E3215" t="s">
        <v>10186</v>
      </c>
    </row>
    <row r="3216" spans="1:5" x14ac:dyDescent="0.2">
      <c r="A3216" t="s">
        <v>1544</v>
      </c>
      <c r="B3216" t="s">
        <v>1491</v>
      </c>
      <c r="C3216" t="s">
        <v>12011</v>
      </c>
      <c r="D3216" t="s">
        <v>1630</v>
      </c>
      <c r="E3216" t="s">
        <v>18739</v>
      </c>
    </row>
    <row r="3217" spans="1:5" x14ac:dyDescent="0.2">
      <c r="A3217" t="s">
        <v>1544</v>
      </c>
      <c r="B3217" t="s">
        <v>1491</v>
      </c>
      <c r="C3217" t="s">
        <v>12011</v>
      </c>
      <c r="D3217" t="s">
        <v>16</v>
      </c>
      <c r="E3217" t="s">
        <v>9186</v>
      </c>
    </row>
    <row r="3218" spans="1:5" x14ac:dyDescent="0.2">
      <c r="A3218" t="s">
        <v>1544</v>
      </c>
      <c r="B3218" t="s">
        <v>1491</v>
      </c>
      <c r="C3218" t="s">
        <v>12011</v>
      </c>
      <c r="D3218" t="s">
        <v>17</v>
      </c>
      <c r="E3218">
        <v>0</v>
      </c>
    </row>
    <row r="3219" spans="1:5" x14ac:dyDescent="0.2">
      <c r="A3219" t="s">
        <v>1544</v>
      </c>
      <c r="B3219" t="s">
        <v>1492</v>
      </c>
      <c r="C3219" t="s">
        <v>12011</v>
      </c>
      <c r="D3219" t="s">
        <v>12</v>
      </c>
      <c r="E3219" t="s">
        <v>10757</v>
      </c>
    </row>
    <row r="3220" spans="1:5" x14ac:dyDescent="0.2">
      <c r="A3220" t="s">
        <v>1544</v>
      </c>
      <c r="B3220" t="s">
        <v>1492</v>
      </c>
      <c r="C3220" t="s">
        <v>12011</v>
      </c>
      <c r="D3220" t="s">
        <v>17</v>
      </c>
      <c r="E3220">
        <v>0</v>
      </c>
    </row>
    <row r="3221" spans="1:5" x14ac:dyDescent="0.2">
      <c r="A3221" t="s">
        <v>1544</v>
      </c>
      <c r="B3221" t="s">
        <v>1492</v>
      </c>
      <c r="C3221" t="s">
        <v>12011</v>
      </c>
      <c r="D3221" t="s">
        <v>1624</v>
      </c>
      <c r="E3221" t="s">
        <v>18740</v>
      </c>
    </row>
    <row r="3222" spans="1:5" x14ac:dyDescent="0.2">
      <c r="A3222" t="s">
        <v>1544</v>
      </c>
      <c r="B3222" t="s">
        <v>1492</v>
      </c>
      <c r="C3222" t="s">
        <v>12011</v>
      </c>
      <c r="D3222" t="s">
        <v>15</v>
      </c>
      <c r="E3222" t="s">
        <v>17406</v>
      </c>
    </row>
    <row r="3223" spans="1:5" x14ac:dyDescent="0.2">
      <c r="A3223" t="s">
        <v>1544</v>
      </c>
      <c r="B3223" t="s">
        <v>1492</v>
      </c>
      <c r="C3223" t="s">
        <v>12011</v>
      </c>
      <c r="D3223" t="s">
        <v>1630</v>
      </c>
      <c r="E3223" t="s">
        <v>18741</v>
      </c>
    </row>
    <row r="3224" spans="1:5" x14ac:dyDescent="0.2">
      <c r="A3224" t="s">
        <v>1544</v>
      </c>
      <c r="B3224" t="s">
        <v>1492</v>
      </c>
      <c r="C3224" t="s">
        <v>12011</v>
      </c>
      <c r="D3224" t="s">
        <v>1621</v>
      </c>
      <c r="E3224" t="s">
        <v>18742</v>
      </c>
    </row>
    <row r="3225" spans="1:5" x14ac:dyDescent="0.2">
      <c r="A3225" t="s">
        <v>1544</v>
      </c>
      <c r="B3225" t="s">
        <v>1492</v>
      </c>
      <c r="C3225" t="s">
        <v>12011</v>
      </c>
      <c r="D3225" t="s">
        <v>13</v>
      </c>
      <c r="E3225" t="s">
        <v>10186</v>
      </c>
    </row>
    <row r="3226" spans="1:5" x14ac:dyDescent="0.2">
      <c r="A3226" t="s">
        <v>1544</v>
      </c>
      <c r="B3226" t="s">
        <v>1492</v>
      </c>
      <c r="C3226" t="s">
        <v>12011</v>
      </c>
      <c r="D3226" t="s">
        <v>16</v>
      </c>
      <c r="E3226">
        <v>0</v>
      </c>
    </row>
    <row r="3227" spans="1:5" x14ac:dyDescent="0.2">
      <c r="A3227" t="s">
        <v>1544</v>
      </c>
      <c r="B3227" t="s">
        <v>1493</v>
      </c>
      <c r="C3227" t="s">
        <v>12011</v>
      </c>
      <c r="D3227" t="s">
        <v>1624</v>
      </c>
      <c r="E3227" t="s">
        <v>18743</v>
      </c>
    </row>
    <row r="3228" spans="1:5" x14ac:dyDescent="0.2">
      <c r="A3228" t="s">
        <v>1544</v>
      </c>
      <c r="B3228" t="s">
        <v>1493</v>
      </c>
      <c r="C3228" t="s">
        <v>12011</v>
      </c>
      <c r="D3228" t="s">
        <v>15</v>
      </c>
      <c r="E3228" t="s">
        <v>9571</v>
      </c>
    </row>
    <row r="3229" spans="1:5" x14ac:dyDescent="0.2">
      <c r="A3229" t="s">
        <v>1544</v>
      </c>
      <c r="B3229" t="s">
        <v>1493</v>
      </c>
      <c r="C3229" t="s">
        <v>12011</v>
      </c>
      <c r="D3229" t="s">
        <v>12</v>
      </c>
      <c r="E3229" t="s">
        <v>10667</v>
      </c>
    </row>
    <row r="3230" spans="1:5" x14ac:dyDescent="0.2">
      <c r="A3230" t="s">
        <v>1544</v>
      </c>
      <c r="B3230" t="s">
        <v>1493</v>
      </c>
      <c r="C3230" t="s">
        <v>12011</v>
      </c>
      <c r="D3230" t="s">
        <v>1621</v>
      </c>
      <c r="E3230" t="s">
        <v>18744</v>
      </c>
    </row>
    <row r="3231" spans="1:5" x14ac:dyDescent="0.2">
      <c r="A3231" t="s">
        <v>1544</v>
      </c>
      <c r="B3231" t="s">
        <v>1493</v>
      </c>
      <c r="C3231" t="s">
        <v>12011</v>
      </c>
      <c r="D3231" t="s">
        <v>13</v>
      </c>
      <c r="E3231" t="s">
        <v>9639</v>
      </c>
    </row>
    <row r="3232" spans="1:5" x14ac:dyDescent="0.2">
      <c r="A3232" t="s">
        <v>1544</v>
      </c>
      <c r="B3232" t="s">
        <v>1493</v>
      </c>
      <c r="C3232" t="s">
        <v>12011</v>
      </c>
      <c r="D3232" t="s">
        <v>16</v>
      </c>
      <c r="E3232" t="s">
        <v>9219</v>
      </c>
    </row>
    <row r="3233" spans="1:5" x14ac:dyDescent="0.2">
      <c r="A3233" t="s">
        <v>1544</v>
      </c>
      <c r="B3233" t="s">
        <v>1493</v>
      </c>
      <c r="C3233" t="s">
        <v>12011</v>
      </c>
      <c r="D3233" t="s">
        <v>1630</v>
      </c>
      <c r="E3233" t="s">
        <v>18745</v>
      </c>
    </row>
    <row r="3234" spans="1:5" x14ac:dyDescent="0.2">
      <c r="A3234" t="s">
        <v>1544</v>
      </c>
      <c r="B3234" t="s">
        <v>1494</v>
      </c>
      <c r="C3234" t="s">
        <v>12011</v>
      </c>
      <c r="D3234" t="s">
        <v>12</v>
      </c>
      <c r="E3234" t="s">
        <v>11733</v>
      </c>
    </row>
    <row r="3235" spans="1:5" x14ac:dyDescent="0.2">
      <c r="A3235" t="s">
        <v>1544</v>
      </c>
      <c r="B3235" t="s">
        <v>1494</v>
      </c>
      <c r="C3235" t="s">
        <v>12011</v>
      </c>
      <c r="D3235" t="s">
        <v>15</v>
      </c>
      <c r="E3235" t="s">
        <v>9338</v>
      </c>
    </row>
    <row r="3236" spans="1:5" x14ac:dyDescent="0.2">
      <c r="A3236" t="s">
        <v>1544</v>
      </c>
      <c r="B3236" t="s">
        <v>1494</v>
      </c>
      <c r="C3236" t="s">
        <v>12011</v>
      </c>
      <c r="D3236" t="s">
        <v>1624</v>
      </c>
      <c r="E3236" t="s">
        <v>18746</v>
      </c>
    </row>
    <row r="3237" spans="1:5" x14ac:dyDescent="0.2">
      <c r="A3237" t="s">
        <v>1544</v>
      </c>
      <c r="B3237" t="s">
        <v>1494</v>
      </c>
      <c r="C3237" t="s">
        <v>12011</v>
      </c>
      <c r="D3237" t="s">
        <v>1621</v>
      </c>
      <c r="E3237" t="s">
        <v>18747</v>
      </c>
    </row>
    <row r="3238" spans="1:5" x14ac:dyDescent="0.2">
      <c r="A3238" t="s">
        <v>1544</v>
      </c>
      <c r="B3238" t="s">
        <v>1494</v>
      </c>
      <c r="C3238" t="s">
        <v>12011</v>
      </c>
      <c r="D3238" t="s">
        <v>13</v>
      </c>
      <c r="E3238" t="s">
        <v>9266</v>
      </c>
    </row>
    <row r="3239" spans="1:5" x14ac:dyDescent="0.2">
      <c r="A3239" t="s">
        <v>1544</v>
      </c>
      <c r="B3239" t="s">
        <v>1494</v>
      </c>
      <c r="C3239" t="s">
        <v>12011</v>
      </c>
      <c r="D3239" t="s">
        <v>1630</v>
      </c>
      <c r="E3239" t="s">
        <v>18748</v>
      </c>
    </row>
    <row r="3240" spans="1:5" x14ac:dyDescent="0.2">
      <c r="A3240" t="s">
        <v>1544</v>
      </c>
      <c r="B3240" t="s">
        <v>1494</v>
      </c>
      <c r="C3240" t="s">
        <v>12011</v>
      </c>
      <c r="D3240" t="s">
        <v>16</v>
      </c>
      <c r="E3240">
        <v>0</v>
      </c>
    </row>
    <row r="3241" spans="1:5" x14ac:dyDescent="0.2">
      <c r="A3241" t="s">
        <v>1544</v>
      </c>
      <c r="B3241" t="s">
        <v>1495</v>
      </c>
      <c r="C3241" t="s">
        <v>12011</v>
      </c>
      <c r="D3241" t="s">
        <v>12</v>
      </c>
      <c r="E3241" t="s">
        <v>10359</v>
      </c>
    </row>
    <row r="3242" spans="1:5" x14ac:dyDescent="0.2">
      <c r="A3242" t="s">
        <v>1544</v>
      </c>
      <c r="B3242" t="s">
        <v>1495</v>
      </c>
      <c r="C3242" t="s">
        <v>12011</v>
      </c>
      <c r="D3242" t="s">
        <v>1624</v>
      </c>
      <c r="E3242" t="s">
        <v>18749</v>
      </c>
    </row>
    <row r="3243" spans="1:5" x14ac:dyDescent="0.2">
      <c r="A3243" t="s">
        <v>1544</v>
      </c>
      <c r="B3243" t="s">
        <v>1495</v>
      </c>
      <c r="C3243" t="s">
        <v>12011</v>
      </c>
      <c r="D3243" t="s">
        <v>15</v>
      </c>
      <c r="E3243" t="s">
        <v>17473</v>
      </c>
    </row>
    <row r="3244" spans="1:5" x14ac:dyDescent="0.2">
      <c r="A3244" t="s">
        <v>1544</v>
      </c>
      <c r="B3244" t="s">
        <v>1495</v>
      </c>
      <c r="C3244" t="s">
        <v>12011</v>
      </c>
      <c r="D3244" t="s">
        <v>13</v>
      </c>
      <c r="E3244" t="s">
        <v>10153</v>
      </c>
    </row>
    <row r="3245" spans="1:5" x14ac:dyDescent="0.2">
      <c r="A3245" t="s">
        <v>1544</v>
      </c>
      <c r="B3245" t="s">
        <v>1495</v>
      </c>
      <c r="C3245" t="s">
        <v>12011</v>
      </c>
      <c r="D3245" t="s">
        <v>1630</v>
      </c>
      <c r="E3245" t="s">
        <v>18750</v>
      </c>
    </row>
    <row r="3246" spans="1:5" x14ac:dyDescent="0.2">
      <c r="A3246" t="s">
        <v>1544</v>
      </c>
      <c r="B3246" t="s">
        <v>1495</v>
      </c>
      <c r="C3246" t="s">
        <v>12011</v>
      </c>
      <c r="D3246" t="s">
        <v>1621</v>
      </c>
      <c r="E3246" t="s">
        <v>18751</v>
      </c>
    </row>
    <row r="3247" spans="1:5" x14ac:dyDescent="0.2">
      <c r="A3247" t="s">
        <v>1544</v>
      </c>
      <c r="B3247" t="s">
        <v>1495</v>
      </c>
      <c r="C3247" t="s">
        <v>12011</v>
      </c>
      <c r="D3247" t="s">
        <v>16</v>
      </c>
      <c r="E3247">
        <v>0</v>
      </c>
    </row>
    <row r="3248" spans="1:5" x14ac:dyDescent="0.2">
      <c r="A3248" t="s">
        <v>1544</v>
      </c>
      <c r="B3248" t="s">
        <v>1496</v>
      </c>
      <c r="C3248" t="s">
        <v>12011</v>
      </c>
      <c r="D3248" t="s">
        <v>1624</v>
      </c>
      <c r="E3248" t="s">
        <v>18752</v>
      </c>
    </row>
    <row r="3249" spans="1:5" x14ac:dyDescent="0.2">
      <c r="A3249" t="s">
        <v>1544</v>
      </c>
      <c r="B3249" t="s">
        <v>1496</v>
      </c>
      <c r="C3249" t="s">
        <v>12011</v>
      </c>
      <c r="D3249" t="s">
        <v>13</v>
      </c>
      <c r="E3249" t="s">
        <v>9632</v>
      </c>
    </row>
    <row r="3250" spans="1:5" x14ac:dyDescent="0.2">
      <c r="A3250" t="s">
        <v>1544</v>
      </c>
      <c r="B3250" t="s">
        <v>1496</v>
      </c>
      <c r="C3250" t="s">
        <v>12011</v>
      </c>
      <c r="D3250" t="s">
        <v>15</v>
      </c>
      <c r="E3250" t="s">
        <v>10053</v>
      </c>
    </row>
    <row r="3251" spans="1:5" x14ac:dyDescent="0.2">
      <c r="A3251" t="s">
        <v>1544</v>
      </c>
      <c r="B3251" t="s">
        <v>1496</v>
      </c>
      <c r="C3251" t="s">
        <v>12011</v>
      </c>
      <c r="D3251" t="s">
        <v>1621</v>
      </c>
      <c r="E3251" t="s">
        <v>18753</v>
      </c>
    </row>
    <row r="3252" spans="1:5" x14ac:dyDescent="0.2">
      <c r="A3252" t="s">
        <v>1544</v>
      </c>
      <c r="B3252" t="s">
        <v>1496</v>
      </c>
      <c r="C3252" t="s">
        <v>12011</v>
      </c>
      <c r="D3252" t="s">
        <v>12</v>
      </c>
      <c r="E3252" t="s">
        <v>9356</v>
      </c>
    </row>
    <row r="3253" spans="1:5" x14ac:dyDescent="0.2">
      <c r="A3253" t="s">
        <v>1544</v>
      </c>
      <c r="B3253" t="s">
        <v>1496</v>
      </c>
      <c r="C3253" t="s">
        <v>12011</v>
      </c>
      <c r="D3253" t="s">
        <v>1630</v>
      </c>
      <c r="E3253" t="s">
        <v>18754</v>
      </c>
    </row>
    <row r="3254" spans="1:5" x14ac:dyDescent="0.2">
      <c r="A3254" t="s">
        <v>1544</v>
      </c>
      <c r="B3254" t="s">
        <v>1496</v>
      </c>
      <c r="C3254" t="s">
        <v>12011</v>
      </c>
      <c r="D3254" t="s">
        <v>16</v>
      </c>
      <c r="E3254" t="s">
        <v>9186</v>
      </c>
    </row>
    <row r="3255" spans="1:5" x14ac:dyDescent="0.2">
      <c r="A3255" t="s">
        <v>1544</v>
      </c>
      <c r="B3255" t="s">
        <v>1497</v>
      </c>
      <c r="C3255" t="s">
        <v>12011</v>
      </c>
      <c r="D3255" t="s">
        <v>12</v>
      </c>
      <c r="E3255" t="s">
        <v>10218</v>
      </c>
    </row>
    <row r="3256" spans="1:5" x14ac:dyDescent="0.2">
      <c r="A3256" t="s">
        <v>1544</v>
      </c>
      <c r="B3256" t="s">
        <v>1497</v>
      </c>
      <c r="C3256" t="s">
        <v>12011</v>
      </c>
      <c r="D3256" t="s">
        <v>15</v>
      </c>
      <c r="E3256" t="s">
        <v>10359</v>
      </c>
    </row>
    <row r="3257" spans="1:5" x14ac:dyDescent="0.2">
      <c r="A3257" t="s">
        <v>1544</v>
      </c>
      <c r="B3257" t="s">
        <v>1497</v>
      </c>
      <c r="C3257" t="s">
        <v>12011</v>
      </c>
      <c r="D3257" t="s">
        <v>1621</v>
      </c>
      <c r="E3257" t="s">
        <v>18755</v>
      </c>
    </row>
    <row r="3258" spans="1:5" x14ac:dyDescent="0.2">
      <c r="A3258" t="s">
        <v>1544</v>
      </c>
      <c r="B3258" t="s">
        <v>1497</v>
      </c>
      <c r="C3258" t="s">
        <v>12011</v>
      </c>
      <c r="D3258" t="s">
        <v>1624</v>
      </c>
      <c r="E3258" t="s">
        <v>18756</v>
      </c>
    </row>
    <row r="3259" spans="1:5" x14ac:dyDescent="0.2">
      <c r="A3259" t="s">
        <v>1544</v>
      </c>
      <c r="B3259" t="s">
        <v>1497</v>
      </c>
      <c r="C3259" t="s">
        <v>12011</v>
      </c>
      <c r="D3259" t="s">
        <v>13</v>
      </c>
      <c r="E3259" t="s">
        <v>10153</v>
      </c>
    </row>
    <row r="3260" spans="1:5" x14ac:dyDescent="0.2">
      <c r="A3260" t="s">
        <v>1544</v>
      </c>
      <c r="B3260" t="s">
        <v>1497</v>
      </c>
      <c r="C3260" t="s">
        <v>12011</v>
      </c>
      <c r="D3260" t="s">
        <v>1630</v>
      </c>
      <c r="E3260" t="s">
        <v>18757</v>
      </c>
    </row>
    <row r="3261" spans="1:5" x14ac:dyDescent="0.2">
      <c r="A3261" t="s">
        <v>1544</v>
      </c>
      <c r="B3261" t="s">
        <v>1497</v>
      </c>
      <c r="C3261" t="s">
        <v>12011</v>
      </c>
      <c r="D3261" t="s">
        <v>16</v>
      </c>
      <c r="E3261" t="s">
        <v>9197</v>
      </c>
    </row>
    <row r="3262" spans="1:5" x14ac:dyDescent="0.2">
      <c r="A3262" t="s">
        <v>1544</v>
      </c>
      <c r="B3262" t="s">
        <v>1498</v>
      </c>
      <c r="C3262" t="s">
        <v>12011</v>
      </c>
      <c r="D3262" t="s">
        <v>1621</v>
      </c>
      <c r="E3262" t="s">
        <v>18758</v>
      </c>
    </row>
    <row r="3263" spans="1:5" x14ac:dyDescent="0.2">
      <c r="A3263" t="s">
        <v>1544</v>
      </c>
      <c r="B3263" t="s">
        <v>1498</v>
      </c>
      <c r="C3263" t="s">
        <v>12011</v>
      </c>
      <c r="D3263" t="s">
        <v>1630</v>
      </c>
      <c r="E3263" t="s">
        <v>18759</v>
      </c>
    </row>
    <row r="3264" spans="1:5" x14ac:dyDescent="0.2">
      <c r="A3264" t="s">
        <v>1544</v>
      </c>
      <c r="B3264" t="s">
        <v>1498</v>
      </c>
      <c r="C3264" t="s">
        <v>12011</v>
      </c>
      <c r="D3264" t="s">
        <v>13</v>
      </c>
      <c r="E3264" t="s">
        <v>10342</v>
      </c>
    </row>
    <row r="3265" spans="1:5" x14ac:dyDescent="0.2">
      <c r="A3265" t="s">
        <v>1544</v>
      </c>
      <c r="B3265" t="s">
        <v>1498</v>
      </c>
      <c r="C3265" t="s">
        <v>12011</v>
      </c>
      <c r="D3265" t="s">
        <v>12</v>
      </c>
      <c r="E3265" t="s">
        <v>9626</v>
      </c>
    </row>
    <row r="3266" spans="1:5" x14ac:dyDescent="0.2">
      <c r="A3266" t="s">
        <v>1544</v>
      </c>
      <c r="B3266" t="s">
        <v>1498</v>
      </c>
      <c r="C3266" t="s">
        <v>12011</v>
      </c>
      <c r="D3266" t="s">
        <v>15</v>
      </c>
      <c r="E3266" t="s">
        <v>11772</v>
      </c>
    </row>
    <row r="3267" spans="1:5" x14ac:dyDescent="0.2">
      <c r="A3267" t="s">
        <v>1544</v>
      </c>
      <c r="B3267" t="s">
        <v>1498</v>
      </c>
      <c r="C3267" t="s">
        <v>12011</v>
      </c>
      <c r="D3267" t="s">
        <v>1624</v>
      </c>
      <c r="E3267" t="s">
        <v>18760</v>
      </c>
    </row>
    <row r="3268" spans="1:5" x14ac:dyDescent="0.2">
      <c r="A3268" t="s">
        <v>1544</v>
      </c>
      <c r="B3268" t="s">
        <v>1498</v>
      </c>
      <c r="C3268" t="s">
        <v>12011</v>
      </c>
      <c r="D3268" t="s">
        <v>16</v>
      </c>
      <c r="E3268" t="s">
        <v>9186</v>
      </c>
    </row>
    <row r="3269" spans="1:5" x14ac:dyDescent="0.2">
      <c r="A3269" t="s">
        <v>1544</v>
      </c>
      <c r="B3269" t="s">
        <v>1499</v>
      </c>
      <c r="C3269" t="s">
        <v>12011</v>
      </c>
      <c r="D3269" t="s">
        <v>1624</v>
      </c>
      <c r="E3269" t="s">
        <v>18761</v>
      </c>
    </row>
    <row r="3270" spans="1:5" x14ac:dyDescent="0.2">
      <c r="A3270" t="s">
        <v>1544</v>
      </c>
      <c r="B3270" t="s">
        <v>1499</v>
      </c>
      <c r="C3270" t="s">
        <v>12011</v>
      </c>
      <c r="D3270" t="s">
        <v>1621</v>
      </c>
      <c r="E3270" t="s">
        <v>18762</v>
      </c>
    </row>
    <row r="3271" spans="1:5" x14ac:dyDescent="0.2">
      <c r="A3271" t="s">
        <v>1544</v>
      </c>
      <c r="B3271" t="s">
        <v>1499</v>
      </c>
      <c r="C3271" t="s">
        <v>12011</v>
      </c>
      <c r="D3271" t="s">
        <v>12</v>
      </c>
      <c r="E3271" t="s">
        <v>9478</v>
      </c>
    </row>
    <row r="3272" spans="1:5" x14ac:dyDescent="0.2">
      <c r="A3272" t="s">
        <v>1544</v>
      </c>
      <c r="B3272" t="s">
        <v>1499</v>
      </c>
      <c r="C3272" t="s">
        <v>12011</v>
      </c>
      <c r="D3272" t="s">
        <v>13</v>
      </c>
      <c r="E3272" t="s">
        <v>9472</v>
      </c>
    </row>
    <row r="3273" spans="1:5" x14ac:dyDescent="0.2">
      <c r="A3273" t="s">
        <v>1544</v>
      </c>
      <c r="B3273" t="s">
        <v>1499</v>
      </c>
      <c r="C3273" t="s">
        <v>12011</v>
      </c>
      <c r="D3273" t="s">
        <v>15</v>
      </c>
      <c r="E3273" t="s">
        <v>11442</v>
      </c>
    </row>
    <row r="3274" spans="1:5" x14ac:dyDescent="0.2">
      <c r="A3274" t="s">
        <v>1544</v>
      </c>
      <c r="B3274" t="s">
        <v>1499</v>
      </c>
      <c r="C3274" t="s">
        <v>12011</v>
      </c>
      <c r="D3274" t="s">
        <v>1630</v>
      </c>
      <c r="E3274" t="s">
        <v>18763</v>
      </c>
    </row>
    <row r="3275" spans="1:5" x14ac:dyDescent="0.2">
      <c r="A3275" t="s">
        <v>1544</v>
      </c>
      <c r="B3275" t="s">
        <v>1499</v>
      </c>
      <c r="C3275" t="s">
        <v>12011</v>
      </c>
      <c r="D3275" t="s">
        <v>17</v>
      </c>
      <c r="E3275">
        <v>0</v>
      </c>
    </row>
    <row r="3276" spans="1:5" x14ac:dyDescent="0.2">
      <c r="A3276" t="s">
        <v>1544</v>
      </c>
      <c r="B3276" t="s">
        <v>6</v>
      </c>
      <c r="C3276" t="s">
        <v>12011</v>
      </c>
      <c r="D3276" t="s">
        <v>13</v>
      </c>
      <c r="E3276" t="s">
        <v>9358</v>
      </c>
    </row>
    <row r="3277" spans="1:5" x14ac:dyDescent="0.2">
      <c r="A3277" t="s">
        <v>1544</v>
      </c>
      <c r="B3277" t="s">
        <v>6</v>
      </c>
      <c r="C3277" t="s">
        <v>12011</v>
      </c>
      <c r="D3277" t="s">
        <v>1624</v>
      </c>
      <c r="E3277" t="s">
        <v>18764</v>
      </c>
    </row>
    <row r="3278" spans="1:5" x14ac:dyDescent="0.2">
      <c r="A3278" t="s">
        <v>1544</v>
      </c>
      <c r="B3278" t="s">
        <v>6</v>
      </c>
      <c r="C3278" t="s">
        <v>12011</v>
      </c>
      <c r="D3278" t="s">
        <v>15</v>
      </c>
      <c r="E3278" t="s">
        <v>9636</v>
      </c>
    </row>
    <row r="3279" spans="1:5" x14ac:dyDescent="0.2">
      <c r="A3279" t="s">
        <v>1544</v>
      </c>
      <c r="B3279" t="s">
        <v>6</v>
      </c>
      <c r="C3279" t="s">
        <v>12011</v>
      </c>
      <c r="D3279" t="s">
        <v>1630</v>
      </c>
      <c r="E3279" t="s">
        <v>18765</v>
      </c>
    </row>
    <row r="3280" spans="1:5" x14ac:dyDescent="0.2">
      <c r="A3280" t="s">
        <v>1544</v>
      </c>
      <c r="B3280" t="s">
        <v>6</v>
      </c>
      <c r="C3280" t="s">
        <v>12011</v>
      </c>
      <c r="D3280" t="s">
        <v>12</v>
      </c>
      <c r="E3280" t="s">
        <v>9636</v>
      </c>
    </row>
    <row r="3281" spans="1:5" x14ac:dyDescent="0.2">
      <c r="A3281" t="s">
        <v>1544</v>
      </c>
      <c r="B3281" t="s">
        <v>6</v>
      </c>
      <c r="C3281" t="s">
        <v>12011</v>
      </c>
      <c r="D3281" t="s">
        <v>1621</v>
      </c>
      <c r="E3281" t="s">
        <v>18766</v>
      </c>
    </row>
    <row r="3282" spans="1:5" x14ac:dyDescent="0.2">
      <c r="A3282" t="s">
        <v>1544</v>
      </c>
      <c r="B3282" t="s">
        <v>6</v>
      </c>
      <c r="C3282" t="s">
        <v>12011</v>
      </c>
      <c r="D3282" t="s">
        <v>16</v>
      </c>
      <c r="E3282">
        <v>0</v>
      </c>
    </row>
    <row r="3283" spans="1:5" x14ac:dyDescent="0.2">
      <c r="A3283" t="s">
        <v>1545</v>
      </c>
      <c r="B3283" t="s">
        <v>1491</v>
      </c>
      <c r="C3283" t="s">
        <v>12011</v>
      </c>
      <c r="D3283" t="s">
        <v>1624</v>
      </c>
      <c r="E3283" t="s">
        <v>18767</v>
      </c>
    </row>
    <row r="3284" spans="1:5" x14ac:dyDescent="0.2">
      <c r="A3284" t="s">
        <v>1545</v>
      </c>
      <c r="B3284" t="s">
        <v>1491</v>
      </c>
      <c r="C3284" t="s">
        <v>12011</v>
      </c>
      <c r="D3284" t="s">
        <v>1630</v>
      </c>
      <c r="E3284" t="s">
        <v>18768</v>
      </c>
    </row>
    <row r="3285" spans="1:5" x14ac:dyDescent="0.2">
      <c r="A3285" t="s">
        <v>1545</v>
      </c>
      <c r="B3285" t="s">
        <v>1491</v>
      </c>
      <c r="C3285" t="s">
        <v>12011</v>
      </c>
      <c r="D3285" t="s">
        <v>12</v>
      </c>
      <c r="E3285" t="s">
        <v>17391</v>
      </c>
    </row>
    <row r="3286" spans="1:5" x14ac:dyDescent="0.2">
      <c r="A3286" t="s">
        <v>1545</v>
      </c>
      <c r="B3286" t="s">
        <v>1491</v>
      </c>
      <c r="C3286" t="s">
        <v>12011</v>
      </c>
      <c r="D3286" t="s">
        <v>15</v>
      </c>
      <c r="E3286" t="s">
        <v>11768</v>
      </c>
    </row>
    <row r="3287" spans="1:5" x14ac:dyDescent="0.2">
      <c r="A3287" t="s">
        <v>1545</v>
      </c>
      <c r="B3287" t="s">
        <v>1491</v>
      </c>
      <c r="C3287" t="s">
        <v>12011</v>
      </c>
      <c r="D3287" t="s">
        <v>1621</v>
      </c>
      <c r="E3287" t="s">
        <v>18769</v>
      </c>
    </row>
    <row r="3288" spans="1:5" x14ac:dyDescent="0.2">
      <c r="A3288" t="s">
        <v>1545</v>
      </c>
      <c r="B3288" t="s">
        <v>1491</v>
      </c>
      <c r="C3288" t="s">
        <v>12011</v>
      </c>
      <c r="D3288" t="s">
        <v>13</v>
      </c>
      <c r="E3288" t="s">
        <v>10342</v>
      </c>
    </row>
    <row r="3289" spans="1:5" x14ac:dyDescent="0.2">
      <c r="A3289" t="s">
        <v>1545</v>
      </c>
      <c r="B3289" t="s">
        <v>1492</v>
      </c>
      <c r="C3289" t="s">
        <v>12011</v>
      </c>
      <c r="D3289" t="s">
        <v>12</v>
      </c>
      <c r="E3289" t="s">
        <v>9475</v>
      </c>
    </row>
    <row r="3290" spans="1:5" x14ac:dyDescent="0.2">
      <c r="A3290" t="s">
        <v>1545</v>
      </c>
      <c r="B3290" t="s">
        <v>1492</v>
      </c>
      <c r="C3290" t="s">
        <v>12011</v>
      </c>
      <c r="D3290" t="s">
        <v>15</v>
      </c>
      <c r="E3290" t="s">
        <v>9338</v>
      </c>
    </row>
    <row r="3291" spans="1:5" x14ac:dyDescent="0.2">
      <c r="A3291" t="s">
        <v>1545</v>
      </c>
      <c r="B3291" t="s">
        <v>1492</v>
      </c>
      <c r="C3291" t="s">
        <v>12011</v>
      </c>
      <c r="D3291" t="s">
        <v>1624</v>
      </c>
      <c r="E3291" t="s">
        <v>18770</v>
      </c>
    </row>
    <row r="3292" spans="1:5" x14ac:dyDescent="0.2">
      <c r="A3292" t="s">
        <v>1545</v>
      </c>
      <c r="B3292" t="s">
        <v>1492</v>
      </c>
      <c r="C3292" t="s">
        <v>12011</v>
      </c>
      <c r="D3292" t="s">
        <v>1621</v>
      </c>
      <c r="E3292" t="s">
        <v>18771</v>
      </c>
    </row>
    <row r="3293" spans="1:5" x14ac:dyDescent="0.2">
      <c r="A3293" t="s">
        <v>1545</v>
      </c>
      <c r="B3293" t="s">
        <v>1492</v>
      </c>
      <c r="C3293" t="s">
        <v>12011</v>
      </c>
      <c r="D3293" t="s">
        <v>1630</v>
      </c>
      <c r="E3293" t="s">
        <v>18772</v>
      </c>
    </row>
    <row r="3294" spans="1:5" x14ac:dyDescent="0.2">
      <c r="A3294" t="s">
        <v>1545</v>
      </c>
      <c r="B3294" t="s">
        <v>1492</v>
      </c>
      <c r="C3294" t="s">
        <v>12011</v>
      </c>
      <c r="D3294" t="s">
        <v>13</v>
      </c>
      <c r="E3294" t="s">
        <v>10186</v>
      </c>
    </row>
    <row r="3295" spans="1:5" x14ac:dyDescent="0.2">
      <c r="A3295" t="s">
        <v>1545</v>
      </c>
      <c r="B3295" t="s">
        <v>1492</v>
      </c>
      <c r="C3295" t="s">
        <v>12011</v>
      </c>
      <c r="D3295" t="s">
        <v>16</v>
      </c>
      <c r="E3295" t="s">
        <v>9199</v>
      </c>
    </row>
    <row r="3296" spans="1:5" x14ac:dyDescent="0.2">
      <c r="A3296" t="s">
        <v>1545</v>
      </c>
      <c r="B3296" t="s">
        <v>1493</v>
      </c>
      <c r="C3296" t="s">
        <v>12011</v>
      </c>
      <c r="D3296" t="s">
        <v>1630</v>
      </c>
      <c r="E3296" t="s">
        <v>18773</v>
      </c>
    </row>
    <row r="3297" spans="1:5" x14ac:dyDescent="0.2">
      <c r="A3297" t="s">
        <v>1545</v>
      </c>
      <c r="B3297" t="s">
        <v>1493</v>
      </c>
      <c r="C3297" t="s">
        <v>12011</v>
      </c>
      <c r="D3297" t="s">
        <v>12</v>
      </c>
      <c r="E3297" t="s">
        <v>10218</v>
      </c>
    </row>
    <row r="3298" spans="1:5" x14ac:dyDescent="0.2">
      <c r="A3298" t="s">
        <v>1545</v>
      </c>
      <c r="B3298" t="s">
        <v>1493</v>
      </c>
      <c r="C3298" t="s">
        <v>12011</v>
      </c>
      <c r="D3298" t="s">
        <v>1624</v>
      </c>
      <c r="E3298" t="s">
        <v>18774</v>
      </c>
    </row>
    <row r="3299" spans="1:5" x14ac:dyDescent="0.2">
      <c r="A3299" t="s">
        <v>1545</v>
      </c>
      <c r="B3299" t="s">
        <v>1493</v>
      </c>
      <c r="C3299" t="s">
        <v>12011</v>
      </c>
      <c r="D3299" t="s">
        <v>15</v>
      </c>
      <c r="E3299" t="s">
        <v>10084</v>
      </c>
    </row>
    <row r="3300" spans="1:5" x14ac:dyDescent="0.2">
      <c r="A3300" t="s">
        <v>1545</v>
      </c>
      <c r="B3300" t="s">
        <v>1493</v>
      </c>
      <c r="C3300" t="s">
        <v>12011</v>
      </c>
      <c r="D3300" t="s">
        <v>13</v>
      </c>
      <c r="E3300" t="s">
        <v>9626</v>
      </c>
    </row>
    <row r="3301" spans="1:5" x14ac:dyDescent="0.2">
      <c r="A3301" t="s">
        <v>1545</v>
      </c>
      <c r="B3301" t="s">
        <v>1493</v>
      </c>
      <c r="C3301" t="s">
        <v>12011</v>
      </c>
      <c r="D3301" t="s">
        <v>1621</v>
      </c>
      <c r="E3301" t="s">
        <v>18775</v>
      </c>
    </row>
    <row r="3302" spans="1:5" x14ac:dyDescent="0.2">
      <c r="A3302" t="s">
        <v>1545</v>
      </c>
      <c r="B3302" t="s">
        <v>1493</v>
      </c>
      <c r="C3302" t="s">
        <v>12011</v>
      </c>
      <c r="D3302" t="s">
        <v>16</v>
      </c>
      <c r="E3302" t="s">
        <v>9199</v>
      </c>
    </row>
    <row r="3303" spans="1:5" x14ac:dyDescent="0.2">
      <c r="A3303" t="s">
        <v>1545</v>
      </c>
      <c r="B3303" t="s">
        <v>1494</v>
      </c>
      <c r="C3303" t="s">
        <v>12011</v>
      </c>
      <c r="D3303" t="s">
        <v>1621</v>
      </c>
      <c r="E3303" t="s">
        <v>18776</v>
      </c>
    </row>
    <row r="3304" spans="1:5" x14ac:dyDescent="0.2">
      <c r="A3304" t="s">
        <v>1545</v>
      </c>
      <c r="B3304" t="s">
        <v>1494</v>
      </c>
      <c r="C3304" t="s">
        <v>12011</v>
      </c>
      <c r="D3304" t="s">
        <v>1630</v>
      </c>
      <c r="E3304" t="s">
        <v>18777</v>
      </c>
    </row>
    <row r="3305" spans="1:5" x14ac:dyDescent="0.2">
      <c r="A3305" t="s">
        <v>1545</v>
      </c>
      <c r="B3305" t="s">
        <v>1494</v>
      </c>
      <c r="C3305" t="s">
        <v>12011</v>
      </c>
      <c r="D3305" t="s">
        <v>1624</v>
      </c>
      <c r="E3305" t="s">
        <v>18778</v>
      </c>
    </row>
    <row r="3306" spans="1:5" x14ac:dyDescent="0.2">
      <c r="A3306" t="s">
        <v>1545</v>
      </c>
      <c r="B3306" t="s">
        <v>1494</v>
      </c>
      <c r="C3306" t="s">
        <v>12011</v>
      </c>
      <c r="D3306" t="s">
        <v>15</v>
      </c>
      <c r="E3306" t="s">
        <v>10191</v>
      </c>
    </row>
    <row r="3307" spans="1:5" x14ac:dyDescent="0.2">
      <c r="A3307" t="s">
        <v>1545</v>
      </c>
      <c r="B3307" t="s">
        <v>1494</v>
      </c>
      <c r="C3307" t="s">
        <v>12011</v>
      </c>
      <c r="D3307" t="s">
        <v>12</v>
      </c>
      <c r="E3307" t="s">
        <v>9338</v>
      </c>
    </row>
    <row r="3308" spans="1:5" x14ac:dyDescent="0.2">
      <c r="A3308" t="s">
        <v>1545</v>
      </c>
      <c r="B3308" t="s">
        <v>1494</v>
      </c>
      <c r="C3308" t="s">
        <v>12011</v>
      </c>
      <c r="D3308" t="s">
        <v>13</v>
      </c>
      <c r="E3308" t="s">
        <v>9636</v>
      </c>
    </row>
    <row r="3309" spans="1:5" x14ac:dyDescent="0.2">
      <c r="A3309" t="s">
        <v>1545</v>
      </c>
      <c r="B3309" t="s">
        <v>1494</v>
      </c>
      <c r="C3309" t="s">
        <v>12011</v>
      </c>
      <c r="D3309" t="s">
        <v>16</v>
      </c>
      <c r="E3309" t="s">
        <v>9197</v>
      </c>
    </row>
    <row r="3310" spans="1:5" x14ac:dyDescent="0.2">
      <c r="A3310" t="s">
        <v>1545</v>
      </c>
      <c r="B3310" t="s">
        <v>1495</v>
      </c>
      <c r="C3310" t="s">
        <v>12011</v>
      </c>
      <c r="D3310" t="s">
        <v>12</v>
      </c>
      <c r="E3310" t="s">
        <v>10186</v>
      </c>
    </row>
    <row r="3311" spans="1:5" x14ac:dyDescent="0.2">
      <c r="A3311" t="s">
        <v>1545</v>
      </c>
      <c r="B3311" t="s">
        <v>1495</v>
      </c>
      <c r="C3311" t="s">
        <v>12011</v>
      </c>
      <c r="D3311" t="s">
        <v>1624</v>
      </c>
      <c r="E3311" t="s">
        <v>18779</v>
      </c>
    </row>
    <row r="3312" spans="1:5" x14ac:dyDescent="0.2">
      <c r="A3312" t="s">
        <v>1545</v>
      </c>
      <c r="B3312" t="s">
        <v>1495</v>
      </c>
      <c r="C3312" t="s">
        <v>12011</v>
      </c>
      <c r="D3312" t="s">
        <v>1630</v>
      </c>
      <c r="E3312" t="s">
        <v>18780</v>
      </c>
    </row>
    <row r="3313" spans="1:5" x14ac:dyDescent="0.2">
      <c r="A3313" t="s">
        <v>1545</v>
      </c>
      <c r="B3313" t="s">
        <v>1495</v>
      </c>
      <c r="C3313" t="s">
        <v>12011</v>
      </c>
      <c r="D3313" t="s">
        <v>15</v>
      </c>
      <c r="E3313" t="s">
        <v>10667</v>
      </c>
    </row>
    <row r="3314" spans="1:5" x14ac:dyDescent="0.2">
      <c r="A3314" t="s">
        <v>1545</v>
      </c>
      <c r="B3314" t="s">
        <v>1495</v>
      </c>
      <c r="C3314" t="s">
        <v>12011</v>
      </c>
      <c r="D3314" t="s">
        <v>1621</v>
      </c>
      <c r="E3314" t="s">
        <v>18781</v>
      </c>
    </row>
    <row r="3315" spans="1:5" x14ac:dyDescent="0.2">
      <c r="A3315" t="s">
        <v>1545</v>
      </c>
      <c r="B3315" t="s">
        <v>1495</v>
      </c>
      <c r="C3315" t="s">
        <v>12011</v>
      </c>
      <c r="D3315" t="s">
        <v>13</v>
      </c>
      <c r="E3315" t="s">
        <v>10186</v>
      </c>
    </row>
    <row r="3316" spans="1:5" x14ac:dyDescent="0.2">
      <c r="A3316" t="s">
        <v>1545</v>
      </c>
      <c r="B3316" t="s">
        <v>1495</v>
      </c>
      <c r="C3316" t="s">
        <v>12011</v>
      </c>
      <c r="D3316" t="s">
        <v>17</v>
      </c>
      <c r="E3316">
        <v>0</v>
      </c>
    </row>
    <row r="3317" spans="1:5" x14ac:dyDescent="0.2">
      <c r="A3317" t="s">
        <v>1545</v>
      </c>
      <c r="B3317" t="s">
        <v>1496</v>
      </c>
      <c r="C3317" t="s">
        <v>12011</v>
      </c>
      <c r="D3317" t="s">
        <v>1624</v>
      </c>
      <c r="E3317" t="s">
        <v>18782</v>
      </c>
    </row>
    <row r="3318" spans="1:5" x14ac:dyDescent="0.2">
      <c r="A3318" t="s">
        <v>1545</v>
      </c>
      <c r="B3318" t="s">
        <v>1496</v>
      </c>
      <c r="C3318" t="s">
        <v>12011</v>
      </c>
      <c r="D3318" t="s">
        <v>13</v>
      </c>
      <c r="E3318" t="s">
        <v>9571</v>
      </c>
    </row>
    <row r="3319" spans="1:5" x14ac:dyDescent="0.2">
      <c r="A3319" t="s">
        <v>1545</v>
      </c>
      <c r="B3319" t="s">
        <v>1496</v>
      </c>
      <c r="C3319" t="s">
        <v>12011</v>
      </c>
      <c r="D3319" t="s">
        <v>15</v>
      </c>
      <c r="E3319" t="s">
        <v>10667</v>
      </c>
    </row>
    <row r="3320" spans="1:5" x14ac:dyDescent="0.2">
      <c r="A3320" t="s">
        <v>1545</v>
      </c>
      <c r="B3320" t="s">
        <v>1496</v>
      </c>
      <c r="C3320" t="s">
        <v>12011</v>
      </c>
      <c r="D3320" t="s">
        <v>1630</v>
      </c>
      <c r="E3320" t="s">
        <v>18783</v>
      </c>
    </row>
    <row r="3321" spans="1:5" x14ac:dyDescent="0.2">
      <c r="A3321" t="s">
        <v>1545</v>
      </c>
      <c r="B3321" t="s">
        <v>1496</v>
      </c>
      <c r="C3321" t="s">
        <v>12011</v>
      </c>
      <c r="D3321" t="s">
        <v>1621</v>
      </c>
      <c r="E3321" t="s">
        <v>18784</v>
      </c>
    </row>
    <row r="3322" spans="1:5" x14ac:dyDescent="0.2">
      <c r="A3322" t="s">
        <v>1545</v>
      </c>
      <c r="B3322" t="s">
        <v>1496</v>
      </c>
      <c r="C3322" t="s">
        <v>12011</v>
      </c>
      <c r="D3322" t="s">
        <v>12</v>
      </c>
      <c r="E3322" t="s">
        <v>9632</v>
      </c>
    </row>
    <row r="3323" spans="1:5" x14ac:dyDescent="0.2">
      <c r="A3323" t="s">
        <v>1545</v>
      </c>
      <c r="B3323" t="s">
        <v>1496</v>
      </c>
      <c r="C3323" t="s">
        <v>12011</v>
      </c>
      <c r="D3323" t="s">
        <v>16</v>
      </c>
      <c r="E3323" t="s">
        <v>9199</v>
      </c>
    </row>
    <row r="3324" spans="1:5" x14ac:dyDescent="0.2">
      <c r="A3324" t="s">
        <v>1545</v>
      </c>
      <c r="B3324" t="s">
        <v>1497</v>
      </c>
      <c r="C3324" t="s">
        <v>12011</v>
      </c>
      <c r="D3324" t="s">
        <v>16</v>
      </c>
      <c r="E3324" t="s">
        <v>9186</v>
      </c>
    </row>
    <row r="3325" spans="1:5" x14ac:dyDescent="0.2">
      <c r="A3325" t="s">
        <v>1545</v>
      </c>
      <c r="B3325" t="s">
        <v>1497</v>
      </c>
      <c r="C3325" t="s">
        <v>12011</v>
      </c>
      <c r="D3325" t="s">
        <v>1624</v>
      </c>
      <c r="E3325" t="s">
        <v>18785</v>
      </c>
    </row>
    <row r="3326" spans="1:5" x14ac:dyDescent="0.2">
      <c r="A3326" t="s">
        <v>1545</v>
      </c>
      <c r="B3326" t="s">
        <v>1497</v>
      </c>
      <c r="C3326" t="s">
        <v>12011</v>
      </c>
      <c r="D3326" t="s">
        <v>12</v>
      </c>
      <c r="E3326" t="s">
        <v>9478</v>
      </c>
    </row>
    <row r="3327" spans="1:5" x14ac:dyDescent="0.2">
      <c r="A3327" t="s">
        <v>1545</v>
      </c>
      <c r="B3327" t="s">
        <v>1497</v>
      </c>
      <c r="C3327" t="s">
        <v>12011</v>
      </c>
      <c r="D3327" t="s">
        <v>13</v>
      </c>
      <c r="E3327" t="s">
        <v>9754</v>
      </c>
    </row>
    <row r="3328" spans="1:5" x14ac:dyDescent="0.2">
      <c r="A3328" t="s">
        <v>1545</v>
      </c>
      <c r="B3328" t="s">
        <v>1497</v>
      </c>
      <c r="C3328" t="s">
        <v>12011</v>
      </c>
      <c r="D3328" t="s">
        <v>1621</v>
      </c>
      <c r="E3328" t="s">
        <v>18786</v>
      </c>
    </row>
    <row r="3329" spans="1:5" x14ac:dyDescent="0.2">
      <c r="A3329" t="s">
        <v>1545</v>
      </c>
      <c r="B3329" t="s">
        <v>1497</v>
      </c>
      <c r="C3329" t="s">
        <v>12011</v>
      </c>
      <c r="D3329" t="s">
        <v>1630</v>
      </c>
      <c r="E3329" t="s">
        <v>18787</v>
      </c>
    </row>
    <row r="3330" spans="1:5" x14ac:dyDescent="0.2">
      <c r="A3330" t="s">
        <v>1545</v>
      </c>
      <c r="B3330" t="s">
        <v>1497</v>
      </c>
      <c r="C3330" t="s">
        <v>12011</v>
      </c>
      <c r="D3330" t="s">
        <v>15</v>
      </c>
      <c r="E3330" t="s">
        <v>9480</v>
      </c>
    </row>
    <row r="3331" spans="1:5" x14ac:dyDescent="0.2">
      <c r="A3331" t="s">
        <v>1545</v>
      </c>
      <c r="B3331" t="s">
        <v>1498</v>
      </c>
      <c r="C3331" t="s">
        <v>12011</v>
      </c>
      <c r="D3331" t="s">
        <v>1621</v>
      </c>
      <c r="E3331" t="s">
        <v>18788</v>
      </c>
    </row>
    <row r="3332" spans="1:5" x14ac:dyDescent="0.2">
      <c r="A3332" t="s">
        <v>1545</v>
      </c>
      <c r="B3332" t="s">
        <v>1498</v>
      </c>
      <c r="C3332" t="s">
        <v>12011</v>
      </c>
      <c r="D3332" t="s">
        <v>15</v>
      </c>
      <c r="E3332" t="s">
        <v>17473</v>
      </c>
    </row>
    <row r="3333" spans="1:5" x14ac:dyDescent="0.2">
      <c r="A3333" t="s">
        <v>1545</v>
      </c>
      <c r="B3333" t="s">
        <v>1498</v>
      </c>
      <c r="C3333" t="s">
        <v>12011</v>
      </c>
      <c r="D3333" t="s">
        <v>1624</v>
      </c>
      <c r="E3333" t="s">
        <v>18789</v>
      </c>
    </row>
    <row r="3334" spans="1:5" x14ac:dyDescent="0.2">
      <c r="A3334" t="s">
        <v>1545</v>
      </c>
      <c r="B3334" t="s">
        <v>1498</v>
      </c>
      <c r="C3334" t="s">
        <v>12011</v>
      </c>
      <c r="D3334" t="s">
        <v>16</v>
      </c>
      <c r="E3334" t="s">
        <v>9199</v>
      </c>
    </row>
    <row r="3335" spans="1:5" x14ac:dyDescent="0.2">
      <c r="A3335" t="s">
        <v>1545</v>
      </c>
      <c r="B3335" t="s">
        <v>1498</v>
      </c>
      <c r="C3335" t="s">
        <v>12011</v>
      </c>
      <c r="D3335" t="s">
        <v>12</v>
      </c>
      <c r="E3335" t="s">
        <v>9636</v>
      </c>
    </row>
    <row r="3336" spans="1:5" x14ac:dyDescent="0.2">
      <c r="A3336" t="s">
        <v>1545</v>
      </c>
      <c r="B3336" t="s">
        <v>1498</v>
      </c>
      <c r="C3336" t="s">
        <v>12011</v>
      </c>
      <c r="D3336" t="s">
        <v>1630</v>
      </c>
      <c r="E3336" t="s">
        <v>18790</v>
      </c>
    </row>
    <row r="3337" spans="1:5" x14ac:dyDescent="0.2">
      <c r="A3337" t="s">
        <v>1545</v>
      </c>
      <c r="B3337" t="s">
        <v>1498</v>
      </c>
      <c r="C3337" t="s">
        <v>12011</v>
      </c>
      <c r="D3337" t="s">
        <v>13</v>
      </c>
      <c r="E3337" t="s">
        <v>9248</v>
      </c>
    </row>
    <row r="3338" spans="1:5" x14ac:dyDescent="0.2">
      <c r="A3338" t="s">
        <v>1545</v>
      </c>
      <c r="B3338" t="s">
        <v>1499</v>
      </c>
      <c r="C3338" t="s">
        <v>12011</v>
      </c>
      <c r="D3338" t="s">
        <v>13</v>
      </c>
      <c r="E3338" t="s">
        <v>9754</v>
      </c>
    </row>
    <row r="3339" spans="1:5" x14ac:dyDescent="0.2">
      <c r="A3339" t="s">
        <v>1545</v>
      </c>
      <c r="B3339" t="s">
        <v>1499</v>
      </c>
      <c r="C3339" t="s">
        <v>12011</v>
      </c>
      <c r="D3339" t="s">
        <v>1621</v>
      </c>
      <c r="E3339" t="s">
        <v>18791</v>
      </c>
    </row>
    <row r="3340" spans="1:5" x14ac:dyDescent="0.2">
      <c r="A3340" t="s">
        <v>1545</v>
      </c>
      <c r="B3340" t="s">
        <v>1499</v>
      </c>
      <c r="C3340" t="s">
        <v>12011</v>
      </c>
      <c r="D3340" t="s">
        <v>1624</v>
      </c>
      <c r="E3340" t="s">
        <v>18792</v>
      </c>
    </row>
    <row r="3341" spans="1:5" x14ac:dyDescent="0.2">
      <c r="A3341" t="s">
        <v>1545</v>
      </c>
      <c r="B3341" t="s">
        <v>1499</v>
      </c>
      <c r="C3341" t="s">
        <v>12011</v>
      </c>
      <c r="D3341" t="s">
        <v>15</v>
      </c>
      <c r="E3341" t="s">
        <v>9475</v>
      </c>
    </row>
    <row r="3342" spans="1:5" x14ac:dyDescent="0.2">
      <c r="A3342" t="s">
        <v>1545</v>
      </c>
      <c r="B3342" t="s">
        <v>1499</v>
      </c>
      <c r="C3342" t="s">
        <v>12011</v>
      </c>
      <c r="D3342" t="s">
        <v>12</v>
      </c>
      <c r="E3342" t="s">
        <v>10081</v>
      </c>
    </row>
    <row r="3343" spans="1:5" x14ac:dyDescent="0.2">
      <c r="A3343" t="s">
        <v>1545</v>
      </c>
      <c r="B3343" t="s">
        <v>1499</v>
      </c>
      <c r="C3343" t="s">
        <v>12011</v>
      </c>
      <c r="D3343" t="s">
        <v>1630</v>
      </c>
      <c r="E3343" t="s">
        <v>18793</v>
      </c>
    </row>
    <row r="3344" spans="1:5" x14ac:dyDescent="0.2">
      <c r="A3344" t="s">
        <v>1545</v>
      </c>
      <c r="B3344" t="s">
        <v>1499</v>
      </c>
      <c r="C3344" t="s">
        <v>12011</v>
      </c>
      <c r="D3344" t="s">
        <v>16</v>
      </c>
      <c r="E3344" t="s">
        <v>9199</v>
      </c>
    </row>
    <row r="3345" spans="1:5" x14ac:dyDescent="0.2">
      <c r="A3345" t="s">
        <v>1545</v>
      </c>
      <c r="B3345" t="s">
        <v>6</v>
      </c>
      <c r="C3345" t="s">
        <v>12011</v>
      </c>
      <c r="D3345" t="s">
        <v>1621</v>
      </c>
      <c r="E3345" t="s">
        <v>18794</v>
      </c>
    </row>
    <row r="3346" spans="1:5" x14ac:dyDescent="0.2">
      <c r="A3346" t="s">
        <v>1545</v>
      </c>
      <c r="B3346" t="s">
        <v>6</v>
      </c>
      <c r="C3346" t="s">
        <v>12011</v>
      </c>
      <c r="D3346" t="s">
        <v>1630</v>
      </c>
      <c r="E3346" t="s">
        <v>18795</v>
      </c>
    </row>
    <row r="3347" spans="1:5" x14ac:dyDescent="0.2">
      <c r="A3347" t="s">
        <v>1545</v>
      </c>
      <c r="B3347" t="s">
        <v>6</v>
      </c>
      <c r="C3347" t="s">
        <v>12011</v>
      </c>
      <c r="D3347" t="s">
        <v>15</v>
      </c>
      <c r="E3347" t="s">
        <v>11297</v>
      </c>
    </row>
    <row r="3348" spans="1:5" x14ac:dyDescent="0.2">
      <c r="A3348" t="s">
        <v>1545</v>
      </c>
      <c r="B3348" t="s">
        <v>6</v>
      </c>
      <c r="C3348" t="s">
        <v>12011</v>
      </c>
      <c r="D3348" t="s">
        <v>13</v>
      </c>
      <c r="E3348" t="s">
        <v>10081</v>
      </c>
    </row>
    <row r="3349" spans="1:5" x14ac:dyDescent="0.2">
      <c r="A3349" t="s">
        <v>1545</v>
      </c>
      <c r="B3349" t="s">
        <v>6</v>
      </c>
      <c r="C3349" t="s">
        <v>12011</v>
      </c>
      <c r="D3349" t="s">
        <v>1624</v>
      </c>
      <c r="E3349" t="s">
        <v>18796</v>
      </c>
    </row>
    <row r="3350" spans="1:5" x14ac:dyDescent="0.2">
      <c r="A3350" t="s">
        <v>1545</v>
      </c>
      <c r="B3350" t="s">
        <v>6</v>
      </c>
      <c r="C3350" t="s">
        <v>12011</v>
      </c>
      <c r="D3350" t="s">
        <v>12</v>
      </c>
      <c r="E3350" t="s">
        <v>10667</v>
      </c>
    </row>
    <row r="3351" spans="1:5" x14ac:dyDescent="0.2">
      <c r="A3351" t="s">
        <v>1545</v>
      </c>
      <c r="B3351" t="s">
        <v>6</v>
      </c>
      <c r="C3351" t="s">
        <v>12011</v>
      </c>
      <c r="D3351" t="s">
        <v>16</v>
      </c>
      <c r="E3351" t="s">
        <v>9186</v>
      </c>
    </row>
    <row r="3352" spans="1:5" x14ac:dyDescent="0.2">
      <c r="A3352" t="s">
        <v>1545</v>
      </c>
      <c r="B3352" t="s">
        <v>6</v>
      </c>
      <c r="C3352" t="s">
        <v>12011</v>
      </c>
      <c r="D3352" t="s">
        <v>17</v>
      </c>
      <c r="E3352" t="s">
        <v>9199</v>
      </c>
    </row>
    <row r="3353" spans="1:5" x14ac:dyDescent="0.2">
      <c r="A3353" t="s">
        <v>1546</v>
      </c>
      <c r="B3353" t="s">
        <v>1491</v>
      </c>
      <c r="C3353" t="s">
        <v>12011</v>
      </c>
      <c r="D3353" t="s">
        <v>15</v>
      </c>
      <c r="E3353" t="s">
        <v>10466</v>
      </c>
    </row>
    <row r="3354" spans="1:5" x14ac:dyDescent="0.2">
      <c r="A3354" t="s">
        <v>1546</v>
      </c>
      <c r="B3354" t="s">
        <v>1491</v>
      </c>
      <c r="C3354" t="s">
        <v>12011</v>
      </c>
      <c r="D3354" t="s">
        <v>1621</v>
      </c>
      <c r="E3354" t="s">
        <v>18797</v>
      </c>
    </row>
    <row r="3355" spans="1:5" x14ac:dyDescent="0.2">
      <c r="A3355" t="s">
        <v>1546</v>
      </c>
      <c r="B3355" t="s">
        <v>1491</v>
      </c>
      <c r="C3355" t="s">
        <v>12011</v>
      </c>
      <c r="D3355" t="s">
        <v>1624</v>
      </c>
      <c r="E3355" t="s">
        <v>18798</v>
      </c>
    </row>
    <row r="3356" spans="1:5" x14ac:dyDescent="0.2">
      <c r="A3356" t="s">
        <v>1546</v>
      </c>
      <c r="B3356" t="s">
        <v>1491</v>
      </c>
      <c r="C3356" t="s">
        <v>12011</v>
      </c>
      <c r="D3356" t="s">
        <v>12</v>
      </c>
      <c r="E3356" t="s">
        <v>9907</v>
      </c>
    </row>
    <row r="3357" spans="1:5" x14ac:dyDescent="0.2">
      <c r="A3357" t="s">
        <v>1546</v>
      </c>
      <c r="B3357" t="s">
        <v>1491</v>
      </c>
      <c r="C3357" t="s">
        <v>12011</v>
      </c>
      <c r="D3357" t="s">
        <v>1630</v>
      </c>
      <c r="E3357" t="s">
        <v>18799</v>
      </c>
    </row>
    <row r="3358" spans="1:5" x14ac:dyDescent="0.2">
      <c r="A3358" t="s">
        <v>1546</v>
      </c>
      <c r="B3358" t="s">
        <v>1491</v>
      </c>
      <c r="C3358" t="s">
        <v>12011</v>
      </c>
      <c r="D3358" t="s">
        <v>13</v>
      </c>
      <c r="E3358" t="s">
        <v>10186</v>
      </c>
    </row>
    <row r="3359" spans="1:5" x14ac:dyDescent="0.2">
      <c r="A3359" t="s">
        <v>1546</v>
      </c>
      <c r="B3359" t="s">
        <v>1491</v>
      </c>
      <c r="C3359" t="s">
        <v>12011</v>
      </c>
      <c r="D3359" t="s">
        <v>16</v>
      </c>
      <c r="E3359" t="s">
        <v>9199</v>
      </c>
    </row>
    <row r="3360" spans="1:5" x14ac:dyDescent="0.2">
      <c r="A3360" t="s">
        <v>1546</v>
      </c>
      <c r="B3360" t="s">
        <v>1492</v>
      </c>
      <c r="C3360" t="s">
        <v>12011</v>
      </c>
      <c r="D3360" t="s">
        <v>1624</v>
      </c>
      <c r="E3360" t="s">
        <v>18800</v>
      </c>
    </row>
    <row r="3361" spans="1:5" x14ac:dyDescent="0.2">
      <c r="A3361" t="s">
        <v>1546</v>
      </c>
      <c r="B3361" t="s">
        <v>1492</v>
      </c>
      <c r="C3361" t="s">
        <v>12011</v>
      </c>
      <c r="D3361" t="s">
        <v>15</v>
      </c>
      <c r="E3361" t="s">
        <v>17386</v>
      </c>
    </row>
    <row r="3362" spans="1:5" x14ac:dyDescent="0.2">
      <c r="A3362" t="s">
        <v>1546</v>
      </c>
      <c r="B3362" t="s">
        <v>1492</v>
      </c>
      <c r="C3362" t="s">
        <v>12011</v>
      </c>
      <c r="D3362" t="s">
        <v>13</v>
      </c>
      <c r="E3362" t="s">
        <v>10186</v>
      </c>
    </row>
    <row r="3363" spans="1:5" x14ac:dyDescent="0.2">
      <c r="A3363" t="s">
        <v>1546</v>
      </c>
      <c r="B3363" t="s">
        <v>1492</v>
      </c>
      <c r="C3363" t="s">
        <v>12011</v>
      </c>
      <c r="D3363" t="s">
        <v>1621</v>
      </c>
      <c r="E3363" t="s">
        <v>18801</v>
      </c>
    </row>
    <row r="3364" spans="1:5" x14ac:dyDescent="0.2">
      <c r="A3364" t="s">
        <v>1546</v>
      </c>
      <c r="B3364" t="s">
        <v>1492</v>
      </c>
      <c r="C3364" t="s">
        <v>12011</v>
      </c>
      <c r="D3364" t="s">
        <v>1630</v>
      </c>
      <c r="E3364" t="s">
        <v>18802</v>
      </c>
    </row>
    <row r="3365" spans="1:5" x14ac:dyDescent="0.2">
      <c r="A3365" t="s">
        <v>1546</v>
      </c>
      <c r="B3365" t="s">
        <v>1492</v>
      </c>
      <c r="C3365" t="s">
        <v>12011</v>
      </c>
      <c r="D3365" t="s">
        <v>12</v>
      </c>
      <c r="E3365" t="s">
        <v>17415</v>
      </c>
    </row>
    <row r="3366" spans="1:5" x14ac:dyDescent="0.2">
      <c r="A3366" t="s">
        <v>1546</v>
      </c>
      <c r="B3366" t="s">
        <v>1492</v>
      </c>
      <c r="C3366" t="s">
        <v>12011</v>
      </c>
      <c r="D3366" t="s">
        <v>17</v>
      </c>
      <c r="E3366">
        <v>0</v>
      </c>
    </row>
    <row r="3367" spans="1:5" x14ac:dyDescent="0.2">
      <c r="A3367" t="s">
        <v>1546</v>
      </c>
      <c r="B3367" t="s">
        <v>1493</v>
      </c>
      <c r="C3367" t="s">
        <v>12011</v>
      </c>
      <c r="D3367" t="s">
        <v>1621</v>
      </c>
      <c r="E3367" t="s">
        <v>18803</v>
      </c>
    </row>
    <row r="3368" spans="1:5" x14ac:dyDescent="0.2">
      <c r="A3368" t="s">
        <v>1546</v>
      </c>
      <c r="B3368" t="s">
        <v>1493</v>
      </c>
      <c r="C3368" t="s">
        <v>12011</v>
      </c>
      <c r="D3368" t="s">
        <v>1630</v>
      </c>
      <c r="E3368" t="s">
        <v>18804</v>
      </c>
    </row>
    <row r="3369" spans="1:5" x14ac:dyDescent="0.2">
      <c r="A3369" t="s">
        <v>1546</v>
      </c>
      <c r="B3369" t="s">
        <v>1493</v>
      </c>
      <c r="C3369" t="s">
        <v>12011</v>
      </c>
      <c r="D3369" t="s">
        <v>1624</v>
      </c>
      <c r="E3369" t="s">
        <v>18805</v>
      </c>
    </row>
    <row r="3370" spans="1:5" x14ac:dyDescent="0.2">
      <c r="A3370" t="s">
        <v>1546</v>
      </c>
      <c r="B3370" t="s">
        <v>1493</v>
      </c>
      <c r="C3370" t="s">
        <v>12011</v>
      </c>
      <c r="D3370" t="s">
        <v>15</v>
      </c>
      <c r="E3370" t="s">
        <v>10359</v>
      </c>
    </row>
    <row r="3371" spans="1:5" x14ac:dyDescent="0.2">
      <c r="A3371" t="s">
        <v>1546</v>
      </c>
      <c r="B3371" t="s">
        <v>1493</v>
      </c>
      <c r="C3371" t="s">
        <v>12011</v>
      </c>
      <c r="D3371" t="s">
        <v>12</v>
      </c>
      <c r="E3371" t="s">
        <v>9480</v>
      </c>
    </row>
    <row r="3372" spans="1:5" x14ac:dyDescent="0.2">
      <c r="A3372" t="s">
        <v>1546</v>
      </c>
      <c r="B3372" t="s">
        <v>1493</v>
      </c>
      <c r="C3372" t="s">
        <v>12011</v>
      </c>
      <c r="D3372" t="s">
        <v>13</v>
      </c>
      <c r="E3372" t="s">
        <v>10342</v>
      </c>
    </row>
    <row r="3373" spans="1:5" x14ac:dyDescent="0.2">
      <c r="A3373" t="s">
        <v>1546</v>
      </c>
      <c r="B3373" t="s">
        <v>1493</v>
      </c>
      <c r="C3373" t="s">
        <v>12011</v>
      </c>
      <c r="D3373" t="s">
        <v>16</v>
      </c>
      <c r="E3373">
        <v>0</v>
      </c>
    </row>
    <row r="3374" spans="1:5" x14ac:dyDescent="0.2">
      <c r="A3374" t="s">
        <v>1546</v>
      </c>
      <c r="B3374" t="s">
        <v>1494</v>
      </c>
      <c r="C3374" t="s">
        <v>12011</v>
      </c>
      <c r="D3374" t="s">
        <v>1621</v>
      </c>
      <c r="E3374" t="s">
        <v>18806</v>
      </c>
    </row>
    <row r="3375" spans="1:5" x14ac:dyDescent="0.2">
      <c r="A3375" t="s">
        <v>1546</v>
      </c>
      <c r="B3375" t="s">
        <v>1494</v>
      </c>
      <c r="C3375" t="s">
        <v>12011</v>
      </c>
      <c r="D3375" t="s">
        <v>12</v>
      </c>
      <c r="E3375" t="s">
        <v>9356</v>
      </c>
    </row>
    <row r="3376" spans="1:5" x14ac:dyDescent="0.2">
      <c r="A3376" t="s">
        <v>1546</v>
      </c>
      <c r="B3376" t="s">
        <v>1494</v>
      </c>
      <c r="C3376" t="s">
        <v>12011</v>
      </c>
      <c r="D3376" t="s">
        <v>1624</v>
      </c>
      <c r="E3376" t="s">
        <v>18807</v>
      </c>
    </row>
    <row r="3377" spans="1:5" x14ac:dyDescent="0.2">
      <c r="A3377" t="s">
        <v>1546</v>
      </c>
      <c r="B3377" t="s">
        <v>1494</v>
      </c>
      <c r="C3377" t="s">
        <v>12011</v>
      </c>
      <c r="D3377" t="s">
        <v>15</v>
      </c>
      <c r="E3377" t="s">
        <v>10596</v>
      </c>
    </row>
    <row r="3378" spans="1:5" x14ac:dyDescent="0.2">
      <c r="A3378" t="s">
        <v>1546</v>
      </c>
      <c r="B3378" t="s">
        <v>1494</v>
      </c>
      <c r="C3378" t="s">
        <v>12011</v>
      </c>
      <c r="D3378" t="s">
        <v>1630</v>
      </c>
      <c r="E3378" t="s">
        <v>18808</v>
      </c>
    </row>
    <row r="3379" spans="1:5" x14ac:dyDescent="0.2">
      <c r="A3379" t="s">
        <v>1546</v>
      </c>
      <c r="B3379" t="s">
        <v>1494</v>
      </c>
      <c r="C3379" t="s">
        <v>12011</v>
      </c>
      <c r="D3379" t="s">
        <v>13</v>
      </c>
      <c r="E3379" t="s">
        <v>9486</v>
      </c>
    </row>
    <row r="3380" spans="1:5" x14ac:dyDescent="0.2">
      <c r="A3380" t="s">
        <v>1546</v>
      </c>
      <c r="B3380" t="s">
        <v>1494</v>
      </c>
      <c r="C3380" t="s">
        <v>12011</v>
      </c>
      <c r="D3380" t="s">
        <v>16</v>
      </c>
      <c r="E3380">
        <v>0</v>
      </c>
    </row>
    <row r="3381" spans="1:5" x14ac:dyDescent="0.2">
      <c r="A3381" t="s">
        <v>1546</v>
      </c>
      <c r="B3381" t="s">
        <v>1495</v>
      </c>
      <c r="C3381" t="s">
        <v>12011</v>
      </c>
      <c r="D3381" t="s">
        <v>12</v>
      </c>
      <c r="E3381" t="s">
        <v>10186</v>
      </c>
    </row>
    <row r="3382" spans="1:5" x14ac:dyDescent="0.2">
      <c r="A3382" t="s">
        <v>1546</v>
      </c>
      <c r="B3382" t="s">
        <v>1495</v>
      </c>
      <c r="C3382" t="s">
        <v>12011</v>
      </c>
      <c r="D3382" t="s">
        <v>1630</v>
      </c>
      <c r="E3382" t="s">
        <v>18809</v>
      </c>
    </row>
    <row r="3383" spans="1:5" x14ac:dyDescent="0.2">
      <c r="A3383" t="s">
        <v>1546</v>
      </c>
      <c r="B3383" t="s">
        <v>1495</v>
      </c>
      <c r="C3383" t="s">
        <v>12011</v>
      </c>
      <c r="D3383" t="s">
        <v>15</v>
      </c>
      <c r="E3383" t="s">
        <v>10757</v>
      </c>
    </row>
    <row r="3384" spans="1:5" x14ac:dyDescent="0.2">
      <c r="A3384" t="s">
        <v>1546</v>
      </c>
      <c r="B3384" t="s">
        <v>1495</v>
      </c>
      <c r="C3384" t="s">
        <v>12011</v>
      </c>
      <c r="D3384" t="s">
        <v>1624</v>
      </c>
      <c r="E3384" t="s">
        <v>18810</v>
      </c>
    </row>
    <row r="3385" spans="1:5" x14ac:dyDescent="0.2">
      <c r="A3385" t="s">
        <v>1546</v>
      </c>
      <c r="B3385" t="s">
        <v>1495</v>
      </c>
      <c r="C3385" t="s">
        <v>12011</v>
      </c>
      <c r="D3385" t="s">
        <v>1621</v>
      </c>
      <c r="E3385" t="s">
        <v>18811</v>
      </c>
    </row>
    <row r="3386" spans="1:5" x14ac:dyDescent="0.2">
      <c r="A3386" t="s">
        <v>1546</v>
      </c>
      <c r="B3386" t="s">
        <v>1495</v>
      </c>
      <c r="C3386" t="s">
        <v>12011</v>
      </c>
      <c r="D3386" t="s">
        <v>13</v>
      </c>
      <c r="E3386" t="s">
        <v>9754</v>
      </c>
    </row>
    <row r="3387" spans="1:5" x14ac:dyDescent="0.2">
      <c r="A3387" t="s">
        <v>1546</v>
      </c>
      <c r="B3387" t="s">
        <v>1495</v>
      </c>
      <c r="C3387" t="s">
        <v>12011</v>
      </c>
      <c r="D3387" t="s">
        <v>16</v>
      </c>
      <c r="E3387">
        <v>0</v>
      </c>
    </row>
    <row r="3388" spans="1:5" x14ac:dyDescent="0.2">
      <c r="A3388" t="s">
        <v>1546</v>
      </c>
      <c r="B3388" t="s">
        <v>1496</v>
      </c>
      <c r="C3388" t="s">
        <v>12011</v>
      </c>
      <c r="D3388" t="s">
        <v>1630</v>
      </c>
      <c r="E3388" t="s">
        <v>18812</v>
      </c>
    </row>
    <row r="3389" spans="1:5" x14ac:dyDescent="0.2">
      <c r="A3389" t="s">
        <v>1546</v>
      </c>
      <c r="B3389" t="s">
        <v>1496</v>
      </c>
      <c r="C3389" t="s">
        <v>12011</v>
      </c>
      <c r="D3389" t="s">
        <v>1624</v>
      </c>
      <c r="E3389" t="s">
        <v>18813</v>
      </c>
    </row>
    <row r="3390" spans="1:5" x14ac:dyDescent="0.2">
      <c r="A3390" t="s">
        <v>1546</v>
      </c>
      <c r="B3390" t="s">
        <v>1496</v>
      </c>
      <c r="C3390" t="s">
        <v>12011</v>
      </c>
      <c r="D3390" t="s">
        <v>13</v>
      </c>
      <c r="E3390" t="s">
        <v>11772</v>
      </c>
    </row>
    <row r="3391" spans="1:5" x14ac:dyDescent="0.2">
      <c r="A3391" t="s">
        <v>1546</v>
      </c>
      <c r="B3391" t="s">
        <v>1496</v>
      </c>
      <c r="C3391" t="s">
        <v>12011</v>
      </c>
      <c r="D3391" t="s">
        <v>1621</v>
      </c>
      <c r="E3391" t="s">
        <v>18814</v>
      </c>
    </row>
    <row r="3392" spans="1:5" x14ac:dyDescent="0.2">
      <c r="A3392" t="s">
        <v>1546</v>
      </c>
      <c r="B3392" t="s">
        <v>1496</v>
      </c>
      <c r="C3392" t="s">
        <v>12011</v>
      </c>
      <c r="D3392" t="s">
        <v>15</v>
      </c>
      <c r="E3392" t="s">
        <v>9571</v>
      </c>
    </row>
    <row r="3393" spans="1:5" x14ac:dyDescent="0.2">
      <c r="A3393" t="s">
        <v>1546</v>
      </c>
      <c r="B3393" t="s">
        <v>1496</v>
      </c>
      <c r="C3393" t="s">
        <v>12011</v>
      </c>
      <c r="D3393" t="s">
        <v>12</v>
      </c>
      <c r="E3393" t="s">
        <v>9478</v>
      </c>
    </row>
    <row r="3394" spans="1:5" x14ac:dyDescent="0.2">
      <c r="A3394" t="s">
        <v>1546</v>
      </c>
      <c r="B3394" t="s">
        <v>1496</v>
      </c>
      <c r="C3394" t="s">
        <v>12011</v>
      </c>
      <c r="D3394" t="s">
        <v>16</v>
      </c>
      <c r="E3394" t="s">
        <v>9186</v>
      </c>
    </row>
    <row r="3395" spans="1:5" x14ac:dyDescent="0.2">
      <c r="A3395" t="s">
        <v>1546</v>
      </c>
      <c r="B3395" t="s">
        <v>1497</v>
      </c>
      <c r="C3395" t="s">
        <v>12011</v>
      </c>
      <c r="D3395" t="s">
        <v>1624</v>
      </c>
      <c r="E3395" t="s">
        <v>18815</v>
      </c>
    </row>
    <row r="3396" spans="1:5" x14ac:dyDescent="0.2">
      <c r="A3396" t="s">
        <v>1546</v>
      </c>
      <c r="B3396" t="s">
        <v>1497</v>
      </c>
      <c r="C3396" t="s">
        <v>12011</v>
      </c>
      <c r="D3396" t="s">
        <v>1630</v>
      </c>
      <c r="E3396" t="s">
        <v>18816</v>
      </c>
    </row>
    <row r="3397" spans="1:5" x14ac:dyDescent="0.2">
      <c r="A3397" t="s">
        <v>1546</v>
      </c>
      <c r="B3397" t="s">
        <v>1497</v>
      </c>
      <c r="C3397" t="s">
        <v>12011</v>
      </c>
      <c r="D3397" t="s">
        <v>16</v>
      </c>
      <c r="E3397" t="s">
        <v>9199</v>
      </c>
    </row>
    <row r="3398" spans="1:5" x14ac:dyDescent="0.2">
      <c r="A3398" t="s">
        <v>1546</v>
      </c>
      <c r="B3398" t="s">
        <v>1497</v>
      </c>
      <c r="C3398" t="s">
        <v>12011</v>
      </c>
      <c r="D3398" t="s">
        <v>12</v>
      </c>
      <c r="E3398" t="s">
        <v>9478</v>
      </c>
    </row>
    <row r="3399" spans="1:5" x14ac:dyDescent="0.2">
      <c r="A3399" t="s">
        <v>1546</v>
      </c>
      <c r="B3399" t="s">
        <v>1497</v>
      </c>
      <c r="C3399" t="s">
        <v>12011</v>
      </c>
      <c r="D3399" t="s">
        <v>1621</v>
      </c>
      <c r="E3399" t="s">
        <v>18817</v>
      </c>
    </row>
    <row r="3400" spans="1:5" x14ac:dyDescent="0.2">
      <c r="A3400" t="s">
        <v>1546</v>
      </c>
      <c r="B3400" t="s">
        <v>1497</v>
      </c>
      <c r="C3400" t="s">
        <v>12011</v>
      </c>
      <c r="D3400" t="s">
        <v>13</v>
      </c>
      <c r="E3400" t="s">
        <v>9636</v>
      </c>
    </row>
    <row r="3401" spans="1:5" x14ac:dyDescent="0.2">
      <c r="A3401" t="s">
        <v>1546</v>
      </c>
      <c r="B3401" t="s">
        <v>1497</v>
      </c>
      <c r="C3401" t="s">
        <v>12011</v>
      </c>
      <c r="D3401" t="s">
        <v>15</v>
      </c>
      <c r="E3401" t="s">
        <v>9632</v>
      </c>
    </row>
    <row r="3402" spans="1:5" x14ac:dyDescent="0.2">
      <c r="A3402" t="s">
        <v>1546</v>
      </c>
      <c r="B3402" t="s">
        <v>1498</v>
      </c>
      <c r="C3402" t="s">
        <v>12011</v>
      </c>
      <c r="D3402" t="s">
        <v>1621</v>
      </c>
      <c r="E3402" t="s">
        <v>18818</v>
      </c>
    </row>
    <row r="3403" spans="1:5" x14ac:dyDescent="0.2">
      <c r="A3403" t="s">
        <v>1546</v>
      </c>
      <c r="B3403" t="s">
        <v>1498</v>
      </c>
      <c r="C3403" t="s">
        <v>12011</v>
      </c>
      <c r="D3403" t="s">
        <v>13</v>
      </c>
      <c r="E3403" t="s">
        <v>10186</v>
      </c>
    </row>
    <row r="3404" spans="1:5" x14ac:dyDescent="0.2">
      <c r="A3404" t="s">
        <v>1546</v>
      </c>
      <c r="B3404" t="s">
        <v>1498</v>
      </c>
      <c r="C3404" t="s">
        <v>12011</v>
      </c>
      <c r="D3404" t="s">
        <v>1624</v>
      </c>
      <c r="E3404" t="s">
        <v>18819</v>
      </c>
    </row>
    <row r="3405" spans="1:5" x14ac:dyDescent="0.2">
      <c r="A3405" t="s">
        <v>1546</v>
      </c>
      <c r="B3405" t="s">
        <v>1498</v>
      </c>
      <c r="C3405" t="s">
        <v>12011</v>
      </c>
      <c r="D3405" t="s">
        <v>1630</v>
      </c>
      <c r="E3405" t="s">
        <v>18820</v>
      </c>
    </row>
    <row r="3406" spans="1:5" x14ac:dyDescent="0.2">
      <c r="A3406" t="s">
        <v>1546</v>
      </c>
      <c r="B3406" t="s">
        <v>1498</v>
      </c>
      <c r="C3406" t="s">
        <v>12011</v>
      </c>
      <c r="D3406" t="s">
        <v>15</v>
      </c>
      <c r="E3406" t="s">
        <v>17391</v>
      </c>
    </row>
    <row r="3407" spans="1:5" x14ac:dyDescent="0.2">
      <c r="A3407" t="s">
        <v>1546</v>
      </c>
      <c r="B3407" t="s">
        <v>1498</v>
      </c>
      <c r="C3407" t="s">
        <v>12011</v>
      </c>
      <c r="D3407" t="s">
        <v>12</v>
      </c>
      <c r="E3407" t="s">
        <v>9266</v>
      </c>
    </row>
    <row r="3408" spans="1:5" x14ac:dyDescent="0.2">
      <c r="A3408" t="s">
        <v>1546</v>
      </c>
      <c r="B3408" t="s">
        <v>1498</v>
      </c>
      <c r="C3408" t="s">
        <v>12011</v>
      </c>
      <c r="D3408" t="s">
        <v>17</v>
      </c>
      <c r="E3408">
        <v>0</v>
      </c>
    </row>
    <row r="3409" spans="1:5" x14ac:dyDescent="0.2">
      <c r="A3409" t="s">
        <v>1546</v>
      </c>
      <c r="B3409" t="s">
        <v>1498</v>
      </c>
      <c r="C3409" t="s">
        <v>12011</v>
      </c>
      <c r="D3409" t="s">
        <v>16</v>
      </c>
      <c r="E3409" t="s">
        <v>9199</v>
      </c>
    </row>
    <row r="3410" spans="1:5" x14ac:dyDescent="0.2">
      <c r="A3410" t="s">
        <v>1546</v>
      </c>
      <c r="B3410" t="s">
        <v>1499</v>
      </c>
      <c r="C3410" t="s">
        <v>12011</v>
      </c>
      <c r="D3410" t="s">
        <v>1624</v>
      </c>
      <c r="E3410" t="s">
        <v>18821</v>
      </c>
    </row>
    <row r="3411" spans="1:5" x14ac:dyDescent="0.2">
      <c r="A3411" t="s">
        <v>1546</v>
      </c>
      <c r="B3411" t="s">
        <v>1499</v>
      </c>
      <c r="C3411" t="s">
        <v>12011</v>
      </c>
      <c r="D3411" t="s">
        <v>1621</v>
      </c>
      <c r="E3411" t="s">
        <v>18822</v>
      </c>
    </row>
    <row r="3412" spans="1:5" x14ac:dyDescent="0.2">
      <c r="A3412" t="s">
        <v>1546</v>
      </c>
      <c r="B3412" t="s">
        <v>1499</v>
      </c>
      <c r="C3412" t="s">
        <v>12011</v>
      </c>
      <c r="D3412" t="s">
        <v>1630</v>
      </c>
      <c r="E3412" t="s">
        <v>18823</v>
      </c>
    </row>
    <row r="3413" spans="1:5" x14ac:dyDescent="0.2">
      <c r="A3413" t="s">
        <v>1546</v>
      </c>
      <c r="B3413" t="s">
        <v>1499</v>
      </c>
      <c r="C3413" t="s">
        <v>12011</v>
      </c>
      <c r="D3413" t="s">
        <v>15</v>
      </c>
      <c r="E3413" t="s">
        <v>10053</v>
      </c>
    </row>
    <row r="3414" spans="1:5" x14ac:dyDescent="0.2">
      <c r="A3414" t="s">
        <v>1546</v>
      </c>
      <c r="B3414" t="s">
        <v>1499</v>
      </c>
      <c r="C3414" t="s">
        <v>12011</v>
      </c>
      <c r="D3414" t="s">
        <v>13</v>
      </c>
      <c r="E3414" t="s">
        <v>9486</v>
      </c>
    </row>
    <row r="3415" spans="1:5" x14ac:dyDescent="0.2">
      <c r="A3415" t="s">
        <v>1546</v>
      </c>
      <c r="B3415" t="s">
        <v>1499</v>
      </c>
      <c r="C3415" t="s">
        <v>12011</v>
      </c>
      <c r="D3415" t="s">
        <v>12</v>
      </c>
      <c r="E3415" t="s">
        <v>10342</v>
      </c>
    </row>
    <row r="3416" spans="1:5" x14ac:dyDescent="0.2">
      <c r="A3416" t="s">
        <v>1546</v>
      </c>
      <c r="B3416" t="s">
        <v>6</v>
      </c>
      <c r="C3416" t="s">
        <v>12011</v>
      </c>
      <c r="D3416" t="s">
        <v>1621</v>
      </c>
      <c r="E3416" t="s">
        <v>18824</v>
      </c>
    </row>
    <row r="3417" spans="1:5" x14ac:dyDescent="0.2">
      <c r="A3417" t="s">
        <v>1546</v>
      </c>
      <c r="B3417" t="s">
        <v>6</v>
      </c>
      <c r="C3417" t="s">
        <v>12011</v>
      </c>
      <c r="D3417" t="s">
        <v>1630</v>
      </c>
      <c r="E3417" t="s">
        <v>18825</v>
      </c>
    </row>
    <row r="3418" spans="1:5" x14ac:dyDescent="0.2">
      <c r="A3418" t="s">
        <v>1546</v>
      </c>
      <c r="B3418" t="s">
        <v>6</v>
      </c>
      <c r="C3418" t="s">
        <v>12011</v>
      </c>
      <c r="D3418" t="s">
        <v>15</v>
      </c>
      <c r="E3418" t="s">
        <v>10596</v>
      </c>
    </row>
    <row r="3419" spans="1:5" x14ac:dyDescent="0.2">
      <c r="A3419" t="s">
        <v>1546</v>
      </c>
      <c r="B3419" t="s">
        <v>6</v>
      </c>
      <c r="C3419" t="s">
        <v>12011</v>
      </c>
      <c r="D3419" t="s">
        <v>13</v>
      </c>
      <c r="E3419" t="s">
        <v>10084</v>
      </c>
    </row>
    <row r="3420" spans="1:5" x14ac:dyDescent="0.2">
      <c r="A3420" t="s">
        <v>1546</v>
      </c>
      <c r="B3420" t="s">
        <v>6</v>
      </c>
      <c r="C3420" t="s">
        <v>12011</v>
      </c>
      <c r="D3420" t="s">
        <v>1624</v>
      </c>
      <c r="E3420" t="s">
        <v>18826</v>
      </c>
    </row>
    <row r="3421" spans="1:5" x14ac:dyDescent="0.2">
      <c r="A3421" t="s">
        <v>1546</v>
      </c>
      <c r="B3421" t="s">
        <v>6</v>
      </c>
      <c r="C3421" t="s">
        <v>12011</v>
      </c>
      <c r="D3421" t="s">
        <v>12</v>
      </c>
      <c r="E3421" t="s">
        <v>9571</v>
      </c>
    </row>
    <row r="3422" spans="1:5" x14ac:dyDescent="0.2">
      <c r="A3422" t="s">
        <v>1546</v>
      </c>
      <c r="B3422" t="s">
        <v>6</v>
      </c>
      <c r="C3422" t="s">
        <v>12011</v>
      </c>
      <c r="D3422" t="s">
        <v>16</v>
      </c>
      <c r="E3422" t="s">
        <v>9197</v>
      </c>
    </row>
    <row r="3423" spans="1:5" x14ac:dyDescent="0.2">
      <c r="A3423" t="s">
        <v>1546</v>
      </c>
      <c r="B3423" t="s">
        <v>6</v>
      </c>
      <c r="C3423" t="s">
        <v>12011</v>
      </c>
      <c r="D3423" t="s">
        <v>17</v>
      </c>
      <c r="E3423">
        <v>0</v>
      </c>
    </row>
    <row r="3424" spans="1:5" x14ac:dyDescent="0.2">
      <c r="A3424" t="s">
        <v>1547</v>
      </c>
      <c r="B3424" t="s">
        <v>1491</v>
      </c>
      <c r="C3424" t="s">
        <v>12011</v>
      </c>
      <c r="D3424" t="s">
        <v>12</v>
      </c>
      <c r="E3424" t="s">
        <v>10191</v>
      </c>
    </row>
    <row r="3425" spans="1:5" x14ac:dyDescent="0.2">
      <c r="A3425" t="s">
        <v>1547</v>
      </c>
      <c r="B3425" t="s">
        <v>1491</v>
      </c>
      <c r="C3425" t="s">
        <v>12011</v>
      </c>
      <c r="D3425" t="s">
        <v>1630</v>
      </c>
      <c r="E3425" t="s">
        <v>18827</v>
      </c>
    </row>
    <row r="3426" spans="1:5" x14ac:dyDescent="0.2">
      <c r="A3426" t="s">
        <v>1547</v>
      </c>
      <c r="B3426" t="s">
        <v>1491</v>
      </c>
      <c r="C3426" t="s">
        <v>12011</v>
      </c>
      <c r="D3426" t="s">
        <v>15</v>
      </c>
      <c r="E3426" t="s">
        <v>11959</v>
      </c>
    </row>
    <row r="3427" spans="1:5" x14ac:dyDescent="0.2">
      <c r="A3427" t="s">
        <v>1547</v>
      </c>
      <c r="B3427" t="s">
        <v>1491</v>
      </c>
      <c r="C3427" t="s">
        <v>12011</v>
      </c>
      <c r="D3427" t="s">
        <v>1621</v>
      </c>
      <c r="E3427" t="s">
        <v>18828</v>
      </c>
    </row>
    <row r="3428" spans="1:5" x14ac:dyDescent="0.2">
      <c r="A3428" t="s">
        <v>1547</v>
      </c>
      <c r="B3428" t="s">
        <v>1491</v>
      </c>
      <c r="C3428" t="s">
        <v>12011</v>
      </c>
      <c r="D3428" t="s">
        <v>1624</v>
      </c>
      <c r="E3428" t="s">
        <v>18829</v>
      </c>
    </row>
    <row r="3429" spans="1:5" x14ac:dyDescent="0.2">
      <c r="A3429" t="s">
        <v>1547</v>
      </c>
      <c r="B3429" t="s">
        <v>1491</v>
      </c>
      <c r="C3429" t="s">
        <v>12011</v>
      </c>
      <c r="D3429" t="s">
        <v>13</v>
      </c>
      <c r="E3429" t="s">
        <v>9639</v>
      </c>
    </row>
    <row r="3430" spans="1:5" x14ac:dyDescent="0.2">
      <c r="A3430" t="s">
        <v>1547</v>
      </c>
      <c r="B3430" t="s">
        <v>1491</v>
      </c>
      <c r="C3430" t="s">
        <v>12011</v>
      </c>
      <c r="D3430" t="s">
        <v>16</v>
      </c>
      <c r="E3430" t="s">
        <v>9186</v>
      </c>
    </row>
    <row r="3431" spans="1:5" x14ac:dyDescent="0.2">
      <c r="A3431" t="s">
        <v>1547</v>
      </c>
      <c r="B3431" t="s">
        <v>1492</v>
      </c>
      <c r="C3431" t="s">
        <v>12011</v>
      </c>
      <c r="D3431" t="s">
        <v>1621</v>
      </c>
      <c r="E3431" t="s">
        <v>18830</v>
      </c>
    </row>
    <row r="3432" spans="1:5" x14ac:dyDescent="0.2">
      <c r="A3432" t="s">
        <v>1547</v>
      </c>
      <c r="B3432" t="s">
        <v>1492</v>
      </c>
      <c r="C3432" t="s">
        <v>12011</v>
      </c>
      <c r="D3432" t="s">
        <v>1624</v>
      </c>
      <c r="E3432" t="s">
        <v>18831</v>
      </c>
    </row>
    <row r="3433" spans="1:5" x14ac:dyDescent="0.2">
      <c r="A3433" t="s">
        <v>1547</v>
      </c>
      <c r="B3433" t="s">
        <v>1492</v>
      </c>
      <c r="C3433" t="s">
        <v>12011</v>
      </c>
      <c r="D3433" t="s">
        <v>13</v>
      </c>
      <c r="E3433" t="s">
        <v>10342</v>
      </c>
    </row>
    <row r="3434" spans="1:5" x14ac:dyDescent="0.2">
      <c r="A3434" t="s">
        <v>1547</v>
      </c>
      <c r="B3434" t="s">
        <v>1492</v>
      </c>
      <c r="C3434" t="s">
        <v>12011</v>
      </c>
      <c r="D3434" t="s">
        <v>15</v>
      </c>
      <c r="E3434" t="s">
        <v>17391</v>
      </c>
    </row>
    <row r="3435" spans="1:5" x14ac:dyDescent="0.2">
      <c r="A3435" t="s">
        <v>1547</v>
      </c>
      <c r="B3435" t="s">
        <v>1492</v>
      </c>
      <c r="C3435" t="s">
        <v>12011</v>
      </c>
      <c r="D3435" t="s">
        <v>1630</v>
      </c>
      <c r="E3435" t="s">
        <v>18832</v>
      </c>
    </row>
    <row r="3436" spans="1:5" x14ac:dyDescent="0.2">
      <c r="A3436" t="s">
        <v>1547</v>
      </c>
      <c r="B3436" t="s">
        <v>1492</v>
      </c>
      <c r="C3436" t="s">
        <v>12011</v>
      </c>
      <c r="D3436" t="s">
        <v>12</v>
      </c>
      <c r="E3436" t="s">
        <v>9338</v>
      </c>
    </row>
    <row r="3437" spans="1:5" x14ac:dyDescent="0.2">
      <c r="A3437" t="s">
        <v>1547</v>
      </c>
      <c r="B3437" t="s">
        <v>1492</v>
      </c>
      <c r="C3437" t="s">
        <v>12011</v>
      </c>
      <c r="D3437" t="s">
        <v>17</v>
      </c>
      <c r="E3437">
        <v>0</v>
      </c>
    </row>
    <row r="3438" spans="1:5" x14ac:dyDescent="0.2">
      <c r="A3438" t="s">
        <v>1547</v>
      </c>
      <c r="B3438" t="s">
        <v>1493</v>
      </c>
      <c r="C3438" t="s">
        <v>12011</v>
      </c>
      <c r="D3438" t="s">
        <v>1624</v>
      </c>
      <c r="E3438" t="s">
        <v>18833</v>
      </c>
    </row>
    <row r="3439" spans="1:5" x14ac:dyDescent="0.2">
      <c r="A3439" t="s">
        <v>1547</v>
      </c>
      <c r="B3439" t="s">
        <v>1493</v>
      </c>
      <c r="C3439" t="s">
        <v>12011</v>
      </c>
      <c r="D3439" t="s">
        <v>1621</v>
      </c>
      <c r="E3439" t="s">
        <v>18834</v>
      </c>
    </row>
    <row r="3440" spans="1:5" x14ac:dyDescent="0.2">
      <c r="A3440" t="s">
        <v>1547</v>
      </c>
      <c r="B3440" t="s">
        <v>1493</v>
      </c>
      <c r="C3440" t="s">
        <v>12011</v>
      </c>
      <c r="D3440" t="s">
        <v>15</v>
      </c>
      <c r="E3440" t="s">
        <v>10081</v>
      </c>
    </row>
    <row r="3441" spans="1:5" x14ac:dyDescent="0.2">
      <c r="A3441" t="s">
        <v>1547</v>
      </c>
      <c r="B3441" t="s">
        <v>1493</v>
      </c>
      <c r="C3441" t="s">
        <v>12011</v>
      </c>
      <c r="D3441" t="s">
        <v>1630</v>
      </c>
      <c r="E3441" t="s">
        <v>18835</v>
      </c>
    </row>
    <row r="3442" spans="1:5" x14ac:dyDescent="0.2">
      <c r="A3442" t="s">
        <v>1547</v>
      </c>
      <c r="B3442" t="s">
        <v>1493</v>
      </c>
      <c r="C3442" t="s">
        <v>12011</v>
      </c>
      <c r="D3442" t="s">
        <v>12</v>
      </c>
      <c r="E3442" t="s">
        <v>9478</v>
      </c>
    </row>
    <row r="3443" spans="1:5" x14ac:dyDescent="0.2">
      <c r="A3443" t="s">
        <v>1547</v>
      </c>
      <c r="B3443" t="s">
        <v>1493</v>
      </c>
      <c r="C3443" t="s">
        <v>12011</v>
      </c>
      <c r="D3443" t="s">
        <v>16</v>
      </c>
      <c r="E3443" t="s">
        <v>9186</v>
      </c>
    </row>
    <row r="3444" spans="1:5" x14ac:dyDescent="0.2">
      <c r="A3444" t="s">
        <v>1547</v>
      </c>
      <c r="B3444" t="s">
        <v>1493</v>
      </c>
      <c r="C3444" t="s">
        <v>12011</v>
      </c>
      <c r="D3444" t="s">
        <v>13</v>
      </c>
      <c r="E3444" t="s">
        <v>9358</v>
      </c>
    </row>
    <row r="3445" spans="1:5" x14ac:dyDescent="0.2">
      <c r="A3445" t="s">
        <v>1547</v>
      </c>
      <c r="B3445" t="s">
        <v>1494</v>
      </c>
      <c r="C3445" t="s">
        <v>12011</v>
      </c>
      <c r="D3445" t="s">
        <v>12</v>
      </c>
      <c r="E3445" t="s">
        <v>17415</v>
      </c>
    </row>
    <row r="3446" spans="1:5" x14ac:dyDescent="0.2">
      <c r="A3446" t="s">
        <v>1547</v>
      </c>
      <c r="B3446" t="s">
        <v>1494</v>
      </c>
      <c r="C3446" t="s">
        <v>12011</v>
      </c>
      <c r="D3446" t="s">
        <v>1624</v>
      </c>
      <c r="E3446" t="s">
        <v>18836</v>
      </c>
    </row>
    <row r="3447" spans="1:5" x14ac:dyDescent="0.2">
      <c r="A3447" t="s">
        <v>1547</v>
      </c>
      <c r="B3447" t="s">
        <v>1494</v>
      </c>
      <c r="C3447" t="s">
        <v>12011</v>
      </c>
      <c r="D3447" t="s">
        <v>1621</v>
      </c>
      <c r="E3447" t="s">
        <v>18837</v>
      </c>
    </row>
    <row r="3448" spans="1:5" x14ac:dyDescent="0.2">
      <c r="A3448" t="s">
        <v>1547</v>
      </c>
      <c r="B3448" t="s">
        <v>1494</v>
      </c>
      <c r="C3448" t="s">
        <v>12011</v>
      </c>
      <c r="D3448" t="s">
        <v>1630</v>
      </c>
      <c r="E3448" t="s">
        <v>18838</v>
      </c>
    </row>
    <row r="3449" spans="1:5" x14ac:dyDescent="0.2">
      <c r="A3449" t="s">
        <v>1547</v>
      </c>
      <c r="B3449" t="s">
        <v>1494</v>
      </c>
      <c r="C3449" t="s">
        <v>12011</v>
      </c>
      <c r="D3449" t="s">
        <v>15</v>
      </c>
      <c r="E3449" t="s">
        <v>11768</v>
      </c>
    </row>
    <row r="3450" spans="1:5" x14ac:dyDescent="0.2">
      <c r="A3450" t="s">
        <v>1547</v>
      </c>
      <c r="B3450" t="s">
        <v>1494</v>
      </c>
      <c r="C3450" t="s">
        <v>12011</v>
      </c>
      <c r="D3450" t="s">
        <v>13</v>
      </c>
      <c r="E3450" t="s">
        <v>9626</v>
      </c>
    </row>
    <row r="3451" spans="1:5" x14ac:dyDescent="0.2">
      <c r="A3451" t="s">
        <v>1547</v>
      </c>
      <c r="B3451" t="s">
        <v>1494</v>
      </c>
      <c r="C3451" t="s">
        <v>12011</v>
      </c>
      <c r="D3451" t="s">
        <v>16</v>
      </c>
      <c r="E3451" t="s">
        <v>9199</v>
      </c>
    </row>
    <row r="3452" spans="1:5" x14ac:dyDescent="0.2">
      <c r="A3452" t="s">
        <v>1547</v>
      </c>
      <c r="B3452" t="s">
        <v>1495</v>
      </c>
      <c r="C3452" t="s">
        <v>12011</v>
      </c>
      <c r="D3452" t="s">
        <v>1624</v>
      </c>
      <c r="E3452" t="s">
        <v>18839</v>
      </c>
    </row>
    <row r="3453" spans="1:5" x14ac:dyDescent="0.2">
      <c r="A3453" t="s">
        <v>1547</v>
      </c>
      <c r="B3453" t="s">
        <v>1495</v>
      </c>
      <c r="C3453" t="s">
        <v>12011</v>
      </c>
      <c r="D3453" t="s">
        <v>1630</v>
      </c>
      <c r="E3453" t="s">
        <v>18840</v>
      </c>
    </row>
    <row r="3454" spans="1:5" x14ac:dyDescent="0.2">
      <c r="A3454" t="s">
        <v>1547</v>
      </c>
      <c r="B3454" t="s">
        <v>1495</v>
      </c>
      <c r="C3454" t="s">
        <v>12011</v>
      </c>
      <c r="D3454" t="s">
        <v>15</v>
      </c>
      <c r="E3454" t="s">
        <v>17541</v>
      </c>
    </row>
    <row r="3455" spans="1:5" x14ac:dyDescent="0.2">
      <c r="A3455" t="s">
        <v>1547</v>
      </c>
      <c r="B3455" t="s">
        <v>1495</v>
      </c>
      <c r="C3455" t="s">
        <v>12011</v>
      </c>
      <c r="D3455" t="s">
        <v>12</v>
      </c>
      <c r="E3455" t="s">
        <v>10153</v>
      </c>
    </row>
    <row r="3456" spans="1:5" x14ac:dyDescent="0.2">
      <c r="A3456" t="s">
        <v>1547</v>
      </c>
      <c r="B3456" t="s">
        <v>1495</v>
      </c>
      <c r="C3456" t="s">
        <v>12011</v>
      </c>
      <c r="D3456" t="s">
        <v>1621</v>
      </c>
      <c r="E3456" t="s">
        <v>18841</v>
      </c>
    </row>
    <row r="3457" spans="1:5" x14ac:dyDescent="0.2">
      <c r="A3457" t="s">
        <v>1547</v>
      </c>
      <c r="B3457" t="s">
        <v>1495</v>
      </c>
      <c r="C3457" t="s">
        <v>12011</v>
      </c>
      <c r="D3457" t="s">
        <v>16</v>
      </c>
      <c r="E3457" t="s">
        <v>9199</v>
      </c>
    </row>
    <row r="3458" spans="1:5" x14ac:dyDescent="0.2">
      <c r="A3458" t="s">
        <v>1547</v>
      </c>
      <c r="B3458" t="s">
        <v>1495</v>
      </c>
      <c r="C3458" t="s">
        <v>12011</v>
      </c>
      <c r="D3458" t="s">
        <v>13</v>
      </c>
      <c r="E3458" t="s">
        <v>9636</v>
      </c>
    </row>
    <row r="3459" spans="1:5" x14ac:dyDescent="0.2">
      <c r="A3459" t="s">
        <v>1547</v>
      </c>
      <c r="B3459" t="s">
        <v>1495</v>
      </c>
      <c r="C3459" t="s">
        <v>12011</v>
      </c>
      <c r="D3459" t="s">
        <v>17</v>
      </c>
      <c r="E3459">
        <v>0</v>
      </c>
    </row>
    <row r="3460" spans="1:5" x14ac:dyDescent="0.2">
      <c r="A3460" t="s">
        <v>1547</v>
      </c>
      <c r="B3460" t="s">
        <v>1496</v>
      </c>
      <c r="C3460" t="s">
        <v>12011</v>
      </c>
      <c r="D3460" t="s">
        <v>1624</v>
      </c>
      <c r="E3460" t="s">
        <v>18842</v>
      </c>
    </row>
    <row r="3461" spans="1:5" x14ac:dyDescent="0.2">
      <c r="A3461" t="s">
        <v>1547</v>
      </c>
      <c r="B3461" t="s">
        <v>1496</v>
      </c>
      <c r="C3461" t="s">
        <v>12011</v>
      </c>
      <c r="D3461" t="s">
        <v>12</v>
      </c>
      <c r="E3461" t="s">
        <v>10153</v>
      </c>
    </row>
    <row r="3462" spans="1:5" x14ac:dyDescent="0.2">
      <c r="A3462" t="s">
        <v>1547</v>
      </c>
      <c r="B3462" t="s">
        <v>1496</v>
      </c>
      <c r="C3462" t="s">
        <v>12011</v>
      </c>
      <c r="D3462" t="s">
        <v>1621</v>
      </c>
      <c r="E3462" t="s">
        <v>18843</v>
      </c>
    </row>
    <row r="3463" spans="1:5" x14ac:dyDescent="0.2">
      <c r="A3463" t="s">
        <v>1547</v>
      </c>
      <c r="B3463" t="s">
        <v>1496</v>
      </c>
      <c r="C3463" t="s">
        <v>12011</v>
      </c>
      <c r="D3463" t="s">
        <v>13</v>
      </c>
      <c r="E3463" t="s">
        <v>10084</v>
      </c>
    </row>
    <row r="3464" spans="1:5" x14ac:dyDescent="0.2">
      <c r="A3464" t="s">
        <v>1547</v>
      </c>
      <c r="B3464" t="s">
        <v>1496</v>
      </c>
      <c r="C3464" t="s">
        <v>12011</v>
      </c>
      <c r="D3464" t="s">
        <v>1630</v>
      </c>
      <c r="E3464" t="s">
        <v>18844</v>
      </c>
    </row>
    <row r="3465" spans="1:5" x14ac:dyDescent="0.2">
      <c r="A3465" t="s">
        <v>1547</v>
      </c>
      <c r="B3465" t="s">
        <v>1496</v>
      </c>
      <c r="C3465" t="s">
        <v>12011</v>
      </c>
      <c r="D3465" t="s">
        <v>15</v>
      </c>
      <c r="E3465" t="s">
        <v>10218</v>
      </c>
    </row>
    <row r="3466" spans="1:5" x14ac:dyDescent="0.2">
      <c r="A3466" t="s">
        <v>1547</v>
      </c>
      <c r="B3466" t="s">
        <v>1496</v>
      </c>
      <c r="C3466" t="s">
        <v>12011</v>
      </c>
      <c r="D3466" t="s">
        <v>16</v>
      </c>
      <c r="E3466">
        <v>0</v>
      </c>
    </row>
    <row r="3467" spans="1:5" x14ac:dyDescent="0.2">
      <c r="A3467" t="s">
        <v>1547</v>
      </c>
      <c r="B3467" t="s">
        <v>1497</v>
      </c>
      <c r="C3467" t="s">
        <v>12011</v>
      </c>
      <c r="D3467" t="s">
        <v>1624</v>
      </c>
      <c r="E3467" t="s">
        <v>18845</v>
      </c>
    </row>
    <row r="3468" spans="1:5" x14ac:dyDescent="0.2">
      <c r="A3468" t="s">
        <v>1547</v>
      </c>
      <c r="B3468" t="s">
        <v>1497</v>
      </c>
      <c r="C3468" t="s">
        <v>12011</v>
      </c>
      <c r="D3468" t="s">
        <v>1621</v>
      </c>
      <c r="E3468" t="s">
        <v>18846</v>
      </c>
    </row>
    <row r="3469" spans="1:5" x14ac:dyDescent="0.2">
      <c r="A3469" t="s">
        <v>1547</v>
      </c>
      <c r="B3469" t="s">
        <v>1497</v>
      </c>
      <c r="C3469" t="s">
        <v>12011</v>
      </c>
      <c r="D3469" t="s">
        <v>13</v>
      </c>
      <c r="E3469" t="s">
        <v>9626</v>
      </c>
    </row>
    <row r="3470" spans="1:5" x14ac:dyDescent="0.2">
      <c r="A3470" t="s">
        <v>1547</v>
      </c>
      <c r="B3470" t="s">
        <v>1497</v>
      </c>
      <c r="C3470" t="s">
        <v>12011</v>
      </c>
      <c r="D3470" t="s">
        <v>12</v>
      </c>
      <c r="E3470" t="s">
        <v>10153</v>
      </c>
    </row>
    <row r="3471" spans="1:5" x14ac:dyDescent="0.2">
      <c r="A3471" t="s">
        <v>1547</v>
      </c>
      <c r="B3471" t="s">
        <v>1497</v>
      </c>
      <c r="C3471" t="s">
        <v>12011</v>
      </c>
      <c r="D3471" t="s">
        <v>1630</v>
      </c>
      <c r="E3471" t="s">
        <v>18847</v>
      </c>
    </row>
    <row r="3472" spans="1:5" x14ac:dyDescent="0.2">
      <c r="A3472" t="s">
        <v>1547</v>
      </c>
      <c r="B3472" t="s">
        <v>1497</v>
      </c>
      <c r="C3472" t="s">
        <v>12011</v>
      </c>
      <c r="D3472" t="s">
        <v>15</v>
      </c>
      <c r="E3472" t="s">
        <v>10342</v>
      </c>
    </row>
    <row r="3473" spans="1:5" x14ac:dyDescent="0.2">
      <c r="A3473" t="s">
        <v>1547</v>
      </c>
      <c r="B3473" t="s">
        <v>1497</v>
      </c>
      <c r="C3473" t="s">
        <v>12011</v>
      </c>
      <c r="D3473" t="s">
        <v>16</v>
      </c>
      <c r="E3473" t="s">
        <v>9197</v>
      </c>
    </row>
    <row r="3474" spans="1:5" x14ac:dyDescent="0.2">
      <c r="A3474" t="s">
        <v>1547</v>
      </c>
      <c r="B3474" t="s">
        <v>1498</v>
      </c>
      <c r="C3474" t="s">
        <v>12011</v>
      </c>
      <c r="D3474" t="s">
        <v>1621</v>
      </c>
      <c r="E3474" t="s">
        <v>18848</v>
      </c>
    </row>
    <row r="3475" spans="1:5" x14ac:dyDescent="0.2">
      <c r="A3475" t="s">
        <v>1547</v>
      </c>
      <c r="B3475" t="s">
        <v>1498</v>
      </c>
      <c r="C3475" t="s">
        <v>12011</v>
      </c>
      <c r="D3475" t="s">
        <v>1624</v>
      </c>
      <c r="E3475" t="s">
        <v>18849</v>
      </c>
    </row>
    <row r="3476" spans="1:5" x14ac:dyDescent="0.2">
      <c r="A3476" t="s">
        <v>1547</v>
      </c>
      <c r="B3476" t="s">
        <v>1498</v>
      </c>
      <c r="C3476" t="s">
        <v>12011</v>
      </c>
      <c r="D3476" t="s">
        <v>12</v>
      </c>
      <c r="E3476" t="s">
        <v>10153</v>
      </c>
    </row>
    <row r="3477" spans="1:5" x14ac:dyDescent="0.2">
      <c r="A3477" t="s">
        <v>1547</v>
      </c>
      <c r="B3477" t="s">
        <v>1498</v>
      </c>
      <c r="C3477" t="s">
        <v>12011</v>
      </c>
      <c r="D3477" t="s">
        <v>15</v>
      </c>
      <c r="E3477" t="s">
        <v>9571</v>
      </c>
    </row>
    <row r="3478" spans="1:5" x14ac:dyDescent="0.2">
      <c r="A3478" t="s">
        <v>1547</v>
      </c>
      <c r="B3478" t="s">
        <v>1498</v>
      </c>
      <c r="C3478" t="s">
        <v>12011</v>
      </c>
      <c r="D3478" t="s">
        <v>1630</v>
      </c>
      <c r="E3478" t="s">
        <v>18850</v>
      </c>
    </row>
    <row r="3479" spans="1:5" x14ac:dyDescent="0.2">
      <c r="A3479" t="s">
        <v>1547</v>
      </c>
      <c r="B3479" t="s">
        <v>1498</v>
      </c>
      <c r="C3479" t="s">
        <v>12011</v>
      </c>
      <c r="D3479" t="s">
        <v>13</v>
      </c>
      <c r="E3479" t="s">
        <v>9754</v>
      </c>
    </row>
    <row r="3480" spans="1:5" x14ac:dyDescent="0.2">
      <c r="A3480" t="s">
        <v>1547</v>
      </c>
      <c r="B3480" t="s">
        <v>1498</v>
      </c>
      <c r="C3480" t="s">
        <v>12011</v>
      </c>
      <c r="D3480" t="s">
        <v>16</v>
      </c>
      <c r="E3480" t="s">
        <v>9199</v>
      </c>
    </row>
    <row r="3481" spans="1:5" x14ac:dyDescent="0.2">
      <c r="A3481" t="s">
        <v>1547</v>
      </c>
      <c r="B3481" t="s">
        <v>1499</v>
      </c>
      <c r="C3481" t="s">
        <v>12011</v>
      </c>
      <c r="D3481" t="s">
        <v>1624</v>
      </c>
      <c r="E3481" t="s">
        <v>18851</v>
      </c>
    </row>
    <row r="3482" spans="1:5" x14ac:dyDescent="0.2">
      <c r="A3482" t="s">
        <v>1547</v>
      </c>
      <c r="B3482" t="s">
        <v>1499</v>
      </c>
      <c r="C3482" t="s">
        <v>12011</v>
      </c>
      <c r="D3482" t="s">
        <v>15</v>
      </c>
      <c r="E3482" t="s">
        <v>10712</v>
      </c>
    </row>
    <row r="3483" spans="1:5" x14ac:dyDescent="0.2">
      <c r="A3483" t="s">
        <v>1547</v>
      </c>
      <c r="B3483" t="s">
        <v>1499</v>
      </c>
      <c r="C3483" t="s">
        <v>12011</v>
      </c>
      <c r="D3483" t="s">
        <v>1621</v>
      </c>
      <c r="E3483" t="s">
        <v>18852</v>
      </c>
    </row>
    <row r="3484" spans="1:5" x14ac:dyDescent="0.2">
      <c r="A3484" t="s">
        <v>1547</v>
      </c>
      <c r="B3484" t="s">
        <v>1499</v>
      </c>
      <c r="C3484" t="s">
        <v>12011</v>
      </c>
      <c r="D3484" t="s">
        <v>12</v>
      </c>
      <c r="E3484" t="s">
        <v>10081</v>
      </c>
    </row>
    <row r="3485" spans="1:5" x14ac:dyDescent="0.2">
      <c r="A3485" t="s">
        <v>1547</v>
      </c>
      <c r="B3485" t="s">
        <v>1499</v>
      </c>
      <c r="C3485" t="s">
        <v>12011</v>
      </c>
      <c r="D3485" t="s">
        <v>1630</v>
      </c>
      <c r="E3485" t="s">
        <v>18853</v>
      </c>
    </row>
    <row r="3486" spans="1:5" x14ac:dyDescent="0.2">
      <c r="A3486" t="s">
        <v>1547</v>
      </c>
      <c r="B3486" t="s">
        <v>1499</v>
      </c>
      <c r="C3486" t="s">
        <v>12011</v>
      </c>
      <c r="D3486" t="s">
        <v>13</v>
      </c>
      <c r="E3486" t="s">
        <v>9626</v>
      </c>
    </row>
    <row r="3487" spans="1:5" x14ac:dyDescent="0.2">
      <c r="A3487" t="s">
        <v>1547</v>
      </c>
      <c r="B3487" t="s">
        <v>1499</v>
      </c>
      <c r="C3487" t="s">
        <v>12011</v>
      </c>
      <c r="D3487" t="s">
        <v>16</v>
      </c>
      <c r="E3487">
        <v>0</v>
      </c>
    </row>
    <row r="3488" spans="1:5" x14ac:dyDescent="0.2">
      <c r="A3488" t="s">
        <v>1547</v>
      </c>
      <c r="B3488" t="s">
        <v>6</v>
      </c>
      <c r="C3488" t="s">
        <v>12011</v>
      </c>
      <c r="D3488" t="s">
        <v>1624</v>
      </c>
      <c r="E3488" t="s">
        <v>18854</v>
      </c>
    </row>
    <row r="3489" spans="1:5" x14ac:dyDescent="0.2">
      <c r="A3489" t="s">
        <v>1547</v>
      </c>
      <c r="B3489" t="s">
        <v>6</v>
      </c>
      <c r="C3489" t="s">
        <v>12011</v>
      </c>
      <c r="D3489" t="s">
        <v>15</v>
      </c>
      <c r="E3489" t="s">
        <v>18044</v>
      </c>
    </row>
    <row r="3490" spans="1:5" x14ac:dyDescent="0.2">
      <c r="A3490" t="s">
        <v>1547</v>
      </c>
      <c r="B3490" t="s">
        <v>6</v>
      </c>
      <c r="C3490" t="s">
        <v>12011</v>
      </c>
      <c r="D3490" t="s">
        <v>12</v>
      </c>
      <c r="E3490" t="s">
        <v>9475</v>
      </c>
    </row>
    <row r="3491" spans="1:5" x14ac:dyDescent="0.2">
      <c r="A3491" t="s">
        <v>1547</v>
      </c>
      <c r="B3491" t="s">
        <v>6</v>
      </c>
      <c r="C3491" t="s">
        <v>12011</v>
      </c>
      <c r="D3491" t="s">
        <v>13</v>
      </c>
      <c r="E3491" t="s">
        <v>17388</v>
      </c>
    </row>
    <row r="3492" spans="1:5" x14ac:dyDescent="0.2">
      <c r="A3492" t="s">
        <v>1547</v>
      </c>
      <c r="B3492" t="s">
        <v>6</v>
      </c>
      <c r="C3492" t="s">
        <v>12011</v>
      </c>
      <c r="D3492" t="s">
        <v>1621</v>
      </c>
      <c r="E3492" t="s">
        <v>18855</v>
      </c>
    </row>
    <row r="3493" spans="1:5" x14ac:dyDescent="0.2">
      <c r="A3493" t="s">
        <v>1547</v>
      </c>
      <c r="B3493" t="s">
        <v>6</v>
      </c>
      <c r="C3493" t="s">
        <v>12011</v>
      </c>
      <c r="D3493" t="s">
        <v>1630</v>
      </c>
      <c r="E3493" t="s">
        <v>18856</v>
      </c>
    </row>
    <row r="3494" spans="1:5" x14ac:dyDescent="0.2">
      <c r="A3494" t="s">
        <v>1547</v>
      </c>
      <c r="B3494" t="s">
        <v>6</v>
      </c>
      <c r="C3494" t="s">
        <v>12011</v>
      </c>
      <c r="D3494" t="s">
        <v>17</v>
      </c>
      <c r="E3494" t="s">
        <v>9199</v>
      </c>
    </row>
    <row r="3495" spans="1:5" x14ac:dyDescent="0.2">
      <c r="A3495" t="s">
        <v>1547</v>
      </c>
      <c r="B3495" t="s">
        <v>6</v>
      </c>
      <c r="C3495" t="s">
        <v>12011</v>
      </c>
      <c r="D3495" t="s">
        <v>16</v>
      </c>
      <c r="E3495">
        <v>0</v>
      </c>
    </row>
    <row r="3496" spans="1:5" x14ac:dyDescent="0.2">
      <c r="A3496" t="s">
        <v>1548</v>
      </c>
      <c r="B3496" t="s">
        <v>1491</v>
      </c>
      <c r="C3496" t="s">
        <v>12011</v>
      </c>
      <c r="D3496" t="s">
        <v>1624</v>
      </c>
      <c r="E3496" t="s">
        <v>18857</v>
      </c>
    </row>
    <row r="3497" spans="1:5" x14ac:dyDescent="0.2">
      <c r="A3497" t="s">
        <v>1548</v>
      </c>
      <c r="B3497" t="s">
        <v>1491</v>
      </c>
      <c r="C3497" t="s">
        <v>12011</v>
      </c>
      <c r="D3497" t="s">
        <v>12</v>
      </c>
      <c r="E3497" t="s">
        <v>17415</v>
      </c>
    </row>
    <row r="3498" spans="1:5" x14ac:dyDescent="0.2">
      <c r="A3498" t="s">
        <v>1548</v>
      </c>
      <c r="B3498" t="s">
        <v>1491</v>
      </c>
      <c r="C3498" t="s">
        <v>12011</v>
      </c>
      <c r="D3498" t="s">
        <v>15</v>
      </c>
      <c r="E3498" t="s">
        <v>11297</v>
      </c>
    </row>
    <row r="3499" spans="1:5" x14ac:dyDescent="0.2">
      <c r="A3499" t="s">
        <v>1548</v>
      </c>
      <c r="B3499" t="s">
        <v>1491</v>
      </c>
      <c r="C3499" t="s">
        <v>12011</v>
      </c>
      <c r="D3499" t="s">
        <v>1621</v>
      </c>
      <c r="E3499" t="s">
        <v>18858</v>
      </c>
    </row>
    <row r="3500" spans="1:5" x14ac:dyDescent="0.2">
      <c r="A3500" t="s">
        <v>1548</v>
      </c>
      <c r="B3500" t="s">
        <v>1491</v>
      </c>
      <c r="C3500" t="s">
        <v>12011</v>
      </c>
      <c r="D3500" t="s">
        <v>1630</v>
      </c>
      <c r="E3500" t="s">
        <v>18859</v>
      </c>
    </row>
    <row r="3501" spans="1:5" x14ac:dyDescent="0.2">
      <c r="A3501" t="s">
        <v>1548</v>
      </c>
      <c r="B3501" t="s">
        <v>1491</v>
      </c>
      <c r="C3501" t="s">
        <v>12011</v>
      </c>
      <c r="D3501" t="s">
        <v>13</v>
      </c>
      <c r="E3501" t="s">
        <v>9754</v>
      </c>
    </row>
    <row r="3502" spans="1:5" x14ac:dyDescent="0.2">
      <c r="A3502" t="s">
        <v>1548</v>
      </c>
      <c r="B3502" t="s">
        <v>1491</v>
      </c>
      <c r="C3502" t="s">
        <v>12011</v>
      </c>
      <c r="D3502" t="s">
        <v>16</v>
      </c>
      <c r="E3502" t="s">
        <v>9186</v>
      </c>
    </row>
    <row r="3503" spans="1:5" x14ac:dyDescent="0.2">
      <c r="A3503" t="s">
        <v>1548</v>
      </c>
      <c r="B3503" t="s">
        <v>1492</v>
      </c>
      <c r="C3503" t="s">
        <v>12011</v>
      </c>
      <c r="D3503" t="s">
        <v>1621</v>
      </c>
      <c r="E3503" t="s">
        <v>18860</v>
      </c>
    </row>
    <row r="3504" spans="1:5" x14ac:dyDescent="0.2">
      <c r="A3504" t="s">
        <v>1548</v>
      </c>
      <c r="B3504" t="s">
        <v>1492</v>
      </c>
      <c r="C3504" t="s">
        <v>12011</v>
      </c>
      <c r="D3504" t="s">
        <v>13</v>
      </c>
      <c r="E3504" t="s">
        <v>9632</v>
      </c>
    </row>
    <row r="3505" spans="1:5" x14ac:dyDescent="0.2">
      <c r="A3505" t="s">
        <v>1548</v>
      </c>
      <c r="B3505" t="s">
        <v>1492</v>
      </c>
      <c r="C3505" t="s">
        <v>12011</v>
      </c>
      <c r="D3505" t="s">
        <v>1624</v>
      </c>
      <c r="E3505" t="s">
        <v>18861</v>
      </c>
    </row>
    <row r="3506" spans="1:5" x14ac:dyDescent="0.2">
      <c r="A3506" t="s">
        <v>1548</v>
      </c>
      <c r="B3506" t="s">
        <v>1492</v>
      </c>
      <c r="C3506" t="s">
        <v>12011</v>
      </c>
      <c r="D3506" t="s">
        <v>12</v>
      </c>
      <c r="E3506" t="s">
        <v>11442</v>
      </c>
    </row>
    <row r="3507" spans="1:5" x14ac:dyDescent="0.2">
      <c r="A3507" t="s">
        <v>1548</v>
      </c>
      <c r="B3507" t="s">
        <v>1492</v>
      </c>
      <c r="C3507" t="s">
        <v>12011</v>
      </c>
      <c r="D3507" t="s">
        <v>15</v>
      </c>
      <c r="E3507" t="s">
        <v>11772</v>
      </c>
    </row>
    <row r="3508" spans="1:5" x14ac:dyDescent="0.2">
      <c r="A3508" t="s">
        <v>1548</v>
      </c>
      <c r="B3508" t="s">
        <v>1492</v>
      </c>
      <c r="C3508" t="s">
        <v>12011</v>
      </c>
      <c r="D3508" t="s">
        <v>1630</v>
      </c>
      <c r="E3508" t="s">
        <v>18862</v>
      </c>
    </row>
    <row r="3509" spans="1:5" x14ac:dyDescent="0.2">
      <c r="A3509" t="s">
        <v>1548</v>
      </c>
      <c r="B3509" t="s">
        <v>1492</v>
      </c>
      <c r="C3509" t="s">
        <v>12011</v>
      </c>
      <c r="D3509" t="s">
        <v>17</v>
      </c>
      <c r="E3509">
        <v>0</v>
      </c>
    </row>
    <row r="3510" spans="1:5" x14ac:dyDescent="0.2">
      <c r="A3510" t="s">
        <v>1548</v>
      </c>
      <c r="B3510" t="s">
        <v>1493</v>
      </c>
      <c r="C3510" t="s">
        <v>12011</v>
      </c>
      <c r="D3510" t="s">
        <v>1624</v>
      </c>
      <c r="E3510" t="s">
        <v>18863</v>
      </c>
    </row>
    <row r="3511" spans="1:5" x14ac:dyDescent="0.2">
      <c r="A3511" t="s">
        <v>1548</v>
      </c>
      <c r="B3511" t="s">
        <v>1493</v>
      </c>
      <c r="C3511" t="s">
        <v>12011</v>
      </c>
      <c r="D3511" t="s">
        <v>15</v>
      </c>
      <c r="E3511" t="s">
        <v>10218</v>
      </c>
    </row>
    <row r="3512" spans="1:5" x14ac:dyDescent="0.2">
      <c r="A3512" t="s">
        <v>1548</v>
      </c>
      <c r="B3512" t="s">
        <v>1493</v>
      </c>
      <c r="C3512" t="s">
        <v>12011</v>
      </c>
      <c r="D3512" t="s">
        <v>13</v>
      </c>
      <c r="E3512" t="s">
        <v>9486</v>
      </c>
    </row>
    <row r="3513" spans="1:5" x14ac:dyDescent="0.2">
      <c r="A3513" t="s">
        <v>1548</v>
      </c>
      <c r="B3513" t="s">
        <v>1493</v>
      </c>
      <c r="C3513" t="s">
        <v>12011</v>
      </c>
      <c r="D3513" t="s">
        <v>1621</v>
      </c>
      <c r="E3513" t="s">
        <v>18864</v>
      </c>
    </row>
    <row r="3514" spans="1:5" x14ac:dyDescent="0.2">
      <c r="A3514" t="s">
        <v>1548</v>
      </c>
      <c r="B3514" t="s">
        <v>1493</v>
      </c>
      <c r="C3514" t="s">
        <v>12011</v>
      </c>
      <c r="D3514" t="s">
        <v>1630</v>
      </c>
      <c r="E3514" t="s">
        <v>18865</v>
      </c>
    </row>
    <row r="3515" spans="1:5" x14ac:dyDescent="0.2">
      <c r="A3515" t="s">
        <v>1548</v>
      </c>
      <c r="B3515" t="s">
        <v>1493</v>
      </c>
      <c r="C3515" t="s">
        <v>12011</v>
      </c>
      <c r="D3515" t="s">
        <v>12</v>
      </c>
      <c r="E3515" t="s">
        <v>10084</v>
      </c>
    </row>
    <row r="3516" spans="1:5" x14ac:dyDescent="0.2">
      <c r="A3516" t="s">
        <v>1548</v>
      </c>
      <c r="B3516" t="s">
        <v>1493</v>
      </c>
      <c r="C3516" t="s">
        <v>12011</v>
      </c>
      <c r="D3516" t="s">
        <v>16</v>
      </c>
      <c r="E3516">
        <v>0</v>
      </c>
    </row>
    <row r="3517" spans="1:5" x14ac:dyDescent="0.2">
      <c r="A3517" t="s">
        <v>1548</v>
      </c>
      <c r="B3517" t="s">
        <v>1494</v>
      </c>
      <c r="C3517" t="s">
        <v>12011</v>
      </c>
      <c r="D3517" t="s">
        <v>1630</v>
      </c>
      <c r="E3517" t="s">
        <v>18866</v>
      </c>
    </row>
    <row r="3518" spans="1:5" x14ac:dyDescent="0.2">
      <c r="A3518" t="s">
        <v>1548</v>
      </c>
      <c r="B3518" t="s">
        <v>1494</v>
      </c>
      <c r="C3518" t="s">
        <v>12011</v>
      </c>
      <c r="D3518" t="s">
        <v>12</v>
      </c>
      <c r="E3518" t="s">
        <v>9571</v>
      </c>
    </row>
    <row r="3519" spans="1:5" x14ac:dyDescent="0.2">
      <c r="A3519" t="s">
        <v>1548</v>
      </c>
      <c r="B3519" t="s">
        <v>1494</v>
      </c>
      <c r="C3519" t="s">
        <v>12011</v>
      </c>
      <c r="D3519" t="s">
        <v>1624</v>
      </c>
      <c r="E3519" t="s">
        <v>18867</v>
      </c>
    </row>
    <row r="3520" spans="1:5" x14ac:dyDescent="0.2">
      <c r="A3520" t="s">
        <v>1548</v>
      </c>
      <c r="B3520" t="s">
        <v>1494</v>
      </c>
      <c r="C3520" t="s">
        <v>12011</v>
      </c>
      <c r="D3520" t="s">
        <v>1621</v>
      </c>
      <c r="E3520" t="s">
        <v>18868</v>
      </c>
    </row>
    <row r="3521" spans="1:5" x14ac:dyDescent="0.2">
      <c r="A3521" t="s">
        <v>1548</v>
      </c>
      <c r="B3521" t="s">
        <v>1494</v>
      </c>
      <c r="C3521" t="s">
        <v>12011</v>
      </c>
      <c r="D3521" t="s">
        <v>15</v>
      </c>
      <c r="E3521" t="s">
        <v>11884</v>
      </c>
    </row>
    <row r="3522" spans="1:5" x14ac:dyDescent="0.2">
      <c r="A3522" t="s">
        <v>1548</v>
      </c>
      <c r="B3522" t="s">
        <v>1494</v>
      </c>
      <c r="C3522" t="s">
        <v>12011</v>
      </c>
      <c r="D3522" t="s">
        <v>13</v>
      </c>
      <c r="E3522" t="s">
        <v>9626</v>
      </c>
    </row>
    <row r="3523" spans="1:5" x14ac:dyDescent="0.2">
      <c r="A3523" t="s">
        <v>1548</v>
      </c>
      <c r="B3523" t="s">
        <v>1494</v>
      </c>
      <c r="C3523" t="s">
        <v>12011</v>
      </c>
      <c r="D3523" t="s">
        <v>16</v>
      </c>
      <c r="E3523" t="s">
        <v>9199</v>
      </c>
    </row>
    <row r="3524" spans="1:5" x14ac:dyDescent="0.2">
      <c r="A3524" t="s">
        <v>1548</v>
      </c>
      <c r="B3524" t="s">
        <v>1495</v>
      </c>
      <c r="C3524" t="s">
        <v>12011</v>
      </c>
      <c r="D3524" t="s">
        <v>1624</v>
      </c>
      <c r="E3524" t="s">
        <v>18869</v>
      </c>
    </row>
    <row r="3525" spans="1:5" x14ac:dyDescent="0.2">
      <c r="A3525" t="s">
        <v>1548</v>
      </c>
      <c r="B3525" t="s">
        <v>1495</v>
      </c>
      <c r="C3525" t="s">
        <v>12011</v>
      </c>
      <c r="D3525" t="s">
        <v>1630</v>
      </c>
      <c r="E3525" t="s">
        <v>18870</v>
      </c>
    </row>
    <row r="3526" spans="1:5" x14ac:dyDescent="0.2">
      <c r="A3526" t="s">
        <v>1548</v>
      </c>
      <c r="B3526" t="s">
        <v>1495</v>
      </c>
      <c r="C3526" t="s">
        <v>12011</v>
      </c>
      <c r="D3526" t="s">
        <v>15</v>
      </c>
      <c r="E3526" t="s">
        <v>17473</v>
      </c>
    </row>
    <row r="3527" spans="1:5" x14ac:dyDescent="0.2">
      <c r="A3527" t="s">
        <v>1548</v>
      </c>
      <c r="B3527" t="s">
        <v>1495</v>
      </c>
      <c r="C3527" t="s">
        <v>12011</v>
      </c>
      <c r="D3527" t="s">
        <v>1621</v>
      </c>
      <c r="E3527" t="s">
        <v>18871</v>
      </c>
    </row>
    <row r="3528" spans="1:5" x14ac:dyDescent="0.2">
      <c r="A3528" t="s">
        <v>1548</v>
      </c>
      <c r="B3528" t="s">
        <v>1495</v>
      </c>
      <c r="C3528" t="s">
        <v>12011</v>
      </c>
      <c r="D3528" t="s">
        <v>12</v>
      </c>
      <c r="E3528" t="s">
        <v>10081</v>
      </c>
    </row>
    <row r="3529" spans="1:5" x14ac:dyDescent="0.2">
      <c r="A3529" t="s">
        <v>1548</v>
      </c>
      <c r="B3529" t="s">
        <v>1495</v>
      </c>
      <c r="C3529" t="s">
        <v>12011</v>
      </c>
      <c r="D3529" t="s">
        <v>16</v>
      </c>
      <c r="E3529" t="s">
        <v>9219</v>
      </c>
    </row>
    <row r="3530" spans="1:5" x14ac:dyDescent="0.2">
      <c r="A3530" t="s">
        <v>1548</v>
      </c>
      <c r="B3530" t="s">
        <v>1495</v>
      </c>
      <c r="C3530" t="s">
        <v>12011</v>
      </c>
      <c r="D3530" t="s">
        <v>13</v>
      </c>
      <c r="E3530" t="s">
        <v>9472</v>
      </c>
    </row>
    <row r="3531" spans="1:5" x14ac:dyDescent="0.2">
      <c r="A3531" t="s">
        <v>1548</v>
      </c>
      <c r="B3531" t="s">
        <v>1495</v>
      </c>
      <c r="C3531" t="s">
        <v>12011</v>
      </c>
      <c r="D3531" t="s">
        <v>17</v>
      </c>
      <c r="E3531">
        <v>0</v>
      </c>
    </row>
    <row r="3532" spans="1:5" x14ac:dyDescent="0.2">
      <c r="A3532" t="s">
        <v>1548</v>
      </c>
      <c r="B3532" t="s">
        <v>1496</v>
      </c>
      <c r="C3532" t="s">
        <v>12011</v>
      </c>
      <c r="D3532" t="s">
        <v>1624</v>
      </c>
      <c r="E3532" t="s">
        <v>18872</v>
      </c>
    </row>
    <row r="3533" spans="1:5" x14ac:dyDescent="0.2">
      <c r="A3533" t="s">
        <v>1548</v>
      </c>
      <c r="B3533" t="s">
        <v>1496</v>
      </c>
      <c r="C3533" t="s">
        <v>12011</v>
      </c>
      <c r="D3533" t="s">
        <v>1621</v>
      </c>
      <c r="E3533" t="s">
        <v>18873</v>
      </c>
    </row>
    <row r="3534" spans="1:5" x14ac:dyDescent="0.2">
      <c r="A3534" t="s">
        <v>1548</v>
      </c>
      <c r="B3534" t="s">
        <v>1496</v>
      </c>
      <c r="C3534" t="s">
        <v>12011</v>
      </c>
      <c r="D3534" t="s">
        <v>12</v>
      </c>
      <c r="E3534" t="s">
        <v>9478</v>
      </c>
    </row>
    <row r="3535" spans="1:5" x14ac:dyDescent="0.2">
      <c r="A3535" t="s">
        <v>1548</v>
      </c>
      <c r="B3535" t="s">
        <v>1496</v>
      </c>
      <c r="C3535" t="s">
        <v>12011</v>
      </c>
      <c r="D3535" t="s">
        <v>1630</v>
      </c>
      <c r="E3535" t="s">
        <v>18874</v>
      </c>
    </row>
    <row r="3536" spans="1:5" x14ac:dyDescent="0.2">
      <c r="A3536" t="s">
        <v>1548</v>
      </c>
      <c r="B3536" t="s">
        <v>1496</v>
      </c>
      <c r="C3536" t="s">
        <v>12011</v>
      </c>
      <c r="D3536" t="s">
        <v>13</v>
      </c>
      <c r="E3536" t="s">
        <v>9571</v>
      </c>
    </row>
    <row r="3537" spans="1:5" x14ac:dyDescent="0.2">
      <c r="A3537" t="s">
        <v>1548</v>
      </c>
      <c r="B3537" t="s">
        <v>1496</v>
      </c>
      <c r="C3537" t="s">
        <v>12011</v>
      </c>
      <c r="D3537" t="s">
        <v>15</v>
      </c>
      <c r="E3537" t="s">
        <v>10712</v>
      </c>
    </row>
    <row r="3538" spans="1:5" x14ac:dyDescent="0.2">
      <c r="A3538" t="s">
        <v>1548</v>
      </c>
      <c r="B3538" t="s">
        <v>1496</v>
      </c>
      <c r="C3538" t="s">
        <v>12011</v>
      </c>
      <c r="D3538" t="s">
        <v>16</v>
      </c>
      <c r="E3538" t="s">
        <v>9197</v>
      </c>
    </row>
    <row r="3539" spans="1:5" x14ac:dyDescent="0.2">
      <c r="A3539" t="s">
        <v>1548</v>
      </c>
      <c r="B3539" t="s">
        <v>1497</v>
      </c>
      <c r="C3539" t="s">
        <v>12011</v>
      </c>
      <c r="D3539" t="s">
        <v>1624</v>
      </c>
      <c r="E3539" t="s">
        <v>18875</v>
      </c>
    </row>
    <row r="3540" spans="1:5" x14ac:dyDescent="0.2">
      <c r="A3540" t="s">
        <v>1548</v>
      </c>
      <c r="B3540" t="s">
        <v>1497</v>
      </c>
      <c r="C3540" t="s">
        <v>12011</v>
      </c>
      <c r="D3540" t="s">
        <v>1630</v>
      </c>
      <c r="E3540" t="s">
        <v>18876</v>
      </c>
    </row>
    <row r="3541" spans="1:5" x14ac:dyDescent="0.2">
      <c r="A3541" t="s">
        <v>1548</v>
      </c>
      <c r="B3541" t="s">
        <v>1497</v>
      </c>
      <c r="C3541" t="s">
        <v>12011</v>
      </c>
      <c r="D3541" t="s">
        <v>16</v>
      </c>
      <c r="E3541" t="s">
        <v>9197</v>
      </c>
    </row>
    <row r="3542" spans="1:5" x14ac:dyDescent="0.2">
      <c r="A3542" t="s">
        <v>1548</v>
      </c>
      <c r="B3542" t="s">
        <v>1497</v>
      </c>
      <c r="C3542" t="s">
        <v>12011</v>
      </c>
      <c r="D3542" t="s">
        <v>12</v>
      </c>
      <c r="E3542" t="s">
        <v>10153</v>
      </c>
    </row>
    <row r="3543" spans="1:5" x14ac:dyDescent="0.2">
      <c r="A3543" t="s">
        <v>1548</v>
      </c>
      <c r="B3543" t="s">
        <v>1497</v>
      </c>
      <c r="C3543" t="s">
        <v>12011</v>
      </c>
      <c r="D3543" t="s">
        <v>1621</v>
      </c>
      <c r="E3543" t="s">
        <v>18877</v>
      </c>
    </row>
    <row r="3544" spans="1:5" x14ac:dyDescent="0.2">
      <c r="A3544" t="s">
        <v>1548</v>
      </c>
      <c r="B3544" t="s">
        <v>1497</v>
      </c>
      <c r="C3544" t="s">
        <v>12011</v>
      </c>
      <c r="D3544" t="s">
        <v>13</v>
      </c>
      <c r="E3544" t="s">
        <v>10342</v>
      </c>
    </row>
    <row r="3545" spans="1:5" x14ac:dyDescent="0.2">
      <c r="A3545" t="s">
        <v>1548</v>
      </c>
      <c r="B3545" t="s">
        <v>1497</v>
      </c>
      <c r="C3545" t="s">
        <v>12011</v>
      </c>
      <c r="D3545" t="s">
        <v>15</v>
      </c>
      <c r="E3545" t="s">
        <v>9478</v>
      </c>
    </row>
    <row r="3546" spans="1:5" x14ac:dyDescent="0.2">
      <c r="A3546" t="s">
        <v>1548</v>
      </c>
      <c r="B3546" t="s">
        <v>1498</v>
      </c>
      <c r="C3546" t="s">
        <v>12011</v>
      </c>
      <c r="D3546" t="s">
        <v>1621</v>
      </c>
      <c r="E3546" t="s">
        <v>18878</v>
      </c>
    </row>
    <row r="3547" spans="1:5" x14ac:dyDescent="0.2">
      <c r="A3547" t="s">
        <v>1548</v>
      </c>
      <c r="B3547" t="s">
        <v>1498</v>
      </c>
      <c r="C3547" t="s">
        <v>12011</v>
      </c>
      <c r="D3547" t="s">
        <v>1624</v>
      </c>
      <c r="E3547" t="s">
        <v>18879</v>
      </c>
    </row>
    <row r="3548" spans="1:5" x14ac:dyDescent="0.2">
      <c r="A3548" t="s">
        <v>1548</v>
      </c>
      <c r="B3548" t="s">
        <v>1498</v>
      </c>
      <c r="C3548" t="s">
        <v>12011</v>
      </c>
      <c r="D3548" t="s">
        <v>1630</v>
      </c>
      <c r="E3548" t="s">
        <v>18880</v>
      </c>
    </row>
    <row r="3549" spans="1:5" x14ac:dyDescent="0.2">
      <c r="A3549" t="s">
        <v>1548</v>
      </c>
      <c r="B3549" t="s">
        <v>1498</v>
      </c>
      <c r="C3549" t="s">
        <v>12011</v>
      </c>
      <c r="D3549" t="s">
        <v>13</v>
      </c>
      <c r="E3549" t="s">
        <v>9248</v>
      </c>
    </row>
    <row r="3550" spans="1:5" x14ac:dyDescent="0.2">
      <c r="A3550" t="s">
        <v>1548</v>
      </c>
      <c r="B3550" t="s">
        <v>1498</v>
      </c>
      <c r="C3550" t="s">
        <v>12011</v>
      </c>
      <c r="D3550" t="s">
        <v>15</v>
      </c>
      <c r="E3550" t="s">
        <v>17415</v>
      </c>
    </row>
    <row r="3551" spans="1:5" x14ac:dyDescent="0.2">
      <c r="A3551" t="s">
        <v>1548</v>
      </c>
      <c r="B3551" t="s">
        <v>1498</v>
      </c>
      <c r="C3551" t="s">
        <v>12011</v>
      </c>
      <c r="D3551" t="s">
        <v>12</v>
      </c>
      <c r="E3551" t="s">
        <v>9754</v>
      </c>
    </row>
    <row r="3552" spans="1:5" x14ac:dyDescent="0.2">
      <c r="A3552" t="s">
        <v>1548</v>
      </c>
      <c r="B3552" t="s">
        <v>1499</v>
      </c>
      <c r="C3552" t="s">
        <v>12011</v>
      </c>
      <c r="D3552" t="s">
        <v>1621</v>
      </c>
      <c r="E3552" t="s">
        <v>18881</v>
      </c>
    </row>
    <row r="3553" spans="1:5" x14ac:dyDescent="0.2">
      <c r="A3553" t="s">
        <v>1548</v>
      </c>
      <c r="B3553" t="s">
        <v>1499</v>
      </c>
      <c r="C3553" t="s">
        <v>12011</v>
      </c>
      <c r="D3553" t="s">
        <v>1624</v>
      </c>
      <c r="E3553" t="s">
        <v>18882</v>
      </c>
    </row>
    <row r="3554" spans="1:5" x14ac:dyDescent="0.2">
      <c r="A3554" t="s">
        <v>1548</v>
      </c>
      <c r="B3554" t="s">
        <v>1499</v>
      </c>
      <c r="C3554" t="s">
        <v>12011</v>
      </c>
      <c r="D3554" t="s">
        <v>1630</v>
      </c>
      <c r="E3554" t="s">
        <v>18883</v>
      </c>
    </row>
    <row r="3555" spans="1:5" x14ac:dyDescent="0.2">
      <c r="A3555" t="s">
        <v>1548</v>
      </c>
      <c r="B3555" t="s">
        <v>1499</v>
      </c>
      <c r="C3555" t="s">
        <v>12011</v>
      </c>
      <c r="D3555" t="s">
        <v>13</v>
      </c>
      <c r="E3555" t="s">
        <v>9478</v>
      </c>
    </row>
    <row r="3556" spans="1:5" x14ac:dyDescent="0.2">
      <c r="A3556" t="s">
        <v>1548</v>
      </c>
      <c r="B3556" t="s">
        <v>1499</v>
      </c>
      <c r="C3556" t="s">
        <v>12011</v>
      </c>
      <c r="D3556" t="s">
        <v>15</v>
      </c>
      <c r="E3556" t="s">
        <v>10882</v>
      </c>
    </row>
    <row r="3557" spans="1:5" x14ac:dyDescent="0.2">
      <c r="A3557" t="s">
        <v>1548</v>
      </c>
      <c r="B3557" t="s">
        <v>1499</v>
      </c>
      <c r="C3557" t="s">
        <v>12011</v>
      </c>
      <c r="D3557" t="s">
        <v>12</v>
      </c>
      <c r="E3557" t="s">
        <v>9626</v>
      </c>
    </row>
    <row r="3558" spans="1:5" x14ac:dyDescent="0.2">
      <c r="A3558" t="s">
        <v>1548</v>
      </c>
      <c r="B3558" t="s">
        <v>1499</v>
      </c>
      <c r="C3558" t="s">
        <v>12011</v>
      </c>
      <c r="D3558" t="s">
        <v>16</v>
      </c>
      <c r="E3558">
        <v>0</v>
      </c>
    </row>
    <row r="3559" spans="1:5" x14ac:dyDescent="0.2">
      <c r="A3559" t="s">
        <v>1548</v>
      </c>
      <c r="B3559" t="s">
        <v>6</v>
      </c>
      <c r="C3559" t="s">
        <v>12011</v>
      </c>
      <c r="D3559" t="s">
        <v>1621</v>
      </c>
      <c r="E3559" t="s">
        <v>18884</v>
      </c>
    </row>
    <row r="3560" spans="1:5" x14ac:dyDescent="0.2">
      <c r="A3560" t="s">
        <v>1548</v>
      </c>
      <c r="B3560" t="s">
        <v>6</v>
      </c>
      <c r="C3560" t="s">
        <v>12011</v>
      </c>
      <c r="D3560" t="s">
        <v>1624</v>
      </c>
      <c r="E3560" t="s">
        <v>18885</v>
      </c>
    </row>
    <row r="3561" spans="1:5" x14ac:dyDescent="0.2">
      <c r="A3561" t="s">
        <v>1548</v>
      </c>
      <c r="B3561" t="s">
        <v>6</v>
      </c>
      <c r="C3561" t="s">
        <v>12011</v>
      </c>
      <c r="D3561" t="s">
        <v>15</v>
      </c>
      <c r="E3561" t="s">
        <v>17374</v>
      </c>
    </row>
    <row r="3562" spans="1:5" x14ac:dyDescent="0.2">
      <c r="A3562" t="s">
        <v>1548</v>
      </c>
      <c r="B3562" t="s">
        <v>6</v>
      </c>
      <c r="C3562" t="s">
        <v>12011</v>
      </c>
      <c r="D3562" t="s">
        <v>13</v>
      </c>
      <c r="E3562" t="s">
        <v>10084</v>
      </c>
    </row>
    <row r="3563" spans="1:5" x14ac:dyDescent="0.2">
      <c r="A3563" t="s">
        <v>1548</v>
      </c>
      <c r="B3563" t="s">
        <v>6</v>
      </c>
      <c r="C3563" t="s">
        <v>12011</v>
      </c>
      <c r="D3563" t="s">
        <v>1630</v>
      </c>
      <c r="E3563" t="s">
        <v>18886</v>
      </c>
    </row>
    <row r="3564" spans="1:5" x14ac:dyDescent="0.2">
      <c r="A3564" t="s">
        <v>1548</v>
      </c>
      <c r="B3564" t="s">
        <v>6</v>
      </c>
      <c r="C3564" t="s">
        <v>12011</v>
      </c>
      <c r="D3564" t="s">
        <v>12</v>
      </c>
      <c r="E3564" t="s">
        <v>9907</v>
      </c>
    </row>
    <row r="3565" spans="1:5" x14ac:dyDescent="0.2">
      <c r="A3565" t="s">
        <v>1548</v>
      </c>
      <c r="B3565" t="s">
        <v>6</v>
      </c>
      <c r="C3565" t="s">
        <v>12011</v>
      </c>
      <c r="D3565" t="s">
        <v>16</v>
      </c>
      <c r="E3565" t="s">
        <v>9197</v>
      </c>
    </row>
    <row r="3566" spans="1:5" x14ac:dyDescent="0.2">
      <c r="A3566" t="s">
        <v>1548</v>
      </c>
      <c r="B3566" t="s">
        <v>6</v>
      </c>
      <c r="C3566" t="s">
        <v>12011</v>
      </c>
      <c r="D3566" t="s">
        <v>17</v>
      </c>
      <c r="E3566">
        <v>0</v>
      </c>
    </row>
    <row r="3567" spans="1:5" x14ac:dyDescent="0.2">
      <c r="A3567" t="s">
        <v>1549</v>
      </c>
      <c r="B3567" t="s">
        <v>1491</v>
      </c>
      <c r="C3567" t="s">
        <v>12011</v>
      </c>
      <c r="D3567" t="s">
        <v>1624</v>
      </c>
      <c r="E3567" t="s">
        <v>18887</v>
      </c>
    </row>
    <row r="3568" spans="1:5" x14ac:dyDescent="0.2">
      <c r="A3568" t="s">
        <v>1549</v>
      </c>
      <c r="B3568" t="s">
        <v>1491</v>
      </c>
      <c r="C3568" t="s">
        <v>12011</v>
      </c>
      <c r="D3568" t="s">
        <v>1621</v>
      </c>
      <c r="E3568" t="s">
        <v>18888</v>
      </c>
    </row>
    <row r="3569" spans="1:5" x14ac:dyDescent="0.2">
      <c r="A3569" t="s">
        <v>1549</v>
      </c>
      <c r="B3569" t="s">
        <v>1491</v>
      </c>
      <c r="C3569" t="s">
        <v>12011</v>
      </c>
      <c r="D3569" t="s">
        <v>1630</v>
      </c>
      <c r="E3569" t="s">
        <v>18889</v>
      </c>
    </row>
    <row r="3570" spans="1:5" x14ac:dyDescent="0.2">
      <c r="A3570" t="s">
        <v>1549</v>
      </c>
      <c r="B3570" t="s">
        <v>1491</v>
      </c>
      <c r="C3570" t="s">
        <v>12011</v>
      </c>
      <c r="D3570" t="s">
        <v>12</v>
      </c>
      <c r="E3570" t="s">
        <v>10066</v>
      </c>
    </row>
    <row r="3571" spans="1:5" x14ac:dyDescent="0.2">
      <c r="A3571" t="s">
        <v>1549</v>
      </c>
      <c r="B3571" t="s">
        <v>1491</v>
      </c>
      <c r="C3571" t="s">
        <v>12011</v>
      </c>
      <c r="D3571" t="s">
        <v>15</v>
      </c>
      <c r="E3571" t="s">
        <v>17378</v>
      </c>
    </row>
    <row r="3572" spans="1:5" x14ac:dyDescent="0.2">
      <c r="A3572" t="s">
        <v>1549</v>
      </c>
      <c r="B3572" t="s">
        <v>1491</v>
      </c>
      <c r="C3572" t="s">
        <v>12011</v>
      </c>
      <c r="D3572" t="s">
        <v>13</v>
      </c>
      <c r="E3572" t="s">
        <v>10186</v>
      </c>
    </row>
    <row r="3573" spans="1:5" x14ac:dyDescent="0.2">
      <c r="A3573" t="s">
        <v>1549</v>
      </c>
      <c r="B3573" t="s">
        <v>1492</v>
      </c>
      <c r="C3573" t="s">
        <v>12011</v>
      </c>
      <c r="D3573" t="s">
        <v>12</v>
      </c>
      <c r="E3573" t="s">
        <v>11772</v>
      </c>
    </row>
    <row r="3574" spans="1:5" x14ac:dyDescent="0.2">
      <c r="A3574" t="s">
        <v>1549</v>
      </c>
      <c r="B3574" t="s">
        <v>1492</v>
      </c>
      <c r="C3574" t="s">
        <v>12011</v>
      </c>
      <c r="D3574" t="s">
        <v>1624</v>
      </c>
      <c r="E3574" t="s">
        <v>18890</v>
      </c>
    </row>
    <row r="3575" spans="1:5" x14ac:dyDescent="0.2">
      <c r="A3575" t="s">
        <v>1549</v>
      </c>
      <c r="B3575" t="s">
        <v>1492</v>
      </c>
      <c r="C3575" t="s">
        <v>12011</v>
      </c>
      <c r="D3575" t="s">
        <v>1621</v>
      </c>
      <c r="E3575" t="s">
        <v>18891</v>
      </c>
    </row>
    <row r="3576" spans="1:5" x14ac:dyDescent="0.2">
      <c r="A3576" t="s">
        <v>1549</v>
      </c>
      <c r="B3576" t="s">
        <v>1492</v>
      </c>
      <c r="C3576" t="s">
        <v>12011</v>
      </c>
      <c r="D3576" t="s">
        <v>15</v>
      </c>
      <c r="E3576" t="s">
        <v>17473</v>
      </c>
    </row>
    <row r="3577" spans="1:5" x14ac:dyDescent="0.2">
      <c r="A3577" t="s">
        <v>1549</v>
      </c>
      <c r="B3577" t="s">
        <v>1492</v>
      </c>
      <c r="C3577" t="s">
        <v>12011</v>
      </c>
      <c r="D3577" t="s">
        <v>1630</v>
      </c>
      <c r="E3577" t="s">
        <v>18892</v>
      </c>
    </row>
    <row r="3578" spans="1:5" x14ac:dyDescent="0.2">
      <c r="A3578" t="s">
        <v>1549</v>
      </c>
      <c r="B3578" t="s">
        <v>1492</v>
      </c>
      <c r="C3578" t="s">
        <v>12011</v>
      </c>
      <c r="D3578" t="s">
        <v>17</v>
      </c>
      <c r="E3578">
        <v>0</v>
      </c>
    </row>
    <row r="3579" spans="1:5" x14ac:dyDescent="0.2">
      <c r="A3579" t="s">
        <v>1549</v>
      </c>
      <c r="B3579" t="s">
        <v>1492</v>
      </c>
      <c r="C3579" t="s">
        <v>12011</v>
      </c>
      <c r="D3579" t="s">
        <v>13</v>
      </c>
      <c r="E3579" t="s">
        <v>9338</v>
      </c>
    </row>
    <row r="3580" spans="1:5" x14ac:dyDescent="0.2">
      <c r="A3580" t="s">
        <v>1549</v>
      </c>
      <c r="B3580" t="s">
        <v>1493</v>
      </c>
      <c r="C3580" t="s">
        <v>12011</v>
      </c>
      <c r="D3580" t="s">
        <v>1621</v>
      </c>
      <c r="E3580" t="s">
        <v>18893</v>
      </c>
    </row>
    <row r="3581" spans="1:5" x14ac:dyDescent="0.2">
      <c r="A3581" t="s">
        <v>1549</v>
      </c>
      <c r="B3581" t="s">
        <v>1493</v>
      </c>
      <c r="C3581" t="s">
        <v>12011</v>
      </c>
      <c r="D3581" t="s">
        <v>1624</v>
      </c>
      <c r="E3581" t="s">
        <v>18894</v>
      </c>
    </row>
    <row r="3582" spans="1:5" x14ac:dyDescent="0.2">
      <c r="A3582" t="s">
        <v>1549</v>
      </c>
      <c r="B3582" t="s">
        <v>1493</v>
      </c>
      <c r="C3582" t="s">
        <v>12011</v>
      </c>
      <c r="D3582" t="s">
        <v>12</v>
      </c>
      <c r="E3582" t="s">
        <v>17388</v>
      </c>
    </row>
    <row r="3583" spans="1:5" x14ac:dyDescent="0.2">
      <c r="A3583" t="s">
        <v>1549</v>
      </c>
      <c r="B3583" t="s">
        <v>1493</v>
      </c>
      <c r="C3583" t="s">
        <v>12011</v>
      </c>
      <c r="D3583" t="s">
        <v>1630</v>
      </c>
      <c r="E3583" t="s">
        <v>18895</v>
      </c>
    </row>
    <row r="3584" spans="1:5" x14ac:dyDescent="0.2">
      <c r="A3584" t="s">
        <v>1549</v>
      </c>
      <c r="B3584" t="s">
        <v>1493</v>
      </c>
      <c r="C3584" t="s">
        <v>12011</v>
      </c>
      <c r="D3584" t="s">
        <v>15</v>
      </c>
      <c r="E3584" t="s">
        <v>10066</v>
      </c>
    </row>
    <row r="3585" spans="1:5" x14ac:dyDescent="0.2">
      <c r="A3585" t="s">
        <v>1549</v>
      </c>
      <c r="B3585" t="s">
        <v>1493</v>
      </c>
      <c r="C3585" t="s">
        <v>12011</v>
      </c>
      <c r="D3585" t="s">
        <v>13</v>
      </c>
      <c r="E3585" t="s">
        <v>10342</v>
      </c>
    </row>
    <row r="3586" spans="1:5" x14ac:dyDescent="0.2">
      <c r="A3586" t="s">
        <v>1549</v>
      </c>
      <c r="B3586" t="s">
        <v>1493</v>
      </c>
      <c r="C3586" t="s">
        <v>12011</v>
      </c>
      <c r="D3586" t="s">
        <v>16</v>
      </c>
      <c r="E3586" t="s">
        <v>9186</v>
      </c>
    </row>
    <row r="3587" spans="1:5" x14ac:dyDescent="0.2">
      <c r="A3587" t="s">
        <v>1549</v>
      </c>
      <c r="B3587" t="s">
        <v>1494</v>
      </c>
      <c r="C3587" t="s">
        <v>12011</v>
      </c>
      <c r="D3587" t="s">
        <v>1621</v>
      </c>
      <c r="E3587" t="s">
        <v>18896</v>
      </c>
    </row>
    <row r="3588" spans="1:5" x14ac:dyDescent="0.2">
      <c r="A3588" t="s">
        <v>1549</v>
      </c>
      <c r="B3588" t="s">
        <v>1494</v>
      </c>
      <c r="C3588" t="s">
        <v>12011</v>
      </c>
      <c r="D3588" t="s">
        <v>1630</v>
      </c>
      <c r="E3588" t="s">
        <v>18897</v>
      </c>
    </row>
    <row r="3589" spans="1:5" x14ac:dyDescent="0.2">
      <c r="A3589" t="s">
        <v>1549</v>
      </c>
      <c r="B3589" t="s">
        <v>1494</v>
      </c>
      <c r="C3589" t="s">
        <v>12011</v>
      </c>
      <c r="D3589" t="s">
        <v>1624</v>
      </c>
      <c r="E3589" t="s">
        <v>18898</v>
      </c>
    </row>
    <row r="3590" spans="1:5" x14ac:dyDescent="0.2">
      <c r="A3590" t="s">
        <v>1549</v>
      </c>
      <c r="B3590" t="s">
        <v>1494</v>
      </c>
      <c r="C3590" t="s">
        <v>12011</v>
      </c>
      <c r="D3590" t="s">
        <v>15</v>
      </c>
      <c r="E3590" t="s">
        <v>11727</v>
      </c>
    </row>
    <row r="3591" spans="1:5" x14ac:dyDescent="0.2">
      <c r="A3591" t="s">
        <v>1549</v>
      </c>
      <c r="B3591" t="s">
        <v>1494</v>
      </c>
      <c r="C3591" t="s">
        <v>12011</v>
      </c>
      <c r="D3591" t="s">
        <v>13</v>
      </c>
      <c r="E3591" t="s">
        <v>9754</v>
      </c>
    </row>
    <row r="3592" spans="1:5" x14ac:dyDescent="0.2">
      <c r="A3592" t="s">
        <v>1549</v>
      </c>
      <c r="B3592" t="s">
        <v>1494</v>
      </c>
      <c r="C3592" t="s">
        <v>12011</v>
      </c>
      <c r="D3592" t="s">
        <v>12</v>
      </c>
      <c r="E3592" t="s">
        <v>10066</v>
      </c>
    </row>
    <row r="3593" spans="1:5" x14ac:dyDescent="0.2">
      <c r="A3593" t="s">
        <v>1549</v>
      </c>
      <c r="B3593" t="s">
        <v>1494</v>
      </c>
      <c r="C3593" t="s">
        <v>12011</v>
      </c>
      <c r="D3593" t="s">
        <v>16</v>
      </c>
      <c r="E3593" t="s">
        <v>9186</v>
      </c>
    </row>
    <row r="3594" spans="1:5" x14ac:dyDescent="0.2">
      <c r="A3594" t="s">
        <v>1549</v>
      </c>
      <c r="B3594" t="s">
        <v>1495</v>
      </c>
      <c r="C3594" t="s">
        <v>12011</v>
      </c>
      <c r="D3594" t="s">
        <v>1621</v>
      </c>
      <c r="E3594" t="s">
        <v>18899</v>
      </c>
    </row>
    <row r="3595" spans="1:5" x14ac:dyDescent="0.2">
      <c r="A3595" t="s">
        <v>1549</v>
      </c>
      <c r="B3595" t="s">
        <v>1495</v>
      </c>
      <c r="C3595" t="s">
        <v>12011</v>
      </c>
      <c r="D3595" t="s">
        <v>1624</v>
      </c>
      <c r="E3595" t="s">
        <v>18900</v>
      </c>
    </row>
    <row r="3596" spans="1:5" x14ac:dyDescent="0.2">
      <c r="A3596" t="s">
        <v>1549</v>
      </c>
      <c r="B3596" t="s">
        <v>1495</v>
      </c>
      <c r="C3596" t="s">
        <v>12011</v>
      </c>
      <c r="D3596" t="s">
        <v>15</v>
      </c>
      <c r="E3596" t="s">
        <v>9786</v>
      </c>
    </row>
    <row r="3597" spans="1:5" x14ac:dyDescent="0.2">
      <c r="A3597" t="s">
        <v>1549</v>
      </c>
      <c r="B3597" t="s">
        <v>1495</v>
      </c>
      <c r="C3597" t="s">
        <v>12011</v>
      </c>
      <c r="D3597" t="s">
        <v>1630</v>
      </c>
      <c r="E3597" t="s">
        <v>18901</v>
      </c>
    </row>
    <row r="3598" spans="1:5" x14ac:dyDescent="0.2">
      <c r="A3598" t="s">
        <v>1549</v>
      </c>
      <c r="B3598" t="s">
        <v>1495</v>
      </c>
      <c r="C3598" t="s">
        <v>12011</v>
      </c>
      <c r="D3598" t="s">
        <v>12</v>
      </c>
      <c r="E3598" t="s">
        <v>9472</v>
      </c>
    </row>
    <row r="3599" spans="1:5" x14ac:dyDescent="0.2">
      <c r="A3599" t="s">
        <v>1549</v>
      </c>
      <c r="B3599" t="s">
        <v>1495</v>
      </c>
      <c r="C3599" t="s">
        <v>12011</v>
      </c>
      <c r="D3599" t="s">
        <v>13</v>
      </c>
      <c r="E3599" t="s">
        <v>10084</v>
      </c>
    </row>
    <row r="3600" spans="1:5" x14ac:dyDescent="0.2">
      <c r="A3600" t="s">
        <v>1549</v>
      </c>
      <c r="B3600" t="s">
        <v>1495</v>
      </c>
      <c r="C3600" t="s">
        <v>12011</v>
      </c>
      <c r="D3600" t="s">
        <v>16</v>
      </c>
      <c r="E3600" t="s">
        <v>9219</v>
      </c>
    </row>
    <row r="3601" spans="1:5" x14ac:dyDescent="0.2">
      <c r="A3601" t="s">
        <v>1549</v>
      </c>
      <c r="B3601" t="s">
        <v>1496</v>
      </c>
      <c r="C3601" t="s">
        <v>12011</v>
      </c>
      <c r="D3601" t="s">
        <v>1624</v>
      </c>
      <c r="E3601" t="s">
        <v>18902</v>
      </c>
    </row>
    <row r="3602" spans="1:5" x14ac:dyDescent="0.2">
      <c r="A3602" t="s">
        <v>1549</v>
      </c>
      <c r="B3602" t="s">
        <v>1496</v>
      </c>
      <c r="C3602" t="s">
        <v>12011</v>
      </c>
      <c r="D3602" t="s">
        <v>1621</v>
      </c>
      <c r="E3602" t="s">
        <v>18903</v>
      </c>
    </row>
    <row r="3603" spans="1:5" x14ac:dyDescent="0.2">
      <c r="A3603" t="s">
        <v>1549</v>
      </c>
      <c r="B3603" t="s">
        <v>1496</v>
      </c>
      <c r="C3603" t="s">
        <v>12011</v>
      </c>
      <c r="D3603" t="s">
        <v>12</v>
      </c>
      <c r="E3603" t="s">
        <v>10081</v>
      </c>
    </row>
    <row r="3604" spans="1:5" x14ac:dyDescent="0.2">
      <c r="A3604" t="s">
        <v>1549</v>
      </c>
      <c r="B3604" t="s">
        <v>1496</v>
      </c>
      <c r="C3604" t="s">
        <v>12011</v>
      </c>
      <c r="D3604" t="s">
        <v>15</v>
      </c>
      <c r="E3604" t="s">
        <v>10712</v>
      </c>
    </row>
    <row r="3605" spans="1:5" x14ac:dyDescent="0.2">
      <c r="A3605" t="s">
        <v>1549</v>
      </c>
      <c r="B3605" t="s">
        <v>1496</v>
      </c>
      <c r="C3605" t="s">
        <v>12011</v>
      </c>
      <c r="D3605" t="s">
        <v>13</v>
      </c>
      <c r="E3605" t="s">
        <v>10218</v>
      </c>
    </row>
    <row r="3606" spans="1:5" x14ac:dyDescent="0.2">
      <c r="A3606" t="s">
        <v>1549</v>
      </c>
      <c r="B3606" t="s">
        <v>1496</v>
      </c>
      <c r="C3606" t="s">
        <v>12011</v>
      </c>
      <c r="D3606" t="s">
        <v>1630</v>
      </c>
      <c r="E3606" t="s">
        <v>18904</v>
      </c>
    </row>
    <row r="3607" spans="1:5" x14ac:dyDescent="0.2">
      <c r="A3607" t="s">
        <v>1549</v>
      </c>
      <c r="B3607" t="s">
        <v>1496</v>
      </c>
      <c r="C3607" t="s">
        <v>12011</v>
      </c>
      <c r="D3607" t="s">
        <v>16</v>
      </c>
      <c r="E3607" t="s">
        <v>9199</v>
      </c>
    </row>
    <row r="3608" spans="1:5" x14ac:dyDescent="0.2">
      <c r="A3608" t="s">
        <v>1549</v>
      </c>
      <c r="B3608" t="s">
        <v>1497</v>
      </c>
      <c r="C3608" t="s">
        <v>12011</v>
      </c>
      <c r="D3608" t="s">
        <v>1624</v>
      </c>
      <c r="E3608" t="s">
        <v>18905</v>
      </c>
    </row>
    <row r="3609" spans="1:5" x14ac:dyDescent="0.2">
      <c r="A3609" t="s">
        <v>1549</v>
      </c>
      <c r="B3609" t="s">
        <v>1497</v>
      </c>
      <c r="C3609" t="s">
        <v>12011</v>
      </c>
      <c r="D3609" t="s">
        <v>1621</v>
      </c>
      <c r="E3609" t="s">
        <v>18906</v>
      </c>
    </row>
    <row r="3610" spans="1:5" x14ac:dyDescent="0.2">
      <c r="A3610" t="s">
        <v>1549</v>
      </c>
      <c r="B3610" t="s">
        <v>1497</v>
      </c>
      <c r="C3610" t="s">
        <v>12011</v>
      </c>
      <c r="D3610" t="s">
        <v>13</v>
      </c>
      <c r="E3610" t="s">
        <v>10359</v>
      </c>
    </row>
    <row r="3611" spans="1:5" x14ac:dyDescent="0.2">
      <c r="A3611" t="s">
        <v>1549</v>
      </c>
      <c r="B3611" t="s">
        <v>1497</v>
      </c>
      <c r="C3611" t="s">
        <v>12011</v>
      </c>
      <c r="D3611" t="s">
        <v>1630</v>
      </c>
      <c r="E3611" t="s">
        <v>18907</v>
      </c>
    </row>
    <row r="3612" spans="1:5" x14ac:dyDescent="0.2">
      <c r="A3612" t="s">
        <v>1549</v>
      </c>
      <c r="B3612" t="s">
        <v>1497</v>
      </c>
      <c r="C3612" t="s">
        <v>12011</v>
      </c>
      <c r="D3612" t="s">
        <v>12</v>
      </c>
      <c r="E3612" t="s">
        <v>10342</v>
      </c>
    </row>
    <row r="3613" spans="1:5" x14ac:dyDescent="0.2">
      <c r="A3613" t="s">
        <v>1549</v>
      </c>
      <c r="B3613" t="s">
        <v>1497</v>
      </c>
      <c r="C3613" t="s">
        <v>12011</v>
      </c>
      <c r="D3613" t="s">
        <v>15</v>
      </c>
      <c r="E3613" t="s">
        <v>9338</v>
      </c>
    </row>
    <row r="3614" spans="1:5" x14ac:dyDescent="0.2">
      <c r="A3614" t="s">
        <v>1549</v>
      </c>
      <c r="B3614" t="s">
        <v>1498</v>
      </c>
      <c r="C3614" t="s">
        <v>12011</v>
      </c>
      <c r="D3614" t="s">
        <v>1624</v>
      </c>
      <c r="E3614" t="s">
        <v>18908</v>
      </c>
    </row>
    <row r="3615" spans="1:5" x14ac:dyDescent="0.2">
      <c r="A3615" t="s">
        <v>1549</v>
      </c>
      <c r="B3615" t="s">
        <v>1498</v>
      </c>
      <c r="C3615" t="s">
        <v>12011</v>
      </c>
      <c r="D3615" t="s">
        <v>1621</v>
      </c>
      <c r="E3615" t="s">
        <v>18909</v>
      </c>
    </row>
    <row r="3616" spans="1:5" x14ac:dyDescent="0.2">
      <c r="A3616" t="s">
        <v>1549</v>
      </c>
      <c r="B3616" t="s">
        <v>1498</v>
      </c>
      <c r="C3616" t="s">
        <v>12011</v>
      </c>
      <c r="D3616" t="s">
        <v>1630</v>
      </c>
      <c r="E3616" t="s">
        <v>18910</v>
      </c>
    </row>
    <row r="3617" spans="1:5" x14ac:dyDescent="0.2">
      <c r="A3617" t="s">
        <v>1549</v>
      </c>
      <c r="B3617" t="s">
        <v>1498</v>
      </c>
      <c r="C3617" t="s">
        <v>12011</v>
      </c>
      <c r="D3617" t="s">
        <v>16</v>
      </c>
      <c r="E3617" t="s">
        <v>9197</v>
      </c>
    </row>
    <row r="3618" spans="1:5" x14ac:dyDescent="0.2">
      <c r="A3618" t="s">
        <v>1549</v>
      </c>
      <c r="B3618" t="s">
        <v>1498</v>
      </c>
      <c r="C3618" t="s">
        <v>12011</v>
      </c>
      <c r="D3618" t="s">
        <v>15</v>
      </c>
      <c r="E3618" t="s">
        <v>10053</v>
      </c>
    </row>
    <row r="3619" spans="1:5" x14ac:dyDescent="0.2">
      <c r="A3619" t="s">
        <v>1549</v>
      </c>
      <c r="B3619" t="s">
        <v>1498</v>
      </c>
      <c r="C3619" t="s">
        <v>12011</v>
      </c>
      <c r="D3619" t="s">
        <v>13</v>
      </c>
      <c r="E3619" t="s">
        <v>9626</v>
      </c>
    </row>
    <row r="3620" spans="1:5" x14ac:dyDescent="0.2">
      <c r="A3620" t="s">
        <v>1549</v>
      </c>
      <c r="B3620" t="s">
        <v>1498</v>
      </c>
      <c r="C3620" t="s">
        <v>12011</v>
      </c>
      <c r="D3620" t="s">
        <v>12</v>
      </c>
      <c r="E3620" t="s">
        <v>9754</v>
      </c>
    </row>
    <row r="3621" spans="1:5" x14ac:dyDescent="0.2">
      <c r="A3621" t="s">
        <v>1549</v>
      </c>
      <c r="B3621" t="s">
        <v>1498</v>
      </c>
      <c r="C3621" t="s">
        <v>12011</v>
      </c>
      <c r="D3621" t="s">
        <v>17</v>
      </c>
      <c r="E3621">
        <v>0</v>
      </c>
    </row>
    <row r="3622" spans="1:5" x14ac:dyDescent="0.2">
      <c r="A3622" t="s">
        <v>1549</v>
      </c>
      <c r="B3622" t="s">
        <v>1499</v>
      </c>
      <c r="C3622" t="s">
        <v>12011</v>
      </c>
      <c r="D3622" t="s">
        <v>1621</v>
      </c>
      <c r="E3622" t="s">
        <v>18911</v>
      </c>
    </row>
    <row r="3623" spans="1:5" x14ac:dyDescent="0.2">
      <c r="A3623" t="s">
        <v>1549</v>
      </c>
      <c r="B3623" t="s">
        <v>1499</v>
      </c>
      <c r="C3623" t="s">
        <v>12011</v>
      </c>
      <c r="D3623" t="s">
        <v>1624</v>
      </c>
      <c r="E3623" t="s">
        <v>18912</v>
      </c>
    </row>
    <row r="3624" spans="1:5" x14ac:dyDescent="0.2">
      <c r="A3624" t="s">
        <v>1549</v>
      </c>
      <c r="B3624" t="s">
        <v>1499</v>
      </c>
      <c r="C3624" t="s">
        <v>12011</v>
      </c>
      <c r="D3624" t="s">
        <v>1630</v>
      </c>
      <c r="E3624" t="s">
        <v>18913</v>
      </c>
    </row>
    <row r="3625" spans="1:5" x14ac:dyDescent="0.2">
      <c r="A3625" t="s">
        <v>1549</v>
      </c>
      <c r="B3625" t="s">
        <v>1499</v>
      </c>
      <c r="C3625" t="s">
        <v>12011</v>
      </c>
      <c r="D3625" t="s">
        <v>15</v>
      </c>
      <c r="E3625" t="s">
        <v>17391</v>
      </c>
    </row>
    <row r="3626" spans="1:5" x14ac:dyDescent="0.2">
      <c r="A3626" t="s">
        <v>1549</v>
      </c>
      <c r="B3626" t="s">
        <v>1499</v>
      </c>
      <c r="C3626" t="s">
        <v>12011</v>
      </c>
      <c r="D3626" t="s">
        <v>12</v>
      </c>
      <c r="E3626" t="s">
        <v>9478</v>
      </c>
    </row>
    <row r="3627" spans="1:5" x14ac:dyDescent="0.2">
      <c r="A3627" t="s">
        <v>1549</v>
      </c>
      <c r="B3627" t="s">
        <v>1499</v>
      </c>
      <c r="C3627" t="s">
        <v>12011</v>
      </c>
      <c r="D3627" t="s">
        <v>13</v>
      </c>
      <c r="E3627" t="s">
        <v>9486</v>
      </c>
    </row>
    <row r="3628" spans="1:5" x14ac:dyDescent="0.2">
      <c r="A3628" t="s">
        <v>1549</v>
      </c>
      <c r="B3628" t="s">
        <v>1499</v>
      </c>
      <c r="C3628" t="s">
        <v>12011</v>
      </c>
      <c r="D3628" t="s">
        <v>16</v>
      </c>
      <c r="E3628">
        <v>0</v>
      </c>
    </row>
    <row r="3629" spans="1:5" x14ac:dyDescent="0.2">
      <c r="A3629" t="s">
        <v>1549</v>
      </c>
      <c r="B3629" t="s">
        <v>6</v>
      </c>
      <c r="C3629" t="s">
        <v>12011</v>
      </c>
      <c r="D3629" t="s">
        <v>1624</v>
      </c>
      <c r="E3629" t="s">
        <v>18914</v>
      </c>
    </row>
    <row r="3630" spans="1:5" x14ac:dyDescent="0.2">
      <c r="A3630" t="s">
        <v>1549</v>
      </c>
      <c r="B3630" t="s">
        <v>6</v>
      </c>
      <c r="C3630" t="s">
        <v>12011</v>
      </c>
      <c r="D3630" t="s">
        <v>1621</v>
      </c>
      <c r="E3630" t="s">
        <v>18915</v>
      </c>
    </row>
    <row r="3631" spans="1:5" x14ac:dyDescent="0.2">
      <c r="A3631" t="s">
        <v>1549</v>
      </c>
      <c r="B3631" t="s">
        <v>6</v>
      </c>
      <c r="C3631" t="s">
        <v>12011</v>
      </c>
      <c r="D3631" t="s">
        <v>12</v>
      </c>
      <c r="E3631" t="s">
        <v>10218</v>
      </c>
    </row>
    <row r="3632" spans="1:5" x14ac:dyDescent="0.2">
      <c r="A3632" t="s">
        <v>1549</v>
      </c>
      <c r="B3632" t="s">
        <v>6</v>
      </c>
      <c r="C3632" t="s">
        <v>12011</v>
      </c>
      <c r="D3632" t="s">
        <v>1630</v>
      </c>
      <c r="E3632" t="s">
        <v>18916</v>
      </c>
    </row>
    <row r="3633" spans="1:5" x14ac:dyDescent="0.2">
      <c r="A3633" t="s">
        <v>1549</v>
      </c>
      <c r="B3633" t="s">
        <v>6</v>
      </c>
      <c r="C3633" t="s">
        <v>12011</v>
      </c>
      <c r="D3633" t="s">
        <v>15</v>
      </c>
      <c r="E3633" t="s">
        <v>11154</v>
      </c>
    </row>
    <row r="3634" spans="1:5" x14ac:dyDescent="0.2">
      <c r="A3634" t="s">
        <v>1549</v>
      </c>
      <c r="B3634" t="s">
        <v>6</v>
      </c>
      <c r="C3634" t="s">
        <v>12011</v>
      </c>
      <c r="D3634" t="s">
        <v>13</v>
      </c>
      <c r="E3634" t="s">
        <v>9478</v>
      </c>
    </row>
    <row r="3635" spans="1:5" x14ac:dyDescent="0.2">
      <c r="A3635" t="s">
        <v>1549</v>
      </c>
      <c r="B3635" t="s">
        <v>6</v>
      </c>
      <c r="C3635" t="s">
        <v>12011</v>
      </c>
      <c r="D3635" t="s">
        <v>16</v>
      </c>
      <c r="E3635" t="s">
        <v>9199</v>
      </c>
    </row>
    <row r="3636" spans="1:5" x14ac:dyDescent="0.2">
      <c r="A3636" t="s">
        <v>1549</v>
      </c>
      <c r="B3636" t="s">
        <v>6</v>
      </c>
      <c r="C3636" t="s">
        <v>12011</v>
      </c>
      <c r="D3636" t="s">
        <v>17</v>
      </c>
      <c r="E3636" t="s">
        <v>9199</v>
      </c>
    </row>
    <row r="3637" spans="1:5" x14ac:dyDescent="0.2">
      <c r="A3637" t="s">
        <v>1550</v>
      </c>
      <c r="B3637" t="s">
        <v>1491</v>
      </c>
      <c r="C3637" t="s">
        <v>12011</v>
      </c>
      <c r="D3637" t="s">
        <v>1630</v>
      </c>
      <c r="E3637" t="s">
        <v>18917</v>
      </c>
    </row>
    <row r="3638" spans="1:5" x14ac:dyDescent="0.2">
      <c r="A3638" t="s">
        <v>1550</v>
      </c>
      <c r="B3638" t="s">
        <v>1491</v>
      </c>
      <c r="C3638" t="s">
        <v>12011</v>
      </c>
      <c r="D3638" t="s">
        <v>1624</v>
      </c>
      <c r="E3638" t="s">
        <v>18918</v>
      </c>
    </row>
    <row r="3639" spans="1:5" x14ac:dyDescent="0.2">
      <c r="A3639" t="s">
        <v>1550</v>
      </c>
      <c r="B3639" t="s">
        <v>1491</v>
      </c>
      <c r="C3639" t="s">
        <v>12011</v>
      </c>
      <c r="D3639" t="s">
        <v>12</v>
      </c>
      <c r="E3639" t="s">
        <v>9571</v>
      </c>
    </row>
    <row r="3640" spans="1:5" x14ac:dyDescent="0.2">
      <c r="A3640" t="s">
        <v>1550</v>
      </c>
      <c r="B3640" t="s">
        <v>1491</v>
      </c>
      <c r="C3640" t="s">
        <v>12011</v>
      </c>
      <c r="D3640" t="s">
        <v>15</v>
      </c>
      <c r="E3640" t="s">
        <v>17660</v>
      </c>
    </row>
    <row r="3641" spans="1:5" x14ac:dyDescent="0.2">
      <c r="A3641" t="s">
        <v>1550</v>
      </c>
      <c r="B3641" t="s">
        <v>1491</v>
      </c>
      <c r="C3641" t="s">
        <v>12011</v>
      </c>
      <c r="D3641" t="s">
        <v>1621</v>
      </c>
      <c r="E3641" t="s">
        <v>18919</v>
      </c>
    </row>
    <row r="3642" spans="1:5" x14ac:dyDescent="0.2">
      <c r="A3642" t="s">
        <v>1550</v>
      </c>
      <c r="B3642" t="s">
        <v>1491</v>
      </c>
      <c r="C3642" t="s">
        <v>12011</v>
      </c>
      <c r="D3642" t="s">
        <v>13</v>
      </c>
      <c r="E3642" t="s">
        <v>9234</v>
      </c>
    </row>
    <row r="3643" spans="1:5" x14ac:dyDescent="0.2">
      <c r="A3643" t="s">
        <v>1550</v>
      </c>
      <c r="B3643" t="s">
        <v>1491</v>
      </c>
      <c r="C3643" t="s">
        <v>12011</v>
      </c>
      <c r="D3643" t="s">
        <v>16</v>
      </c>
      <c r="E3643">
        <v>0</v>
      </c>
    </row>
    <row r="3644" spans="1:5" x14ac:dyDescent="0.2">
      <c r="A3644" t="s">
        <v>1550</v>
      </c>
      <c r="B3644" t="s">
        <v>1492</v>
      </c>
      <c r="C3644" t="s">
        <v>12011</v>
      </c>
      <c r="D3644" t="s">
        <v>1630</v>
      </c>
      <c r="E3644" t="s">
        <v>18920</v>
      </c>
    </row>
    <row r="3645" spans="1:5" x14ac:dyDescent="0.2">
      <c r="A3645" t="s">
        <v>1550</v>
      </c>
      <c r="B3645" t="s">
        <v>1492</v>
      </c>
      <c r="C3645" t="s">
        <v>12011</v>
      </c>
      <c r="D3645" t="s">
        <v>1624</v>
      </c>
      <c r="E3645" t="s">
        <v>18921</v>
      </c>
    </row>
    <row r="3646" spans="1:5" x14ac:dyDescent="0.2">
      <c r="A3646" t="s">
        <v>1550</v>
      </c>
      <c r="B3646" t="s">
        <v>1492</v>
      </c>
      <c r="C3646" t="s">
        <v>12011</v>
      </c>
      <c r="D3646" t="s">
        <v>1621</v>
      </c>
      <c r="E3646" t="s">
        <v>18922</v>
      </c>
    </row>
    <row r="3647" spans="1:5" x14ac:dyDescent="0.2">
      <c r="A3647" t="s">
        <v>1550</v>
      </c>
      <c r="B3647" t="s">
        <v>1492</v>
      </c>
      <c r="C3647" t="s">
        <v>12011</v>
      </c>
      <c r="D3647" t="s">
        <v>17</v>
      </c>
      <c r="E3647">
        <v>0</v>
      </c>
    </row>
    <row r="3648" spans="1:5" x14ac:dyDescent="0.2">
      <c r="A3648" t="s">
        <v>1550</v>
      </c>
      <c r="B3648" t="s">
        <v>1492</v>
      </c>
      <c r="C3648" t="s">
        <v>12011</v>
      </c>
      <c r="D3648" t="s">
        <v>15</v>
      </c>
      <c r="E3648" t="s">
        <v>10712</v>
      </c>
    </row>
    <row r="3649" spans="1:5" x14ac:dyDescent="0.2">
      <c r="A3649" t="s">
        <v>1550</v>
      </c>
      <c r="B3649" t="s">
        <v>1492</v>
      </c>
      <c r="C3649" t="s">
        <v>12011</v>
      </c>
      <c r="D3649" t="s">
        <v>12</v>
      </c>
      <c r="E3649" t="s">
        <v>10667</v>
      </c>
    </row>
    <row r="3650" spans="1:5" x14ac:dyDescent="0.2">
      <c r="A3650" t="s">
        <v>1550</v>
      </c>
      <c r="B3650" t="s">
        <v>1492</v>
      </c>
      <c r="C3650" t="s">
        <v>12011</v>
      </c>
      <c r="D3650" t="s">
        <v>13</v>
      </c>
      <c r="E3650" t="s">
        <v>9636</v>
      </c>
    </row>
    <row r="3651" spans="1:5" x14ac:dyDescent="0.2">
      <c r="A3651" t="s">
        <v>1550</v>
      </c>
      <c r="B3651" t="s">
        <v>1492</v>
      </c>
      <c r="C3651" t="s">
        <v>12011</v>
      </c>
      <c r="D3651" t="s">
        <v>16</v>
      </c>
      <c r="E3651">
        <v>0</v>
      </c>
    </row>
    <row r="3652" spans="1:5" x14ac:dyDescent="0.2">
      <c r="A3652" t="s">
        <v>1550</v>
      </c>
      <c r="B3652" t="s">
        <v>1493</v>
      </c>
      <c r="C3652" t="s">
        <v>12011</v>
      </c>
      <c r="D3652" t="s">
        <v>1624</v>
      </c>
      <c r="E3652" t="s">
        <v>18923</v>
      </c>
    </row>
    <row r="3653" spans="1:5" x14ac:dyDescent="0.2">
      <c r="A3653" t="s">
        <v>1550</v>
      </c>
      <c r="B3653" t="s">
        <v>1493</v>
      </c>
      <c r="C3653" t="s">
        <v>12011</v>
      </c>
      <c r="D3653" t="s">
        <v>13</v>
      </c>
      <c r="E3653" t="s">
        <v>10186</v>
      </c>
    </row>
    <row r="3654" spans="1:5" x14ac:dyDescent="0.2">
      <c r="A3654" t="s">
        <v>1550</v>
      </c>
      <c r="B3654" t="s">
        <v>1493</v>
      </c>
      <c r="C3654" t="s">
        <v>12011</v>
      </c>
      <c r="D3654" t="s">
        <v>1630</v>
      </c>
      <c r="E3654" t="s">
        <v>18924</v>
      </c>
    </row>
    <row r="3655" spans="1:5" x14ac:dyDescent="0.2">
      <c r="A3655" t="s">
        <v>1550</v>
      </c>
      <c r="B3655" t="s">
        <v>1493</v>
      </c>
      <c r="C3655" t="s">
        <v>12011</v>
      </c>
      <c r="D3655" t="s">
        <v>15</v>
      </c>
      <c r="E3655" t="s">
        <v>10066</v>
      </c>
    </row>
    <row r="3656" spans="1:5" x14ac:dyDescent="0.2">
      <c r="A3656" t="s">
        <v>1550</v>
      </c>
      <c r="B3656" t="s">
        <v>1493</v>
      </c>
      <c r="C3656" t="s">
        <v>12011</v>
      </c>
      <c r="D3656" t="s">
        <v>1621</v>
      </c>
      <c r="E3656" t="s">
        <v>18925</v>
      </c>
    </row>
    <row r="3657" spans="1:5" x14ac:dyDescent="0.2">
      <c r="A3657" t="s">
        <v>1550</v>
      </c>
      <c r="B3657" t="s">
        <v>1493</v>
      </c>
      <c r="C3657" t="s">
        <v>12011</v>
      </c>
      <c r="D3657" t="s">
        <v>12</v>
      </c>
      <c r="E3657" t="s">
        <v>10084</v>
      </c>
    </row>
    <row r="3658" spans="1:5" x14ac:dyDescent="0.2">
      <c r="A3658" t="s">
        <v>1550</v>
      </c>
      <c r="B3658" t="s">
        <v>1493</v>
      </c>
      <c r="C3658" t="s">
        <v>12011</v>
      </c>
      <c r="D3658" t="s">
        <v>16</v>
      </c>
      <c r="E3658">
        <v>0</v>
      </c>
    </row>
    <row r="3659" spans="1:5" x14ac:dyDescent="0.2">
      <c r="A3659" t="s">
        <v>1550</v>
      </c>
      <c r="B3659" t="s">
        <v>1494</v>
      </c>
      <c r="C3659" t="s">
        <v>12011</v>
      </c>
      <c r="D3659" t="s">
        <v>15</v>
      </c>
      <c r="E3659" t="s">
        <v>11727</v>
      </c>
    </row>
    <row r="3660" spans="1:5" x14ac:dyDescent="0.2">
      <c r="A3660" t="s">
        <v>1550</v>
      </c>
      <c r="B3660" t="s">
        <v>1494</v>
      </c>
      <c r="C3660" t="s">
        <v>12011</v>
      </c>
      <c r="D3660" t="s">
        <v>12</v>
      </c>
      <c r="E3660" t="s">
        <v>10053</v>
      </c>
    </row>
    <row r="3661" spans="1:5" x14ac:dyDescent="0.2">
      <c r="A3661" t="s">
        <v>1550</v>
      </c>
      <c r="B3661" t="s">
        <v>1494</v>
      </c>
      <c r="C3661" t="s">
        <v>12011</v>
      </c>
      <c r="D3661" t="s">
        <v>1624</v>
      </c>
      <c r="E3661" t="s">
        <v>18926</v>
      </c>
    </row>
    <row r="3662" spans="1:5" x14ac:dyDescent="0.2">
      <c r="A3662" t="s">
        <v>1550</v>
      </c>
      <c r="B3662" t="s">
        <v>1494</v>
      </c>
      <c r="C3662" t="s">
        <v>12011</v>
      </c>
      <c r="D3662" t="s">
        <v>1621</v>
      </c>
      <c r="E3662" t="s">
        <v>18927</v>
      </c>
    </row>
    <row r="3663" spans="1:5" x14ac:dyDescent="0.2">
      <c r="A3663" t="s">
        <v>1550</v>
      </c>
      <c r="B3663" t="s">
        <v>1494</v>
      </c>
      <c r="C3663" t="s">
        <v>12011</v>
      </c>
      <c r="D3663" t="s">
        <v>1630</v>
      </c>
      <c r="E3663" t="s">
        <v>18928</v>
      </c>
    </row>
    <row r="3664" spans="1:5" x14ac:dyDescent="0.2">
      <c r="A3664" t="s">
        <v>1550</v>
      </c>
      <c r="B3664" t="s">
        <v>1494</v>
      </c>
      <c r="C3664" t="s">
        <v>12011</v>
      </c>
      <c r="D3664" t="s">
        <v>13</v>
      </c>
      <c r="E3664" t="s">
        <v>9486</v>
      </c>
    </row>
    <row r="3665" spans="1:5" x14ac:dyDescent="0.2">
      <c r="A3665" t="s">
        <v>1550</v>
      </c>
      <c r="B3665" t="s">
        <v>1494</v>
      </c>
      <c r="C3665" t="s">
        <v>12011</v>
      </c>
      <c r="D3665" t="s">
        <v>16</v>
      </c>
      <c r="E3665" t="s">
        <v>9199</v>
      </c>
    </row>
    <row r="3666" spans="1:5" x14ac:dyDescent="0.2">
      <c r="A3666" t="s">
        <v>1550</v>
      </c>
      <c r="B3666" t="s">
        <v>1495</v>
      </c>
      <c r="C3666" t="s">
        <v>12011</v>
      </c>
      <c r="D3666" t="s">
        <v>1630</v>
      </c>
      <c r="E3666" t="s">
        <v>18929</v>
      </c>
    </row>
    <row r="3667" spans="1:5" x14ac:dyDescent="0.2">
      <c r="A3667" t="s">
        <v>1550</v>
      </c>
      <c r="B3667" t="s">
        <v>1495</v>
      </c>
      <c r="C3667" t="s">
        <v>12011</v>
      </c>
      <c r="D3667" t="s">
        <v>1624</v>
      </c>
      <c r="E3667" t="s">
        <v>18930</v>
      </c>
    </row>
    <row r="3668" spans="1:5" x14ac:dyDescent="0.2">
      <c r="A3668" t="s">
        <v>1550</v>
      </c>
      <c r="B3668" t="s">
        <v>1495</v>
      </c>
      <c r="C3668" t="s">
        <v>12011</v>
      </c>
      <c r="D3668" t="s">
        <v>12</v>
      </c>
      <c r="E3668" t="s">
        <v>9478</v>
      </c>
    </row>
    <row r="3669" spans="1:5" x14ac:dyDescent="0.2">
      <c r="A3669" t="s">
        <v>1550</v>
      </c>
      <c r="B3669" t="s">
        <v>1495</v>
      </c>
      <c r="C3669" t="s">
        <v>12011</v>
      </c>
      <c r="D3669" t="s">
        <v>1621</v>
      </c>
      <c r="E3669" t="s">
        <v>18931</v>
      </c>
    </row>
    <row r="3670" spans="1:5" x14ac:dyDescent="0.2">
      <c r="A3670" t="s">
        <v>1550</v>
      </c>
      <c r="B3670" t="s">
        <v>1495</v>
      </c>
      <c r="C3670" t="s">
        <v>12011</v>
      </c>
      <c r="D3670" t="s">
        <v>15</v>
      </c>
      <c r="E3670" t="s">
        <v>10667</v>
      </c>
    </row>
    <row r="3671" spans="1:5" x14ac:dyDescent="0.2">
      <c r="A3671" t="s">
        <v>1550</v>
      </c>
      <c r="B3671" t="s">
        <v>1495</v>
      </c>
      <c r="C3671" t="s">
        <v>12011</v>
      </c>
      <c r="D3671" t="s">
        <v>13</v>
      </c>
      <c r="E3671" t="s">
        <v>9486</v>
      </c>
    </row>
    <row r="3672" spans="1:5" x14ac:dyDescent="0.2">
      <c r="A3672" t="s">
        <v>1550</v>
      </c>
      <c r="B3672" t="s">
        <v>1495</v>
      </c>
      <c r="C3672" t="s">
        <v>12011</v>
      </c>
      <c r="D3672" t="s">
        <v>16</v>
      </c>
      <c r="E3672">
        <v>0</v>
      </c>
    </row>
    <row r="3673" spans="1:5" x14ac:dyDescent="0.2">
      <c r="A3673" t="s">
        <v>1550</v>
      </c>
      <c r="B3673" t="s">
        <v>1495</v>
      </c>
      <c r="C3673" t="s">
        <v>12011</v>
      </c>
      <c r="D3673" t="s">
        <v>17</v>
      </c>
      <c r="E3673">
        <v>0</v>
      </c>
    </row>
    <row r="3674" spans="1:5" x14ac:dyDescent="0.2">
      <c r="A3674" t="s">
        <v>1550</v>
      </c>
      <c r="B3674" t="s">
        <v>1496</v>
      </c>
      <c r="C3674" t="s">
        <v>12011</v>
      </c>
      <c r="D3674" t="s">
        <v>15</v>
      </c>
      <c r="E3674" t="s">
        <v>10066</v>
      </c>
    </row>
    <row r="3675" spans="1:5" x14ac:dyDescent="0.2">
      <c r="A3675" t="s">
        <v>1550</v>
      </c>
      <c r="B3675" t="s">
        <v>1496</v>
      </c>
      <c r="C3675" t="s">
        <v>12011</v>
      </c>
      <c r="D3675" t="s">
        <v>1621</v>
      </c>
      <c r="E3675" t="s">
        <v>18932</v>
      </c>
    </row>
    <row r="3676" spans="1:5" x14ac:dyDescent="0.2">
      <c r="A3676" t="s">
        <v>1550</v>
      </c>
      <c r="B3676" t="s">
        <v>1496</v>
      </c>
      <c r="C3676" t="s">
        <v>12011</v>
      </c>
      <c r="D3676" t="s">
        <v>1630</v>
      </c>
      <c r="E3676" t="s">
        <v>18933</v>
      </c>
    </row>
    <row r="3677" spans="1:5" x14ac:dyDescent="0.2">
      <c r="A3677" t="s">
        <v>1550</v>
      </c>
      <c r="B3677" t="s">
        <v>1496</v>
      </c>
      <c r="C3677" t="s">
        <v>12011</v>
      </c>
      <c r="D3677" t="s">
        <v>1624</v>
      </c>
      <c r="E3677" t="s">
        <v>18934</v>
      </c>
    </row>
    <row r="3678" spans="1:5" x14ac:dyDescent="0.2">
      <c r="A3678" t="s">
        <v>1550</v>
      </c>
      <c r="B3678" t="s">
        <v>1496</v>
      </c>
      <c r="C3678" t="s">
        <v>12011</v>
      </c>
      <c r="D3678" t="s">
        <v>12</v>
      </c>
      <c r="E3678" t="s">
        <v>10084</v>
      </c>
    </row>
    <row r="3679" spans="1:5" x14ac:dyDescent="0.2">
      <c r="A3679" t="s">
        <v>1550</v>
      </c>
      <c r="B3679" t="s">
        <v>1496</v>
      </c>
      <c r="C3679" t="s">
        <v>12011</v>
      </c>
      <c r="D3679" t="s">
        <v>13</v>
      </c>
      <c r="E3679" t="s">
        <v>9571</v>
      </c>
    </row>
    <row r="3680" spans="1:5" x14ac:dyDescent="0.2">
      <c r="A3680" t="s">
        <v>1550</v>
      </c>
      <c r="B3680" t="s">
        <v>1496</v>
      </c>
      <c r="C3680" t="s">
        <v>12011</v>
      </c>
      <c r="D3680" t="s">
        <v>16</v>
      </c>
      <c r="E3680" t="s">
        <v>9186</v>
      </c>
    </row>
    <row r="3681" spans="1:5" x14ac:dyDescent="0.2">
      <c r="A3681" t="s">
        <v>1550</v>
      </c>
      <c r="B3681" t="s">
        <v>1497</v>
      </c>
      <c r="C3681" t="s">
        <v>12011</v>
      </c>
      <c r="D3681" t="s">
        <v>1621</v>
      </c>
      <c r="E3681" t="s">
        <v>18935</v>
      </c>
    </row>
    <row r="3682" spans="1:5" x14ac:dyDescent="0.2">
      <c r="A3682" t="s">
        <v>1550</v>
      </c>
      <c r="B3682" t="s">
        <v>1497</v>
      </c>
      <c r="C3682" t="s">
        <v>12011</v>
      </c>
      <c r="D3682" t="s">
        <v>15</v>
      </c>
      <c r="E3682" t="s">
        <v>9338</v>
      </c>
    </row>
    <row r="3683" spans="1:5" x14ac:dyDescent="0.2">
      <c r="A3683" t="s">
        <v>1550</v>
      </c>
      <c r="B3683" t="s">
        <v>1497</v>
      </c>
      <c r="C3683" t="s">
        <v>12011</v>
      </c>
      <c r="D3683" t="s">
        <v>13</v>
      </c>
      <c r="E3683" t="s">
        <v>10081</v>
      </c>
    </row>
    <row r="3684" spans="1:5" x14ac:dyDescent="0.2">
      <c r="A3684" t="s">
        <v>1550</v>
      </c>
      <c r="B3684" t="s">
        <v>1497</v>
      </c>
      <c r="C3684" t="s">
        <v>12011</v>
      </c>
      <c r="D3684" t="s">
        <v>1624</v>
      </c>
      <c r="E3684" t="s">
        <v>18936</v>
      </c>
    </row>
    <row r="3685" spans="1:5" x14ac:dyDescent="0.2">
      <c r="A3685" t="s">
        <v>1550</v>
      </c>
      <c r="B3685" t="s">
        <v>1497</v>
      </c>
      <c r="C3685" t="s">
        <v>12011</v>
      </c>
      <c r="D3685" t="s">
        <v>1630</v>
      </c>
      <c r="E3685" t="s">
        <v>18937</v>
      </c>
    </row>
    <row r="3686" spans="1:5" x14ac:dyDescent="0.2">
      <c r="A3686" t="s">
        <v>1550</v>
      </c>
      <c r="B3686" t="s">
        <v>1497</v>
      </c>
      <c r="C3686" t="s">
        <v>12011</v>
      </c>
      <c r="D3686" t="s">
        <v>12</v>
      </c>
      <c r="E3686" t="s">
        <v>10153</v>
      </c>
    </row>
    <row r="3687" spans="1:5" x14ac:dyDescent="0.2">
      <c r="A3687" t="s">
        <v>1550</v>
      </c>
      <c r="B3687" t="s">
        <v>1497</v>
      </c>
      <c r="C3687" t="s">
        <v>12011</v>
      </c>
      <c r="D3687" t="s">
        <v>16</v>
      </c>
      <c r="E3687" t="s">
        <v>9199</v>
      </c>
    </row>
    <row r="3688" spans="1:5" x14ac:dyDescent="0.2">
      <c r="A3688" t="s">
        <v>1550</v>
      </c>
      <c r="B3688" t="s">
        <v>1498</v>
      </c>
      <c r="C3688" t="s">
        <v>12011</v>
      </c>
      <c r="D3688" t="s">
        <v>1621</v>
      </c>
      <c r="E3688" t="s">
        <v>18938</v>
      </c>
    </row>
    <row r="3689" spans="1:5" x14ac:dyDescent="0.2">
      <c r="A3689" t="s">
        <v>1550</v>
      </c>
      <c r="B3689" t="s">
        <v>1498</v>
      </c>
      <c r="C3689" t="s">
        <v>12011</v>
      </c>
      <c r="D3689" t="s">
        <v>12</v>
      </c>
      <c r="E3689" t="s">
        <v>10186</v>
      </c>
    </row>
    <row r="3690" spans="1:5" x14ac:dyDescent="0.2">
      <c r="A3690" t="s">
        <v>1550</v>
      </c>
      <c r="B3690" t="s">
        <v>1498</v>
      </c>
      <c r="C3690" t="s">
        <v>12011</v>
      </c>
      <c r="D3690" t="s">
        <v>15</v>
      </c>
      <c r="E3690" t="s">
        <v>11727</v>
      </c>
    </row>
    <row r="3691" spans="1:5" x14ac:dyDescent="0.2">
      <c r="A3691" t="s">
        <v>1550</v>
      </c>
      <c r="B3691" t="s">
        <v>1498</v>
      </c>
      <c r="C3691" t="s">
        <v>12011</v>
      </c>
      <c r="D3691" t="s">
        <v>1624</v>
      </c>
      <c r="E3691" t="s">
        <v>18939</v>
      </c>
    </row>
    <row r="3692" spans="1:5" x14ac:dyDescent="0.2">
      <c r="A3692" t="s">
        <v>1550</v>
      </c>
      <c r="B3692" t="s">
        <v>1498</v>
      </c>
      <c r="C3692" t="s">
        <v>12011</v>
      </c>
      <c r="D3692" t="s">
        <v>1630</v>
      </c>
      <c r="E3692" t="s">
        <v>18940</v>
      </c>
    </row>
    <row r="3693" spans="1:5" x14ac:dyDescent="0.2">
      <c r="A3693" t="s">
        <v>1550</v>
      </c>
      <c r="B3693" t="s">
        <v>1498</v>
      </c>
      <c r="C3693" t="s">
        <v>12011</v>
      </c>
      <c r="D3693" t="s">
        <v>13</v>
      </c>
      <c r="E3693" t="s">
        <v>9248</v>
      </c>
    </row>
    <row r="3694" spans="1:5" x14ac:dyDescent="0.2">
      <c r="A3694" t="s">
        <v>1550</v>
      </c>
      <c r="B3694" t="s">
        <v>1498</v>
      </c>
      <c r="C3694" t="s">
        <v>12011</v>
      </c>
      <c r="D3694" t="s">
        <v>17</v>
      </c>
      <c r="E3694">
        <v>0</v>
      </c>
    </row>
    <row r="3695" spans="1:5" x14ac:dyDescent="0.2">
      <c r="A3695" t="s">
        <v>1550</v>
      </c>
      <c r="B3695" t="s">
        <v>1498</v>
      </c>
      <c r="C3695" t="s">
        <v>12011</v>
      </c>
      <c r="D3695" t="s">
        <v>16</v>
      </c>
      <c r="E3695">
        <v>0</v>
      </c>
    </row>
    <row r="3696" spans="1:5" x14ac:dyDescent="0.2">
      <c r="A3696" t="s">
        <v>1550</v>
      </c>
      <c r="B3696" t="s">
        <v>1499</v>
      </c>
      <c r="C3696" t="s">
        <v>12011</v>
      </c>
      <c r="D3696" t="s">
        <v>1630</v>
      </c>
      <c r="E3696" t="s">
        <v>18941</v>
      </c>
    </row>
    <row r="3697" spans="1:5" x14ac:dyDescent="0.2">
      <c r="A3697" t="s">
        <v>1550</v>
      </c>
      <c r="B3697" t="s">
        <v>1499</v>
      </c>
      <c r="C3697" t="s">
        <v>12011</v>
      </c>
      <c r="D3697" t="s">
        <v>1624</v>
      </c>
      <c r="E3697" t="s">
        <v>18942</v>
      </c>
    </row>
    <row r="3698" spans="1:5" x14ac:dyDescent="0.2">
      <c r="A3698" t="s">
        <v>1550</v>
      </c>
      <c r="B3698" t="s">
        <v>1499</v>
      </c>
      <c r="C3698" t="s">
        <v>12011</v>
      </c>
      <c r="D3698" t="s">
        <v>1621</v>
      </c>
      <c r="E3698" t="s">
        <v>18943</v>
      </c>
    </row>
    <row r="3699" spans="1:5" x14ac:dyDescent="0.2">
      <c r="A3699" t="s">
        <v>1550</v>
      </c>
      <c r="B3699" t="s">
        <v>1499</v>
      </c>
      <c r="C3699" t="s">
        <v>12011</v>
      </c>
      <c r="D3699" t="s">
        <v>15</v>
      </c>
      <c r="E3699" t="s">
        <v>9786</v>
      </c>
    </row>
    <row r="3700" spans="1:5" x14ac:dyDescent="0.2">
      <c r="A3700" t="s">
        <v>1550</v>
      </c>
      <c r="B3700" t="s">
        <v>1499</v>
      </c>
      <c r="C3700" t="s">
        <v>12011</v>
      </c>
      <c r="D3700" t="s">
        <v>12</v>
      </c>
      <c r="E3700" t="s">
        <v>9632</v>
      </c>
    </row>
    <row r="3701" spans="1:5" x14ac:dyDescent="0.2">
      <c r="A3701" t="s">
        <v>1550</v>
      </c>
      <c r="B3701" t="s">
        <v>1499</v>
      </c>
      <c r="C3701" t="s">
        <v>12011</v>
      </c>
      <c r="D3701" t="s">
        <v>13</v>
      </c>
      <c r="E3701" t="s">
        <v>10153</v>
      </c>
    </row>
    <row r="3702" spans="1:5" x14ac:dyDescent="0.2">
      <c r="A3702" t="s">
        <v>1550</v>
      </c>
      <c r="B3702" t="s">
        <v>1499</v>
      </c>
      <c r="C3702" t="s">
        <v>12011</v>
      </c>
      <c r="D3702" t="s">
        <v>16</v>
      </c>
      <c r="E3702">
        <v>0</v>
      </c>
    </row>
    <row r="3703" spans="1:5" x14ac:dyDescent="0.2">
      <c r="A3703" t="s">
        <v>1550</v>
      </c>
      <c r="B3703" t="s">
        <v>6</v>
      </c>
      <c r="C3703" t="s">
        <v>12011</v>
      </c>
      <c r="D3703" t="s">
        <v>1630</v>
      </c>
      <c r="E3703" t="s">
        <v>18944</v>
      </c>
    </row>
    <row r="3704" spans="1:5" x14ac:dyDescent="0.2">
      <c r="A3704" t="s">
        <v>1550</v>
      </c>
      <c r="B3704" t="s">
        <v>6</v>
      </c>
      <c r="C3704" t="s">
        <v>12011</v>
      </c>
      <c r="D3704" t="s">
        <v>1624</v>
      </c>
      <c r="E3704" t="s">
        <v>18945</v>
      </c>
    </row>
    <row r="3705" spans="1:5" x14ac:dyDescent="0.2">
      <c r="A3705" t="s">
        <v>1550</v>
      </c>
      <c r="B3705" t="s">
        <v>6</v>
      </c>
      <c r="C3705" t="s">
        <v>12011</v>
      </c>
      <c r="D3705" t="s">
        <v>1621</v>
      </c>
      <c r="E3705" t="s">
        <v>18946</v>
      </c>
    </row>
    <row r="3706" spans="1:5" x14ac:dyDescent="0.2">
      <c r="A3706" t="s">
        <v>1550</v>
      </c>
      <c r="B3706" t="s">
        <v>6</v>
      </c>
      <c r="C3706" t="s">
        <v>12011</v>
      </c>
      <c r="D3706" t="s">
        <v>15</v>
      </c>
      <c r="E3706" t="s">
        <v>17406</v>
      </c>
    </row>
    <row r="3707" spans="1:5" x14ac:dyDescent="0.2">
      <c r="A3707" t="s">
        <v>1550</v>
      </c>
      <c r="B3707" t="s">
        <v>6</v>
      </c>
      <c r="C3707" t="s">
        <v>12011</v>
      </c>
      <c r="D3707" t="s">
        <v>16</v>
      </c>
      <c r="E3707" t="s">
        <v>9186</v>
      </c>
    </row>
    <row r="3708" spans="1:5" x14ac:dyDescent="0.2">
      <c r="A3708" t="s">
        <v>1550</v>
      </c>
      <c r="B3708" t="s">
        <v>6</v>
      </c>
      <c r="C3708" t="s">
        <v>12011</v>
      </c>
      <c r="D3708" t="s">
        <v>12</v>
      </c>
      <c r="E3708" t="s">
        <v>11442</v>
      </c>
    </row>
    <row r="3709" spans="1:5" x14ac:dyDescent="0.2">
      <c r="A3709" t="s">
        <v>1550</v>
      </c>
      <c r="B3709" t="s">
        <v>6</v>
      </c>
      <c r="C3709" t="s">
        <v>12011</v>
      </c>
      <c r="D3709" t="s">
        <v>13</v>
      </c>
      <c r="E3709" t="s">
        <v>9472</v>
      </c>
    </row>
    <row r="3710" spans="1:5" x14ac:dyDescent="0.2">
      <c r="A3710" t="s">
        <v>1550</v>
      </c>
      <c r="B3710" t="s">
        <v>6</v>
      </c>
      <c r="C3710" t="s">
        <v>12011</v>
      </c>
      <c r="D3710" t="s">
        <v>17</v>
      </c>
      <c r="E3710">
        <v>0</v>
      </c>
    </row>
    <row r="3711" spans="1:5" x14ac:dyDescent="0.2">
      <c r="A3711" t="s">
        <v>1551</v>
      </c>
      <c r="B3711" t="s">
        <v>1491</v>
      </c>
      <c r="C3711" t="s">
        <v>12011</v>
      </c>
      <c r="D3711" t="s">
        <v>15</v>
      </c>
      <c r="E3711" t="s">
        <v>18044</v>
      </c>
    </row>
    <row r="3712" spans="1:5" x14ac:dyDescent="0.2">
      <c r="A3712" t="s">
        <v>1551</v>
      </c>
      <c r="B3712" t="s">
        <v>1491</v>
      </c>
      <c r="C3712" t="s">
        <v>12011</v>
      </c>
      <c r="D3712" t="s">
        <v>12</v>
      </c>
      <c r="E3712" t="s">
        <v>10667</v>
      </c>
    </row>
    <row r="3713" spans="1:5" x14ac:dyDescent="0.2">
      <c r="A3713" t="s">
        <v>1551</v>
      </c>
      <c r="B3713" t="s">
        <v>1491</v>
      </c>
      <c r="C3713" t="s">
        <v>12011</v>
      </c>
      <c r="D3713" t="s">
        <v>1630</v>
      </c>
      <c r="E3713" t="s">
        <v>18947</v>
      </c>
    </row>
    <row r="3714" spans="1:5" x14ac:dyDescent="0.2">
      <c r="A3714" t="s">
        <v>1551</v>
      </c>
      <c r="B3714" t="s">
        <v>1491</v>
      </c>
      <c r="C3714" t="s">
        <v>12011</v>
      </c>
      <c r="D3714" t="s">
        <v>1621</v>
      </c>
      <c r="E3714" t="s">
        <v>18948</v>
      </c>
    </row>
    <row r="3715" spans="1:5" x14ac:dyDescent="0.2">
      <c r="A3715" t="s">
        <v>1551</v>
      </c>
      <c r="B3715" t="s">
        <v>1491</v>
      </c>
      <c r="C3715" t="s">
        <v>12011</v>
      </c>
      <c r="D3715" t="s">
        <v>1624</v>
      </c>
      <c r="E3715" t="s">
        <v>18949</v>
      </c>
    </row>
    <row r="3716" spans="1:5" x14ac:dyDescent="0.2">
      <c r="A3716" t="s">
        <v>1551</v>
      </c>
      <c r="B3716" t="s">
        <v>1491</v>
      </c>
      <c r="C3716" t="s">
        <v>12011</v>
      </c>
      <c r="D3716" t="s">
        <v>13</v>
      </c>
      <c r="E3716" t="s">
        <v>9754</v>
      </c>
    </row>
    <row r="3717" spans="1:5" x14ac:dyDescent="0.2">
      <c r="A3717" t="s">
        <v>1551</v>
      </c>
      <c r="B3717" t="s">
        <v>1491</v>
      </c>
      <c r="C3717" t="s">
        <v>12011</v>
      </c>
      <c r="D3717" t="s">
        <v>16</v>
      </c>
      <c r="E3717" t="s">
        <v>9197</v>
      </c>
    </row>
    <row r="3718" spans="1:5" x14ac:dyDescent="0.2">
      <c r="A3718" t="s">
        <v>1551</v>
      </c>
      <c r="B3718" t="s">
        <v>1492</v>
      </c>
      <c r="C3718" t="s">
        <v>12011</v>
      </c>
      <c r="D3718" t="s">
        <v>1624</v>
      </c>
      <c r="E3718" t="s">
        <v>18950</v>
      </c>
    </row>
    <row r="3719" spans="1:5" x14ac:dyDescent="0.2">
      <c r="A3719" t="s">
        <v>1551</v>
      </c>
      <c r="B3719" t="s">
        <v>1492</v>
      </c>
      <c r="C3719" t="s">
        <v>12011</v>
      </c>
      <c r="D3719" t="s">
        <v>1621</v>
      </c>
      <c r="E3719" t="s">
        <v>18951</v>
      </c>
    </row>
    <row r="3720" spans="1:5" x14ac:dyDescent="0.2">
      <c r="A3720" t="s">
        <v>1551</v>
      </c>
      <c r="B3720" t="s">
        <v>1492</v>
      </c>
      <c r="C3720" t="s">
        <v>12011</v>
      </c>
      <c r="D3720" t="s">
        <v>13</v>
      </c>
      <c r="E3720" t="s">
        <v>9478</v>
      </c>
    </row>
    <row r="3721" spans="1:5" x14ac:dyDescent="0.2">
      <c r="A3721" t="s">
        <v>1551</v>
      </c>
      <c r="B3721" t="s">
        <v>1492</v>
      </c>
      <c r="C3721" t="s">
        <v>12011</v>
      </c>
      <c r="D3721" t="s">
        <v>1630</v>
      </c>
      <c r="E3721" t="s">
        <v>18952</v>
      </c>
    </row>
    <row r="3722" spans="1:5" x14ac:dyDescent="0.2">
      <c r="A3722" t="s">
        <v>1551</v>
      </c>
      <c r="B3722" t="s">
        <v>1492</v>
      </c>
      <c r="C3722" t="s">
        <v>12011</v>
      </c>
      <c r="D3722" t="s">
        <v>15</v>
      </c>
      <c r="E3722" t="s">
        <v>17541</v>
      </c>
    </row>
    <row r="3723" spans="1:5" x14ac:dyDescent="0.2">
      <c r="A3723" t="s">
        <v>1551</v>
      </c>
      <c r="B3723" t="s">
        <v>1492</v>
      </c>
      <c r="C3723" t="s">
        <v>12011</v>
      </c>
      <c r="D3723" t="s">
        <v>12</v>
      </c>
      <c r="E3723" t="s">
        <v>9356</v>
      </c>
    </row>
    <row r="3724" spans="1:5" x14ac:dyDescent="0.2">
      <c r="A3724" t="s">
        <v>1551</v>
      </c>
      <c r="B3724" t="s">
        <v>1492</v>
      </c>
      <c r="C3724" t="s">
        <v>12011</v>
      </c>
      <c r="D3724" t="s">
        <v>16</v>
      </c>
      <c r="E3724" t="s">
        <v>9186</v>
      </c>
    </row>
    <row r="3725" spans="1:5" x14ac:dyDescent="0.2">
      <c r="A3725" t="s">
        <v>1551</v>
      </c>
      <c r="B3725" t="s">
        <v>1493</v>
      </c>
      <c r="C3725" t="s">
        <v>12011</v>
      </c>
      <c r="D3725" t="s">
        <v>1621</v>
      </c>
      <c r="E3725" t="s">
        <v>18953</v>
      </c>
    </row>
    <row r="3726" spans="1:5" x14ac:dyDescent="0.2">
      <c r="A3726" t="s">
        <v>1551</v>
      </c>
      <c r="B3726" t="s">
        <v>1493</v>
      </c>
      <c r="C3726" t="s">
        <v>12011</v>
      </c>
      <c r="D3726" t="s">
        <v>12</v>
      </c>
      <c r="E3726" t="s">
        <v>10084</v>
      </c>
    </row>
    <row r="3727" spans="1:5" x14ac:dyDescent="0.2">
      <c r="A3727" t="s">
        <v>1551</v>
      </c>
      <c r="B3727" t="s">
        <v>1493</v>
      </c>
      <c r="C3727" t="s">
        <v>12011</v>
      </c>
      <c r="D3727" t="s">
        <v>1624</v>
      </c>
      <c r="E3727" t="s">
        <v>18954</v>
      </c>
    </row>
    <row r="3728" spans="1:5" x14ac:dyDescent="0.2">
      <c r="A3728" t="s">
        <v>1551</v>
      </c>
      <c r="B3728" t="s">
        <v>1493</v>
      </c>
      <c r="C3728" t="s">
        <v>12011</v>
      </c>
      <c r="D3728" t="s">
        <v>15</v>
      </c>
      <c r="E3728" t="s">
        <v>10066</v>
      </c>
    </row>
    <row r="3729" spans="1:5" x14ac:dyDescent="0.2">
      <c r="A3729" t="s">
        <v>1551</v>
      </c>
      <c r="B3729" t="s">
        <v>1493</v>
      </c>
      <c r="C3729" t="s">
        <v>12011</v>
      </c>
      <c r="D3729" t="s">
        <v>1630</v>
      </c>
      <c r="E3729" t="s">
        <v>18955</v>
      </c>
    </row>
    <row r="3730" spans="1:5" x14ac:dyDescent="0.2">
      <c r="A3730" t="s">
        <v>1551</v>
      </c>
      <c r="B3730" t="s">
        <v>1493</v>
      </c>
      <c r="C3730" t="s">
        <v>12011</v>
      </c>
      <c r="D3730" t="s">
        <v>13</v>
      </c>
      <c r="E3730" t="s">
        <v>9754</v>
      </c>
    </row>
    <row r="3731" spans="1:5" x14ac:dyDescent="0.2">
      <c r="A3731" t="s">
        <v>1551</v>
      </c>
      <c r="B3731" t="s">
        <v>1493</v>
      </c>
      <c r="C3731" t="s">
        <v>12011</v>
      </c>
      <c r="D3731" t="s">
        <v>16</v>
      </c>
      <c r="E3731" t="s">
        <v>9219</v>
      </c>
    </row>
    <row r="3732" spans="1:5" x14ac:dyDescent="0.2">
      <c r="A3732" t="s">
        <v>1551</v>
      </c>
      <c r="B3732" t="s">
        <v>1494</v>
      </c>
      <c r="C3732" t="s">
        <v>12011</v>
      </c>
      <c r="D3732" t="s">
        <v>1624</v>
      </c>
      <c r="E3732" t="s">
        <v>18956</v>
      </c>
    </row>
    <row r="3733" spans="1:5" x14ac:dyDescent="0.2">
      <c r="A3733" t="s">
        <v>1551</v>
      </c>
      <c r="B3733" t="s">
        <v>1494</v>
      </c>
      <c r="C3733" t="s">
        <v>12011</v>
      </c>
      <c r="D3733" t="s">
        <v>12</v>
      </c>
      <c r="E3733" t="s">
        <v>9571</v>
      </c>
    </row>
    <row r="3734" spans="1:5" x14ac:dyDescent="0.2">
      <c r="A3734" t="s">
        <v>1551</v>
      </c>
      <c r="B3734" t="s">
        <v>1494</v>
      </c>
      <c r="C3734" t="s">
        <v>12011</v>
      </c>
      <c r="D3734" t="s">
        <v>1630</v>
      </c>
      <c r="E3734" t="s">
        <v>18957</v>
      </c>
    </row>
    <row r="3735" spans="1:5" x14ac:dyDescent="0.2">
      <c r="A3735" t="s">
        <v>1551</v>
      </c>
      <c r="B3735" t="s">
        <v>1494</v>
      </c>
      <c r="C3735" t="s">
        <v>12011</v>
      </c>
      <c r="D3735" t="s">
        <v>15</v>
      </c>
      <c r="E3735" t="s">
        <v>9657</v>
      </c>
    </row>
    <row r="3736" spans="1:5" x14ac:dyDescent="0.2">
      <c r="A3736" t="s">
        <v>1551</v>
      </c>
      <c r="B3736" t="s">
        <v>1494</v>
      </c>
      <c r="C3736" t="s">
        <v>12011</v>
      </c>
      <c r="D3736" t="s">
        <v>13</v>
      </c>
      <c r="E3736" t="s">
        <v>9754</v>
      </c>
    </row>
    <row r="3737" spans="1:5" x14ac:dyDescent="0.2">
      <c r="A3737" t="s">
        <v>1551</v>
      </c>
      <c r="B3737" t="s">
        <v>1494</v>
      </c>
      <c r="C3737" t="s">
        <v>12011</v>
      </c>
      <c r="D3737" t="s">
        <v>1621</v>
      </c>
      <c r="E3737" t="s">
        <v>18958</v>
      </c>
    </row>
    <row r="3738" spans="1:5" x14ac:dyDescent="0.2">
      <c r="A3738" t="s">
        <v>1551</v>
      </c>
      <c r="B3738" t="s">
        <v>1494</v>
      </c>
      <c r="C3738" t="s">
        <v>12011</v>
      </c>
      <c r="D3738" t="s">
        <v>16</v>
      </c>
      <c r="E3738" t="s">
        <v>9199</v>
      </c>
    </row>
    <row r="3739" spans="1:5" x14ac:dyDescent="0.2">
      <c r="A3739" t="s">
        <v>1551</v>
      </c>
      <c r="B3739" t="s">
        <v>1495</v>
      </c>
      <c r="C3739" t="s">
        <v>12011</v>
      </c>
      <c r="D3739" t="s">
        <v>12</v>
      </c>
      <c r="E3739" t="s">
        <v>9626</v>
      </c>
    </row>
    <row r="3740" spans="1:5" x14ac:dyDescent="0.2">
      <c r="A3740" t="s">
        <v>1551</v>
      </c>
      <c r="B3740" t="s">
        <v>1495</v>
      </c>
      <c r="C3740" t="s">
        <v>12011</v>
      </c>
      <c r="D3740" t="s">
        <v>1630</v>
      </c>
      <c r="E3740" t="s">
        <v>18959</v>
      </c>
    </row>
    <row r="3741" spans="1:5" x14ac:dyDescent="0.2">
      <c r="A3741" t="s">
        <v>1551</v>
      </c>
      <c r="B3741" t="s">
        <v>1495</v>
      </c>
      <c r="C3741" t="s">
        <v>12011</v>
      </c>
      <c r="D3741" t="s">
        <v>1624</v>
      </c>
      <c r="E3741" t="s">
        <v>18960</v>
      </c>
    </row>
    <row r="3742" spans="1:5" x14ac:dyDescent="0.2">
      <c r="A3742" t="s">
        <v>1551</v>
      </c>
      <c r="B3742" t="s">
        <v>1495</v>
      </c>
      <c r="C3742" t="s">
        <v>12011</v>
      </c>
      <c r="D3742" t="s">
        <v>1621</v>
      </c>
      <c r="E3742" t="s">
        <v>18961</v>
      </c>
    </row>
    <row r="3743" spans="1:5" x14ac:dyDescent="0.2">
      <c r="A3743" t="s">
        <v>1551</v>
      </c>
      <c r="B3743" t="s">
        <v>1495</v>
      </c>
      <c r="C3743" t="s">
        <v>12011</v>
      </c>
      <c r="D3743" t="s">
        <v>13</v>
      </c>
      <c r="E3743" t="s">
        <v>10342</v>
      </c>
    </row>
    <row r="3744" spans="1:5" x14ac:dyDescent="0.2">
      <c r="A3744" t="s">
        <v>1551</v>
      </c>
      <c r="B3744" t="s">
        <v>1495</v>
      </c>
      <c r="C3744" t="s">
        <v>12011</v>
      </c>
      <c r="D3744" t="s">
        <v>15</v>
      </c>
      <c r="E3744" t="s">
        <v>10066</v>
      </c>
    </row>
    <row r="3745" spans="1:5" x14ac:dyDescent="0.2">
      <c r="A3745" t="s">
        <v>1551</v>
      </c>
      <c r="B3745" t="s">
        <v>1496</v>
      </c>
      <c r="C3745" t="s">
        <v>12011</v>
      </c>
      <c r="D3745" t="s">
        <v>1621</v>
      </c>
      <c r="E3745" t="s">
        <v>18962</v>
      </c>
    </row>
    <row r="3746" spans="1:5" x14ac:dyDescent="0.2">
      <c r="A3746" t="s">
        <v>1551</v>
      </c>
      <c r="B3746" t="s">
        <v>1496</v>
      </c>
      <c r="C3746" t="s">
        <v>12011</v>
      </c>
      <c r="D3746" t="s">
        <v>1624</v>
      </c>
      <c r="E3746" t="s">
        <v>18963</v>
      </c>
    </row>
    <row r="3747" spans="1:5" x14ac:dyDescent="0.2">
      <c r="A3747" t="s">
        <v>1551</v>
      </c>
      <c r="B3747" t="s">
        <v>1496</v>
      </c>
      <c r="C3747" t="s">
        <v>12011</v>
      </c>
      <c r="D3747" t="s">
        <v>15</v>
      </c>
      <c r="E3747" t="s">
        <v>9907</v>
      </c>
    </row>
    <row r="3748" spans="1:5" x14ac:dyDescent="0.2">
      <c r="A3748" t="s">
        <v>1551</v>
      </c>
      <c r="B3748" t="s">
        <v>1496</v>
      </c>
      <c r="C3748" t="s">
        <v>12011</v>
      </c>
      <c r="D3748" t="s">
        <v>12</v>
      </c>
      <c r="E3748" t="s">
        <v>10153</v>
      </c>
    </row>
    <row r="3749" spans="1:5" x14ac:dyDescent="0.2">
      <c r="A3749" t="s">
        <v>1551</v>
      </c>
      <c r="B3749" t="s">
        <v>1496</v>
      </c>
      <c r="C3749" t="s">
        <v>12011</v>
      </c>
      <c r="D3749" t="s">
        <v>13</v>
      </c>
      <c r="E3749" t="s">
        <v>11442</v>
      </c>
    </row>
    <row r="3750" spans="1:5" x14ac:dyDescent="0.2">
      <c r="A3750" t="s">
        <v>1551</v>
      </c>
      <c r="B3750" t="s">
        <v>1496</v>
      </c>
      <c r="C3750" t="s">
        <v>12011</v>
      </c>
      <c r="D3750" t="s">
        <v>1630</v>
      </c>
      <c r="E3750" t="s">
        <v>18964</v>
      </c>
    </row>
    <row r="3751" spans="1:5" x14ac:dyDescent="0.2">
      <c r="A3751" t="s">
        <v>1551</v>
      </c>
      <c r="B3751" t="s">
        <v>1496</v>
      </c>
      <c r="C3751" t="s">
        <v>12011</v>
      </c>
      <c r="D3751" t="s">
        <v>16</v>
      </c>
      <c r="E3751">
        <v>0</v>
      </c>
    </row>
    <row r="3752" spans="1:5" x14ac:dyDescent="0.2">
      <c r="A3752" t="s">
        <v>1551</v>
      </c>
      <c r="B3752" t="s">
        <v>1497</v>
      </c>
      <c r="C3752" t="s">
        <v>12011</v>
      </c>
      <c r="D3752" t="s">
        <v>1624</v>
      </c>
      <c r="E3752" t="s">
        <v>18965</v>
      </c>
    </row>
    <row r="3753" spans="1:5" x14ac:dyDescent="0.2">
      <c r="A3753" t="s">
        <v>1551</v>
      </c>
      <c r="B3753" t="s">
        <v>1497</v>
      </c>
      <c r="C3753" t="s">
        <v>12011</v>
      </c>
      <c r="D3753" t="s">
        <v>15</v>
      </c>
      <c r="E3753" t="s">
        <v>11733</v>
      </c>
    </row>
    <row r="3754" spans="1:5" x14ac:dyDescent="0.2">
      <c r="A3754" t="s">
        <v>1551</v>
      </c>
      <c r="B3754" t="s">
        <v>1497</v>
      </c>
      <c r="C3754" t="s">
        <v>12011</v>
      </c>
      <c r="D3754" t="s">
        <v>12</v>
      </c>
      <c r="E3754" t="s">
        <v>9356</v>
      </c>
    </row>
    <row r="3755" spans="1:5" x14ac:dyDescent="0.2">
      <c r="A3755" t="s">
        <v>1551</v>
      </c>
      <c r="B3755" t="s">
        <v>1497</v>
      </c>
      <c r="C3755" t="s">
        <v>12011</v>
      </c>
      <c r="D3755" t="s">
        <v>16</v>
      </c>
      <c r="E3755" t="s">
        <v>9199</v>
      </c>
    </row>
    <row r="3756" spans="1:5" x14ac:dyDescent="0.2">
      <c r="A3756" t="s">
        <v>1551</v>
      </c>
      <c r="B3756" t="s">
        <v>1497</v>
      </c>
      <c r="C3756" t="s">
        <v>12011</v>
      </c>
      <c r="D3756" t="s">
        <v>1621</v>
      </c>
      <c r="E3756" t="s">
        <v>18966</v>
      </c>
    </row>
    <row r="3757" spans="1:5" x14ac:dyDescent="0.2">
      <c r="A3757" t="s">
        <v>1551</v>
      </c>
      <c r="B3757" t="s">
        <v>1497</v>
      </c>
      <c r="C3757" t="s">
        <v>12011</v>
      </c>
      <c r="D3757" t="s">
        <v>1630</v>
      </c>
      <c r="E3757" t="s">
        <v>18967</v>
      </c>
    </row>
    <row r="3758" spans="1:5" x14ac:dyDescent="0.2">
      <c r="A3758" t="s">
        <v>1551</v>
      </c>
      <c r="B3758" t="s">
        <v>1497</v>
      </c>
      <c r="C3758" t="s">
        <v>12011</v>
      </c>
      <c r="D3758" t="s">
        <v>13</v>
      </c>
      <c r="E3758" t="s">
        <v>10342</v>
      </c>
    </row>
    <row r="3759" spans="1:5" x14ac:dyDescent="0.2">
      <c r="A3759" t="s">
        <v>1551</v>
      </c>
      <c r="B3759" t="s">
        <v>1498</v>
      </c>
      <c r="C3759" t="s">
        <v>12011</v>
      </c>
      <c r="D3759" t="s">
        <v>1624</v>
      </c>
      <c r="E3759" t="s">
        <v>18968</v>
      </c>
    </row>
    <row r="3760" spans="1:5" x14ac:dyDescent="0.2">
      <c r="A3760" t="s">
        <v>1551</v>
      </c>
      <c r="B3760" t="s">
        <v>1498</v>
      </c>
      <c r="C3760" t="s">
        <v>12011</v>
      </c>
      <c r="D3760" t="s">
        <v>15</v>
      </c>
      <c r="E3760" t="s">
        <v>10066</v>
      </c>
    </row>
    <row r="3761" spans="1:5" x14ac:dyDescent="0.2">
      <c r="A3761" t="s">
        <v>1551</v>
      </c>
      <c r="B3761" t="s">
        <v>1498</v>
      </c>
      <c r="C3761" t="s">
        <v>12011</v>
      </c>
      <c r="D3761" t="s">
        <v>1630</v>
      </c>
      <c r="E3761" t="s">
        <v>18969</v>
      </c>
    </row>
    <row r="3762" spans="1:5" x14ac:dyDescent="0.2">
      <c r="A3762" t="s">
        <v>1551</v>
      </c>
      <c r="B3762" t="s">
        <v>1498</v>
      </c>
      <c r="C3762" t="s">
        <v>12011</v>
      </c>
      <c r="D3762" t="s">
        <v>1621</v>
      </c>
      <c r="E3762" t="s">
        <v>18970</v>
      </c>
    </row>
    <row r="3763" spans="1:5" x14ac:dyDescent="0.2">
      <c r="A3763" t="s">
        <v>1551</v>
      </c>
      <c r="B3763" t="s">
        <v>1498</v>
      </c>
      <c r="C3763" t="s">
        <v>12011</v>
      </c>
      <c r="D3763" t="s">
        <v>13</v>
      </c>
      <c r="E3763" t="s">
        <v>9478</v>
      </c>
    </row>
    <row r="3764" spans="1:5" x14ac:dyDescent="0.2">
      <c r="A3764" t="s">
        <v>1551</v>
      </c>
      <c r="B3764" t="s">
        <v>1498</v>
      </c>
      <c r="C3764" t="s">
        <v>12011</v>
      </c>
      <c r="D3764" t="s">
        <v>12</v>
      </c>
      <c r="E3764" t="s">
        <v>9248</v>
      </c>
    </row>
    <row r="3765" spans="1:5" x14ac:dyDescent="0.2">
      <c r="A3765" t="s">
        <v>1551</v>
      </c>
      <c r="B3765" t="s">
        <v>1498</v>
      </c>
      <c r="C3765" t="s">
        <v>12011</v>
      </c>
      <c r="D3765" t="s">
        <v>16</v>
      </c>
      <c r="E3765" t="s">
        <v>9186</v>
      </c>
    </row>
    <row r="3766" spans="1:5" x14ac:dyDescent="0.2">
      <c r="A3766" t="s">
        <v>1551</v>
      </c>
      <c r="B3766" t="s">
        <v>1499</v>
      </c>
      <c r="C3766" t="s">
        <v>12011</v>
      </c>
      <c r="D3766" t="s">
        <v>13</v>
      </c>
      <c r="E3766" t="s">
        <v>9632</v>
      </c>
    </row>
    <row r="3767" spans="1:5" x14ac:dyDescent="0.2">
      <c r="A3767" t="s">
        <v>1551</v>
      </c>
      <c r="B3767" t="s">
        <v>1499</v>
      </c>
      <c r="C3767" t="s">
        <v>12011</v>
      </c>
      <c r="D3767" t="s">
        <v>1630</v>
      </c>
      <c r="E3767" t="s">
        <v>18971</v>
      </c>
    </row>
    <row r="3768" spans="1:5" x14ac:dyDescent="0.2">
      <c r="A3768" t="s">
        <v>1551</v>
      </c>
      <c r="B3768" t="s">
        <v>1499</v>
      </c>
      <c r="C3768" t="s">
        <v>12011</v>
      </c>
      <c r="D3768" t="s">
        <v>15</v>
      </c>
      <c r="E3768" t="s">
        <v>17473</v>
      </c>
    </row>
    <row r="3769" spans="1:5" x14ac:dyDescent="0.2">
      <c r="A3769" t="s">
        <v>1551</v>
      </c>
      <c r="B3769" t="s">
        <v>1499</v>
      </c>
      <c r="C3769" t="s">
        <v>12011</v>
      </c>
      <c r="D3769" t="s">
        <v>1624</v>
      </c>
      <c r="E3769" t="s">
        <v>18972</v>
      </c>
    </row>
    <row r="3770" spans="1:5" x14ac:dyDescent="0.2">
      <c r="A3770" t="s">
        <v>1551</v>
      </c>
      <c r="B3770" t="s">
        <v>1499</v>
      </c>
      <c r="C3770" t="s">
        <v>12011</v>
      </c>
      <c r="D3770" t="s">
        <v>12</v>
      </c>
      <c r="E3770" t="s">
        <v>10186</v>
      </c>
    </row>
    <row r="3771" spans="1:5" x14ac:dyDescent="0.2">
      <c r="A3771" t="s">
        <v>1551</v>
      </c>
      <c r="B3771" t="s">
        <v>1499</v>
      </c>
      <c r="C3771" t="s">
        <v>12011</v>
      </c>
      <c r="D3771" t="s">
        <v>1621</v>
      </c>
      <c r="E3771" t="s">
        <v>18973</v>
      </c>
    </row>
    <row r="3772" spans="1:5" x14ac:dyDescent="0.2">
      <c r="A3772" t="s">
        <v>1551</v>
      </c>
      <c r="B3772" t="s">
        <v>1499</v>
      </c>
      <c r="C3772" t="s">
        <v>12011</v>
      </c>
      <c r="D3772" t="s">
        <v>17</v>
      </c>
      <c r="E3772">
        <v>0</v>
      </c>
    </row>
    <row r="3773" spans="1:5" x14ac:dyDescent="0.2">
      <c r="A3773" t="s">
        <v>1551</v>
      </c>
      <c r="B3773" t="s">
        <v>6</v>
      </c>
      <c r="C3773" t="s">
        <v>12011</v>
      </c>
      <c r="D3773" t="s">
        <v>1624</v>
      </c>
      <c r="E3773" t="s">
        <v>18974</v>
      </c>
    </row>
    <row r="3774" spans="1:5" x14ac:dyDescent="0.2">
      <c r="A3774" t="s">
        <v>1551</v>
      </c>
      <c r="B3774" t="s">
        <v>6</v>
      </c>
      <c r="C3774" t="s">
        <v>12011</v>
      </c>
      <c r="D3774" t="s">
        <v>15</v>
      </c>
      <c r="E3774" t="s">
        <v>18975</v>
      </c>
    </row>
    <row r="3775" spans="1:5" x14ac:dyDescent="0.2">
      <c r="A3775" t="s">
        <v>1551</v>
      </c>
      <c r="B3775" t="s">
        <v>6</v>
      </c>
      <c r="C3775" t="s">
        <v>12011</v>
      </c>
      <c r="D3775" t="s">
        <v>1621</v>
      </c>
      <c r="E3775" t="s">
        <v>18976</v>
      </c>
    </row>
    <row r="3776" spans="1:5" x14ac:dyDescent="0.2">
      <c r="A3776" t="s">
        <v>1551</v>
      </c>
      <c r="B3776" t="s">
        <v>6</v>
      </c>
      <c r="C3776" t="s">
        <v>12011</v>
      </c>
      <c r="D3776" t="s">
        <v>13</v>
      </c>
      <c r="E3776" t="s">
        <v>10153</v>
      </c>
    </row>
    <row r="3777" spans="1:5" x14ac:dyDescent="0.2">
      <c r="A3777" t="s">
        <v>1551</v>
      </c>
      <c r="B3777" t="s">
        <v>6</v>
      </c>
      <c r="C3777" t="s">
        <v>12011</v>
      </c>
      <c r="D3777" t="s">
        <v>1630</v>
      </c>
      <c r="E3777" t="s">
        <v>18977</v>
      </c>
    </row>
    <row r="3778" spans="1:5" x14ac:dyDescent="0.2">
      <c r="A3778" t="s">
        <v>1551</v>
      </c>
      <c r="B3778" t="s">
        <v>6</v>
      </c>
      <c r="C3778" t="s">
        <v>12011</v>
      </c>
      <c r="D3778" t="s">
        <v>12</v>
      </c>
      <c r="E3778" t="s">
        <v>10667</v>
      </c>
    </row>
    <row r="3779" spans="1:5" x14ac:dyDescent="0.2">
      <c r="A3779" t="s">
        <v>1551</v>
      </c>
      <c r="B3779" t="s">
        <v>6</v>
      </c>
      <c r="C3779" t="s">
        <v>12011</v>
      </c>
      <c r="D3779" t="s">
        <v>17</v>
      </c>
      <c r="E3779" t="s">
        <v>9199</v>
      </c>
    </row>
    <row r="3780" spans="1:5" x14ac:dyDescent="0.2">
      <c r="A3780" t="s">
        <v>1551</v>
      </c>
      <c r="B3780" t="s">
        <v>6</v>
      </c>
      <c r="C3780" t="s">
        <v>12011</v>
      </c>
      <c r="D3780" t="s">
        <v>16</v>
      </c>
      <c r="E3780">
        <v>0</v>
      </c>
    </row>
    <row r="3781" spans="1:5" x14ac:dyDescent="0.2">
      <c r="A3781" t="s">
        <v>1552</v>
      </c>
      <c r="B3781" t="s">
        <v>1491</v>
      </c>
      <c r="C3781" t="s">
        <v>12011</v>
      </c>
      <c r="D3781" t="s">
        <v>15</v>
      </c>
      <c r="E3781" t="s">
        <v>17509</v>
      </c>
    </row>
    <row r="3782" spans="1:5" x14ac:dyDescent="0.2">
      <c r="A3782" t="s">
        <v>1552</v>
      </c>
      <c r="B3782" t="s">
        <v>1491</v>
      </c>
      <c r="C3782" t="s">
        <v>12011</v>
      </c>
      <c r="D3782" t="s">
        <v>1621</v>
      </c>
      <c r="E3782" t="s">
        <v>18978</v>
      </c>
    </row>
    <row r="3783" spans="1:5" x14ac:dyDescent="0.2">
      <c r="A3783" t="s">
        <v>1552</v>
      </c>
      <c r="B3783" t="s">
        <v>1491</v>
      </c>
      <c r="C3783" t="s">
        <v>12011</v>
      </c>
      <c r="D3783" t="s">
        <v>1624</v>
      </c>
      <c r="E3783" t="s">
        <v>18979</v>
      </c>
    </row>
    <row r="3784" spans="1:5" x14ac:dyDescent="0.2">
      <c r="A3784" t="s">
        <v>1552</v>
      </c>
      <c r="B3784" t="s">
        <v>1491</v>
      </c>
      <c r="C3784" t="s">
        <v>12011</v>
      </c>
      <c r="D3784" t="s">
        <v>12</v>
      </c>
      <c r="E3784" t="s">
        <v>11442</v>
      </c>
    </row>
    <row r="3785" spans="1:5" x14ac:dyDescent="0.2">
      <c r="A3785" t="s">
        <v>1552</v>
      </c>
      <c r="B3785" t="s">
        <v>1491</v>
      </c>
      <c r="C3785" t="s">
        <v>12011</v>
      </c>
      <c r="D3785" t="s">
        <v>1630</v>
      </c>
      <c r="E3785" t="s">
        <v>18980</v>
      </c>
    </row>
    <row r="3786" spans="1:5" x14ac:dyDescent="0.2">
      <c r="A3786" t="s">
        <v>1552</v>
      </c>
      <c r="B3786" t="s">
        <v>1491</v>
      </c>
      <c r="C3786" t="s">
        <v>12011</v>
      </c>
      <c r="D3786" t="s">
        <v>13</v>
      </c>
      <c r="E3786" t="s">
        <v>9639</v>
      </c>
    </row>
    <row r="3787" spans="1:5" x14ac:dyDescent="0.2">
      <c r="A3787" t="s">
        <v>1552</v>
      </c>
      <c r="B3787" t="s">
        <v>1491</v>
      </c>
      <c r="C3787" t="s">
        <v>12011</v>
      </c>
      <c r="D3787" t="s">
        <v>16</v>
      </c>
      <c r="E3787" t="s">
        <v>9186</v>
      </c>
    </row>
    <row r="3788" spans="1:5" x14ac:dyDescent="0.2">
      <c r="A3788" t="s">
        <v>1552</v>
      </c>
      <c r="B3788" t="s">
        <v>1492</v>
      </c>
      <c r="C3788" t="s">
        <v>12011</v>
      </c>
      <c r="D3788" t="s">
        <v>1624</v>
      </c>
      <c r="E3788" t="s">
        <v>18981</v>
      </c>
    </row>
    <row r="3789" spans="1:5" x14ac:dyDescent="0.2">
      <c r="A3789" t="s">
        <v>1552</v>
      </c>
      <c r="B3789" t="s">
        <v>1492</v>
      </c>
      <c r="C3789" t="s">
        <v>12011</v>
      </c>
      <c r="D3789" t="s">
        <v>15</v>
      </c>
      <c r="E3789" t="s">
        <v>10191</v>
      </c>
    </row>
    <row r="3790" spans="1:5" x14ac:dyDescent="0.2">
      <c r="A3790" t="s">
        <v>1552</v>
      </c>
      <c r="B3790" t="s">
        <v>1492</v>
      </c>
      <c r="C3790" t="s">
        <v>12011</v>
      </c>
      <c r="D3790" t="s">
        <v>13</v>
      </c>
      <c r="E3790" t="s">
        <v>9486</v>
      </c>
    </row>
    <row r="3791" spans="1:5" x14ac:dyDescent="0.2">
      <c r="A3791" t="s">
        <v>1552</v>
      </c>
      <c r="B3791" t="s">
        <v>1492</v>
      </c>
      <c r="C3791" t="s">
        <v>12011</v>
      </c>
      <c r="D3791" t="s">
        <v>1621</v>
      </c>
      <c r="E3791" t="s">
        <v>18982</v>
      </c>
    </row>
    <row r="3792" spans="1:5" x14ac:dyDescent="0.2">
      <c r="A3792" t="s">
        <v>1552</v>
      </c>
      <c r="B3792" t="s">
        <v>1492</v>
      </c>
      <c r="C3792" t="s">
        <v>12011</v>
      </c>
      <c r="D3792" t="s">
        <v>1630</v>
      </c>
      <c r="E3792" t="s">
        <v>18983</v>
      </c>
    </row>
    <row r="3793" spans="1:5" x14ac:dyDescent="0.2">
      <c r="A3793" t="s">
        <v>1552</v>
      </c>
      <c r="B3793" t="s">
        <v>1492</v>
      </c>
      <c r="C3793" t="s">
        <v>12011</v>
      </c>
      <c r="D3793" t="s">
        <v>12</v>
      </c>
      <c r="E3793" t="s">
        <v>11733</v>
      </c>
    </row>
    <row r="3794" spans="1:5" x14ac:dyDescent="0.2">
      <c r="A3794" t="s">
        <v>1552</v>
      </c>
      <c r="B3794" t="s">
        <v>1492</v>
      </c>
      <c r="C3794" t="s">
        <v>12011</v>
      </c>
      <c r="D3794" t="s">
        <v>17</v>
      </c>
      <c r="E3794">
        <v>0</v>
      </c>
    </row>
    <row r="3795" spans="1:5" x14ac:dyDescent="0.2">
      <c r="A3795" t="s">
        <v>1552</v>
      </c>
      <c r="B3795" t="s">
        <v>1492</v>
      </c>
      <c r="C3795" t="s">
        <v>12011</v>
      </c>
      <c r="D3795" t="s">
        <v>16</v>
      </c>
      <c r="E3795">
        <v>0</v>
      </c>
    </row>
    <row r="3796" spans="1:5" x14ac:dyDescent="0.2">
      <c r="A3796" t="s">
        <v>1552</v>
      </c>
      <c r="B3796" t="s">
        <v>1493</v>
      </c>
      <c r="C3796" t="s">
        <v>12011</v>
      </c>
      <c r="D3796" t="s">
        <v>1621</v>
      </c>
      <c r="E3796" t="s">
        <v>18984</v>
      </c>
    </row>
    <row r="3797" spans="1:5" x14ac:dyDescent="0.2">
      <c r="A3797" t="s">
        <v>1552</v>
      </c>
      <c r="B3797" t="s">
        <v>1493</v>
      </c>
      <c r="C3797" t="s">
        <v>12011</v>
      </c>
      <c r="D3797" t="s">
        <v>1630</v>
      </c>
      <c r="E3797" t="s">
        <v>18985</v>
      </c>
    </row>
    <row r="3798" spans="1:5" x14ac:dyDescent="0.2">
      <c r="A3798" t="s">
        <v>1552</v>
      </c>
      <c r="B3798" t="s">
        <v>1493</v>
      </c>
      <c r="C3798" t="s">
        <v>12011</v>
      </c>
      <c r="D3798" t="s">
        <v>1624</v>
      </c>
      <c r="E3798" t="s">
        <v>18986</v>
      </c>
    </row>
    <row r="3799" spans="1:5" x14ac:dyDescent="0.2">
      <c r="A3799" t="s">
        <v>1552</v>
      </c>
      <c r="B3799" t="s">
        <v>1493</v>
      </c>
      <c r="C3799" t="s">
        <v>12011</v>
      </c>
      <c r="D3799" t="s">
        <v>15</v>
      </c>
      <c r="E3799" t="s">
        <v>10359</v>
      </c>
    </row>
    <row r="3800" spans="1:5" x14ac:dyDescent="0.2">
      <c r="A3800" t="s">
        <v>1552</v>
      </c>
      <c r="B3800" t="s">
        <v>1493</v>
      </c>
      <c r="C3800" t="s">
        <v>12011</v>
      </c>
      <c r="D3800" t="s">
        <v>12</v>
      </c>
      <c r="E3800" t="s">
        <v>10084</v>
      </c>
    </row>
    <row r="3801" spans="1:5" x14ac:dyDescent="0.2">
      <c r="A3801" t="s">
        <v>1552</v>
      </c>
      <c r="B3801" t="s">
        <v>1493</v>
      </c>
      <c r="C3801" t="s">
        <v>12011</v>
      </c>
      <c r="D3801" t="s">
        <v>13</v>
      </c>
      <c r="E3801" t="s">
        <v>10342</v>
      </c>
    </row>
    <row r="3802" spans="1:5" x14ac:dyDescent="0.2">
      <c r="A3802" t="s">
        <v>1552</v>
      </c>
      <c r="B3802" t="s">
        <v>1493</v>
      </c>
      <c r="C3802" t="s">
        <v>12011</v>
      </c>
      <c r="D3802" t="s">
        <v>16</v>
      </c>
      <c r="E3802">
        <v>0</v>
      </c>
    </row>
    <row r="3803" spans="1:5" x14ac:dyDescent="0.2">
      <c r="A3803" t="s">
        <v>1552</v>
      </c>
      <c r="B3803" t="s">
        <v>1494</v>
      </c>
      <c r="C3803" t="s">
        <v>12011</v>
      </c>
      <c r="D3803" t="s">
        <v>12</v>
      </c>
      <c r="E3803" t="s">
        <v>9356</v>
      </c>
    </row>
    <row r="3804" spans="1:5" x14ac:dyDescent="0.2">
      <c r="A3804" t="s">
        <v>1552</v>
      </c>
      <c r="B3804" t="s">
        <v>1494</v>
      </c>
      <c r="C3804" t="s">
        <v>12011</v>
      </c>
      <c r="D3804" t="s">
        <v>1621</v>
      </c>
      <c r="E3804" t="s">
        <v>18987</v>
      </c>
    </row>
    <row r="3805" spans="1:5" x14ac:dyDescent="0.2">
      <c r="A3805" t="s">
        <v>1552</v>
      </c>
      <c r="B3805" t="s">
        <v>1494</v>
      </c>
      <c r="C3805" t="s">
        <v>12011</v>
      </c>
      <c r="D3805" t="s">
        <v>15</v>
      </c>
      <c r="E3805" t="s">
        <v>10596</v>
      </c>
    </row>
    <row r="3806" spans="1:5" x14ac:dyDescent="0.2">
      <c r="A3806" t="s">
        <v>1552</v>
      </c>
      <c r="B3806" t="s">
        <v>1494</v>
      </c>
      <c r="C3806" t="s">
        <v>12011</v>
      </c>
      <c r="D3806" t="s">
        <v>1624</v>
      </c>
      <c r="E3806" t="s">
        <v>18988</v>
      </c>
    </row>
    <row r="3807" spans="1:5" x14ac:dyDescent="0.2">
      <c r="A3807" t="s">
        <v>1552</v>
      </c>
      <c r="B3807" t="s">
        <v>1494</v>
      </c>
      <c r="C3807" t="s">
        <v>12011</v>
      </c>
      <c r="D3807" t="s">
        <v>1630</v>
      </c>
      <c r="E3807" t="s">
        <v>18989</v>
      </c>
    </row>
    <row r="3808" spans="1:5" x14ac:dyDescent="0.2">
      <c r="A3808" t="s">
        <v>1552</v>
      </c>
      <c r="B3808" t="s">
        <v>1494</v>
      </c>
      <c r="C3808" t="s">
        <v>12011</v>
      </c>
      <c r="D3808" t="s">
        <v>13</v>
      </c>
      <c r="E3808" t="s">
        <v>9486</v>
      </c>
    </row>
    <row r="3809" spans="1:5" x14ac:dyDescent="0.2">
      <c r="A3809" t="s">
        <v>1552</v>
      </c>
      <c r="B3809" t="s">
        <v>1494</v>
      </c>
      <c r="C3809" t="s">
        <v>12011</v>
      </c>
      <c r="D3809" t="s">
        <v>16</v>
      </c>
      <c r="E3809">
        <v>0</v>
      </c>
    </row>
    <row r="3810" spans="1:5" x14ac:dyDescent="0.2">
      <c r="A3810" t="s">
        <v>1552</v>
      </c>
      <c r="B3810" t="s">
        <v>1495</v>
      </c>
      <c r="C3810" t="s">
        <v>12011</v>
      </c>
      <c r="D3810" t="s">
        <v>12</v>
      </c>
      <c r="E3810" t="s">
        <v>9472</v>
      </c>
    </row>
    <row r="3811" spans="1:5" x14ac:dyDescent="0.2">
      <c r="A3811" t="s">
        <v>1552</v>
      </c>
      <c r="B3811" t="s">
        <v>1495</v>
      </c>
      <c r="C3811" t="s">
        <v>12011</v>
      </c>
      <c r="D3811" t="s">
        <v>1630</v>
      </c>
      <c r="E3811" t="s">
        <v>18990</v>
      </c>
    </row>
    <row r="3812" spans="1:5" x14ac:dyDescent="0.2">
      <c r="A3812" t="s">
        <v>1552</v>
      </c>
      <c r="B3812" t="s">
        <v>1495</v>
      </c>
      <c r="C3812" t="s">
        <v>12011</v>
      </c>
      <c r="D3812" t="s">
        <v>15</v>
      </c>
      <c r="E3812" t="s">
        <v>10053</v>
      </c>
    </row>
    <row r="3813" spans="1:5" x14ac:dyDescent="0.2">
      <c r="A3813" t="s">
        <v>1552</v>
      </c>
      <c r="B3813" t="s">
        <v>1495</v>
      </c>
      <c r="C3813" t="s">
        <v>12011</v>
      </c>
      <c r="D3813" t="s">
        <v>1624</v>
      </c>
      <c r="E3813" t="s">
        <v>18991</v>
      </c>
    </row>
    <row r="3814" spans="1:5" x14ac:dyDescent="0.2">
      <c r="A3814" t="s">
        <v>1552</v>
      </c>
      <c r="B3814" t="s">
        <v>1495</v>
      </c>
      <c r="C3814" t="s">
        <v>12011</v>
      </c>
      <c r="D3814" t="s">
        <v>1621</v>
      </c>
      <c r="E3814" t="s">
        <v>18992</v>
      </c>
    </row>
    <row r="3815" spans="1:5" x14ac:dyDescent="0.2">
      <c r="A3815" t="s">
        <v>1552</v>
      </c>
      <c r="B3815" t="s">
        <v>1495</v>
      </c>
      <c r="C3815" t="s">
        <v>12011</v>
      </c>
      <c r="D3815" t="s">
        <v>13</v>
      </c>
      <c r="E3815" t="s">
        <v>9472</v>
      </c>
    </row>
    <row r="3816" spans="1:5" x14ac:dyDescent="0.2">
      <c r="A3816" t="s">
        <v>1552</v>
      </c>
      <c r="B3816" t="s">
        <v>1495</v>
      </c>
      <c r="C3816" t="s">
        <v>12011</v>
      </c>
      <c r="D3816" t="s">
        <v>16</v>
      </c>
      <c r="E3816">
        <v>0</v>
      </c>
    </row>
    <row r="3817" spans="1:5" x14ac:dyDescent="0.2">
      <c r="A3817" t="s">
        <v>1552</v>
      </c>
      <c r="B3817" t="s">
        <v>1496</v>
      </c>
      <c r="C3817" t="s">
        <v>12011</v>
      </c>
      <c r="D3817" t="s">
        <v>15</v>
      </c>
      <c r="E3817" t="s">
        <v>17391</v>
      </c>
    </row>
    <row r="3818" spans="1:5" x14ac:dyDescent="0.2">
      <c r="A3818" t="s">
        <v>1552</v>
      </c>
      <c r="B3818" t="s">
        <v>1496</v>
      </c>
      <c r="C3818" t="s">
        <v>12011</v>
      </c>
      <c r="D3818" t="s">
        <v>1621</v>
      </c>
      <c r="E3818" t="s">
        <v>18993</v>
      </c>
    </row>
    <row r="3819" spans="1:5" x14ac:dyDescent="0.2">
      <c r="A3819" t="s">
        <v>1552</v>
      </c>
      <c r="B3819" t="s">
        <v>1496</v>
      </c>
      <c r="C3819" t="s">
        <v>12011</v>
      </c>
      <c r="D3819" t="s">
        <v>13</v>
      </c>
      <c r="E3819" t="s">
        <v>9338</v>
      </c>
    </row>
    <row r="3820" spans="1:5" x14ac:dyDescent="0.2">
      <c r="A3820" t="s">
        <v>1552</v>
      </c>
      <c r="B3820" t="s">
        <v>1496</v>
      </c>
      <c r="C3820" t="s">
        <v>12011</v>
      </c>
      <c r="D3820" t="s">
        <v>1624</v>
      </c>
      <c r="E3820" t="s">
        <v>18994</v>
      </c>
    </row>
    <row r="3821" spans="1:5" x14ac:dyDescent="0.2">
      <c r="A3821" t="s">
        <v>1552</v>
      </c>
      <c r="B3821" t="s">
        <v>1496</v>
      </c>
      <c r="C3821" t="s">
        <v>12011</v>
      </c>
      <c r="D3821" t="s">
        <v>1630</v>
      </c>
      <c r="E3821" t="s">
        <v>18995</v>
      </c>
    </row>
    <row r="3822" spans="1:5" x14ac:dyDescent="0.2">
      <c r="A3822" t="s">
        <v>1552</v>
      </c>
      <c r="B3822" t="s">
        <v>1496</v>
      </c>
      <c r="C3822" t="s">
        <v>12011</v>
      </c>
      <c r="D3822" t="s">
        <v>12</v>
      </c>
      <c r="E3822" t="s">
        <v>10153</v>
      </c>
    </row>
    <row r="3823" spans="1:5" x14ac:dyDescent="0.2">
      <c r="A3823" t="s">
        <v>1552</v>
      </c>
      <c r="B3823" t="s">
        <v>1496</v>
      </c>
      <c r="C3823" t="s">
        <v>12011</v>
      </c>
      <c r="D3823" t="s">
        <v>16</v>
      </c>
      <c r="E3823" t="s">
        <v>9197</v>
      </c>
    </row>
    <row r="3824" spans="1:5" x14ac:dyDescent="0.2">
      <c r="A3824" t="s">
        <v>1552</v>
      </c>
      <c r="B3824" t="s">
        <v>1497</v>
      </c>
      <c r="C3824" t="s">
        <v>12011</v>
      </c>
      <c r="D3824" t="s">
        <v>1624</v>
      </c>
      <c r="E3824" t="s">
        <v>18996</v>
      </c>
    </row>
    <row r="3825" spans="1:5" x14ac:dyDescent="0.2">
      <c r="A3825" t="s">
        <v>1552</v>
      </c>
      <c r="B3825" t="s">
        <v>1497</v>
      </c>
      <c r="C3825" t="s">
        <v>12011</v>
      </c>
      <c r="D3825" t="s">
        <v>1630</v>
      </c>
      <c r="E3825" t="s">
        <v>18997</v>
      </c>
    </row>
    <row r="3826" spans="1:5" x14ac:dyDescent="0.2">
      <c r="A3826" t="s">
        <v>1552</v>
      </c>
      <c r="B3826" t="s">
        <v>1497</v>
      </c>
      <c r="C3826" t="s">
        <v>12011</v>
      </c>
      <c r="D3826" t="s">
        <v>16</v>
      </c>
      <c r="E3826" t="s">
        <v>9199</v>
      </c>
    </row>
    <row r="3827" spans="1:5" x14ac:dyDescent="0.2">
      <c r="A3827" t="s">
        <v>1552</v>
      </c>
      <c r="B3827" t="s">
        <v>1497</v>
      </c>
      <c r="C3827" t="s">
        <v>12011</v>
      </c>
      <c r="D3827" t="s">
        <v>12</v>
      </c>
      <c r="E3827" t="s">
        <v>10153</v>
      </c>
    </row>
    <row r="3828" spans="1:5" x14ac:dyDescent="0.2">
      <c r="A3828" t="s">
        <v>1552</v>
      </c>
      <c r="B3828" t="s">
        <v>1497</v>
      </c>
      <c r="C3828" t="s">
        <v>12011</v>
      </c>
      <c r="D3828" t="s">
        <v>1621</v>
      </c>
      <c r="E3828" t="s">
        <v>18998</v>
      </c>
    </row>
    <row r="3829" spans="1:5" x14ac:dyDescent="0.2">
      <c r="A3829" t="s">
        <v>1552</v>
      </c>
      <c r="B3829" t="s">
        <v>1497</v>
      </c>
      <c r="C3829" t="s">
        <v>12011</v>
      </c>
      <c r="D3829" t="s">
        <v>13</v>
      </c>
      <c r="E3829" t="s">
        <v>9636</v>
      </c>
    </row>
    <row r="3830" spans="1:5" x14ac:dyDescent="0.2">
      <c r="A3830" t="s">
        <v>1552</v>
      </c>
      <c r="B3830" t="s">
        <v>1497</v>
      </c>
      <c r="C3830" t="s">
        <v>12011</v>
      </c>
      <c r="D3830" t="s">
        <v>15</v>
      </c>
      <c r="E3830" t="s">
        <v>9632</v>
      </c>
    </row>
    <row r="3831" spans="1:5" x14ac:dyDescent="0.2">
      <c r="A3831" t="s">
        <v>1552</v>
      </c>
      <c r="B3831" t="s">
        <v>1498</v>
      </c>
      <c r="C3831" t="s">
        <v>12011</v>
      </c>
      <c r="D3831" t="s">
        <v>1621</v>
      </c>
      <c r="E3831" t="s">
        <v>18999</v>
      </c>
    </row>
    <row r="3832" spans="1:5" x14ac:dyDescent="0.2">
      <c r="A3832" t="s">
        <v>1552</v>
      </c>
      <c r="B3832" t="s">
        <v>1498</v>
      </c>
      <c r="C3832" t="s">
        <v>12011</v>
      </c>
      <c r="D3832" t="s">
        <v>1624</v>
      </c>
      <c r="E3832" t="s">
        <v>19000</v>
      </c>
    </row>
    <row r="3833" spans="1:5" x14ac:dyDescent="0.2">
      <c r="A3833" t="s">
        <v>1552</v>
      </c>
      <c r="B3833" t="s">
        <v>1498</v>
      </c>
      <c r="C3833" t="s">
        <v>12011</v>
      </c>
      <c r="D3833" t="s">
        <v>1630</v>
      </c>
      <c r="E3833" t="s">
        <v>19001</v>
      </c>
    </row>
    <row r="3834" spans="1:5" x14ac:dyDescent="0.2">
      <c r="A3834" t="s">
        <v>1552</v>
      </c>
      <c r="B3834" t="s">
        <v>1498</v>
      </c>
      <c r="C3834" t="s">
        <v>12011</v>
      </c>
      <c r="D3834" t="s">
        <v>13</v>
      </c>
      <c r="E3834" t="s">
        <v>9486</v>
      </c>
    </row>
    <row r="3835" spans="1:5" x14ac:dyDescent="0.2">
      <c r="A3835" t="s">
        <v>1552</v>
      </c>
      <c r="B3835" t="s">
        <v>1498</v>
      </c>
      <c r="C3835" t="s">
        <v>12011</v>
      </c>
      <c r="D3835" t="s">
        <v>15</v>
      </c>
      <c r="E3835" t="s">
        <v>9475</v>
      </c>
    </row>
    <row r="3836" spans="1:5" x14ac:dyDescent="0.2">
      <c r="A3836" t="s">
        <v>1552</v>
      </c>
      <c r="B3836" t="s">
        <v>1498</v>
      </c>
      <c r="C3836" t="s">
        <v>12011</v>
      </c>
      <c r="D3836" t="s">
        <v>12</v>
      </c>
      <c r="E3836" t="s">
        <v>9478</v>
      </c>
    </row>
    <row r="3837" spans="1:5" x14ac:dyDescent="0.2">
      <c r="A3837" t="s">
        <v>1552</v>
      </c>
      <c r="B3837" t="s">
        <v>1498</v>
      </c>
      <c r="C3837" t="s">
        <v>12011</v>
      </c>
      <c r="D3837" t="s">
        <v>16</v>
      </c>
      <c r="E3837">
        <v>0</v>
      </c>
    </row>
    <row r="3838" spans="1:5" x14ac:dyDescent="0.2">
      <c r="A3838" t="s">
        <v>1552</v>
      </c>
      <c r="B3838" t="s">
        <v>1499</v>
      </c>
      <c r="C3838" t="s">
        <v>12011</v>
      </c>
      <c r="D3838" t="s">
        <v>1621</v>
      </c>
      <c r="E3838" t="s">
        <v>19002</v>
      </c>
    </row>
    <row r="3839" spans="1:5" x14ac:dyDescent="0.2">
      <c r="A3839" t="s">
        <v>1552</v>
      </c>
      <c r="B3839" t="s">
        <v>1499</v>
      </c>
      <c r="C3839" t="s">
        <v>12011</v>
      </c>
      <c r="D3839" t="s">
        <v>1624</v>
      </c>
      <c r="E3839" t="s">
        <v>19003</v>
      </c>
    </row>
    <row r="3840" spans="1:5" x14ac:dyDescent="0.2">
      <c r="A3840" t="s">
        <v>1552</v>
      </c>
      <c r="B3840" t="s">
        <v>1499</v>
      </c>
      <c r="C3840" t="s">
        <v>12011</v>
      </c>
      <c r="D3840" t="s">
        <v>1630</v>
      </c>
      <c r="E3840" t="s">
        <v>19004</v>
      </c>
    </row>
    <row r="3841" spans="1:5" x14ac:dyDescent="0.2">
      <c r="A3841" t="s">
        <v>1552</v>
      </c>
      <c r="B3841" t="s">
        <v>1499</v>
      </c>
      <c r="C3841" t="s">
        <v>12011</v>
      </c>
      <c r="D3841" t="s">
        <v>13</v>
      </c>
      <c r="E3841" t="s">
        <v>9632</v>
      </c>
    </row>
    <row r="3842" spans="1:5" x14ac:dyDescent="0.2">
      <c r="A3842" t="s">
        <v>1552</v>
      </c>
      <c r="B3842" t="s">
        <v>1499</v>
      </c>
      <c r="C3842" t="s">
        <v>12011</v>
      </c>
      <c r="D3842" t="s">
        <v>15</v>
      </c>
      <c r="E3842" t="s">
        <v>9786</v>
      </c>
    </row>
    <row r="3843" spans="1:5" x14ac:dyDescent="0.2">
      <c r="A3843" t="s">
        <v>1552</v>
      </c>
      <c r="B3843" t="s">
        <v>1499</v>
      </c>
      <c r="C3843" t="s">
        <v>12011</v>
      </c>
      <c r="D3843" t="s">
        <v>12</v>
      </c>
      <c r="E3843" t="s">
        <v>9626</v>
      </c>
    </row>
    <row r="3844" spans="1:5" x14ac:dyDescent="0.2">
      <c r="A3844" t="s">
        <v>1552</v>
      </c>
      <c r="B3844" t="s">
        <v>6</v>
      </c>
      <c r="C3844" t="s">
        <v>12011</v>
      </c>
      <c r="D3844" t="s">
        <v>1630</v>
      </c>
      <c r="E3844" t="s">
        <v>19005</v>
      </c>
    </row>
    <row r="3845" spans="1:5" x14ac:dyDescent="0.2">
      <c r="A3845" t="s">
        <v>1552</v>
      </c>
      <c r="B3845" t="s">
        <v>6</v>
      </c>
      <c r="C3845" t="s">
        <v>12011</v>
      </c>
      <c r="D3845" t="s">
        <v>15</v>
      </c>
      <c r="E3845" t="s">
        <v>17374</v>
      </c>
    </row>
    <row r="3846" spans="1:5" x14ac:dyDescent="0.2">
      <c r="A3846" t="s">
        <v>1552</v>
      </c>
      <c r="B3846" t="s">
        <v>6</v>
      </c>
      <c r="C3846" t="s">
        <v>12011</v>
      </c>
      <c r="D3846" t="s">
        <v>13</v>
      </c>
      <c r="E3846" t="s">
        <v>10153</v>
      </c>
    </row>
    <row r="3847" spans="1:5" x14ac:dyDescent="0.2">
      <c r="A3847" t="s">
        <v>1552</v>
      </c>
      <c r="B3847" t="s">
        <v>6</v>
      </c>
      <c r="C3847" t="s">
        <v>12011</v>
      </c>
      <c r="D3847" t="s">
        <v>1621</v>
      </c>
      <c r="E3847" t="s">
        <v>19006</v>
      </c>
    </row>
    <row r="3848" spans="1:5" x14ac:dyDescent="0.2">
      <c r="A3848" t="s">
        <v>1552</v>
      </c>
      <c r="B3848" t="s">
        <v>6</v>
      </c>
      <c r="C3848" t="s">
        <v>12011</v>
      </c>
      <c r="D3848" t="s">
        <v>1624</v>
      </c>
      <c r="E3848" t="s">
        <v>19007</v>
      </c>
    </row>
    <row r="3849" spans="1:5" x14ac:dyDescent="0.2">
      <c r="A3849" t="s">
        <v>1552</v>
      </c>
      <c r="B3849" t="s">
        <v>6</v>
      </c>
      <c r="C3849" t="s">
        <v>12011</v>
      </c>
      <c r="D3849" t="s">
        <v>12</v>
      </c>
      <c r="E3849" t="s">
        <v>17391</v>
      </c>
    </row>
    <row r="3850" spans="1:5" x14ac:dyDescent="0.2">
      <c r="A3850" t="s">
        <v>1552</v>
      </c>
      <c r="B3850" t="s">
        <v>6</v>
      </c>
      <c r="C3850" t="s">
        <v>12011</v>
      </c>
      <c r="D3850" t="s">
        <v>16</v>
      </c>
      <c r="E3850" t="s">
        <v>9186</v>
      </c>
    </row>
    <row r="3851" spans="1:5" x14ac:dyDescent="0.2">
      <c r="A3851" t="s">
        <v>1552</v>
      </c>
      <c r="B3851" t="s">
        <v>6</v>
      </c>
      <c r="C3851" t="s">
        <v>12011</v>
      </c>
      <c r="D3851" t="s">
        <v>17</v>
      </c>
      <c r="E3851">
        <v>0</v>
      </c>
    </row>
    <row r="3852" spans="1:5" x14ac:dyDescent="0.2">
      <c r="A3852" t="s">
        <v>1553</v>
      </c>
      <c r="B3852" t="s">
        <v>1491</v>
      </c>
      <c r="C3852" t="s">
        <v>12011</v>
      </c>
      <c r="D3852" t="s">
        <v>1624</v>
      </c>
      <c r="E3852" t="s">
        <v>19008</v>
      </c>
    </row>
    <row r="3853" spans="1:5" x14ac:dyDescent="0.2">
      <c r="A3853" t="s">
        <v>1553</v>
      </c>
      <c r="B3853" t="s">
        <v>1491</v>
      </c>
      <c r="C3853" t="s">
        <v>12011</v>
      </c>
      <c r="D3853" t="s">
        <v>1621</v>
      </c>
      <c r="E3853" t="s">
        <v>19009</v>
      </c>
    </row>
    <row r="3854" spans="1:5" x14ac:dyDescent="0.2">
      <c r="A3854" t="s">
        <v>1553</v>
      </c>
      <c r="B3854" t="s">
        <v>1491</v>
      </c>
      <c r="C3854" t="s">
        <v>12011</v>
      </c>
      <c r="D3854" t="s">
        <v>13</v>
      </c>
      <c r="E3854" t="s">
        <v>9632</v>
      </c>
    </row>
    <row r="3855" spans="1:5" x14ac:dyDescent="0.2">
      <c r="A3855" t="s">
        <v>1553</v>
      </c>
      <c r="B3855" t="s">
        <v>1491</v>
      </c>
      <c r="C3855" t="s">
        <v>12011</v>
      </c>
      <c r="D3855" t="s">
        <v>1630</v>
      </c>
      <c r="E3855" t="s">
        <v>19010</v>
      </c>
    </row>
    <row r="3856" spans="1:5" x14ac:dyDescent="0.2">
      <c r="A3856" t="s">
        <v>1553</v>
      </c>
      <c r="B3856" t="s">
        <v>1491</v>
      </c>
      <c r="C3856" t="s">
        <v>12011</v>
      </c>
      <c r="D3856" t="s">
        <v>15</v>
      </c>
      <c r="E3856" t="s">
        <v>17406</v>
      </c>
    </row>
    <row r="3857" spans="1:5" x14ac:dyDescent="0.2">
      <c r="A3857" t="s">
        <v>1553</v>
      </c>
      <c r="B3857" t="s">
        <v>1491</v>
      </c>
      <c r="C3857" t="s">
        <v>12011</v>
      </c>
      <c r="D3857" t="s">
        <v>12</v>
      </c>
      <c r="E3857" t="s">
        <v>11772</v>
      </c>
    </row>
    <row r="3858" spans="1:5" x14ac:dyDescent="0.2">
      <c r="A3858" t="s">
        <v>1553</v>
      </c>
      <c r="B3858" t="s">
        <v>1491</v>
      </c>
      <c r="C3858" t="s">
        <v>12011</v>
      </c>
      <c r="D3858" t="s">
        <v>16</v>
      </c>
      <c r="E3858">
        <v>0</v>
      </c>
    </row>
    <row r="3859" spans="1:5" x14ac:dyDescent="0.2">
      <c r="A3859" t="s">
        <v>1553</v>
      </c>
      <c r="B3859" t="s">
        <v>1492</v>
      </c>
      <c r="C3859" t="s">
        <v>12011</v>
      </c>
      <c r="D3859" t="s">
        <v>1624</v>
      </c>
      <c r="E3859" t="s">
        <v>19011</v>
      </c>
    </row>
    <row r="3860" spans="1:5" x14ac:dyDescent="0.2">
      <c r="A3860" t="s">
        <v>1553</v>
      </c>
      <c r="B3860" t="s">
        <v>1492</v>
      </c>
      <c r="C3860" t="s">
        <v>12011</v>
      </c>
      <c r="D3860" t="s">
        <v>15</v>
      </c>
      <c r="E3860" t="s">
        <v>17386</v>
      </c>
    </row>
    <row r="3861" spans="1:5" x14ac:dyDescent="0.2">
      <c r="A3861" t="s">
        <v>1553</v>
      </c>
      <c r="B3861" t="s">
        <v>1492</v>
      </c>
      <c r="C3861" t="s">
        <v>12011</v>
      </c>
      <c r="D3861" t="s">
        <v>13</v>
      </c>
      <c r="E3861" t="s">
        <v>9636</v>
      </c>
    </row>
    <row r="3862" spans="1:5" x14ac:dyDescent="0.2">
      <c r="A3862" t="s">
        <v>1553</v>
      </c>
      <c r="B3862" t="s">
        <v>1492</v>
      </c>
      <c r="C3862" t="s">
        <v>12011</v>
      </c>
      <c r="D3862" t="s">
        <v>1621</v>
      </c>
      <c r="E3862" t="s">
        <v>19012</v>
      </c>
    </row>
    <row r="3863" spans="1:5" x14ac:dyDescent="0.2">
      <c r="A3863" t="s">
        <v>1553</v>
      </c>
      <c r="B3863" t="s">
        <v>1492</v>
      </c>
      <c r="C3863" t="s">
        <v>12011</v>
      </c>
      <c r="D3863" t="s">
        <v>1630</v>
      </c>
      <c r="E3863" t="s">
        <v>19013</v>
      </c>
    </row>
    <row r="3864" spans="1:5" x14ac:dyDescent="0.2">
      <c r="A3864" t="s">
        <v>1553</v>
      </c>
      <c r="B3864" t="s">
        <v>1492</v>
      </c>
      <c r="C3864" t="s">
        <v>12011</v>
      </c>
      <c r="D3864" t="s">
        <v>12</v>
      </c>
      <c r="E3864" t="s">
        <v>11733</v>
      </c>
    </row>
    <row r="3865" spans="1:5" x14ac:dyDescent="0.2">
      <c r="A3865" t="s">
        <v>1553</v>
      </c>
      <c r="B3865" t="s">
        <v>1492</v>
      </c>
      <c r="C3865" t="s">
        <v>12011</v>
      </c>
      <c r="D3865" t="s">
        <v>17</v>
      </c>
      <c r="E3865">
        <v>0</v>
      </c>
    </row>
    <row r="3866" spans="1:5" x14ac:dyDescent="0.2">
      <c r="A3866" t="s">
        <v>1553</v>
      </c>
      <c r="B3866" t="s">
        <v>1493</v>
      </c>
      <c r="C3866" t="s">
        <v>12011</v>
      </c>
      <c r="D3866" t="s">
        <v>1621</v>
      </c>
      <c r="E3866" t="s">
        <v>19014</v>
      </c>
    </row>
    <row r="3867" spans="1:5" x14ac:dyDescent="0.2">
      <c r="A3867" t="s">
        <v>1553</v>
      </c>
      <c r="B3867" t="s">
        <v>1493</v>
      </c>
      <c r="C3867" t="s">
        <v>12011</v>
      </c>
      <c r="D3867" t="s">
        <v>1624</v>
      </c>
      <c r="E3867" t="s">
        <v>19015</v>
      </c>
    </row>
    <row r="3868" spans="1:5" x14ac:dyDescent="0.2">
      <c r="A3868" t="s">
        <v>1553</v>
      </c>
      <c r="B3868" t="s">
        <v>1493</v>
      </c>
      <c r="C3868" t="s">
        <v>12011</v>
      </c>
      <c r="D3868" t="s">
        <v>16</v>
      </c>
      <c r="E3868">
        <v>0</v>
      </c>
    </row>
    <row r="3869" spans="1:5" x14ac:dyDescent="0.2">
      <c r="A3869" t="s">
        <v>1553</v>
      </c>
      <c r="B3869" t="s">
        <v>1493</v>
      </c>
      <c r="C3869" t="s">
        <v>12011</v>
      </c>
      <c r="D3869" t="s">
        <v>1630</v>
      </c>
      <c r="E3869" t="s">
        <v>19016</v>
      </c>
    </row>
    <row r="3870" spans="1:5" x14ac:dyDescent="0.2">
      <c r="A3870" t="s">
        <v>1553</v>
      </c>
      <c r="B3870" t="s">
        <v>1493</v>
      </c>
      <c r="C3870" t="s">
        <v>12011</v>
      </c>
      <c r="D3870" t="s">
        <v>15</v>
      </c>
      <c r="E3870" t="s">
        <v>17388</v>
      </c>
    </row>
    <row r="3871" spans="1:5" x14ac:dyDescent="0.2">
      <c r="A3871" t="s">
        <v>1553</v>
      </c>
      <c r="B3871" t="s">
        <v>1493</v>
      </c>
      <c r="C3871" t="s">
        <v>12011</v>
      </c>
      <c r="D3871" t="s">
        <v>12</v>
      </c>
      <c r="E3871" t="s">
        <v>10186</v>
      </c>
    </row>
    <row r="3872" spans="1:5" x14ac:dyDescent="0.2">
      <c r="A3872" t="s">
        <v>1553</v>
      </c>
      <c r="B3872" t="s">
        <v>1493</v>
      </c>
      <c r="C3872" t="s">
        <v>12011</v>
      </c>
      <c r="D3872" t="s">
        <v>13</v>
      </c>
      <c r="E3872" t="s">
        <v>9626</v>
      </c>
    </row>
    <row r="3873" spans="1:5" x14ac:dyDescent="0.2">
      <c r="A3873" t="s">
        <v>1553</v>
      </c>
      <c r="B3873" t="s">
        <v>1494</v>
      </c>
      <c r="C3873" t="s">
        <v>12011</v>
      </c>
      <c r="D3873" t="s">
        <v>1624</v>
      </c>
      <c r="E3873" t="s">
        <v>19017</v>
      </c>
    </row>
    <row r="3874" spans="1:5" x14ac:dyDescent="0.2">
      <c r="A3874" t="s">
        <v>1553</v>
      </c>
      <c r="B3874" t="s">
        <v>1494</v>
      </c>
      <c r="C3874" t="s">
        <v>12011</v>
      </c>
      <c r="D3874" t="s">
        <v>1621</v>
      </c>
      <c r="E3874" t="s">
        <v>19018</v>
      </c>
    </row>
    <row r="3875" spans="1:5" x14ac:dyDescent="0.2">
      <c r="A3875" t="s">
        <v>1553</v>
      </c>
      <c r="B3875" t="s">
        <v>1494</v>
      </c>
      <c r="C3875" t="s">
        <v>12011</v>
      </c>
      <c r="D3875" t="s">
        <v>1630</v>
      </c>
      <c r="E3875" t="s">
        <v>19019</v>
      </c>
    </row>
    <row r="3876" spans="1:5" x14ac:dyDescent="0.2">
      <c r="A3876" t="s">
        <v>1553</v>
      </c>
      <c r="B3876" t="s">
        <v>1494</v>
      </c>
      <c r="C3876" t="s">
        <v>12011</v>
      </c>
      <c r="D3876" t="s">
        <v>12</v>
      </c>
      <c r="E3876" t="s">
        <v>10218</v>
      </c>
    </row>
    <row r="3877" spans="1:5" x14ac:dyDescent="0.2">
      <c r="A3877" t="s">
        <v>1553</v>
      </c>
      <c r="B3877" t="s">
        <v>1494</v>
      </c>
      <c r="C3877" t="s">
        <v>12011</v>
      </c>
      <c r="D3877" t="s">
        <v>15</v>
      </c>
      <c r="E3877" t="s">
        <v>18044</v>
      </c>
    </row>
    <row r="3878" spans="1:5" x14ac:dyDescent="0.2">
      <c r="A3878" t="s">
        <v>1553</v>
      </c>
      <c r="B3878" t="s">
        <v>1494</v>
      </c>
      <c r="C3878" t="s">
        <v>12011</v>
      </c>
      <c r="D3878" t="s">
        <v>13</v>
      </c>
      <c r="E3878" t="s">
        <v>9636</v>
      </c>
    </row>
    <row r="3879" spans="1:5" x14ac:dyDescent="0.2">
      <c r="A3879" t="s">
        <v>1553</v>
      </c>
      <c r="B3879" t="s">
        <v>1494</v>
      </c>
      <c r="C3879" t="s">
        <v>12011</v>
      </c>
      <c r="D3879" t="s">
        <v>16</v>
      </c>
      <c r="E3879" t="s">
        <v>9199</v>
      </c>
    </row>
    <row r="3880" spans="1:5" x14ac:dyDescent="0.2">
      <c r="A3880" t="s">
        <v>1553</v>
      </c>
      <c r="B3880" t="s">
        <v>1495</v>
      </c>
      <c r="C3880" t="s">
        <v>12011</v>
      </c>
      <c r="D3880" t="s">
        <v>1624</v>
      </c>
      <c r="E3880" t="s">
        <v>19020</v>
      </c>
    </row>
    <row r="3881" spans="1:5" x14ac:dyDescent="0.2">
      <c r="A3881" t="s">
        <v>1553</v>
      </c>
      <c r="B3881" t="s">
        <v>1495</v>
      </c>
      <c r="C3881" t="s">
        <v>12011</v>
      </c>
      <c r="D3881" t="s">
        <v>15</v>
      </c>
      <c r="E3881" t="s">
        <v>17391</v>
      </c>
    </row>
    <row r="3882" spans="1:5" x14ac:dyDescent="0.2">
      <c r="A3882" t="s">
        <v>1553</v>
      </c>
      <c r="B3882" t="s">
        <v>1495</v>
      </c>
      <c r="C3882" t="s">
        <v>12011</v>
      </c>
      <c r="D3882" t="s">
        <v>1630</v>
      </c>
      <c r="E3882" t="s">
        <v>19021</v>
      </c>
    </row>
    <row r="3883" spans="1:5" x14ac:dyDescent="0.2">
      <c r="A3883" t="s">
        <v>1553</v>
      </c>
      <c r="B3883" t="s">
        <v>1495</v>
      </c>
      <c r="C3883" t="s">
        <v>12011</v>
      </c>
      <c r="D3883" t="s">
        <v>13</v>
      </c>
      <c r="E3883" t="s">
        <v>9636</v>
      </c>
    </row>
    <row r="3884" spans="1:5" x14ac:dyDescent="0.2">
      <c r="A3884" t="s">
        <v>1553</v>
      </c>
      <c r="B3884" t="s">
        <v>1495</v>
      </c>
      <c r="C3884" t="s">
        <v>12011</v>
      </c>
      <c r="D3884" t="s">
        <v>12</v>
      </c>
      <c r="E3884" t="s">
        <v>10342</v>
      </c>
    </row>
    <row r="3885" spans="1:5" x14ac:dyDescent="0.2">
      <c r="A3885" t="s">
        <v>1553</v>
      </c>
      <c r="B3885" t="s">
        <v>1495</v>
      </c>
      <c r="C3885" t="s">
        <v>12011</v>
      </c>
      <c r="D3885" t="s">
        <v>1621</v>
      </c>
      <c r="E3885" t="s">
        <v>19022</v>
      </c>
    </row>
    <row r="3886" spans="1:5" x14ac:dyDescent="0.2">
      <c r="A3886" t="s">
        <v>1553</v>
      </c>
      <c r="B3886" t="s">
        <v>1495</v>
      </c>
      <c r="C3886" t="s">
        <v>12011</v>
      </c>
      <c r="D3886" t="s">
        <v>16</v>
      </c>
      <c r="E3886" t="s">
        <v>9199</v>
      </c>
    </row>
    <row r="3887" spans="1:5" x14ac:dyDescent="0.2">
      <c r="A3887" t="s">
        <v>1553</v>
      </c>
      <c r="B3887" t="s">
        <v>1495</v>
      </c>
      <c r="C3887" t="s">
        <v>12011</v>
      </c>
      <c r="D3887" t="s">
        <v>17</v>
      </c>
      <c r="E3887">
        <v>0</v>
      </c>
    </row>
    <row r="3888" spans="1:5" x14ac:dyDescent="0.2">
      <c r="A3888" t="s">
        <v>1553</v>
      </c>
      <c r="B3888" t="s">
        <v>1496</v>
      </c>
      <c r="C3888" t="s">
        <v>12011</v>
      </c>
      <c r="D3888" t="s">
        <v>1624</v>
      </c>
      <c r="E3888" t="s">
        <v>19023</v>
      </c>
    </row>
    <row r="3889" spans="1:5" x14ac:dyDescent="0.2">
      <c r="A3889" t="s">
        <v>1553</v>
      </c>
      <c r="B3889" t="s">
        <v>1496</v>
      </c>
      <c r="C3889" t="s">
        <v>12011</v>
      </c>
      <c r="D3889" t="s">
        <v>1630</v>
      </c>
      <c r="E3889" t="s">
        <v>19024</v>
      </c>
    </row>
    <row r="3890" spans="1:5" x14ac:dyDescent="0.2">
      <c r="A3890" t="s">
        <v>1553</v>
      </c>
      <c r="B3890" t="s">
        <v>1496</v>
      </c>
      <c r="C3890" t="s">
        <v>12011</v>
      </c>
      <c r="D3890" t="s">
        <v>13</v>
      </c>
      <c r="E3890" t="s">
        <v>9907</v>
      </c>
    </row>
    <row r="3891" spans="1:5" x14ac:dyDescent="0.2">
      <c r="A3891" t="s">
        <v>1553</v>
      </c>
      <c r="B3891" t="s">
        <v>1496</v>
      </c>
      <c r="C3891" t="s">
        <v>12011</v>
      </c>
      <c r="D3891" t="s">
        <v>1621</v>
      </c>
      <c r="E3891" t="s">
        <v>19025</v>
      </c>
    </row>
    <row r="3892" spans="1:5" x14ac:dyDescent="0.2">
      <c r="A3892" t="s">
        <v>1553</v>
      </c>
      <c r="B3892" t="s">
        <v>1496</v>
      </c>
      <c r="C3892" t="s">
        <v>12011</v>
      </c>
      <c r="D3892" t="s">
        <v>15</v>
      </c>
      <c r="E3892" t="s">
        <v>10712</v>
      </c>
    </row>
    <row r="3893" spans="1:5" x14ac:dyDescent="0.2">
      <c r="A3893" t="s">
        <v>1553</v>
      </c>
      <c r="B3893" t="s">
        <v>1496</v>
      </c>
      <c r="C3893" t="s">
        <v>12011</v>
      </c>
      <c r="D3893" t="s">
        <v>12</v>
      </c>
      <c r="E3893" t="s">
        <v>17388</v>
      </c>
    </row>
    <row r="3894" spans="1:5" x14ac:dyDescent="0.2">
      <c r="A3894" t="s">
        <v>1553</v>
      </c>
      <c r="B3894" t="s">
        <v>1496</v>
      </c>
      <c r="C3894" t="s">
        <v>12011</v>
      </c>
      <c r="D3894" t="s">
        <v>16</v>
      </c>
      <c r="E3894" t="s">
        <v>9199</v>
      </c>
    </row>
    <row r="3895" spans="1:5" x14ac:dyDescent="0.2">
      <c r="A3895" t="s">
        <v>1553</v>
      </c>
      <c r="B3895" t="s">
        <v>1497</v>
      </c>
      <c r="C3895" t="s">
        <v>12011</v>
      </c>
      <c r="D3895" t="s">
        <v>1624</v>
      </c>
      <c r="E3895" t="s">
        <v>19026</v>
      </c>
    </row>
    <row r="3896" spans="1:5" x14ac:dyDescent="0.2">
      <c r="A3896" t="s">
        <v>1553</v>
      </c>
      <c r="B3896" t="s">
        <v>1497</v>
      </c>
      <c r="C3896" t="s">
        <v>12011</v>
      </c>
      <c r="D3896" t="s">
        <v>1621</v>
      </c>
      <c r="E3896" t="s">
        <v>19027</v>
      </c>
    </row>
    <row r="3897" spans="1:5" x14ac:dyDescent="0.2">
      <c r="A3897" t="s">
        <v>1553</v>
      </c>
      <c r="B3897" t="s">
        <v>1497</v>
      </c>
      <c r="C3897" t="s">
        <v>12011</v>
      </c>
      <c r="D3897" t="s">
        <v>13</v>
      </c>
      <c r="E3897" t="s">
        <v>9626</v>
      </c>
    </row>
    <row r="3898" spans="1:5" x14ac:dyDescent="0.2">
      <c r="A3898" t="s">
        <v>1553</v>
      </c>
      <c r="B3898" t="s">
        <v>1497</v>
      </c>
      <c r="C3898" t="s">
        <v>12011</v>
      </c>
      <c r="D3898" t="s">
        <v>12</v>
      </c>
      <c r="E3898" t="s">
        <v>9632</v>
      </c>
    </row>
    <row r="3899" spans="1:5" x14ac:dyDescent="0.2">
      <c r="A3899" t="s">
        <v>1553</v>
      </c>
      <c r="B3899" t="s">
        <v>1497</v>
      </c>
      <c r="C3899" t="s">
        <v>12011</v>
      </c>
      <c r="D3899" t="s">
        <v>1630</v>
      </c>
      <c r="E3899" t="s">
        <v>19028</v>
      </c>
    </row>
    <row r="3900" spans="1:5" x14ac:dyDescent="0.2">
      <c r="A3900" t="s">
        <v>1553</v>
      </c>
      <c r="B3900" t="s">
        <v>1497</v>
      </c>
      <c r="C3900" t="s">
        <v>12011</v>
      </c>
      <c r="D3900" t="s">
        <v>15</v>
      </c>
      <c r="E3900" t="s">
        <v>9636</v>
      </c>
    </row>
    <row r="3901" spans="1:5" x14ac:dyDescent="0.2">
      <c r="A3901" t="s">
        <v>1553</v>
      </c>
      <c r="B3901" t="s">
        <v>1497</v>
      </c>
      <c r="C3901" t="s">
        <v>12011</v>
      </c>
      <c r="D3901" t="s">
        <v>16</v>
      </c>
      <c r="E3901" t="s">
        <v>9197</v>
      </c>
    </row>
    <row r="3902" spans="1:5" x14ac:dyDescent="0.2">
      <c r="A3902" t="s">
        <v>1553</v>
      </c>
      <c r="B3902" t="s">
        <v>1498</v>
      </c>
      <c r="C3902" t="s">
        <v>12011</v>
      </c>
      <c r="D3902" t="s">
        <v>1621</v>
      </c>
      <c r="E3902" t="s">
        <v>19029</v>
      </c>
    </row>
    <row r="3903" spans="1:5" x14ac:dyDescent="0.2">
      <c r="A3903" t="s">
        <v>1553</v>
      </c>
      <c r="B3903" t="s">
        <v>1498</v>
      </c>
      <c r="C3903" t="s">
        <v>12011</v>
      </c>
      <c r="D3903" t="s">
        <v>13</v>
      </c>
      <c r="E3903" t="s">
        <v>10186</v>
      </c>
    </row>
    <row r="3904" spans="1:5" x14ac:dyDescent="0.2">
      <c r="A3904" t="s">
        <v>1553</v>
      </c>
      <c r="B3904" t="s">
        <v>1498</v>
      </c>
      <c r="C3904" t="s">
        <v>12011</v>
      </c>
      <c r="D3904" t="s">
        <v>1630</v>
      </c>
      <c r="E3904" t="s">
        <v>19030</v>
      </c>
    </row>
    <row r="3905" spans="1:5" x14ac:dyDescent="0.2">
      <c r="A3905" t="s">
        <v>1553</v>
      </c>
      <c r="B3905" t="s">
        <v>1498</v>
      </c>
      <c r="C3905" t="s">
        <v>12011</v>
      </c>
      <c r="D3905" t="s">
        <v>1624</v>
      </c>
      <c r="E3905" t="s">
        <v>19031</v>
      </c>
    </row>
    <row r="3906" spans="1:5" x14ac:dyDescent="0.2">
      <c r="A3906" t="s">
        <v>1553</v>
      </c>
      <c r="B3906" t="s">
        <v>1498</v>
      </c>
      <c r="C3906" t="s">
        <v>12011</v>
      </c>
      <c r="D3906" t="s">
        <v>16</v>
      </c>
      <c r="E3906" t="s">
        <v>9186</v>
      </c>
    </row>
    <row r="3907" spans="1:5" x14ac:dyDescent="0.2">
      <c r="A3907" t="s">
        <v>1553</v>
      </c>
      <c r="B3907" t="s">
        <v>1498</v>
      </c>
      <c r="C3907" t="s">
        <v>12011</v>
      </c>
      <c r="D3907" t="s">
        <v>12</v>
      </c>
      <c r="E3907" t="s">
        <v>17388</v>
      </c>
    </row>
    <row r="3908" spans="1:5" x14ac:dyDescent="0.2">
      <c r="A3908" t="s">
        <v>1553</v>
      </c>
      <c r="B3908" t="s">
        <v>1498</v>
      </c>
      <c r="C3908" t="s">
        <v>12011</v>
      </c>
      <c r="D3908" t="s">
        <v>15</v>
      </c>
      <c r="E3908" t="s">
        <v>10218</v>
      </c>
    </row>
    <row r="3909" spans="1:5" x14ac:dyDescent="0.2">
      <c r="A3909" t="s">
        <v>1553</v>
      </c>
      <c r="B3909" t="s">
        <v>1499</v>
      </c>
      <c r="C3909" t="s">
        <v>12011</v>
      </c>
      <c r="D3909" t="s">
        <v>15</v>
      </c>
      <c r="E3909" t="s">
        <v>11442</v>
      </c>
    </row>
    <row r="3910" spans="1:5" x14ac:dyDescent="0.2">
      <c r="A3910" t="s">
        <v>1553</v>
      </c>
      <c r="B3910" t="s">
        <v>1499</v>
      </c>
      <c r="C3910" t="s">
        <v>12011</v>
      </c>
      <c r="D3910" t="s">
        <v>1630</v>
      </c>
      <c r="E3910" t="s">
        <v>19032</v>
      </c>
    </row>
    <row r="3911" spans="1:5" x14ac:dyDescent="0.2">
      <c r="A3911" t="s">
        <v>1553</v>
      </c>
      <c r="B3911" t="s">
        <v>1499</v>
      </c>
      <c r="C3911" t="s">
        <v>12011</v>
      </c>
      <c r="D3911" t="s">
        <v>1621</v>
      </c>
      <c r="E3911" t="s">
        <v>19033</v>
      </c>
    </row>
    <row r="3912" spans="1:5" x14ac:dyDescent="0.2">
      <c r="A3912" t="s">
        <v>1553</v>
      </c>
      <c r="B3912" t="s">
        <v>1499</v>
      </c>
      <c r="C3912" t="s">
        <v>12011</v>
      </c>
      <c r="D3912" t="s">
        <v>1624</v>
      </c>
      <c r="E3912" t="s">
        <v>19034</v>
      </c>
    </row>
    <row r="3913" spans="1:5" x14ac:dyDescent="0.2">
      <c r="A3913" t="s">
        <v>1553</v>
      </c>
      <c r="B3913" t="s">
        <v>1499</v>
      </c>
      <c r="C3913" t="s">
        <v>12011</v>
      </c>
      <c r="D3913" t="s">
        <v>12</v>
      </c>
      <c r="E3913" t="s">
        <v>10081</v>
      </c>
    </row>
    <row r="3914" spans="1:5" x14ac:dyDescent="0.2">
      <c r="A3914" t="s">
        <v>1553</v>
      </c>
      <c r="B3914" t="s">
        <v>1499</v>
      </c>
      <c r="C3914" t="s">
        <v>12011</v>
      </c>
      <c r="D3914" t="s">
        <v>13</v>
      </c>
      <c r="E3914" t="s">
        <v>9486</v>
      </c>
    </row>
    <row r="3915" spans="1:5" x14ac:dyDescent="0.2">
      <c r="A3915" t="s">
        <v>1553</v>
      </c>
      <c r="B3915" t="s">
        <v>1499</v>
      </c>
      <c r="C3915" t="s">
        <v>12011</v>
      </c>
      <c r="D3915" t="s">
        <v>16</v>
      </c>
      <c r="E3915">
        <v>0</v>
      </c>
    </row>
    <row r="3916" spans="1:5" x14ac:dyDescent="0.2">
      <c r="A3916" t="s">
        <v>1553</v>
      </c>
      <c r="B3916" t="s">
        <v>6</v>
      </c>
      <c r="C3916" t="s">
        <v>12011</v>
      </c>
      <c r="D3916" t="s">
        <v>1621</v>
      </c>
      <c r="E3916" t="s">
        <v>19035</v>
      </c>
    </row>
    <row r="3917" spans="1:5" x14ac:dyDescent="0.2">
      <c r="A3917" t="s">
        <v>1553</v>
      </c>
      <c r="B3917" t="s">
        <v>6</v>
      </c>
      <c r="C3917" t="s">
        <v>12011</v>
      </c>
      <c r="D3917" t="s">
        <v>15</v>
      </c>
      <c r="E3917" t="s">
        <v>11768</v>
      </c>
    </row>
    <row r="3918" spans="1:5" x14ac:dyDescent="0.2">
      <c r="A3918" t="s">
        <v>1553</v>
      </c>
      <c r="B3918" t="s">
        <v>6</v>
      </c>
      <c r="C3918" t="s">
        <v>12011</v>
      </c>
      <c r="D3918" t="s">
        <v>1624</v>
      </c>
      <c r="E3918" t="s">
        <v>19036</v>
      </c>
    </row>
    <row r="3919" spans="1:5" x14ac:dyDescent="0.2">
      <c r="A3919" t="s">
        <v>1553</v>
      </c>
      <c r="B3919" t="s">
        <v>6</v>
      </c>
      <c r="C3919" t="s">
        <v>12011</v>
      </c>
      <c r="D3919" t="s">
        <v>12</v>
      </c>
      <c r="E3919" t="s">
        <v>17391</v>
      </c>
    </row>
    <row r="3920" spans="1:5" x14ac:dyDescent="0.2">
      <c r="A3920" t="s">
        <v>1553</v>
      </c>
      <c r="B3920" t="s">
        <v>6</v>
      </c>
      <c r="C3920" t="s">
        <v>12011</v>
      </c>
      <c r="D3920" t="s">
        <v>13</v>
      </c>
      <c r="E3920" t="s">
        <v>9478</v>
      </c>
    </row>
    <row r="3921" spans="1:5" x14ac:dyDescent="0.2">
      <c r="A3921" t="s">
        <v>1553</v>
      </c>
      <c r="B3921" t="s">
        <v>6</v>
      </c>
      <c r="C3921" t="s">
        <v>12011</v>
      </c>
      <c r="D3921" t="s">
        <v>1630</v>
      </c>
      <c r="E3921" t="s">
        <v>19037</v>
      </c>
    </row>
    <row r="3922" spans="1:5" x14ac:dyDescent="0.2">
      <c r="A3922" t="s">
        <v>1553</v>
      </c>
      <c r="B3922" t="s">
        <v>6</v>
      </c>
      <c r="C3922" t="s">
        <v>12011</v>
      </c>
      <c r="D3922" t="s">
        <v>17</v>
      </c>
      <c r="E3922">
        <v>0</v>
      </c>
    </row>
    <row r="3923" spans="1:5" x14ac:dyDescent="0.2">
      <c r="A3923" t="s">
        <v>1553</v>
      </c>
      <c r="B3923" t="s">
        <v>6</v>
      </c>
      <c r="C3923" t="s">
        <v>12011</v>
      </c>
      <c r="D3923" t="s">
        <v>16</v>
      </c>
      <c r="E3923" t="s">
        <v>9199</v>
      </c>
    </row>
    <row r="3924" spans="1:5" x14ac:dyDescent="0.2">
      <c r="A3924" t="s">
        <v>1554</v>
      </c>
      <c r="B3924" t="s">
        <v>1491</v>
      </c>
      <c r="C3924" t="s">
        <v>12011</v>
      </c>
      <c r="D3924" t="s">
        <v>1621</v>
      </c>
      <c r="E3924" t="s">
        <v>19038</v>
      </c>
    </row>
    <row r="3925" spans="1:5" x14ac:dyDescent="0.2">
      <c r="A3925" t="s">
        <v>1554</v>
      </c>
      <c r="B3925" t="s">
        <v>1491</v>
      </c>
      <c r="C3925" t="s">
        <v>12011</v>
      </c>
      <c r="D3925" t="s">
        <v>1624</v>
      </c>
      <c r="E3925" t="s">
        <v>19039</v>
      </c>
    </row>
    <row r="3926" spans="1:5" x14ac:dyDescent="0.2">
      <c r="A3926" t="s">
        <v>1554</v>
      </c>
      <c r="B3926" t="s">
        <v>1491</v>
      </c>
      <c r="C3926" t="s">
        <v>12011</v>
      </c>
      <c r="D3926" t="s">
        <v>1630</v>
      </c>
      <c r="E3926" t="s">
        <v>19040</v>
      </c>
    </row>
    <row r="3927" spans="1:5" x14ac:dyDescent="0.2">
      <c r="A3927" t="s">
        <v>1554</v>
      </c>
      <c r="B3927" t="s">
        <v>1491</v>
      </c>
      <c r="C3927" t="s">
        <v>12011</v>
      </c>
      <c r="D3927" t="s">
        <v>15</v>
      </c>
      <c r="E3927" t="s">
        <v>11959</v>
      </c>
    </row>
    <row r="3928" spans="1:5" x14ac:dyDescent="0.2">
      <c r="A3928" t="s">
        <v>1554</v>
      </c>
      <c r="B3928" t="s">
        <v>1491</v>
      </c>
      <c r="C3928" t="s">
        <v>12011</v>
      </c>
      <c r="D3928" t="s">
        <v>12</v>
      </c>
      <c r="E3928" t="s">
        <v>9571</v>
      </c>
    </row>
    <row r="3929" spans="1:5" x14ac:dyDescent="0.2">
      <c r="A3929" t="s">
        <v>1554</v>
      </c>
      <c r="B3929" t="s">
        <v>1491</v>
      </c>
      <c r="C3929" t="s">
        <v>12011</v>
      </c>
      <c r="D3929" t="s">
        <v>13</v>
      </c>
      <c r="E3929" t="s">
        <v>10186</v>
      </c>
    </row>
    <row r="3930" spans="1:5" x14ac:dyDescent="0.2">
      <c r="A3930" t="s">
        <v>1554</v>
      </c>
      <c r="B3930" t="s">
        <v>1491</v>
      </c>
      <c r="C3930" t="s">
        <v>12011</v>
      </c>
      <c r="D3930" t="s">
        <v>16</v>
      </c>
      <c r="E3930" t="s">
        <v>9186</v>
      </c>
    </row>
    <row r="3931" spans="1:5" x14ac:dyDescent="0.2">
      <c r="A3931" t="s">
        <v>1554</v>
      </c>
      <c r="B3931" t="s">
        <v>1492</v>
      </c>
      <c r="C3931" t="s">
        <v>12011</v>
      </c>
      <c r="D3931" t="s">
        <v>1624</v>
      </c>
      <c r="E3931" t="s">
        <v>19041</v>
      </c>
    </row>
    <row r="3932" spans="1:5" x14ac:dyDescent="0.2">
      <c r="A3932" t="s">
        <v>1554</v>
      </c>
      <c r="B3932" t="s">
        <v>1492</v>
      </c>
      <c r="C3932" t="s">
        <v>12011</v>
      </c>
      <c r="D3932" t="s">
        <v>12</v>
      </c>
      <c r="E3932" t="s">
        <v>9475</v>
      </c>
    </row>
    <row r="3933" spans="1:5" x14ac:dyDescent="0.2">
      <c r="A3933" t="s">
        <v>1554</v>
      </c>
      <c r="B3933" t="s">
        <v>1492</v>
      </c>
      <c r="C3933" t="s">
        <v>12011</v>
      </c>
      <c r="D3933" t="s">
        <v>13</v>
      </c>
      <c r="E3933" t="s">
        <v>9478</v>
      </c>
    </row>
    <row r="3934" spans="1:5" x14ac:dyDescent="0.2">
      <c r="A3934" t="s">
        <v>1554</v>
      </c>
      <c r="B3934" t="s">
        <v>1492</v>
      </c>
      <c r="C3934" t="s">
        <v>12011</v>
      </c>
      <c r="D3934" t="s">
        <v>1630</v>
      </c>
      <c r="E3934" t="s">
        <v>19042</v>
      </c>
    </row>
    <row r="3935" spans="1:5" x14ac:dyDescent="0.2">
      <c r="A3935" t="s">
        <v>1554</v>
      </c>
      <c r="B3935" t="s">
        <v>1492</v>
      </c>
      <c r="C3935" t="s">
        <v>12011</v>
      </c>
      <c r="D3935" t="s">
        <v>1621</v>
      </c>
      <c r="E3935" t="s">
        <v>19043</v>
      </c>
    </row>
    <row r="3936" spans="1:5" x14ac:dyDescent="0.2">
      <c r="A3936" t="s">
        <v>1554</v>
      </c>
      <c r="B3936" t="s">
        <v>1492</v>
      </c>
      <c r="C3936" t="s">
        <v>12011</v>
      </c>
      <c r="D3936" t="s">
        <v>15</v>
      </c>
      <c r="E3936" t="s">
        <v>17391</v>
      </c>
    </row>
    <row r="3937" spans="1:5" x14ac:dyDescent="0.2">
      <c r="A3937" t="s">
        <v>1554</v>
      </c>
      <c r="B3937" t="s">
        <v>1493</v>
      </c>
      <c r="C3937" t="s">
        <v>12011</v>
      </c>
      <c r="D3937" t="s">
        <v>1624</v>
      </c>
      <c r="E3937" t="s">
        <v>19044</v>
      </c>
    </row>
    <row r="3938" spans="1:5" x14ac:dyDescent="0.2">
      <c r="A3938" t="s">
        <v>1554</v>
      </c>
      <c r="B3938" t="s">
        <v>1493</v>
      </c>
      <c r="C3938" t="s">
        <v>12011</v>
      </c>
      <c r="D3938" t="s">
        <v>15</v>
      </c>
      <c r="E3938" t="s">
        <v>10218</v>
      </c>
    </row>
    <row r="3939" spans="1:5" x14ac:dyDescent="0.2">
      <c r="A3939" t="s">
        <v>1554</v>
      </c>
      <c r="B3939" t="s">
        <v>1493</v>
      </c>
      <c r="C3939" t="s">
        <v>12011</v>
      </c>
      <c r="D3939" t="s">
        <v>13</v>
      </c>
      <c r="E3939" t="s">
        <v>9636</v>
      </c>
    </row>
    <row r="3940" spans="1:5" x14ac:dyDescent="0.2">
      <c r="A3940" t="s">
        <v>1554</v>
      </c>
      <c r="B3940" t="s">
        <v>1493</v>
      </c>
      <c r="C3940" t="s">
        <v>12011</v>
      </c>
      <c r="D3940" t="s">
        <v>1621</v>
      </c>
      <c r="E3940" t="s">
        <v>19045</v>
      </c>
    </row>
    <row r="3941" spans="1:5" x14ac:dyDescent="0.2">
      <c r="A3941" t="s">
        <v>1554</v>
      </c>
      <c r="B3941" t="s">
        <v>1493</v>
      </c>
      <c r="C3941" t="s">
        <v>12011</v>
      </c>
      <c r="D3941" t="s">
        <v>1630</v>
      </c>
      <c r="E3941" t="s">
        <v>19046</v>
      </c>
    </row>
    <row r="3942" spans="1:5" x14ac:dyDescent="0.2">
      <c r="A3942" t="s">
        <v>1554</v>
      </c>
      <c r="B3942" t="s">
        <v>1493</v>
      </c>
      <c r="C3942" t="s">
        <v>12011</v>
      </c>
      <c r="D3942" t="s">
        <v>12</v>
      </c>
      <c r="E3942" t="s">
        <v>17388</v>
      </c>
    </row>
    <row r="3943" spans="1:5" x14ac:dyDescent="0.2">
      <c r="A3943" t="s">
        <v>1554</v>
      </c>
      <c r="B3943" t="s">
        <v>1493</v>
      </c>
      <c r="C3943" t="s">
        <v>12011</v>
      </c>
      <c r="D3943" t="s">
        <v>16</v>
      </c>
      <c r="E3943">
        <v>0</v>
      </c>
    </row>
    <row r="3944" spans="1:5" x14ac:dyDescent="0.2">
      <c r="A3944" t="s">
        <v>1554</v>
      </c>
      <c r="B3944" t="s">
        <v>1494</v>
      </c>
      <c r="C3944" t="s">
        <v>12011</v>
      </c>
      <c r="D3944" t="s">
        <v>1624</v>
      </c>
      <c r="E3944" t="s">
        <v>19047</v>
      </c>
    </row>
    <row r="3945" spans="1:5" x14ac:dyDescent="0.2">
      <c r="A3945" t="s">
        <v>1554</v>
      </c>
      <c r="B3945" t="s">
        <v>1494</v>
      </c>
      <c r="C3945" t="s">
        <v>12011</v>
      </c>
      <c r="D3945" t="s">
        <v>1630</v>
      </c>
      <c r="E3945" t="s">
        <v>19048</v>
      </c>
    </row>
    <row r="3946" spans="1:5" x14ac:dyDescent="0.2">
      <c r="A3946" t="s">
        <v>1554</v>
      </c>
      <c r="B3946" t="s">
        <v>1494</v>
      </c>
      <c r="C3946" t="s">
        <v>12011</v>
      </c>
      <c r="D3946" t="s">
        <v>12</v>
      </c>
      <c r="E3946" t="s">
        <v>11442</v>
      </c>
    </row>
    <row r="3947" spans="1:5" x14ac:dyDescent="0.2">
      <c r="A3947" t="s">
        <v>1554</v>
      </c>
      <c r="B3947" t="s">
        <v>1494</v>
      </c>
      <c r="C3947" t="s">
        <v>12011</v>
      </c>
      <c r="D3947" t="s">
        <v>1621</v>
      </c>
      <c r="E3947" t="s">
        <v>19049</v>
      </c>
    </row>
    <row r="3948" spans="1:5" x14ac:dyDescent="0.2">
      <c r="A3948" t="s">
        <v>1554</v>
      </c>
      <c r="B3948" t="s">
        <v>1494</v>
      </c>
      <c r="C3948" t="s">
        <v>12011</v>
      </c>
      <c r="D3948" t="s">
        <v>15</v>
      </c>
      <c r="E3948" t="s">
        <v>17406</v>
      </c>
    </row>
    <row r="3949" spans="1:5" x14ac:dyDescent="0.2">
      <c r="A3949" t="s">
        <v>1554</v>
      </c>
      <c r="B3949" t="s">
        <v>1494</v>
      </c>
      <c r="C3949" t="s">
        <v>12011</v>
      </c>
      <c r="D3949" t="s">
        <v>13</v>
      </c>
      <c r="E3949" t="s">
        <v>9626</v>
      </c>
    </row>
    <row r="3950" spans="1:5" x14ac:dyDescent="0.2">
      <c r="A3950" t="s">
        <v>1554</v>
      </c>
      <c r="B3950" t="s">
        <v>1494</v>
      </c>
      <c r="C3950" t="s">
        <v>12011</v>
      </c>
      <c r="D3950" t="s">
        <v>16</v>
      </c>
      <c r="E3950" t="s">
        <v>9199</v>
      </c>
    </row>
    <row r="3951" spans="1:5" x14ac:dyDescent="0.2">
      <c r="A3951" t="s">
        <v>1554</v>
      </c>
      <c r="B3951" t="s">
        <v>1495</v>
      </c>
      <c r="C3951" t="s">
        <v>12011</v>
      </c>
      <c r="D3951" t="s">
        <v>1624</v>
      </c>
      <c r="E3951" t="s">
        <v>19050</v>
      </c>
    </row>
    <row r="3952" spans="1:5" x14ac:dyDescent="0.2">
      <c r="A3952" t="s">
        <v>1554</v>
      </c>
      <c r="B3952" t="s">
        <v>1495</v>
      </c>
      <c r="C3952" t="s">
        <v>12011</v>
      </c>
      <c r="D3952" t="s">
        <v>1621</v>
      </c>
      <c r="E3952" t="s">
        <v>19051</v>
      </c>
    </row>
    <row r="3953" spans="1:5" x14ac:dyDescent="0.2">
      <c r="A3953" t="s">
        <v>1554</v>
      </c>
      <c r="B3953" t="s">
        <v>1495</v>
      </c>
      <c r="C3953" t="s">
        <v>12011</v>
      </c>
      <c r="D3953" t="s">
        <v>15</v>
      </c>
      <c r="E3953" t="s">
        <v>17386</v>
      </c>
    </row>
    <row r="3954" spans="1:5" x14ac:dyDescent="0.2">
      <c r="A3954" t="s">
        <v>1554</v>
      </c>
      <c r="B3954" t="s">
        <v>1495</v>
      </c>
      <c r="C3954" t="s">
        <v>12011</v>
      </c>
      <c r="D3954" t="s">
        <v>1630</v>
      </c>
      <c r="E3954" t="s">
        <v>19052</v>
      </c>
    </row>
    <row r="3955" spans="1:5" x14ac:dyDescent="0.2">
      <c r="A3955" t="s">
        <v>1554</v>
      </c>
      <c r="B3955" t="s">
        <v>1495</v>
      </c>
      <c r="C3955" t="s">
        <v>12011</v>
      </c>
      <c r="D3955" t="s">
        <v>12</v>
      </c>
      <c r="E3955" t="s">
        <v>10359</v>
      </c>
    </row>
    <row r="3956" spans="1:5" x14ac:dyDescent="0.2">
      <c r="A3956" t="s">
        <v>1554</v>
      </c>
      <c r="B3956" t="s">
        <v>1495</v>
      </c>
      <c r="C3956" t="s">
        <v>12011</v>
      </c>
      <c r="D3956" t="s">
        <v>16</v>
      </c>
      <c r="E3956" t="s">
        <v>9197</v>
      </c>
    </row>
    <row r="3957" spans="1:5" x14ac:dyDescent="0.2">
      <c r="A3957" t="s">
        <v>1554</v>
      </c>
      <c r="B3957" t="s">
        <v>1495</v>
      </c>
      <c r="C3957" t="s">
        <v>12011</v>
      </c>
      <c r="D3957" t="s">
        <v>13</v>
      </c>
      <c r="E3957" t="s">
        <v>9478</v>
      </c>
    </row>
    <row r="3958" spans="1:5" x14ac:dyDescent="0.2">
      <c r="A3958" t="s">
        <v>1554</v>
      </c>
      <c r="B3958" t="s">
        <v>1495</v>
      </c>
      <c r="C3958" t="s">
        <v>12011</v>
      </c>
      <c r="D3958" t="s">
        <v>17</v>
      </c>
      <c r="E3958">
        <v>0</v>
      </c>
    </row>
    <row r="3959" spans="1:5" x14ac:dyDescent="0.2">
      <c r="A3959" t="s">
        <v>1554</v>
      </c>
      <c r="B3959" t="s">
        <v>1496</v>
      </c>
      <c r="C3959" t="s">
        <v>12011</v>
      </c>
      <c r="D3959" t="s">
        <v>1621</v>
      </c>
      <c r="E3959" t="s">
        <v>19053</v>
      </c>
    </row>
    <row r="3960" spans="1:5" x14ac:dyDescent="0.2">
      <c r="A3960" t="s">
        <v>1554</v>
      </c>
      <c r="B3960" t="s">
        <v>1496</v>
      </c>
      <c r="C3960" t="s">
        <v>12011</v>
      </c>
      <c r="D3960" t="s">
        <v>1624</v>
      </c>
      <c r="E3960" t="s">
        <v>19054</v>
      </c>
    </row>
    <row r="3961" spans="1:5" x14ac:dyDescent="0.2">
      <c r="A3961" t="s">
        <v>1554</v>
      </c>
      <c r="B3961" t="s">
        <v>1496</v>
      </c>
      <c r="C3961" t="s">
        <v>12011</v>
      </c>
      <c r="D3961" t="s">
        <v>1630</v>
      </c>
      <c r="E3961" t="s">
        <v>19055</v>
      </c>
    </row>
    <row r="3962" spans="1:5" x14ac:dyDescent="0.2">
      <c r="A3962" t="s">
        <v>1554</v>
      </c>
      <c r="B3962" t="s">
        <v>1496</v>
      </c>
      <c r="C3962" t="s">
        <v>12011</v>
      </c>
      <c r="D3962" t="s">
        <v>12</v>
      </c>
      <c r="E3962" t="s">
        <v>9472</v>
      </c>
    </row>
    <row r="3963" spans="1:5" x14ac:dyDescent="0.2">
      <c r="A3963" t="s">
        <v>1554</v>
      </c>
      <c r="B3963" t="s">
        <v>1496</v>
      </c>
      <c r="C3963" t="s">
        <v>12011</v>
      </c>
      <c r="D3963" t="s">
        <v>13</v>
      </c>
      <c r="E3963" t="s">
        <v>9356</v>
      </c>
    </row>
    <row r="3964" spans="1:5" x14ac:dyDescent="0.2">
      <c r="A3964" t="s">
        <v>1554</v>
      </c>
      <c r="B3964" t="s">
        <v>1496</v>
      </c>
      <c r="C3964" t="s">
        <v>12011</v>
      </c>
      <c r="D3964" t="s">
        <v>15</v>
      </c>
      <c r="E3964" t="s">
        <v>11772</v>
      </c>
    </row>
    <row r="3965" spans="1:5" x14ac:dyDescent="0.2">
      <c r="A3965" t="s">
        <v>1554</v>
      </c>
      <c r="B3965" t="s">
        <v>1496</v>
      </c>
      <c r="C3965" t="s">
        <v>12011</v>
      </c>
      <c r="D3965" t="s">
        <v>16</v>
      </c>
      <c r="E3965" t="s">
        <v>9197</v>
      </c>
    </row>
    <row r="3966" spans="1:5" x14ac:dyDescent="0.2">
      <c r="A3966" t="s">
        <v>1554</v>
      </c>
      <c r="B3966" t="s">
        <v>1497</v>
      </c>
      <c r="C3966" t="s">
        <v>12011</v>
      </c>
      <c r="D3966" t="s">
        <v>1624</v>
      </c>
      <c r="E3966" t="s">
        <v>19056</v>
      </c>
    </row>
    <row r="3967" spans="1:5" x14ac:dyDescent="0.2">
      <c r="A3967" t="s">
        <v>1554</v>
      </c>
      <c r="B3967" t="s">
        <v>1497</v>
      </c>
      <c r="C3967" t="s">
        <v>12011</v>
      </c>
      <c r="D3967" t="s">
        <v>1630</v>
      </c>
      <c r="E3967" t="s">
        <v>19057</v>
      </c>
    </row>
    <row r="3968" spans="1:5" x14ac:dyDescent="0.2">
      <c r="A3968" t="s">
        <v>1554</v>
      </c>
      <c r="B3968" t="s">
        <v>1497</v>
      </c>
      <c r="C3968" t="s">
        <v>12011</v>
      </c>
      <c r="D3968" t="s">
        <v>16</v>
      </c>
      <c r="E3968" t="s">
        <v>9197</v>
      </c>
    </row>
    <row r="3969" spans="1:5" x14ac:dyDescent="0.2">
      <c r="A3969" t="s">
        <v>1554</v>
      </c>
      <c r="B3969" t="s">
        <v>1497</v>
      </c>
      <c r="C3969" t="s">
        <v>12011</v>
      </c>
      <c r="D3969" t="s">
        <v>12</v>
      </c>
      <c r="E3969" t="s">
        <v>10186</v>
      </c>
    </row>
    <row r="3970" spans="1:5" x14ac:dyDescent="0.2">
      <c r="A3970" t="s">
        <v>1554</v>
      </c>
      <c r="B3970" t="s">
        <v>1497</v>
      </c>
      <c r="C3970" t="s">
        <v>12011</v>
      </c>
      <c r="D3970" t="s">
        <v>1621</v>
      </c>
      <c r="E3970" t="s">
        <v>19058</v>
      </c>
    </row>
    <row r="3971" spans="1:5" x14ac:dyDescent="0.2">
      <c r="A3971" t="s">
        <v>1554</v>
      </c>
      <c r="B3971" t="s">
        <v>1497</v>
      </c>
      <c r="C3971" t="s">
        <v>12011</v>
      </c>
      <c r="D3971" t="s">
        <v>13</v>
      </c>
      <c r="E3971" t="s">
        <v>10342</v>
      </c>
    </row>
    <row r="3972" spans="1:5" x14ac:dyDescent="0.2">
      <c r="A3972" t="s">
        <v>1554</v>
      </c>
      <c r="B3972" t="s">
        <v>1497</v>
      </c>
      <c r="C3972" t="s">
        <v>12011</v>
      </c>
      <c r="D3972" t="s">
        <v>15</v>
      </c>
      <c r="E3972" t="s">
        <v>10153</v>
      </c>
    </row>
    <row r="3973" spans="1:5" x14ac:dyDescent="0.2">
      <c r="A3973" t="s">
        <v>1554</v>
      </c>
      <c r="B3973" t="s">
        <v>1498</v>
      </c>
      <c r="C3973" t="s">
        <v>12011</v>
      </c>
      <c r="D3973" t="s">
        <v>1621</v>
      </c>
      <c r="E3973" t="s">
        <v>19059</v>
      </c>
    </row>
    <row r="3974" spans="1:5" x14ac:dyDescent="0.2">
      <c r="A3974" t="s">
        <v>1554</v>
      </c>
      <c r="B3974" t="s">
        <v>1498</v>
      </c>
      <c r="C3974" t="s">
        <v>12011</v>
      </c>
      <c r="D3974" t="s">
        <v>1624</v>
      </c>
      <c r="E3974" t="s">
        <v>19060</v>
      </c>
    </row>
    <row r="3975" spans="1:5" x14ac:dyDescent="0.2">
      <c r="A3975" t="s">
        <v>1554</v>
      </c>
      <c r="B3975" t="s">
        <v>1498</v>
      </c>
      <c r="C3975" t="s">
        <v>12011</v>
      </c>
      <c r="D3975" t="s">
        <v>1630</v>
      </c>
      <c r="E3975" t="s">
        <v>19061</v>
      </c>
    </row>
    <row r="3976" spans="1:5" x14ac:dyDescent="0.2">
      <c r="A3976" t="s">
        <v>1554</v>
      </c>
      <c r="B3976" t="s">
        <v>1498</v>
      </c>
      <c r="C3976" t="s">
        <v>12011</v>
      </c>
      <c r="D3976" t="s">
        <v>13</v>
      </c>
      <c r="E3976" t="s">
        <v>10342</v>
      </c>
    </row>
    <row r="3977" spans="1:5" x14ac:dyDescent="0.2">
      <c r="A3977" t="s">
        <v>1554</v>
      </c>
      <c r="B3977" t="s">
        <v>1498</v>
      </c>
      <c r="C3977" t="s">
        <v>12011</v>
      </c>
      <c r="D3977" t="s">
        <v>15</v>
      </c>
      <c r="E3977" t="s">
        <v>9475</v>
      </c>
    </row>
    <row r="3978" spans="1:5" x14ac:dyDescent="0.2">
      <c r="A3978" t="s">
        <v>1554</v>
      </c>
      <c r="B3978" t="s">
        <v>1498</v>
      </c>
      <c r="C3978" t="s">
        <v>12011</v>
      </c>
      <c r="D3978" t="s">
        <v>12</v>
      </c>
      <c r="E3978" t="s">
        <v>9486</v>
      </c>
    </row>
    <row r="3979" spans="1:5" x14ac:dyDescent="0.2">
      <c r="A3979" t="s">
        <v>1554</v>
      </c>
      <c r="B3979" t="s">
        <v>1499</v>
      </c>
      <c r="C3979" t="s">
        <v>12011</v>
      </c>
      <c r="D3979" t="s">
        <v>1621</v>
      </c>
      <c r="E3979" t="s">
        <v>19062</v>
      </c>
    </row>
    <row r="3980" spans="1:5" x14ac:dyDescent="0.2">
      <c r="A3980" t="s">
        <v>1554</v>
      </c>
      <c r="B3980" t="s">
        <v>1499</v>
      </c>
      <c r="C3980" t="s">
        <v>12011</v>
      </c>
      <c r="D3980" t="s">
        <v>1624</v>
      </c>
      <c r="E3980" t="s">
        <v>19063</v>
      </c>
    </row>
    <row r="3981" spans="1:5" x14ac:dyDescent="0.2">
      <c r="A3981" t="s">
        <v>1554</v>
      </c>
      <c r="B3981" t="s">
        <v>1499</v>
      </c>
      <c r="C3981" t="s">
        <v>12011</v>
      </c>
      <c r="D3981" t="s">
        <v>1630</v>
      </c>
      <c r="E3981" t="s">
        <v>19064</v>
      </c>
    </row>
    <row r="3982" spans="1:5" x14ac:dyDescent="0.2">
      <c r="A3982" t="s">
        <v>1554</v>
      </c>
      <c r="B3982" t="s">
        <v>1499</v>
      </c>
      <c r="C3982" t="s">
        <v>12011</v>
      </c>
      <c r="D3982" t="s">
        <v>13</v>
      </c>
      <c r="E3982" t="s">
        <v>9478</v>
      </c>
    </row>
    <row r="3983" spans="1:5" x14ac:dyDescent="0.2">
      <c r="A3983" t="s">
        <v>1554</v>
      </c>
      <c r="B3983" t="s">
        <v>1499</v>
      </c>
      <c r="C3983" t="s">
        <v>12011</v>
      </c>
      <c r="D3983" t="s">
        <v>15</v>
      </c>
      <c r="E3983" t="s">
        <v>9786</v>
      </c>
    </row>
    <row r="3984" spans="1:5" x14ac:dyDescent="0.2">
      <c r="A3984" t="s">
        <v>1554</v>
      </c>
      <c r="B3984" t="s">
        <v>1499</v>
      </c>
      <c r="C3984" t="s">
        <v>12011</v>
      </c>
      <c r="D3984" t="s">
        <v>12</v>
      </c>
      <c r="E3984" t="s">
        <v>9626</v>
      </c>
    </row>
    <row r="3985" spans="1:5" x14ac:dyDescent="0.2">
      <c r="A3985" t="s">
        <v>1554</v>
      </c>
      <c r="B3985" t="s">
        <v>6</v>
      </c>
      <c r="C3985" t="s">
        <v>12011</v>
      </c>
      <c r="D3985" t="s">
        <v>1621</v>
      </c>
      <c r="E3985" t="s">
        <v>19065</v>
      </c>
    </row>
    <row r="3986" spans="1:5" x14ac:dyDescent="0.2">
      <c r="A3986" t="s">
        <v>1554</v>
      </c>
      <c r="B3986" t="s">
        <v>6</v>
      </c>
      <c r="C3986" t="s">
        <v>12011</v>
      </c>
      <c r="D3986" t="s">
        <v>1624</v>
      </c>
      <c r="E3986" t="s">
        <v>19066</v>
      </c>
    </row>
    <row r="3987" spans="1:5" x14ac:dyDescent="0.2">
      <c r="A3987" t="s">
        <v>1554</v>
      </c>
      <c r="B3987" t="s">
        <v>6</v>
      </c>
      <c r="C3987" t="s">
        <v>12011</v>
      </c>
      <c r="D3987" t="s">
        <v>15</v>
      </c>
      <c r="E3987" t="s">
        <v>11768</v>
      </c>
    </row>
    <row r="3988" spans="1:5" x14ac:dyDescent="0.2">
      <c r="A3988" t="s">
        <v>1554</v>
      </c>
      <c r="B3988" t="s">
        <v>6</v>
      </c>
      <c r="C3988" t="s">
        <v>12011</v>
      </c>
      <c r="D3988" t="s">
        <v>13</v>
      </c>
      <c r="E3988" t="s">
        <v>10084</v>
      </c>
    </row>
    <row r="3989" spans="1:5" x14ac:dyDescent="0.2">
      <c r="A3989" t="s">
        <v>1554</v>
      </c>
      <c r="B3989" t="s">
        <v>6</v>
      </c>
      <c r="C3989" t="s">
        <v>12011</v>
      </c>
      <c r="D3989" t="s">
        <v>1630</v>
      </c>
      <c r="E3989" t="s">
        <v>19067</v>
      </c>
    </row>
    <row r="3990" spans="1:5" x14ac:dyDescent="0.2">
      <c r="A3990" t="s">
        <v>1554</v>
      </c>
      <c r="B3990" t="s">
        <v>6</v>
      </c>
      <c r="C3990" t="s">
        <v>12011</v>
      </c>
      <c r="D3990" t="s">
        <v>12</v>
      </c>
      <c r="E3990" t="s">
        <v>9356</v>
      </c>
    </row>
    <row r="3991" spans="1:5" x14ac:dyDescent="0.2">
      <c r="A3991" t="s">
        <v>1554</v>
      </c>
      <c r="B3991" t="s">
        <v>6</v>
      </c>
      <c r="C3991" t="s">
        <v>12011</v>
      </c>
      <c r="D3991" t="s">
        <v>16</v>
      </c>
      <c r="E3991" t="s">
        <v>9186</v>
      </c>
    </row>
    <row r="3992" spans="1:5" x14ac:dyDescent="0.2">
      <c r="A3992" t="s">
        <v>1554</v>
      </c>
      <c r="B3992" t="s">
        <v>6</v>
      </c>
      <c r="C3992" t="s">
        <v>12011</v>
      </c>
      <c r="D3992" t="s">
        <v>17</v>
      </c>
      <c r="E3992">
        <v>0</v>
      </c>
    </row>
    <row r="3993" spans="1:5" x14ac:dyDescent="0.2">
      <c r="A3993" t="s">
        <v>1555</v>
      </c>
      <c r="B3993" t="s">
        <v>1491</v>
      </c>
      <c r="C3993" t="s">
        <v>12011</v>
      </c>
      <c r="D3993" t="s">
        <v>1630</v>
      </c>
      <c r="E3993" t="s">
        <v>19068</v>
      </c>
    </row>
    <row r="3994" spans="1:5" x14ac:dyDescent="0.2">
      <c r="A3994" t="s">
        <v>1555</v>
      </c>
      <c r="B3994" t="s">
        <v>1491</v>
      </c>
      <c r="C3994" t="s">
        <v>12011</v>
      </c>
      <c r="D3994" t="s">
        <v>15</v>
      </c>
      <c r="E3994" t="s">
        <v>17386</v>
      </c>
    </row>
    <row r="3995" spans="1:5" x14ac:dyDescent="0.2">
      <c r="A3995" t="s">
        <v>1555</v>
      </c>
      <c r="B3995" t="s">
        <v>1491</v>
      </c>
      <c r="C3995" t="s">
        <v>12011</v>
      </c>
      <c r="D3995" t="s">
        <v>1621</v>
      </c>
      <c r="E3995" t="s">
        <v>19069</v>
      </c>
    </row>
    <row r="3996" spans="1:5" x14ac:dyDescent="0.2">
      <c r="A3996" t="s">
        <v>1555</v>
      </c>
      <c r="B3996" t="s">
        <v>1491</v>
      </c>
      <c r="C3996" t="s">
        <v>12011</v>
      </c>
      <c r="D3996" t="s">
        <v>1624</v>
      </c>
      <c r="E3996" t="s">
        <v>19070</v>
      </c>
    </row>
    <row r="3997" spans="1:5" x14ac:dyDescent="0.2">
      <c r="A3997" t="s">
        <v>1555</v>
      </c>
      <c r="B3997" t="s">
        <v>1491</v>
      </c>
      <c r="C3997" t="s">
        <v>12011</v>
      </c>
      <c r="D3997" t="s">
        <v>12</v>
      </c>
      <c r="E3997" t="s">
        <v>10359</v>
      </c>
    </row>
    <row r="3998" spans="1:5" x14ac:dyDescent="0.2">
      <c r="A3998" t="s">
        <v>1555</v>
      </c>
      <c r="B3998" t="s">
        <v>1491</v>
      </c>
      <c r="C3998" t="s">
        <v>12011</v>
      </c>
      <c r="D3998" t="s">
        <v>13</v>
      </c>
      <c r="E3998" t="s">
        <v>9234</v>
      </c>
    </row>
    <row r="3999" spans="1:5" x14ac:dyDescent="0.2">
      <c r="A3999" t="s">
        <v>1555</v>
      </c>
      <c r="B3999" t="s">
        <v>1491</v>
      </c>
      <c r="C3999" t="s">
        <v>12011</v>
      </c>
      <c r="D3999" t="s">
        <v>16</v>
      </c>
      <c r="E3999" t="s">
        <v>9199</v>
      </c>
    </row>
    <row r="4000" spans="1:5" x14ac:dyDescent="0.2">
      <c r="A4000" t="s">
        <v>1555</v>
      </c>
      <c r="B4000" t="s">
        <v>1492</v>
      </c>
      <c r="C4000" t="s">
        <v>12011</v>
      </c>
      <c r="D4000" t="s">
        <v>1624</v>
      </c>
      <c r="E4000" t="s">
        <v>19071</v>
      </c>
    </row>
    <row r="4001" spans="1:5" x14ac:dyDescent="0.2">
      <c r="A4001" t="s">
        <v>1555</v>
      </c>
      <c r="B4001" t="s">
        <v>1492</v>
      </c>
      <c r="C4001" t="s">
        <v>12011</v>
      </c>
      <c r="D4001" t="s">
        <v>12</v>
      </c>
      <c r="E4001" t="s">
        <v>11733</v>
      </c>
    </row>
    <row r="4002" spans="1:5" x14ac:dyDescent="0.2">
      <c r="A4002" t="s">
        <v>1555</v>
      </c>
      <c r="B4002" t="s">
        <v>1492</v>
      </c>
      <c r="C4002" t="s">
        <v>12011</v>
      </c>
      <c r="D4002" t="s">
        <v>1630</v>
      </c>
      <c r="E4002" t="s">
        <v>19072</v>
      </c>
    </row>
    <row r="4003" spans="1:5" x14ac:dyDescent="0.2">
      <c r="A4003" t="s">
        <v>1555</v>
      </c>
      <c r="B4003" t="s">
        <v>1492</v>
      </c>
      <c r="C4003" t="s">
        <v>12011</v>
      </c>
      <c r="D4003" t="s">
        <v>1621</v>
      </c>
      <c r="E4003" t="s">
        <v>19073</v>
      </c>
    </row>
    <row r="4004" spans="1:5" x14ac:dyDescent="0.2">
      <c r="A4004" t="s">
        <v>1555</v>
      </c>
      <c r="B4004" t="s">
        <v>1492</v>
      </c>
      <c r="C4004" t="s">
        <v>12011</v>
      </c>
      <c r="D4004" t="s">
        <v>13</v>
      </c>
      <c r="E4004" t="s">
        <v>10186</v>
      </c>
    </row>
    <row r="4005" spans="1:5" x14ac:dyDescent="0.2">
      <c r="A4005" t="s">
        <v>1555</v>
      </c>
      <c r="B4005" t="s">
        <v>1492</v>
      </c>
      <c r="C4005" t="s">
        <v>12011</v>
      </c>
      <c r="D4005" t="s">
        <v>15</v>
      </c>
      <c r="E4005" t="s">
        <v>17473</v>
      </c>
    </row>
    <row r="4006" spans="1:5" x14ac:dyDescent="0.2">
      <c r="A4006" t="s">
        <v>1555</v>
      </c>
      <c r="B4006" t="s">
        <v>1492</v>
      </c>
      <c r="C4006" t="s">
        <v>12011</v>
      </c>
      <c r="D4006" t="s">
        <v>16</v>
      </c>
      <c r="E4006">
        <v>0</v>
      </c>
    </row>
    <row r="4007" spans="1:5" x14ac:dyDescent="0.2">
      <c r="A4007" t="s">
        <v>1555</v>
      </c>
      <c r="B4007" t="s">
        <v>1493</v>
      </c>
      <c r="C4007" t="s">
        <v>12011</v>
      </c>
      <c r="D4007" t="s">
        <v>1621</v>
      </c>
      <c r="E4007" t="s">
        <v>19074</v>
      </c>
    </row>
    <row r="4008" spans="1:5" x14ac:dyDescent="0.2">
      <c r="A4008" t="s">
        <v>1555</v>
      </c>
      <c r="B4008" t="s">
        <v>1493</v>
      </c>
      <c r="C4008" t="s">
        <v>12011</v>
      </c>
      <c r="D4008" t="s">
        <v>12</v>
      </c>
      <c r="E4008" t="s">
        <v>10218</v>
      </c>
    </row>
    <row r="4009" spans="1:5" x14ac:dyDescent="0.2">
      <c r="A4009" t="s">
        <v>1555</v>
      </c>
      <c r="B4009" t="s">
        <v>1493</v>
      </c>
      <c r="C4009" t="s">
        <v>12011</v>
      </c>
      <c r="D4009" t="s">
        <v>1624</v>
      </c>
      <c r="E4009" t="s">
        <v>19075</v>
      </c>
    </row>
    <row r="4010" spans="1:5" x14ac:dyDescent="0.2">
      <c r="A4010" t="s">
        <v>1555</v>
      </c>
      <c r="B4010" t="s">
        <v>1493</v>
      </c>
      <c r="C4010" t="s">
        <v>12011</v>
      </c>
      <c r="D4010" t="s">
        <v>15</v>
      </c>
      <c r="E4010" t="s">
        <v>17388</v>
      </c>
    </row>
    <row r="4011" spans="1:5" x14ac:dyDescent="0.2">
      <c r="A4011" t="s">
        <v>1555</v>
      </c>
      <c r="B4011" t="s">
        <v>1493</v>
      </c>
      <c r="C4011" t="s">
        <v>12011</v>
      </c>
      <c r="D4011" t="s">
        <v>1630</v>
      </c>
      <c r="E4011" t="s">
        <v>19076</v>
      </c>
    </row>
    <row r="4012" spans="1:5" x14ac:dyDescent="0.2">
      <c r="A4012" t="s">
        <v>1555</v>
      </c>
      <c r="B4012" t="s">
        <v>1493</v>
      </c>
      <c r="C4012" t="s">
        <v>12011</v>
      </c>
      <c r="D4012" t="s">
        <v>13</v>
      </c>
      <c r="E4012" t="s">
        <v>9412</v>
      </c>
    </row>
    <row r="4013" spans="1:5" x14ac:dyDescent="0.2">
      <c r="A4013" t="s">
        <v>1555</v>
      </c>
      <c r="B4013" t="s">
        <v>1493</v>
      </c>
      <c r="C4013" t="s">
        <v>12011</v>
      </c>
      <c r="D4013" t="s">
        <v>16</v>
      </c>
      <c r="E4013" t="s">
        <v>9199</v>
      </c>
    </row>
    <row r="4014" spans="1:5" x14ac:dyDescent="0.2">
      <c r="A4014" t="s">
        <v>1555</v>
      </c>
      <c r="B4014" t="s">
        <v>1494</v>
      </c>
      <c r="C4014" t="s">
        <v>12011</v>
      </c>
      <c r="D4014" t="s">
        <v>1630</v>
      </c>
      <c r="E4014" t="s">
        <v>19077</v>
      </c>
    </row>
    <row r="4015" spans="1:5" x14ac:dyDescent="0.2">
      <c r="A4015" t="s">
        <v>1555</v>
      </c>
      <c r="B4015" t="s">
        <v>1494</v>
      </c>
      <c r="C4015" t="s">
        <v>12011</v>
      </c>
      <c r="D4015" t="s">
        <v>1624</v>
      </c>
      <c r="E4015" t="s">
        <v>19078</v>
      </c>
    </row>
    <row r="4016" spans="1:5" x14ac:dyDescent="0.2">
      <c r="A4016" t="s">
        <v>1555</v>
      </c>
      <c r="B4016" t="s">
        <v>1494</v>
      </c>
      <c r="C4016" t="s">
        <v>12011</v>
      </c>
      <c r="D4016" t="s">
        <v>1621</v>
      </c>
      <c r="E4016" t="s">
        <v>19079</v>
      </c>
    </row>
    <row r="4017" spans="1:5" x14ac:dyDescent="0.2">
      <c r="A4017" t="s">
        <v>1555</v>
      </c>
      <c r="B4017" t="s">
        <v>1494</v>
      </c>
      <c r="C4017" t="s">
        <v>12011</v>
      </c>
      <c r="D4017" t="s">
        <v>13</v>
      </c>
      <c r="E4017" t="s">
        <v>9636</v>
      </c>
    </row>
    <row r="4018" spans="1:5" x14ac:dyDescent="0.2">
      <c r="A4018" t="s">
        <v>1555</v>
      </c>
      <c r="B4018" t="s">
        <v>1494</v>
      </c>
      <c r="C4018" t="s">
        <v>12011</v>
      </c>
      <c r="D4018" t="s">
        <v>12</v>
      </c>
      <c r="E4018" t="s">
        <v>10081</v>
      </c>
    </row>
    <row r="4019" spans="1:5" x14ac:dyDescent="0.2">
      <c r="A4019" t="s">
        <v>1555</v>
      </c>
      <c r="B4019" t="s">
        <v>1494</v>
      </c>
      <c r="C4019" t="s">
        <v>12011</v>
      </c>
      <c r="D4019" t="s">
        <v>15</v>
      </c>
      <c r="E4019" t="s">
        <v>11727</v>
      </c>
    </row>
    <row r="4020" spans="1:5" x14ac:dyDescent="0.2">
      <c r="A4020" t="s">
        <v>1555</v>
      </c>
      <c r="B4020" t="s">
        <v>1494</v>
      </c>
      <c r="C4020" t="s">
        <v>12011</v>
      </c>
      <c r="D4020" t="s">
        <v>16</v>
      </c>
      <c r="E4020">
        <v>0</v>
      </c>
    </row>
    <row r="4021" spans="1:5" x14ac:dyDescent="0.2">
      <c r="A4021" t="s">
        <v>1555</v>
      </c>
      <c r="B4021" t="s">
        <v>1495</v>
      </c>
      <c r="C4021" t="s">
        <v>12011</v>
      </c>
      <c r="D4021" t="s">
        <v>1624</v>
      </c>
      <c r="E4021" t="s">
        <v>19080</v>
      </c>
    </row>
    <row r="4022" spans="1:5" x14ac:dyDescent="0.2">
      <c r="A4022" t="s">
        <v>1555</v>
      </c>
      <c r="B4022" t="s">
        <v>1495</v>
      </c>
      <c r="C4022" t="s">
        <v>12011</v>
      </c>
      <c r="D4022" t="s">
        <v>1621</v>
      </c>
      <c r="E4022" t="s">
        <v>19081</v>
      </c>
    </row>
    <row r="4023" spans="1:5" x14ac:dyDescent="0.2">
      <c r="A4023" t="s">
        <v>1555</v>
      </c>
      <c r="B4023" t="s">
        <v>1495</v>
      </c>
      <c r="C4023" t="s">
        <v>12011</v>
      </c>
      <c r="D4023" t="s">
        <v>12</v>
      </c>
      <c r="E4023" t="s">
        <v>17388</v>
      </c>
    </row>
    <row r="4024" spans="1:5" x14ac:dyDescent="0.2">
      <c r="A4024" t="s">
        <v>1555</v>
      </c>
      <c r="B4024" t="s">
        <v>1495</v>
      </c>
      <c r="C4024" t="s">
        <v>12011</v>
      </c>
      <c r="D4024" t="s">
        <v>1630</v>
      </c>
      <c r="E4024" t="s">
        <v>19082</v>
      </c>
    </row>
    <row r="4025" spans="1:5" x14ac:dyDescent="0.2">
      <c r="A4025" t="s">
        <v>1555</v>
      </c>
      <c r="B4025" t="s">
        <v>1495</v>
      </c>
      <c r="C4025" t="s">
        <v>12011</v>
      </c>
      <c r="D4025" t="s">
        <v>15</v>
      </c>
      <c r="E4025" t="s">
        <v>10066</v>
      </c>
    </row>
    <row r="4026" spans="1:5" x14ac:dyDescent="0.2">
      <c r="A4026" t="s">
        <v>1555</v>
      </c>
      <c r="B4026" t="s">
        <v>1495</v>
      </c>
      <c r="C4026" t="s">
        <v>12011</v>
      </c>
      <c r="D4026" t="s">
        <v>13</v>
      </c>
      <c r="E4026" t="s">
        <v>9754</v>
      </c>
    </row>
    <row r="4027" spans="1:5" x14ac:dyDescent="0.2">
      <c r="A4027" t="s">
        <v>1555</v>
      </c>
      <c r="B4027" t="s">
        <v>1495</v>
      </c>
      <c r="C4027" t="s">
        <v>12011</v>
      </c>
      <c r="D4027" t="s">
        <v>16</v>
      </c>
      <c r="E4027" t="s">
        <v>9199</v>
      </c>
    </row>
    <row r="4028" spans="1:5" x14ac:dyDescent="0.2">
      <c r="A4028" t="s">
        <v>1555</v>
      </c>
      <c r="B4028" t="s">
        <v>1495</v>
      </c>
      <c r="C4028" t="s">
        <v>12011</v>
      </c>
      <c r="D4028" t="s">
        <v>17</v>
      </c>
      <c r="E4028">
        <v>0</v>
      </c>
    </row>
    <row r="4029" spans="1:5" x14ac:dyDescent="0.2">
      <c r="A4029" t="s">
        <v>1555</v>
      </c>
      <c r="B4029" t="s">
        <v>1496</v>
      </c>
      <c r="C4029" t="s">
        <v>12011</v>
      </c>
      <c r="D4029" t="s">
        <v>1624</v>
      </c>
      <c r="E4029" t="s">
        <v>19083</v>
      </c>
    </row>
    <row r="4030" spans="1:5" x14ac:dyDescent="0.2">
      <c r="A4030" t="s">
        <v>1555</v>
      </c>
      <c r="B4030" t="s">
        <v>1496</v>
      </c>
      <c r="C4030" t="s">
        <v>12011</v>
      </c>
      <c r="D4030" t="s">
        <v>1630</v>
      </c>
      <c r="E4030" t="s">
        <v>19084</v>
      </c>
    </row>
    <row r="4031" spans="1:5" x14ac:dyDescent="0.2">
      <c r="A4031" t="s">
        <v>1555</v>
      </c>
      <c r="B4031" t="s">
        <v>1496</v>
      </c>
      <c r="C4031" t="s">
        <v>12011</v>
      </c>
      <c r="D4031" t="s">
        <v>13</v>
      </c>
      <c r="E4031" t="s">
        <v>10066</v>
      </c>
    </row>
    <row r="4032" spans="1:5" x14ac:dyDescent="0.2">
      <c r="A4032" t="s">
        <v>1555</v>
      </c>
      <c r="B4032" t="s">
        <v>1496</v>
      </c>
      <c r="C4032" t="s">
        <v>12011</v>
      </c>
      <c r="D4032" t="s">
        <v>1621</v>
      </c>
      <c r="E4032" t="s">
        <v>19085</v>
      </c>
    </row>
    <row r="4033" spans="1:5" x14ac:dyDescent="0.2">
      <c r="A4033" t="s">
        <v>1555</v>
      </c>
      <c r="B4033" t="s">
        <v>1496</v>
      </c>
      <c r="C4033" t="s">
        <v>12011</v>
      </c>
      <c r="D4033" t="s">
        <v>15</v>
      </c>
      <c r="E4033" t="s">
        <v>17391</v>
      </c>
    </row>
    <row r="4034" spans="1:5" x14ac:dyDescent="0.2">
      <c r="A4034" t="s">
        <v>1555</v>
      </c>
      <c r="B4034" t="s">
        <v>1496</v>
      </c>
      <c r="C4034" t="s">
        <v>12011</v>
      </c>
      <c r="D4034" t="s">
        <v>12</v>
      </c>
      <c r="E4034" t="s">
        <v>10359</v>
      </c>
    </row>
    <row r="4035" spans="1:5" x14ac:dyDescent="0.2">
      <c r="A4035" t="s">
        <v>1555</v>
      </c>
      <c r="B4035" t="s">
        <v>1496</v>
      </c>
      <c r="C4035" t="s">
        <v>12011</v>
      </c>
      <c r="D4035" t="s">
        <v>16</v>
      </c>
      <c r="E4035" t="s">
        <v>9199</v>
      </c>
    </row>
    <row r="4036" spans="1:5" x14ac:dyDescent="0.2">
      <c r="A4036" t="s">
        <v>1555</v>
      </c>
      <c r="B4036" t="s">
        <v>1497</v>
      </c>
      <c r="C4036" t="s">
        <v>12011</v>
      </c>
      <c r="D4036" t="s">
        <v>1630</v>
      </c>
      <c r="E4036" t="s">
        <v>19086</v>
      </c>
    </row>
    <row r="4037" spans="1:5" x14ac:dyDescent="0.2">
      <c r="A4037" t="s">
        <v>1555</v>
      </c>
      <c r="B4037" t="s">
        <v>1497</v>
      </c>
      <c r="C4037" t="s">
        <v>12011</v>
      </c>
      <c r="D4037" t="s">
        <v>12</v>
      </c>
      <c r="E4037" t="s">
        <v>9632</v>
      </c>
    </row>
    <row r="4038" spans="1:5" x14ac:dyDescent="0.2">
      <c r="A4038" t="s">
        <v>1555</v>
      </c>
      <c r="B4038" t="s">
        <v>1497</v>
      </c>
      <c r="C4038" t="s">
        <v>12011</v>
      </c>
      <c r="D4038" t="s">
        <v>1621</v>
      </c>
      <c r="E4038" t="s">
        <v>19087</v>
      </c>
    </row>
    <row r="4039" spans="1:5" x14ac:dyDescent="0.2">
      <c r="A4039" t="s">
        <v>1555</v>
      </c>
      <c r="B4039" t="s">
        <v>1497</v>
      </c>
      <c r="C4039" t="s">
        <v>12011</v>
      </c>
      <c r="D4039" t="s">
        <v>15</v>
      </c>
      <c r="E4039" t="s">
        <v>11733</v>
      </c>
    </row>
    <row r="4040" spans="1:5" x14ac:dyDescent="0.2">
      <c r="A4040" t="s">
        <v>1555</v>
      </c>
      <c r="B4040" t="s">
        <v>1497</v>
      </c>
      <c r="C4040" t="s">
        <v>12011</v>
      </c>
      <c r="D4040" t="s">
        <v>1624</v>
      </c>
      <c r="E4040" t="s">
        <v>19088</v>
      </c>
    </row>
    <row r="4041" spans="1:5" x14ac:dyDescent="0.2">
      <c r="A4041" t="s">
        <v>1555</v>
      </c>
      <c r="B4041" t="s">
        <v>1497</v>
      </c>
      <c r="C4041" t="s">
        <v>12011</v>
      </c>
      <c r="D4041" t="s">
        <v>13</v>
      </c>
      <c r="E4041" t="s">
        <v>10342</v>
      </c>
    </row>
    <row r="4042" spans="1:5" x14ac:dyDescent="0.2">
      <c r="A4042" t="s">
        <v>1555</v>
      </c>
      <c r="B4042" t="s">
        <v>1497</v>
      </c>
      <c r="C4042" t="s">
        <v>12011</v>
      </c>
      <c r="D4042" t="s">
        <v>16</v>
      </c>
      <c r="E4042">
        <v>0</v>
      </c>
    </row>
    <row r="4043" spans="1:5" x14ac:dyDescent="0.2">
      <c r="A4043" t="s">
        <v>1555</v>
      </c>
      <c r="B4043" t="s">
        <v>1498</v>
      </c>
      <c r="C4043" t="s">
        <v>12011</v>
      </c>
      <c r="D4043" t="s">
        <v>1624</v>
      </c>
      <c r="E4043" t="s">
        <v>19089</v>
      </c>
    </row>
    <row r="4044" spans="1:5" x14ac:dyDescent="0.2">
      <c r="A4044" t="s">
        <v>1555</v>
      </c>
      <c r="B4044" t="s">
        <v>1498</v>
      </c>
      <c r="C4044" t="s">
        <v>12011</v>
      </c>
      <c r="D4044" t="s">
        <v>1630</v>
      </c>
      <c r="E4044" t="s">
        <v>19090</v>
      </c>
    </row>
    <row r="4045" spans="1:5" x14ac:dyDescent="0.2">
      <c r="A4045" t="s">
        <v>1555</v>
      </c>
      <c r="B4045" t="s">
        <v>1498</v>
      </c>
      <c r="C4045" t="s">
        <v>12011</v>
      </c>
      <c r="D4045" t="s">
        <v>15</v>
      </c>
      <c r="E4045" t="s">
        <v>9475</v>
      </c>
    </row>
    <row r="4046" spans="1:5" x14ac:dyDescent="0.2">
      <c r="A4046" t="s">
        <v>1555</v>
      </c>
      <c r="B4046" t="s">
        <v>1498</v>
      </c>
      <c r="C4046" t="s">
        <v>12011</v>
      </c>
      <c r="D4046" t="s">
        <v>1621</v>
      </c>
      <c r="E4046" t="s">
        <v>19091</v>
      </c>
    </row>
    <row r="4047" spans="1:5" x14ac:dyDescent="0.2">
      <c r="A4047" t="s">
        <v>1555</v>
      </c>
      <c r="B4047" t="s">
        <v>1498</v>
      </c>
      <c r="C4047" t="s">
        <v>12011</v>
      </c>
      <c r="D4047" t="s">
        <v>13</v>
      </c>
      <c r="E4047" t="s">
        <v>9472</v>
      </c>
    </row>
    <row r="4048" spans="1:5" x14ac:dyDescent="0.2">
      <c r="A4048" t="s">
        <v>1555</v>
      </c>
      <c r="B4048" t="s">
        <v>1498</v>
      </c>
      <c r="C4048" t="s">
        <v>12011</v>
      </c>
      <c r="D4048" t="s">
        <v>12</v>
      </c>
      <c r="E4048" t="s">
        <v>9480</v>
      </c>
    </row>
    <row r="4049" spans="1:5" x14ac:dyDescent="0.2">
      <c r="A4049" t="s">
        <v>1555</v>
      </c>
      <c r="B4049" t="s">
        <v>1498</v>
      </c>
      <c r="C4049" t="s">
        <v>12011</v>
      </c>
      <c r="D4049" t="s">
        <v>16</v>
      </c>
      <c r="E4049" t="s">
        <v>9199</v>
      </c>
    </row>
    <row r="4050" spans="1:5" x14ac:dyDescent="0.2">
      <c r="A4050" t="s">
        <v>1555</v>
      </c>
      <c r="B4050" t="s">
        <v>1499</v>
      </c>
      <c r="C4050" t="s">
        <v>12011</v>
      </c>
      <c r="D4050" t="s">
        <v>1621</v>
      </c>
      <c r="E4050" t="s">
        <v>19092</v>
      </c>
    </row>
    <row r="4051" spans="1:5" x14ac:dyDescent="0.2">
      <c r="A4051" t="s">
        <v>1555</v>
      </c>
      <c r="B4051" t="s">
        <v>1499</v>
      </c>
      <c r="C4051" t="s">
        <v>12011</v>
      </c>
      <c r="D4051" t="s">
        <v>1630</v>
      </c>
      <c r="E4051" t="s">
        <v>19093</v>
      </c>
    </row>
    <row r="4052" spans="1:5" x14ac:dyDescent="0.2">
      <c r="A4052" t="s">
        <v>1555</v>
      </c>
      <c r="B4052" t="s">
        <v>1499</v>
      </c>
      <c r="C4052" t="s">
        <v>12011</v>
      </c>
      <c r="D4052" t="s">
        <v>13</v>
      </c>
      <c r="E4052" t="s">
        <v>10342</v>
      </c>
    </row>
    <row r="4053" spans="1:5" x14ac:dyDescent="0.2">
      <c r="A4053" t="s">
        <v>1555</v>
      </c>
      <c r="B4053" t="s">
        <v>1499</v>
      </c>
      <c r="C4053" t="s">
        <v>12011</v>
      </c>
      <c r="D4053" t="s">
        <v>12</v>
      </c>
      <c r="E4053" t="s">
        <v>9639</v>
      </c>
    </row>
    <row r="4054" spans="1:5" x14ac:dyDescent="0.2">
      <c r="A4054" t="s">
        <v>1555</v>
      </c>
      <c r="B4054" t="s">
        <v>1499</v>
      </c>
      <c r="C4054" t="s">
        <v>12011</v>
      </c>
      <c r="D4054" t="s">
        <v>1624</v>
      </c>
      <c r="E4054" t="s">
        <v>19094</v>
      </c>
    </row>
    <row r="4055" spans="1:5" x14ac:dyDescent="0.2">
      <c r="A4055" t="s">
        <v>1555</v>
      </c>
      <c r="B4055" t="s">
        <v>1499</v>
      </c>
      <c r="C4055" t="s">
        <v>12011</v>
      </c>
      <c r="D4055" t="s">
        <v>15</v>
      </c>
      <c r="E4055" t="s">
        <v>11442</v>
      </c>
    </row>
    <row r="4056" spans="1:5" x14ac:dyDescent="0.2">
      <c r="A4056" t="s">
        <v>1555</v>
      </c>
      <c r="B4056" t="s">
        <v>1499</v>
      </c>
      <c r="C4056" t="s">
        <v>12011</v>
      </c>
      <c r="D4056" t="s">
        <v>16</v>
      </c>
      <c r="E4056">
        <v>0</v>
      </c>
    </row>
    <row r="4057" spans="1:5" x14ac:dyDescent="0.2">
      <c r="A4057" t="s">
        <v>1555</v>
      </c>
      <c r="B4057" t="s">
        <v>6</v>
      </c>
      <c r="C4057" t="s">
        <v>12011</v>
      </c>
      <c r="D4057" t="s">
        <v>1621</v>
      </c>
      <c r="E4057" t="s">
        <v>19095</v>
      </c>
    </row>
    <row r="4058" spans="1:5" x14ac:dyDescent="0.2">
      <c r="A4058" t="s">
        <v>1555</v>
      </c>
      <c r="B4058" t="s">
        <v>6</v>
      </c>
      <c r="C4058" t="s">
        <v>12011</v>
      </c>
      <c r="D4058" t="s">
        <v>1630</v>
      </c>
      <c r="E4058" t="s">
        <v>19096</v>
      </c>
    </row>
    <row r="4059" spans="1:5" x14ac:dyDescent="0.2">
      <c r="A4059" t="s">
        <v>1555</v>
      </c>
      <c r="B4059" t="s">
        <v>6</v>
      </c>
      <c r="C4059" t="s">
        <v>12011</v>
      </c>
      <c r="D4059" t="s">
        <v>15</v>
      </c>
      <c r="E4059" t="s">
        <v>17660</v>
      </c>
    </row>
    <row r="4060" spans="1:5" x14ac:dyDescent="0.2">
      <c r="A4060" t="s">
        <v>1555</v>
      </c>
      <c r="B4060" t="s">
        <v>6</v>
      </c>
      <c r="C4060" t="s">
        <v>12011</v>
      </c>
      <c r="D4060" t="s">
        <v>13</v>
      </c>
      <c r="E4060" t="s">
        <v>17388</v>
      </c>
    </row>
    <row r="4061" spans="1:5" x14ac:dyDescent="0.2">
      <c r="A4061" t="s">
        <v>1555</v>
      </c>
      <c r="B4061" t="s">
        <v>6</v>
      </c>
      <c r="C4061" t="s">
        <v>12011</v>
      </c>
      <c r="D4061" t="s">
        <v>1624</v>
      </c>
      <c r="E4061" t="s">
        <v>19097</v>
      </c>
    </row>
    <row r="4062" spans="1:5" x14ac:dyDescent="0.2">
      <c r="A4062" t="s">
        <v>1555</v>
      </c>
      <c r="B4062" t="s">
        <v>6</v>
      </c>
      <c r="C4062" t="s">
        <v>12011</v>
      </c>
      <c r="D4062" t="s">
        <v>12</v>
      </c>
      <c r="E4062" t="s">
        <v>10066</v>
      </c>
    </row>
    <row r="4063" spans="1:5" x14ac:dyDescent="0.2">
      <c r="A4063" t="s">
        <v>1555</v>
      </c>
      <c r="B4063" t="s">
        <v>6</v>
      </c>
      <c r="C4063" t="s">
        <v>12011</v>
      </c>
      <c r="D4063" t="s">
        <v>16</v>
      </c>
      <c r="E4063" t="s">
        <v>9186</v>
      </c>
    </row>
    <row r="4064" spans="1:5" x14ac:dyDescent="0.2">
      <c r="A4064" t="s">
        <v>1555</v>
      </c>
      <c r="B4064" t="s">
        <v>6</v>
      </c>
      <c r="C4064" t="s">
        <v>12011</v>
      </c>
      <c r="D4064" t="s">
        <v>17</v>
      </c>
      <c r="E4064">
        <v>0</v>
      </c>
    </row>
    <row r="4065" spans="1:5" x14ac:dyDescent="0.2">
      <c r="A4065" t="s">
        <v>1556</v>
      </c>
      <c r="B4065" t="s">
        <v>1491</v>
      </c>
      <c r="C4065" t="s">
        <v>12011</v>
      </c>
      <c r="D4065" t="s">
        <v>15</v>
      </c>
      <c r="E4065" t="s">
        <v>11270</v>
      </c>
    </row>
    <row r="4066" spans="1:5" x14ac:dyDescent="0.2">
      <c r="A4066" t="s">
        <v>1556</v>
      </c>
      <c r="B4066" t="s">
        <v>1491</v>
      </c>
      <c r="C4066" t="s">
        <v>12011</v>
      </c>
      <c r="D4066" t="s">
        <v>1621</v>
      </c>
      <c r="E4066" t="s">
        <v>19098</v>
      </c>
    </row>
    <row r="4067" spans="1:5" x14ac:dyDescent="0.2">
      <c r="A4067" t="s">
        <v>1556</v>
      </c>
      <c r="B4067" t="s">
        <v>1491</v>
      </c>
      <c r="C4067" t="s">
        <v>12011</v>
      </c>
      <c r="D4067" t="s">
        <v>1624</v>
      </c>
      <c r="E4067" t="s">
        <v>19099</v>
      </c>
    </row>
    <row r="4068" spans="1:5" x14ac:dyDescent="0.2">
      <c r="A4068" t="s">
        <v>1556</v>
      </c>
      <c r="B4068" t="s">
        <v>1491</v>
      </c>
      <c r="C4068" t="s">
        <v>12011</v>
      </c>
      <c r="D4068" t="s">
        <v>12</v>
      </c>
      <c r="E4068" t="s">
        <v>17473</v>
      </c>
    </row>
    <row r="4069" spans="1:5" x14ac:dyDescent="0.2">
      <c r="A4069" t="s">
        <v>1556</v>
      </c>
      <c r="B4069" t="s">
        <v>1491</v>
      </c>
      <c r="C4069" t="s">
        <v>12011</v>
      </c>
      <c r="D4069" t="s">
        <v>1630</v>
      </c>
      <c r="E4069" t="s">
        <v>19100</v>
      </c>
    </row>
    <row r="4070" spans="1:5" x14ac:dyDescent="0.2">
      <c r="A4070" t="s">
        <v>1556</v>
      </c>
      <c r="B4070" t="s">
        <v>1491</v>
      </c>
      <c r="C4070" t="s">
        <v>12011</v>
      </c>
      <c r="D4070" t="s">
        <v>13</v>
      </c>
      <c r="E4070" t="s">
        <v>9472</v>
      </c>
    </row>
    <row r="4071" spans="1:5" x14ac:dyDescent="0.2">
      <c r="A4071" t="s">
        <v>1556</v>
      </c>
      <c r="B4071" t="s">
        <v>1491</v>
      </c>
      <c r="C4071" t="s">
        <v>12011</v>
      </c>
      <c r="D4071" t="s">
        <v>16</v>
      </c>
      <c r="E4071" t="s">
        <v>9199</v>
      </c>
    </row>
    <row r="4072" spans="1:5" x14ac:dyDescent="0.2">
      <c r="A4072" t="s">
        <v>1556</v>
      </c>
      <c r="B4072" t="s">
        <v>1492</v>
      </c>
      <c r="C4072" t="s">
        <v>12011</v>
      </c>
      <c r="D4072" t="s">
        <v>1621</v>
      </c>
      <c r="E4072" t="s">
        <v>19101</v>
      </c>
    </row>
    <row r="4073" spans="1:5" x14ac:dyDescent="0.2">
      <c r="A4073" t="s">
        <v>1556</v>
      </c>
      <c r="B4073" t="s">
        <v>1492</v>
      </c>
      <c r="C4073" t="s">
        <v>12011</v>
      </c>
      <c r="D4073" t="s">
        <v>13</v>
      </c>
      <c r="E4073" t="s">
        <v>9636</v>
      </c>
    </row>
    <row r="4074" spans="1:5" x14ac:dyDescent="0.2">
      <c r="A4074" t="s">
        <v>1556</v>
      </c>
      <c r="B4074" t="s">
        <v>1492</v>
      </c>
      <c r="C4074" t="s">
        <v>12011</v>
      </c>
      <c r="D4074" t="s">
        <v>1624</v>
      </c>
      <c r="E4074" t="s">
        <v>19102</v>
      </c>
    </row>
    <row r="4075" spans="1:5" x14ac:dyDescent="0.2">
      <c r="A4075" t="s">
        <v>1556</v>
      </c>
      <c r="B4075" t="s">
        <v>1492</v>
      </c>
      <c r="C4075" t="s">
        <v>12011</v>
      </c>
      <c r="D4075" t="s">
        <v>12</v>
      </c>
      <c r="E4075" t="s">
        <v>9480</v>
      </c>
    </row>
    <row r="4076" spans="1:5" x14ac:dyDescent="0.2">
      <c r="A4076" t="s">
        <v>1556</v>
      </c>
      <c r="B4076" t="s">
        <v>1492</v>
      </c>
      <c r="C4076" t="s">
        <v>12011</v>
      </c>
      <c r="D4076" t="s">
        <v>15</v>
      </c>
      <c r="E4076" t="s">
        <v>17415</v>
      </c>
    </row>
    <row r="4077" spans="1:5" x14ac:dyDescent="0.2">
      <c r="A4077" t="s">
        <v>1556</v>
      </c>
      <c r="B4077" t="s">
        <v>1492</v>
      </c>
      <c r="C4077" t="s">
        <v>12011</v>
      </c>
      <c r="D4077" t="s">
        <v>1630</v>
      </c>
      <c r="E4077" t="s">
        <v>19103</v>
      </c>
    </row>
    <row r="4078" spans="1:5" x14ac:dyDescent="0.2">
      <c r="A4078" t="s">
        <v>1556</v>
      </c>
      <c r="B4078" t="s">
        <v>1492</v>
      </c>
      <c r="C4078" t="s">
        <v>12011</v>
      </c>
      <c r="D4078" t="s">
        <v>17</v>
      </c>
      <c r="E4078">
        <v>0</v>
      </c>
    </row>
    <row r="4079" spans="1:5" x14ac:dyDescent="0.2">
      <c r="A4079" t="s">
        <v>1556</v>
      </c>
      <c r="B4079" t="s">
        <v>1492</v>
      </c>
      <c r="C4079" t="s">
        <v>12011</v>
      </c>
      <c r="D4079" t="s">
        <v>16</v>
      </c>
      <c r="E4079">
        <v>0</v>
      </c>
    </row>
    <row r="4080" spans="1:5" x14ac:dyDescent="0.2">
      <c r="A4080" t="s">
        <v>1556</v>
      </c>
      <c r="B4080" t="s">
        <v>1493</v>
      </c>
      <c r="C4080" t="s">
        <v>12011</v>
      </c>
      <c r="D4080" t="s">
        <v>1621</v>
      </c>
      <c r="E4080" t="s">
        <v>19104</v>
      </c>
    </row>
    <row r="4081" spans="1:5" x14ac:dyDescent="0.2">
      <c r="A4081" t="s">
        <v>1556</v>
      </c>
      <c r="B4081" t="s">
        <v>1493</v>
      </c>
      <c r="C4081" t="s">
        <v>12011</v>
      </c>
      <c r="D4081" t="s">
        <v>1630</v>
      </c>
      <c r="E4081" t="s">
        <v>19105</v>
      </c>
    </row>
    <row r="4082" spans="1:5" x14ac:dyDescent="0.2">
      <c r="A4082" t="s">
        <v>1556</v>
      </c>
      <c r="B4082" t="s">
        <v>1493</v>
      </c>
      <c r="C4082" t="s">
        <v>12011</v>
      </c>
      <c r="D4082" t="s">
        <v>1624</v>
      </c>
      <c r="E4082" t="s">
        <v>19106</v>
      </c>
    </row>
    <row r="4083" spans="1:5" x14ac:dyDescent="0.2">
      <c r="A4083" t="s">
        <v>1556</v>
      </c>
      <c r="B4083" t="s">
        <v>1493</v>
      </c>
      <c r="C4083" t="s">
        <v>12011</v>
      </c>
      <c r="D4083" t="s">
        <v>15</v>
      </c>
      <c r="E4083" t="s">
        <v>10084</v>
      </c>
    </row>
    <row r="4084" spans="1:5" x14ac:dyDescent="0.2">
      <c r="A4084" t="s">
        <v>1556</v>
      </c>
      <c r="B4084" t="s">
        <v>1493</v>
      </c>
      <c r="C4084" t="s">
        <v>12011</v>
      </c>
      <c r="D4084" t="s">
        <v>12</v>
      </c>
      <c r="E4084" t="s">
        <v>9472</v>
      </c>
    </row>
    <row r="4085" spans="1:5" x14ac:dyDescent="0.2">
      <c r="A4085" t="s">
        <v>1556</v>
      </c>
      <c r="B4085" t="s">
        <v>1493</v>
      </c>
      <c r="C4085" t="s">
        <v>12011</v>
      </c>
      <c r="D4085" t="s">
        <v>13</v>
      </c>
      <c r="E4085" t="s">
        <v>9486</v>
      </c>
    </row>
    <row r="4086" spans="1:5" x14ac:dyDescent="0.2">
      <c r="A4086" t="s">
        <v>1556</v>
      </c>
      <c r="B4086" t="s">
        <v>1493</v>
      </c>
      <c r="C4086" t="s">
        <v>12011</v>
      </c>
      <c r="D4086" t="s">
        <v>16</v>
      </c>
      <c r="E4086">
        <v>0</v>
      </c>
    </row>
    <row r="4087" spans="1:5" x14ac:dyDescent="0.2">
      <c r="A4087" t="s">
        <v>1556</v>
      </c>
      <c r="B4087" t="s">
        <v>1494</v>
      </c>
      <c r="C4087" t="s">
        <v>12011</v>
      </c>
      <c r="D4087" t="s">
        <v>12</v>
      </c>
      <c r="E4087" t="s">
        <v>10359</v>
      </c>
    </row>
    <row r="4088" spans="1:5" x14ac:dyDescent="0.2">
      <c r="A4088" t="s">
        <v>1556</v>
      </c>
      <c r="B4088" t="s">
        <v>1494</v>
      </c>
      <c r="C4088" t="s">
        <v>12011</v>
      </c>
      <c r="D4088" t="s">
        <v>1621</v>
      </c>
      <c r="E4088" t="s">
        <v>19107</v>
      </c>
    </row>
    <row r="4089" spans="1:5" x14ac:dyDescent="0.2">
      <c r="A4089" t="s">
        <v>1556</v>
      </c>
      <c r="B4089" t="s">
        <v>1494</v>
      </c>
      <c r="C4089" t="s">
        <v>12011</v>
      </c>
      <c r="D4089" t="s">
        <v>15</v>
      </c>
      <c r="E4089" t="s">
        <v>10596</v>
      </c>
    </row>
    <row r="4090" spans="1:5" x14ac:dyDescent="0.2">
      <c r="A4090" t="s">
        <v>1556</v>
      </c>
      <c r="B4090" t="s">
        <v>1494</v>
      </c>
      <c r="C4090" t="s">
        <v>12011</v>
      </c>
      <c r="D4090" t="s">
        <v>1624</v>
      </c>
      <c r="E4090" t="s">
        <v>19108</v>
      </c>
    </row>
    <row r="4091" spans="1:5" x14ac:dyDescent="0.2">
      <c r="A4091" t="s">
        <v>1556</v>
      </c>
      <c r="B4091" t="s">
        <v>1494</v>
      </c>
      <c r="C4091" t="s">
        <v>12011</v>
      </c>
      <c r="D4091" t="s">
        <v>1630</v>
      </c>
      <c r="E4091" t="s">
        <v>19109</v>
      </c>
    </row>
    <row r="4092" spans="1:5" x14ac:dyDescent="0.2">
      <c r="A4092" t="s">
        <v>1556</v>
      </c>
      <c r="B4092" t="s">
        <v>1494</v>
      </c>
      <c r="C4092" t="s">
        <v>12011</v>
      </c>
      <c r="D4092" t="s">
        <v>13</v>
      </c>
      <c r="E4092" t="s">
        <v>9486</v>
      </c>
    </row>
    <row r="4093" spans="1:5" x14ac:dyDescent="0.2">
      <c r="A4093" t="s">
        <v>1556</v>
      </c>
      <c r="B4093" t="s">
        <v>1494</v>
      </c>
      <c r="C4093" t="s">
        <v>12011</v>
      </c>
      <c r="D4093" t="s">
        <v>16</v>
      </c>
      <c r="E4093">
        <v>0</v>
      </c>
    </row>
    <row r="4094" spans="1:5" x14ac:dyDescent="0.2">
      <c r="A4094" t="s">
        <v>1556</v>
      </c>
      <c r="B4094" t="s">
        <v>1495</v>
      </c>
      <c r="C4094" t="s">
        <v>12011</v>
      </c>
      <c r="D4094" t="s">
        <v>12</v>
      </c>
      <c r="E4094" t="s">
        <v>9478</v>
      </c>
    </row>
    <row r="4095" spans="1:5" x14ac:dyDescent="0.2">
      <c r="A4095" t="s">
        <v>1556</v>
      </c>
      <c r="B4095" t="s">
        <v>1495</v>
      </c>
      <c r="C4095" t="s">
        <v>12011</v>
      </c>
      <c r="D4095" t="s">
        <v>1630</v>
      </c>
      <c r="E4095" t="s">
        <v>19110</v>
      </c>
    </row>
    <row r="4096" spans="1:5" x14ac:dyDescent="0.2">
      <c r="A4096" t="s">
        <v>1556</v>
      </c>
      <c r="B4096" t="s">
        <v>1495</v>
      </c>
      <c r="C4096" t="s">
        <v>12011</v>
      </c>
      <c r="D4096" t="s">
        <v>15</v>
      </c>
      <c r="E4096" t="s">
        <v>10191</v>
      </c>
    </row>
    <row r="4097" spans="1:5" x14ac:dyDescent="0.2">
      <c r="A4097" t="s">
        <v>1556</v>
      </c>
      <c r="B4097" t="s">
        <v>1495</v>
      </c>
      <c r="C4097" t="s">
        <v>12011</v>
      </c>
      <c r="D4097" t="s">
        <v>1624</v>
      </c>
      <c r="E4097" t="s">
        <v>19111</v>
      </c>
    </row>
    <row r="4098" spans="1:5" x14ac:dyDescent="0.2">
      <c r="A4098" t="s">
        <v>1556</v>
      </c>
      <c r="B4098" t="s">
        <v>1495</v>
      </c>
      <c r="C4098" t="s">
        <v>12011</v>
      </c>
      <c r="D4098" t="s">
        <v>1621</v>
      </c>
      <c r="E4098" t="s">
        <v>19112</v>
      </c>
    </row>
    <row r="4099" spans="1:5" x14ac:dyDescent="0.2">
      <c r="A4099" t="s">
        <v>1556</v>
      </c>
      <c r="B4099" t="s">
        <v>1495</v>
      </c>
      <c r="C4099" t="s">
        <v>12011</v>
      </c>
      <c r="D4099" t="s">
        <v>13</v>
      </c>
      <c r="E4099" t="s">
        <v>10153</v>
      </c>
    </row>
    <row r="4100" spans="1:5" x14ac:dyDescent="0.2">
      <c r="A4100" t="s">
        <v>1556</v>
      </c>
      <c r="B4100" t="s">
        <v>1495</v>
      </c>
      <c r="C4100" t="s">
        <v>12011</v>
      </c>
      <c r="D4100" t="s">
        <v>16</v>
      </c>
      <c r="E4100">
        <v>0</v>
      </c>
    </row>
    <row r="4101" spans="1:5" x14ac:dyDescent="0.2">
      <c r="A4101" t="s">
        <v>1556</v>
      </c>
      <c r="B4101" t="s">
        <v>1496</v>
      </c>
      <c r="C4101" t="s">
        <v>12011</v>
      </c>
      <c r="D4101" t="s">
        <v>1630</v>
      </c>
      <c r="E4101" t="s">
        <v>19113</v>
      </c>
    </row>
    <row r="4102" spans="1:5" x14ac:dyDescent="0.2">
      <c r="A4102" t="s">
        <v>1556</v>
      </c>
      <c r="B4102" t="s">
        <v>1496</v>
      </c>
      <c r="C4102" t="s">
        <v>12011</v>
      </c>
      <c r="D4102" t="s">
        <v>1624</v>
      </c>
      <c r="E4102" t="s">
        <v>19114</v>
      </c>
    </row>
    <row r="4103" spans="1:5" x14ac:dyDescent="0.2">
      <c r="A4103" t="s">
        <v>1556</v>
      </c>
      <c r="B4103" t="s">
        <v>1496</v>
      </c>
      <c r="C4103" t="s">
        <v>12011</v>
      </c>
      <c r="D4103" t="s">
        <v>13</v>
      </c>
      <c r="E4103" t="s">
        <v>9571</v>
      </c>
    </row>
    <row r="4104" spans="1:5" x14ac:dyDescent="0.2">
      <c r="A4104" t="s">
        <v>1556</v>
      </c>
      <c r="B4104" t="s">
        <v>1496</v>
      </c>
      <c r="C4104" t="s">
        <v>12011</v>
      </c>
      <c r="D4104" t="s">
        <v>1621</v>
      </c>
      <c r="E4104" t="s">
        <v>19115</v>
      </c>
    </row>
    <row r="4105" spans="1:5" x14ac:dyDescent="0.2">
      <c r="A4105" t="s">
        <v>1556</v>
      </c>
      <c r="B4105" t="s">
        <v>1496</v>
      </c>
      <c r="C4105" t="s">
        <v>12011</v>
      </c>
      <c r="D4105" t="s">
        <v>15</v>
      </c>
      <c r="E4105" t="s">
        <v>10218</v>
      </c>
    </row>
    <row r="4106" spans="1:5" x14ac:dyDescent="0.2">
      <c r="A4106" t="s">
        <v>1556</v>
      </c>
      <c r="B4106" t="s">
        <v>1496</v>
      </c>
      <c r="C4106" t="s">
        <v>12011</v>
      </c>
      <c r="D4106" t="s">
        <v>12</v>
      </c>
      <c r="E4106" t="s">
        <v>10153</v>
      </c>
    </row>
    <row r="4107" spans="1:5" x14ac:dyDescent="0.2">
      <c r="A4107" t="s">
        <v>1556</v>
      </c>
      <c r="B4107" t="s">
        <v>1496</v>
      </c>
      <c r="C4107" t="s">
        <v>12011</v>
      </c>
      <c r="D4107" t="s">
        <v>16</v>
      </c>
      <c r="E4107" t="s">
        <v>9197</v>
      </c>
    </row>
    <row r="4108" spans="1:5" x14ac:dyDescent="0.2">
      <c r="A4108" t="s">
        <v>1556</v>
      </c>
      <c r="B4108" t="s">
        <v>1497</v>
      </c>
      <c r="C4108" t="s">
        <v>12011</v>
      </c>
      <c r="D4108" t="s">
        <v>1624</v>
      </c>
      <c r="E4108" t="s">
        <v>19116</v>
      </c>
    </row>
    <row r="4109" spans="1:5" x14ac:dyDescent="0.2">
      <c r="A4109" t="s">
        <v>1556</v>
      </c>
      <c r="B4109" t="s">
        <v>1497</v>
      </c>
      <c r="C4109" t="s">
        <v>12011</v>
      </c>
      <c r="D4109" t="s">
        <v>1630</v>
      </c>
      <c r="E4109" t="s">
        <v>19117</v>
      </c>
    </row>
    <row r="4110" spans="1:5" x14ac:dyDescent="0.2">
      <c r="A4110" t="s">
        <v>1556</v>
      </c>
      <c r="B4110" t="s">
        <v>1497</v>
      </c>
      <c r="C4110" t="s">
        <v>12011</v>
      </c>
      <c r="D4110" t="s">
        <v>16</v>
      </c>
      <c r="E4110" t="s">
        <v>9186</v>
      </c>
    </row>
    <row r="4111" spans="1:5" x14ac:dyDescent="0.2">
      <c r="A4111" t="s">
        <v>1556</v>
      </c>
      <c r="B4111" t="s">
        <v>1497</v>
      </c>
      <c r="C4111" t="s">
        <v>12011</v>
      </c>
      <c r="D4111" t="s">
        <v>12</v>
      </c>
      <c r="E4111" t="s">
        <v>9478</v>
      </c>
    </row>
    <row r="4112" spans="1:5" x14ac:dyDescent="0.2">
      <c r="A4112" t="s">
        <v>1556</v>
      </c>
      <c r="B4112" t="s">
        <v>1497</v>
      </c>
      <c r="C4112" t="s">
        <v>12011</v>
      </c>
      <c r="D4112" t="s">
        <v>1621</v>
      </c>
      <c r="E4112" t="s">
        <v>19118</v>
      </c>
    </row>
    <row r="4113" spans="1:5" x14ac:dyDescent="0.2">
      <c r="A4113" t="s">
        <v>1556</v>
      </c>
      <c r="B4113" t="s">
        <v>1497</v>
      </c>
      <c r="C4113" t="s">
        <v>12011</v>
      </c>
      <c r="D4113" t="s">
        <v>13</v>
      </c>
      <c r="E4113" t="s">
        <v>9754</v>
      </c>
    </row>
    <row r="4114" spans="1:5" x14ac:dyDescent="0.2">
      <c r="A4114" t="s">
        <v>1556</v>
      </c>
      <c r="B4114" t="s">
        <v>1497</v>
      </c>
      <c r="C4114" t="s">
        <v>12011</v>
      </c>
      <c r="D4114" t="s">
        <v>15</v>
      </c>
      <c r="E4114" t="s">
        <v>10153</v>
      </c>
    </row>
    <row r="4115" spans="1:5" x14ac:dyDescent="0.2">
      <c r="A4115" t="s">
        <v>1556</v>
      </c>
      <c r="B4115" t="s">
        <v>1498</v>
      </c>
      <c r="C4115" t="s">
        <v>12011</v>
      </c>
      <c r="D4115" t="s">
        <v>1621</v>
      </c>
      <c r="E4115" t="s">
        <v>19119</v>
      </c>
    </row>
    <row r="4116" spans="1:5" x14ac:dyDescent="0.2">
      <c r="A4116" t="s">
        <v>1556</v>
      </c>
      <c r="B4116" t="s">
        <v>1498</v>
      </c>
      <c r="C4116" t="s">
        <v>12011</v>
      </c>
      <c r="D4116" t="s">
        <v>1624</v>
      </c>
      <c r="E4116" t="s">
        <v>19120</v>
      </c>
    </row>
    <row r="4117" spans="1:5" x14ac:dyDescent="0.2">
      <c r="A4117" t="s">
        <v>1556</v>
      </c>
      <c r="B4117" t="s">
        <v>1498</v>
      </c>
      <c r="C4117" t="s">
        <v>12011</v>
      </c>
      <c r="D4117" t="s">
        <v>1630</v>
      </c>
      <c r="E4117" t="s">
        <v>19121</v>
      </c>
    </row>
    <row r="4118" spans="1:5" x14ac:dyDescent="0.2">
      <c r="A4118" t="s">
        <v>1556</v>
      </c>
      <c r="B4118" t="s">
        <v>1498</v>
      </c>
      <c r="C4118" t="s">
        <v>12011</v>
      </c>
      <c r="D4118" t="s">
        <v>13</v>
      </c>
      <c r="E4118" t="s">
        <v>10186</v>
      </c>
    </row>
    <row r="4119" spans="1:5" x14ac:dyDescent="0.2">
      <c r="A4119" t="s">
        <v>1556</v>
      </c>
      <c r="B4119" t="s">
        <v>1498</v>
      </c>
      <c r="C4119" t="s">
        <v>12011</v>
      </c>
      <c r="D4119" t="s">
        <v>15</v>
      </c>
      <c r="E4119" t="s">
        <v>10667</v>
      </c>
    </row>
    <row r="4120" spans="1:5" x14ac:dyDescent="0.2">
      <c r="A4120" t="s">
        <v>1556</v>
      </c>
      <c r="B4120" t="s">
        <v>1498</v>
      </c>
      <c r="C4120" t="s">
        <v>12011</v>
      </c>
      <c r="D4120" t="s">
        <v>12</v>
      </c>
      <c r="E4120" t="s">
        <v>9478</v>
      </c>
    </row>
    <row r="4121" spans="1:5" x14ac:dyDescent="0.2">
      <c r="A4121" t="s">
        <v>1556</v>
      </c>
      <c r="B4121" t="s">
        <v>1499</v>
      </c>
      <c r="C4121" t="s">
        <v>12011</v>
      </c>
      <c r="D4121" t="s">
        <v>1624</v>
      </c>
      <c r="E4121" t="s">
        <v>17826</v>
      </c>
    </row>
    <row r="4122" spans="1:5" x14ac:dyDescent="0.2">
      <c r="A4122" t="s">
        <v>1556</v>
      </c>
      <c r="B4122" t="s">
        <v>1499</v>
      </c>
      <c r="C4122" t="s">
        <v>12011</v>
      </c>
      <c r="D4122" t="s">
        <v>1621</v>
      </c>
      <c r="E4122" t="s">
        <v>19122</v>
      </c>
    </row>
    <row r="4123" spans="1:5" x14ac:dyDescent="0.2">
      <c r="A4123" t="s">
        <v>1556</v>
      </c>
      <c r="B4123" t="s">
        <v>1499</v>
      </c>
      <c r="C4123" t="s">
        <v>12011</v>
      </c>
      <c r="D4123" t="s">
        <v>1630</v>
      </c>
      <c r="E4123" t="s">
        <v>19123</v>
      </c>
    </row>
    <row r="4124" spans="1:5" x14ac:dyDescent="0.2">
      <c r="A4124" t="s">
        <v>1556</v>
      </c>
      <c r="B4124" t="s">
        <v>1499</v>
      </c>
      <c r="C4124" t="s">
        <v>12011</v>
      </c>
      <c r="D4124" t="s">
        <v>15</v>
      </c>
      <c r="E4124" t="s">
        <v>17541</v>
      </c>
    </row>
    <row r="4125" spans="1:5" x14ac:dyDescent="0.2">
      <c r="A4125" t="s">
        <v>1556</v>
      </c>
      <c r="B4125" t="s">
        <v>1499</v>
      </c>
      <c r="C4125" t="s">
        <v>12011</v>
      </c>
      <c r="D4125" t="s">
        <v>13</v>
      </c>
      <c r="E4125" t="s">
        <v>9636</v>
      </c>
    </row>
    <row r="4126" spans="1:5" x14ac:dyDescent="0.2">
      <c r="A4126" t="s">
        <v>1556</v>
      </c>
      <c r="B4126" t="s">
        <v>1499</v>
      </c>
      <c r="C4126" t="s">
        <v>12011</v>
      </c>
      <c r="D4126" t="s">
        <v>12</v>
      </c>
      <c r="E4126" t="s">
        <v>10342</v>
      </c>
    </row>
    <row r="4127" spans="1:5" x14ac:dyDescent="0.2">
      <c r="A4127" t="s">
        <v>1556</v>
      </c>
      <c r="B4127" t="s">
        <v>6</v>
      </c>
      <c r="C4127" t="s">
        <v>12011</v>
      </c>
      <c r="D4127" t="s">
        <v>1621</v>
      </c>
      <c r="E4127" t="s">
        <v>19124</v>
      </c>
    </row>
    <row r="4128" spans="1:5" x14ac:dyDescent="0.2">
      <c r="A4128" t="s">
        <v>1556</v>
      </c>
      <c r="B4128" t="s">
        <v>6</v>
      </c>
      <c r="C4128" t="s">
        <v>12011</v>
      </c>
      <c r="D4128" t="s">
        <v>1630</v>
      </c>
      <c r="E4128" t="s">
        <v>19125</v>
      </c>
    </row>
    <row r="4129" spans="1:5" x14ac:dyDescent="0.2">
      <c r="A4129" t="s">
        <v>1556</v>
      </c>
      <c r="B4129" t="s">
        <v>6</v>
      </c>
      <c r="C4129" t="s">
        <v>12011</v>
      </c>
      <c r="D4129" t="s">
        <v>15</v>
      </c>
      <c r="E4129" t="s">
        <v>10596</v>
      </c>
    </row>
    <row r="4130" spans="1:5" x14ac:dyDescent="0.2">
      <c r="A4130" t="s">
        <v>1556</v>
      </c>
      <c r="B4130" t="s">
        <v>6</v>
      </c>
      <c r="C4130" t="s">
        <v>12011</v>
      </c>
      <c r="D4130" t="s">
        <v>13</v>
      </c>
      <c r="E4130" t="s">
        <v>9478</v>
      </c>
    </row>
    <row r="4131" spans="1:5" x14ac:dyDescent="0.2">
      <c r="A4131" t="s">
        <v>1556</v>
      </c>
      <c r="B4131" t="s">
        <v>6</v>
      </c>
      <c r="C4131" t="s">
        <v>12011</v>
      </c>
      <c r="D4131" t="s">
        <v>1624</v>
      </c>
      <c r="E4131" t="s">
        <v>19126</v>
      </c>
    </row>
    <row r="4132" spans="1:5" x14ac:dyDescent="0.2">
      <c r="A4132" t="s">
        <v>1556</v>
      </c>
      <c r="B4132" t="s">
        <v>6</v>
      </c>
      <c r="C4132" t="s">
        <v>12011</v>
      </c>
      <c r="D4132" t="s">
        <v>12</v>
      </c>
      <c r="E4132" t="s">
        <v>11772</v>
      </c>
    </row>
    <row r="4133" spans="1:5" x14ac:dyDescent="0.2">
      <c r="A4133" t="s">
        <v>1556</v>
      </c>
      <c r="B4133" t="s">
        <v>6</v>
      </c>
      <c r="C4133" t="s">
        <v>12011</v>
      </c>
      <c r="D4133" t="s">
        <v>16</v>
      </c>
      <c r="E4133" t="s">
        <v>9186</v>
      </c>
    </row>
    <row r="4134" spans="1:5" x14ac:dyDescent="0.2">
      <c r="A4134" t="s">
        <v>1556</v>
      </c>
      <c r="B4134" t="s">
        <v>6</v>
      </c>
      <c r="C4134" t="s">
        <v>12011</v>
      </c>
      <c r="D4134" t="s">
        <v>17</v>
      </c>
      <c r="E4134">
        <v>0</v>
      </c>
    </row>
    <row r="4135" spans="1:5" x14ac:dyDescent="0.2">
      <c r="A4135" t="s">
        <v>1557</v>
      </c>
      <c r="B4135" t="s">
        <v>1491</v>
      </c>
      <c r="C4135" t="s">
        <v>12011</v>
      </c>
      <c r="D4135" t="s">
        <v>1624</v>
      </c>
      <c r="E4135" t="s">
        <v>19127</v>
      </c>
    </row>
    <row r="4136" spans="1:5" x14ac:dyDescent="0.2">
      <c r="A4136" t="s">
        <v>1557</v>
      </c>
      <c r="B4136" t="s">
        <v>1491</v>
      </c>
      <c r="C4136" t="s">
        <v>12011</v>
      </c>
      <c r="D4136" t="s">
        <v>1621</v>
      </c>
      <c r="E4136" t="s">
        <v>19128</v>
      </c>
    </row>
    <row r="4137" spans="1:5" x14ac:dyDescent="0.2">
      <c r="A4137" t="s">
        <v>1557</v>
      </c>
      <c r="B4137" t="s">
        <v>1491</v>
      </c>
      <c r="C4137" t="s">
        <v>12011</v>
      </c>
      <c r="D4137" t="s">
        <v>1630</v>
      </c>
      <c r="E4137" t="s">
        <v>19129</v>
      </c>
    </row>
    <row r="4138" spans="1:5" x14ac:dyDescent="0.2">
      <c r="A4138" t="s">
        <v>1557</v>
      </c>
      <c r="B4138" t="s">
        <v>1491</v>
      </c>
      <c r="C4138" t="s">
        <v>12011</v>
      </c>
      <c r="D4138" t="s">
        <v>12</v>
      </c>
      <c r="E4138" t="s">
        <v>10667</v>
      </c>
    </row>
    <row r="4139" spans="1:5" x14ac:dyDescent="0.2">
      <c r="A4139" t="s">
        <v>1557</v>
      </c>
      <c r="B4139" t="s">
        <v>1491</v>
      </c>
      <c r="C4139" t="s">
        <v>12011</v>
      </c>
      <c r="D4139" t="s">
        <v>15</v>
      </c>
      <c r="E4139" t="s">
        <v>11727</v>
      </c>
    </row>
    <row r="4140" spans="1:5" x14ac:dyDescent="0.2">
      <c r="A4140" t="s">
        <v>1557</v>
      </c>
      <c r="B4140" t="s">
        <v>1491</v>
      </c>
      <c r="C4140" t="s">
        <v>12011</v>
      </c>
      <c r="D4140" t="s">
        <v>13</v>
      </c>
      <c r="E4140" t="s">
        <v>11015</v>
      </c>
    </row>
    <row r="4141" spans="1:5" x14ac:dyDescent="0.2">
      <c r="A4141" t="s">
        <v>1557</v>
      </c>
      <c r="B4141" t="s">
        <v>1491</v>
      </c>
      <c r="C4141" t="s">
        <v>12011</v>
      </c>
      <c r="D4141" t="s">
        <v>16</v>
      </c>
      <c r="E4141">
        <v>0</v>
      </c>
    </row>
    <row r="4142" spans="1:5" x14ac:dyDescent="0.2">
      <c r="A4142" t="s">
        <v>1557</v>
      </c>
      <c r="B4142" t="s">
        <v>1492</v>
      </c>
      <c r="C4142" t="s">
        <v>12011</v>
      </c>
      <c r="D4142" t="s">
        <v>12</v>
      </c>
      <c r="E4142" t="s">
        <v>17415</v>
      </c>
    </row>
    <row r="4143" spans="1:5" x14ac:dyDescent="0.2">
      <c r="A4143" t="s">
        <v>1557</v>
      </c>
      <c r="B4143" t="s">
        <v>1492</v>
      </c>
      <c r="C4143" t="s">
        <v>12011</v>
      </c>
      <c r="D4143" t="s">
        <v>1624</v>
      </c>
      <c r="E4143" t="s">
        <v>19130</v>
      </c>
    </row>
    <row r="4144" spans="1:5" x14ac:dyDescent="0.2">
      <c r="A4144" t="s">
        <v>1557</v>
      </c>
      <c r="B4144" t="s">
        <v>1492</v>
      </c>
      <c r="C4144" t="s">
        <v>12011</v>
      </c>
      <c r="D4144" t="s">
        <v>1621</v>
      </c>
      <c r="E4144" t="s">
        <v>19131</v>
      </c>
    </row>
    <row r="4145" spans="1:5" x14ac:dyDescent="0.2">
      <c r="A4145" t="s">
        <v>1557</v>
      </c>
      <c r="B4145" t="s">
        <v>1492</v>
      </c>
      <c r="C4145" t="s">
        <v>12011</v>
      </c>
      <c r="D4145" t="s">
        <v>15</v>
      </c>
      <c r="E4145" t="s">
        <v>10066</v>
      </c>
    </row>
    <row r="4146" spans="1:5" x14ac:dyDescent="0.2">
      <c r="A4146" t="s">
        <v>1557</v>
      </c>
      <c r="B4146" t="s">
        <v>1492</v>
      </c>
      <c r="C4146" t="s">
        <v>12011</v>
      </c>
      <c r="D4146" t="s">
        <v>1630</v>
      </c>
      <c r="E4146" t="s">
        <v>19132</v>
      </c>
    </row>
    <row r="4147" spans="1:5" x14ac:dyDescent="0.2">
      <c r="A4147" t="s">
        <v>1557</v>
      </c>
      <c r="B4147" t="s">
        <v>1492</v>
      </c>
      <c r="C4147" t="s">
        <v>12011</v>
      </c>
      <c r="D4147" t="s">
        <v>17</v>
      </c>
      <c r="E4147">
        <v>0</v>
      </c>
    </row>
    <row r="4148" spans="1:5" x14ac:dyDescent="0.2">
      <c r="A4148" t="s">
        <v>1557</v>
      </c>
      <c r="B4148" t="s">
        <v>1492</v>
      </c>
      <c r="C4148" t="s">
        <v>12011</v>
      </c>
      <c r="D4148" t="s">
        <v>13</v>
      </c>
      <c r="E4148" t="s">
        <v>10342</v>
      </c>
    </row>
    <row r="4149" spans="1:5" x14ac:dyDescent="0.2">
      <c r="A4149" t="s">
        <v>1557</v>
      </c>
      <c r="B4149" t="s">
        <v>1493</v>
      </c>
      <c r="C4149" t="s">
        <v>12011</v>
      </c>
      <c r="D4149" t="s">
        <v>1621</v>
      </c>
      <c r="E4149" t="s">
        <v>19133</v>
      </c>
    </row>
    <row r="4150" spans="1:5" x14ac:dyDescent="0.2">
      <c r="A4150" t="s">
        <v>1557</v>
      </c>
      <c r="B4150" t="s">
        <v>1493</v>
      </c>
      <c r="C4150" t="s">
        <v>12011</v>
      </c>
      <c r="D4150" t="s">
        <v>1630</v>
      </c>
      <c r="E4150" t="s">
        <v>19134</v>
      </c>
    </row>
    <row r="4151" spans="1:5" x14ac:dyDescent="0.2">
      <c r="A4151" t="s">
        <v>1557</v>
      </c>
      <c r="B4151" t="s">
        <v>1493</v>
      </c>
      <c r="C4151" t="s">
        <v>12011</v>
      </c>
      <c r="D4151" t="s">
        <v>1624</v>
      </c>
      <c r="E4151" t="s">
        <v>19135</v>
      </c>
    </row>
    <row r="4152" spans="1:5" x14ac:dyDescent="0.2">
      <c r="A4152" t="s">
        <v>1557</v>
      </c>
      <c r="B4152" t="s">
        <v>1493</v>
      </c>
      <c r="C4152" t="s">
        <v>12011</v>
      </c>
      <c r="D4152" t="s">
        <v>12</v>
      </c>
      <c r="E4152" t="s">
        <v>9632</v>
      </c>
    </row>
    <row r="4153" spans="1:5" x14ac:dyDescent="0.2">
      <c r="A4153" t="s">
        <v>1557</v>
      </c>
      <c r="B4153" t="s">
        <v>1493</v>
      </c>
      <c r="C4153" t="s">
        <v>12011</v>
      </c>
      <c r="D4153" t="s">
        <v>13</v>
      </c>
      <c r="E4153" t="s">
        <v>9486</v>
      </c>
    </row>
    <row r="4154" spans="1:5" x14ac:dyDescent="0.2">
      <c r="A4154" t="s">
        <v>1557</v>
      </c>
      <c r="B4154" t="s">
        <v>1493</v>
      </c>
      <c r="C4154" t="s">
        <v>12011</v>
      </c>
      <c r="D4154" t="s">
        <v>15</v>
      </c>
      <c r="E4154" t="s">
        <v>9356</v>
      </c>
    </row>
    <row r="4155" spans="1:5" x14ac:dyDescent="0.2">
      <c r="A4155" t="s">
        <v>1557</v>
      </c>
      <c r="B4155" t="s">
        <v>1493</v>
      </c>
      <c r="C4155" t="s">
        <v>12011</v>
      </c>
      <c r="D4155" t="s">
        <v>16</v>
      </c>
      <c r="E4155">
        <v>0</v>
      </c>
    </row>
    <row r="4156" spans="1:5" x14ac:dyDescent="0.2">
      <c r="A4156" t="s">
        <v>1557</v>
      </c>
      <c r="B4156" t="s">
        <v>1494</v>
      </c>
      <c r="C4156" t="s">
        <v>12011</v>
      </c>
      <c r="D4156" t="s">
        <v>1624</v>
      </c>
      <c r="E4156" t="s">
        <v>19136</v>
      </c>
    </row>
    <row r="4157" spans="1:5" x14ac:dyDescent="0.2">
      <c r="A4157" t="s">
        <v>1557</v>
      </c>
      <c r="B4157" t="s">
        <v>1494</v>
      </c>
      <c r="C4157" t="s">
        <v>12011</v>
      </c>
      <c r="D4157" t="s">
        <v>1621</v>
      </c>
      <c r="E4157" t="s">
        <v>19137</v>
      </c>
    </row>
    <row r="4158" spans="1:5" x14ac:dyDescent="0.2">
      <c r="A4158" t="s">
        <v>1557</v>
      </c>
      <c r="B4158" t="s">
        <v>1494</v>
      </c>
      <c r="C4158" t="s">
        <v>12011</v>
      </c>
      <c r="D4158" t="s">
        <v>15</v>
      </c>
      <c r="E4158" t="s">
        <v>17422</v>
      </c>
    </row>
    <row r="4159" spans="1:5" x14ac:dyDescent="0.2">
      <c r="A4159" t="s">
        <v>1557</v>
      </c>
      <c r="B4159" t="s">
        <v>1494</v>
      </c>
      <c r="C4159" t="s">
        <v>12011</v>
      </c>
      <c r="D4159" t="s">
        <v>12</v>
      </c>
      <c r="E4159" t="s">
        <v>9907</v>
      </c>
    </row>
    <row r="4160" spans="1:5" x14ac:dyDescent="0.2">
      <c r="A4160" t="s">
        <v>1557</v>
      </c>
      <c r="B4160" t="s">
        <v>1494</v>
      </c>
      <c r="C4160" t="s">
        <v>12011</v>
      </c>
      <c r="D4160" t="s">
        <v>1630</v>
      </c>
      <c r="E4160" t="s">
        <v>19138</v>
      </c>
    </row>
    <row r="4161" spans="1:5" x14ac:dyDescent="0.2">
      <c r="A4161" t="s">
        <v>1557</v>
      </c>
      <c r="B4161" t="s">
        <v>1494</v>
      </c>
      <c r="C4161" t="s">
        <v>12011</v>
      </c>
      <c r="D4161" t="s">
        <v>13</v>
      </c>
      <c r="E4161" t="s">
        <v>10084</v>
      </c>
    </row>
    <row r="4162" spans="1:5" x14ac:dyDescent="0.2">
      <c r="A4162" t="s">
        <v>1557</v>
      </c>
      <c r="B4162" t="s">
        <v>1495</v>
      </c>
      <c r="C4162" t="s">
        <v>12011</v>
      </c>
      <c r="D4162" t="s">
        <v>1630</v>
      </c>
      <c r="E4162" t="s">
        <v>19139</v>
      </c>
    </row>
    <row r="4163" spans="1:5" x14ac:dyDescent="0.2">
      <c r="A4163" t="s">
        <v>1557</v>
      </c>
      <c r="B4163" t="s">
        <v>1495</v>
      </c>
      <c r="C4163" t="s">
        <v>12011</v>
      </c>
      <c r="D4163" t="s">
        <v>1624</v>
      </c>
      <c r="E4163" t="s">
        <v>19140</v>
      </c>
    </row>
    <row r="4164" spans="1:5" x14ac:dyDescent="0.2">
      <c r="A4164" t="s">
        <v>1557</v>
      </c>
      <c r="B4164" t="s">
        <v>1495</v>
      </c>
      <c r="C4164" t="s">
        <v>12011</v>
      </c>
      <c r="D4164" t="s">
        <v>12</v>
      </c>
      <c r="E4164" t="s">
        <v>9754</v>
      </c>
    </row>
    <row r="4165" spans="1:5" x14ac:dyDescent="0.2">
      <c r="A4165" t="s">
        <v>1557</v>
      </c>
      <c r="B4165" t="s">
        <v>1495</v>
      </c>
      <c r="C4165" t="s">
        <v>12011</v>
      </c>
      <c r="D4165" t="s">
        <v>1621</v>
      </c>
      <c r="E4165" t="s">
        <v>19141</v>
      </c>
    </row>
    <row r="4166" spans="1:5" x14ac:dyDescent="0.2">
      <c r="A4166" t="s">
        <v>1557</v>
      </c>
      <c r="B4166" t="s">
        <v>1495</v>
      </c>
      <c r="C4166" t="s">
        <v>12011</v>
      </c>
      <c r="D4166" t="s">
        <v>15</v>
      </c>
      <c r="E4166" t="s">
        <v>17473</v>
      </c>
    </row>
    <row r="4167" spans="1:5" x14ac:dyDescent="0.2">
      <c r="A4167" t="s">
        <v>1557</v>
      </c>
      <c r="B4167" t="s">
        <v>1495</v>
      </c>
      <c r="C4167" t="s">
        <v>12011</v>
      </c>
      <c r="D4167" t="s">
        <v>13</v>
      </c>
      <c r="E4167" t="s">
        <v>10186</v>
      </c>
    </row>
    <row r="4168" spans="1:5" x14ac:dyDescent="0.2">
      <c r="A4168" t="s">
        <v>1557</v>
      </c>
      <c r="B4168" t="s">
        <v>1495</v>
      </c>
      <c r="C4168" t="s">
        <v>12011</v>
      </c>
      <c r="D4168" t="s">
        <v>16</v>
      </c>
      <c r="E4168" t="s">
        <v>9197</v>
      </c>
    </row>
    <row r="4169" spans="1:5" x14ac:dyDescent="0.2">
      <c r="A4169" t="s">
        <v>1557</v>
      </c>
      <c r="B4169" t="s">
        <v>1496</v>
      </c>
      <c r="C4169" t="s">
        <v>12011</v>
      </c>
      <c r="D4169" t="s">
        <v>15</v>
      </c>
      <c r="E4169" t="s">
        <v>11442</v>
      </c>
    </row>
    <row r="4170" spans="1:5" x14ac:dyDescent="0.2">
      <c r="A4170" t="s">
        <v>1557</v>
      </c>
      <c r="B4170" t="s">
        <v>1496</v>
      </c>
      <c r="C4170" t="s">
        <v>12011</v>
      </c>
      <c r="D4170" t="s">
        <v>1621</v>
      </c>
      <c r="E4170" t="s">
        <v>19142</v>
      </c>
    </row>
    <row r="4171" spans="1:5" x14ac:dyDescent="0.2">
      <c r="A4171" t="s">
        <v>1557</v>
      </c>
      <c r="B4171" t="s">
        <v>1496</v>
      </c>
      <c r="C4171" t="s">
        <v>12011</v>
      </c>
      <c r="D4171" t="s">
        <v>1630</v>
      </c>
      <c r="E4171" t="s">
        <v>19143</v>
      </c>
    </row>
    <row r="4172" spans="1:5" x14ac:dyDescent="0.2">
      <c r="A4172" t="s">
        <v>1557</v>
      </c>
      <c r="B4172" t="s">
        <v>1496</v>
      </c>
      <c r="C4172" t="s">
        <v>12011</v>
      </c>
      <c r="D4172" t="s">
        <v>12</v>
      </c>
      <c r="E4172" t="s">
        <v>9632</v>
      </c>
    </row>
    <row r="4173" spans="1:5" x14ac:dyDescent="0.2">
      <c r="A4173" t="s">
        <v>1557</v>
      </c>
      <c r="B4173" t="s">
        <v>1496</v>
      </c>
      <c r="C4173" t="s">
        <v>12011</v>
      </c>
      <c r="D4173" t="s">
        <v>1624</v>
      </c>
      <c r="E4173" t="s">
        <v>19144</v>
      </c>
    </row>
    <row r="4174" spans="1:5" x14ac:dyDescent="0.2">
      <c r="A4174" t="s">
        <v>1557</v>
      </c>
      <c r="B4174" t="s">
        <v>1496</v>
      </c>
      <c r="C4174" t="s">
        <v>12011</v>
      </c>
      <c r="D4174" t="s">
        <v>13</v>
      </c>
      <c r="E4174" t="s">
        <v>11733</v>
      </c>
    </row>
    <row r="4175" spans="1:5" x14ac:dyDescent="0.2">
      <c r="A4175" t="s">
        <v>1557</v>
      </c>
      <c r="B4175" t="s">
        <v>1496</v>
      </c>
      <c r="C4175" t="s">
        <v>12011</v>
      </c>
      <c r="D4175" t="s">
        <v>16</v>
      </c>
      <c r="E4175" t="s">
        <v>9186</v>
      </c>
    </row>
    <row r="4176" spans="1:5" x14ac:dyDescent="0.2">
      <c r="A4176" t="s">
        <v>1557</v>
      </c>
      <c r="B4176" t="s">
        <v>1497</v>
      </c>
      <c r="C4176" t="s">
        <v>12011</v>
      </c>
      <c r="D4176" t="s">
        <v>1621</v>
      </c>
      <c r="E4176" t="s">
        <v>19145</v>
      </c>
    </row>
    <row r="4177" spans="1:5" x14ac:dyDescent="0.2">
      <c r="A4177" t="s">
        <v>1557</v>
      </c>
      <c r="B4177" t="s">
        <v>1497</v>
      </c>
      <c r="C4177" t="s">
        <v>12011</v>
      </c>
      <c r="D4177" t="s">
        <v>1630</v>
      </c>
      <c r="E4177" t="s">
        <v>19146</v>
      </c>
    </row>
    <row r="4178" spans="1:5" x14ac:dyDescent="0.2">
      <c r="A4178" t="s">
        <v>1557</v>
      </c>
      <c r="B4178" t="s">
        <v>1497</v>
      </c>
      <c r="C4178" t="s">
        <v>12011</v>
      </c>
      <c r="D4178" t="s">
        <v>1624</v>
      </c>
      <c r="E4178" t="s">
        <v>19147</v>
      </c>
    </row>
    <row r="4179" spans="1:5" x14ac:dyDescent="0.2">
      <c r="A4179" t="s">
        <v>1557</v>
      </c>
      <c r="B4179" t="s">
        <v>1497</v>
      </c>
      <c r="C4179" t="s">
        <v>12011</v>
      </c>
      <c r="D4179" t="s">
        <v>15</v>
      </c>
      <c r="E4179" t="s">
        <v>10081</v>
      </c>
    </row>
    <row r="4180" spans="1:5" x14ac:dyDescent="0.2">
      <c r="A4180" t="s">
        <v>1557</v>
      </c>
      <c r="B4180" t="s">
        <v>1497</v>
      </c>
      <c r="C4180" t="s">
        <v>12011</v>
      </c>
      <c r="D4180" t="s">
        <v>13</v>
      </c>
      <c r="E4180" t="s">
        <v>9632</v>
      </c>
    </row>
    <row r="4181" spans="1:5" x14ac:dyDescent="0.2">
      <c r="A4181" t="s">
        <v>1557</v>
      </c>
      <c r="B4181" t="s">
        <v>1497</v>
      </c>
      <c r="C4181" t="s">
        <v>12011</v>
      </c>
      <c r="D4181" t="s">
        <v>12</v>
      </c>
      <c r="E4181" t="s">
        <v>9472</v>
      </c>
    </row>
    <row r="4182" spans="1:5" x14ac:dyDescent="0.2">
      <c r="A4182" t="s">
        <v>1557</v>
      </c>
      <c r="B4182" t="s">
        <v>1498</v>
      </c>
      <c r="C4182" t="s">
        <v>12011</v>
      </c>
      <c r="D4182" t="s">
        <v>1630</v>
      </c>
      <c r="E4182" t="s">
        <v>19148</v>
      </c>
    </row>
    <row r="4183" spans="1:5" x14ac:dyDescent="0.2">
      <c r="A4183" t="s">
        <v>1557</v>
      </c>
      <c r="B4183" t="s">
        <v>1498</v>
      </c>
      <c r="C4183" t="s">
        <v>12011</v>
      </c>
      <c r="D4183" t="s">
        <v>1621</v>
      </c>
      <c r="E4183" t="s">
        <v>19149</v>
      </c>
    </row>
    <row r="4184" spans="1:5" x14ac:dyDescent="0.2">
      <c r="A4184" t="s">
        <v>1557</v>
      </c>
      <c r="B4184" t="s">
        <v>1498</v>
      </c>
      <c r="C4184" t="s">
        <v>12011</v>
      </c>
      <c r="D4184" t="s">
        <v>12</v>
      </c>
      <c r="E4184" t="s">
        <v>9639</v>
      </c>
    </row>
    <row r="4185" spans="1:5" x14ac:dyDescent="0.2">
      <c r="A4185" t="s">
        <v>1557</v>
      </c>
      <c r="B4185" t="s">
        <v>1498</v>
      </c>
      <c r="C4185" t="s">
        <v>12011</v>
      </c>
      <c r="D4185" t="s">
        <v>15</v>
      </c>
      <c r="E4185" t="s">
        <v>10053</v>
      </c>
    </row>
    <row r="4186" spans="1:5" x14ac:dyDescent="0.2">
      <c r="A4186" t="s">
        <v>1557</v>
      </c>
      <c r="B4186" t="s">
        <v>1498</v>
      </c>
      <c r="C4186" t="s">
        <v>12011</v>
      </c>
      <c r="D4186" t="s">
        <v>1624</v>
      </c>
      <c r="E4186" t="s">
        <v>19150</v>
      </c>
    </row>
    <row r="4187" spans="1:5" x14ac:dyDescent="0.2">
      <c r="A4187" t="s">
        <v>1557</v>
      </c>
      <c r="B4187" t="s">
        <v>1498</v>
      </c>
      <c r="C4187" t="s">
        <v>12011</v>
      </c>
      <c r="D4187" t="s">
        <v>13</v>
      </c>
      <c r="E4187" t="s">
        <v>9626</v>
      </c>
    </row>
    <row r="4188" spans="1:5" x14ac:dyDescent="0.2">
      <c r="A4188" t="s">
        <v>1557</v>
      </c>
      <c r="B4188" t="s">
        <v>1498</v>
      </c>
      <c r="C4188" t="s">
        <v>12011</v>
      </c>
      <c r="D4188" t="s">
        <v>16</v>
      </c>
      <c r="E4188">
        <v>0</v>
      </c>
    </row>
    <row r="4189" spans="1:5" x14ac:dyDescent="0.2">
      <c r="A4189" t="s">
        <v>1557</v>
      </c>
      <c r="B4189" t="s">
        <v>1499</v>
      </c>
      <c r="C4189" t="s">
        <v>12011</v>
      </c>
      <c r="D4189" t="s">
        <v>1624</v>
      </c>
      <c r="E4189" t="s">
        <v>19151</v>
      </c>
    </row>
    <row r="4190" spans="1:5" x14ac:dyDescent="0.2">
      <c r="A4190" t="s">
        <v>1557</v>
      </c>
      <c r="B4190" t="s">
        <v>1499</v>
      </c>
      <c r="C4190" t="s">
        <v>12011</v>
      </c>
      <c r="D4190" t="s">
        <v>1621</v>
      </c>
      <c r="E4190" t="s">
        <v>19152</v>
      </c>
    </row>
    <row r="4191" spans="1:5" x14ac:dyDescent="0.2">
      <c r="A4191" t="s">
        <v>1557</v>
      </c>
      <c r="B4191" t="s">
        <v>1499</v>
      </c>
      <c r="C4191" t="s">
        <v>12011</v>
      </c>
      <c r="D4191" t="s">
        <v>15</v>
      </c>
      <c r="E4191" t="s">
        <v>11772</v>
      </c>
    </row>
    <row r="4192" spans="1:5" x14ac:dyDescent="0.2">
      <c r="A4192" t="s">
        <v>1557</v>
      </c>
      <c r="B4192" t="s">
        <v>1499</v>
      </c>
      <c r="C4192" t="s">
        <v>12011</v>
      </c>
      <c r="D4192" t="s">
        <v>12</v>
      </c>
      <c r="E4192" t="s">
        <v>10153</v>
      </c>
    </row>
    <row r="4193" spans="1:5" x14ac:dyDescent="0.2">
      <c r="A4193" t="s">
        <v>1557</v>
      </c>
      <c r="B4193" t="s">
        <v>1499</v>
      </c>
      <c r="C4193" t="s">
        <v>12011</v>
      </c>
      <c r="D4193" t="s">
        <v>1630</v>
      </c>
      <c r="E4193" t="s">
        <v>19153</v>
      </c>
    </row>
    <row r="4194" spans="1:5" x14ac:dyDescent="0.2">
      <c r="A4194" t="s">
        <v>1557</v>
      </c>
      <c r="B4194" t="s">
        <v>1499</v>
      </c>
      <c r="C4194" t="s">
        <v>12011</v>
      </c>
      <c r="D4194" t="s">
        <v>13</v>
      </c>
      <c r="E4194" t="s">
        <v>9478</v>
      </c>
    </row>
    <row r="4195" spans="1:5" x14ac:dyDescent="0.2">
      <c r="A4195" t="s">
        <v>1557</v>
      </c>
      <c r="B4195" t="s">
        <v>1499</v>
      </c>
      <c r="C4195" t="s">
        <v>12011</v>
      </c>
      <c r="D4195" t="s">
        <v>16</v>
      </c>
      <c r="E4195">
        <v>0</v>
      </c>
    </row>
    <row r="4196" spans="1:5" x14ac:dyDescent="0.2">
      <c r="A4196" t="s">
        <v>1557</v>
      </c>
      <c r="B4196" t="s">
        <v>6</v>
      </c>
      <c r="C4196" t="s">
        <v>12011</v>
      </c>
      <c r="D4196" t="s">
        <v>1630</v>
      </c>
      <c r="E4196" t="s">
        <v>19154</v>
      </c>
    </row>
    <row r="4197" spans="1:5" x14ac:dyDescent="0.2">
      <c r="A4197" t="s">
        <v>1557</v>
      </c>
      <c r="B4197" t="s">
        <v>6</v>
      </c>
      <c r="C4197" t="s">
        <v>12011</v>
      </c>
      <c r="D4197" t="s">
        <v>1624</v>
      </c>
      <c r="E4197" t="s">
        <v>19155</v>
      </c>
    </row>
    <row r="4198" spans="1:5" x14ac:dyDescent="0.2">
      <c r="A4198" t="s">
        <v>1557</v>
      </c>
      <c r="B4198" t="s">
        <v>6</v>
      </c>
      <c r="C4198" t="s">
        <v>12011</v>
      </c>
      <c r="D4198" t="s">
        <v>13</v>
      </c>
      <c r="E4198" t="s">
        <v>9754</v>
      </c>
    </row>
    <row r="4199" spans="1:5" x14ac:dyDescent="0.2">
      <c r="A4199" t="s">
        <v>1557</v>
      </c>
      <c r="B4199" t="s">
        <v>6</v>
      </c>
      <c r="C4199" t="s">
        <v>12011</v>
      </c>
      <c r="D4199" t="s">
        <v>1621</v>
      </c>
      <c r="E4199" t="s">
        <v>19156</v>
      </c>
    </row>
    <row r="4200" spans="1:5" x14ac:dyDescent="0.2">
      <c r="A4200" t="s">
        <v>1557</v>
      </c>
      <c r="B4200" t="s">
        <v>6</v>
      </c>
      <c r="C4200" t="s">
        <v>12011</v>
      </c>
      <c r="D4200" t="s">
        <v>15</v>
      </c>
      <c r="E4200" t="s">
        <v>10466</v>
      </c>
    </row>
    <row r="4201" spans="1:5" x14ac:dyDescent="0.2">
      <c r="A4201" t="s">
        <v>1557</v>
      </c>
      <c r="B4201" t="s">
        <v>6</v>
      </c>
      <c r="C4201" t="s">
        <v>12011</v>
      </c>
      <c r="D4201" t="s">
        <v>12</v>
      </c>
      <c r="E4201" t="s">
        <v>10191</v>
      </c>
    </row>
    <row r="4202" spans="1:5" x14ac:dyDescent="0.2">
      <c r="A4202" t="s">
        <v>1557</v>
      </c>
      <c r="B4202" t="s">
        <v>6</v>
      </c>
      <c r="C4202" t="s">
        <v>12011</v>
      </c>
      <c r="D4202" t="s">
        <v>17</v>
      </c>
      <c r="E4202" t="s">
        <v>9199</v>
      </c>
    </row>
    <row r="4203" spans="1:5" x14ac:dyDescent="0.2">
      <c r="A4203" t="s">
        <v>1557</v>
      </c>
      <c r="B4203" t="s">
        <v>6</v>
      </c>
      <c r="C4203" t="s">
        <v>12011</v>
      </c>
      <c r="D4203" t="s">
        <v>16</v>
      </c>
      <c r="E4203">
        <v>0</v>
      </c>
    </row>
    <row r="4204" spans="1:5" x14ac:dyDescent="0.2">
      <c r="A4204" t="s">
        <v>1558</v>
      </c>
      <c r="B4204" t="s">
        <v>1491</v>
      </c>
      <c r="C4204" t="s">
        <v>12011</v>
      </c>
      <c r="D4204" t="s">
        <v>1624</v>
      </c>
      <c r="E4204" t="s">
        <v>19157</v>
      </c>
    </row>
    <row r="4205" spans="1:5" x14ac:dyDescent="0.2">
      <c r="A4205" t="s">
        <v>1558</v>
      </c>
      <c r="B4205" t="s">
        <v>1491</v>
      </c>
      <c r="C4205" t="s">
        <v>12011</v>
      </c>
      <c r="D4205" t="s">
        <v>1621</v>
      </c>
      <c r="E4205" t="s">
        <v>19158</v>
      </c>
    </row>
    <row r="4206" spans="1:5" x14ac:dyDescent="0.2">
      <c r="A4206" t="s">
        <v>1558</v>
      </c>
      <c r="B4206" t="s">
        <v>1491</v>
      </c>
      <c r="C4206" t="s">
        <v>12011</v>
      </c>
      <c r="D4206" t="s">
        <v>1630</v>
      </c>
      <c r="E4206" t="s">
        <v>19159</v>
      </c>
    </row>
    <row r="4207" spans="1:5" x14ac:dyDescent="0.2">
      <c r="A4207" t="s">
        <v>1558</v>
      </c>
      <c r="B4207" t="s">
        <v>1491</v>
      </c>
      <c r="C4207" t="s">
        <v>12011</v>
      </c>
      <c r="D4207" t="s">
        <v>12</v>
      </c>
      <c r="E4207" t="s">
        <v>10757</v>
      </c>
    </row>
    <row r="4208" spans="1:5" x14ac:dyDescent="0.2">
      <c r="A4208" t="s">
        <v>1558</v>
      </c>
      <c r="B4208" t="s">
        <v>1491</v>
      </c>
      <c r="C4208" t="s">
        <v>12011</v>
      </c>
      <c r="D4208" t="s">
        <v>15</v>
      </c>
      <c r="E4208" t="s">
        <v>17660</v>
      </c>
    </row>
    <row r="4209" spans="1:5" x14ac:dyDescent="0.2">
      <c r="A4209" t="s">
        <v>1558</v>
      </c>
      <c r="B4209" t="s">
        <v>1491</v>
      </c>
      <c r="C4209" t="s">
        <v>12011</v>
      </c>
      <c r="D4209" t="s">
        <v>13</v>
      </c>
      <c r="E4209" t="s">
        <v>10186</v>
      </c>
    </row>
    <row r="4210" spans="1:5" x14ac:dyDescent="0.2">
      <c r="A4210" t="s">
        <v>1558</v>
      </c>
      <c r="B4210" t="s">
        <v>1491</v>
      </c>
      <c r="C4210" t="s">
        <v>12011</v>
      </c>
      <c r="D4210" t="s">
        <v>16</v>
      </c>
      <c r="E4210">
        <v>0</v>
      </c>
    </row>
    <row r="4211" spans="1:5" x14ac:dyDescent="0.2">
      <c r="A4211" t="s">
        <v>1558</v>
      </c>
      <c r="B4211" t="s">
        <v>1492</v>
      </c>
      <c r="C4211" t="s">
        <v>12011</v>
      </c>
      <c r="D4211" t="s">
        <v>1624</v>
      </c>
      <c r="E4211" t="s">
        <v>19160</v>
      </c>
    </row>
    <row r="4212" spans="1:5" x14ac:dyDescent="0.2">
      <c r="A4212" t="s">
        <v>1558</v>
      </c>
      <c r="B4212" t="s">
        <v>1492</v>
      </c>
      <c r="C4212" t="s">
        <v>12011</v>
      </c>
      <c r="D4212" t="s">
        <v>15</v>
      </c>
      <c r="E4212" t="s">
        <v>17541</v>
      </c>
    </row>
    <row r="4213" spans="1:5" x14ac:dyDescent="0.2">
      <c r="A4213" t="s">
        <v>1558</v>
      </c>
      <c r="B4213" t="s">
        <v>1492</v>
      </c>
      <c r="C4213" t="s">
        <v>12011</v>
      </c>
      <c r="D4213" t="s">
        <v>1630</v>
      </c>
      <c r="E4213" t="s">
        <v>19161</v>
      </c>
    </row>
    <row r="4214" spans="1:5" x14ac:dyDescent="0.2">
      <c r="A4214" t="s">
        <v>1558</v>
      </c>
      <c r="B4214" t="s">
        <v>1492</v>
      </c>
      <c r="C4214" t="s">
        <v>12011</v>
      </c>
      <c r="D4214" t="s">
        <v>1621</v>
      </c>
      <c r="E4214" t="s">
        <v>19162</v>
      </c>
    </row>
    <row r="4215" spans="1:5" x14ac:dyDescent="0.2">
      <c r="A4215" t="s">
        <v>1558</v>
      </c>
      <c r="B4215" t="s">
        <v>1492</v>
      </c>
      <c r="C4215" t="s">
        <v>12011</v>
      </c>
      <c r="D4215" t="s">
        <v>17</v>
      </c>
      <c r="E4215">
        <v>0</v>
      </c>
    </row>
    <row r="4216" spans="1:5" x14ac:dyDescent="0.2">
      <c r="A4216" t="s">
        <v>1558</v>
      </c>
      <c r="B4216" t="s">
        <v>1492</v>
      </c>
      <c r="C4216" t="s">
        <v>12011</v>
      </c>
      <c r="D4216" t="s">
        <v>12</v>
      </c>
      <c r="E4216" t="s">
        <v>9475</v>
      </c>
    </row>
    <row r="4217" spans="1:5" x14ac:dyDescent="0.2">
      <c r="A4217" t="s">
        <v>1558</v>
      </c>
      <c r="B4217" t="s">
        <v>1492</v>
      </c>
      <c r="C4217" t="s">
        <v>12011</v>
      </c>
      <c r="D4217" t="s">
        <v>13</v>
      </c>
      <c r="E4217" t="s">
        <v>9632</v>
      </c>
    </row>
    <row r="4218" spans="1:5" x14ac:dyDescent="0.2">
      <c r="A4218" t="s">
        <v>1558</v>
      </c>
      <c r="B4218" t="s">
        <v>1492</v>
      </c>
      <c r="C4218" t="s">
        <v>12011</v>
      </c>
      <c r="D4218" t="s">
        <v>16</v>
      </c>
      <c r="E4218" t="s">
        <v>9199</v>
      </c>
    </row>
    <row r="4219" spans="1:5" x14ac:dyDescent="0.2">
      <c r="A4219" t="s">
        <v>1558</v>
      </c>
      <c r="B4219" t="s">
        <v>1493</v>
      </c>
      <c r="C4219" t="s">
        <v>12011</v>
      </c>
      <c r="D4219" t="s">
        <v>15</v>
      </c>
      <c r="E4219" t="s">
        <v>10359</v>
      </c>
    </row>
    <row r="4220" spans="1:5" x14ac:dyDescent="0.2">
      <c r="A4220" t="s">
        <v>1558</v>
      </c>
      <c r="B4220" t="s">
        <v>1493</v>
      </c>
      <c r="C4220" t="s">
        <v>12011</v>
      </c>
      <c r="D4220" t="s">
        <v>1621</v>
      </c>
      <c r="E4220" t="s">
        <v>19163</v>
      </c>
    </row>
    <row r="4221" spans="1:5" x14ac:dyDescent="0.2">
      <c r="A4221" t="s">
        <v>1558</v>
      </c>
      <c r="B4221" t="s">
        <v>1493</v>
      </c>
      <c r="C4221" t="s">
        <v>12011</v>
      </c>
      <c r="D4221" t="s">
        <v>1624</v>
      </c>
      <c r="E4221" t="s">
        <v>19164</v>
      </c>
    </row>
    <row r="4222" spans="1:5" x14ac:dyDescent="0.2">
      <c r="A4222" t="s">
        <v>1558</v>
      </c>
      <c r="B4222" t="s">
        <v>1493</v>
      </c>
      <c r="C4222" t="s">
        <v>12011</v>
      </c>
      <c r="D4222" t="s">
        <v>13</v>
      </c>
      <c r="E4222" t="s">
        <v>9412</v>
      </c>
    </row>
    <row r="4223" spans="1:5" x14ac:dyDescent="0.2">
      <c r="A4223" t="s">
        <v>1558</v>
      </c>
      <c r="B4223" t="s">
        <v>1493</v>
      </c>
      <c r="C4223" t="s">
        <v>12011</v>
      </c>
      <c r="D4223" t="s">
        <v>1630</v>
      </c>
      <c r="E4223" t="s">
        <v>19165</v>
      </c>
    </row>
    <row r="4224" spans="1:5" x14ac:dyDescent="0.2">
      <c r="A4224" t="s">
        <v>1558</v>
      </c>
      <c r="B4224" t="s">
        <v>1493</v>
      </c>
      <c r="C4224" t="s">
        <v>12011</v>
      </c>
      <c r="D4224" t="s">
        <v>12</v>
      </c>
      <c r="E4224" t="s">
        <v>9478</v>
      </c>
    </row>
    <row r="4225" spans="1:5" x14ac:dyDescent="0.2">
      <c r="A4225" t="s">
        <v>1558</v>
      </c>
      <c r="B4225" t="s">
        <v>1493</v>
      </c>
      <c r="C4225" t="s">
        <v>12011</v>
      </c>
      <c r="D4225" t="s">
        <v>16</v>
      </c>
      <c r="E4225">
        <v>0</v>
      </c>
    </row>
    <row r="4226" spans="1:5" x14ac:dyDescent="0.2">
      <c r="A4226" t="s">
        <v>1558</v>
      </c>
      <c r="B4226" t="s">
        <v>1494</v>
      </c>
      <c r="C4226" t="s">
        <v>12011</v>
      </c>
      <c r="D4226" t="s">
        <v>15</v>
      </c>
      <c r="E4226" t="s">
        <v>10596</v>
      </c>
    </row>
    <row r="4227" spans="1:5" x14ac:dyDescent="0.2">
      <c r="A4227" t="s">
        <v>1558</v>
      </c>
      <c r="B4227" t="s">
        <v>1494</v>
      </c>
      <c r="C4227" t="s">
        <v>12011</v>
      </c>
      <c r="D4227" t="s">
        <v>1624</v>
      </c>
      <c r="E4227" t="s">
        <v>19166</v>
      </c>
    </row>
    <row r="4228" spans="1:5" x14ac:dyDescent="0.2">
      <c r="A4228" t="s">
        <v>1558</v>
      </c>
      <c r="B4228" t="s">
        <v>1494</v>
      </c>
      <c r="C4228" t="s">
        <v>12011</v>
      </c>
      <c r="D4228" t="s">
        <v>12</v>
      </c>
      <c r="E4228" t="s">
        <v>11772</v>
      </c>
    </row>
    <row r="4229" spans="1:5" x14ac:dyDescent="0.2">
      <c r="A4229" t="s">
        <v>1558</v>
      </c>
      <c r="B4229" t="s">
        <v>1494</v>
      </c>
      <c r="C4229" t="s">
        <v>12011</v>
      </c>
      <c r="D4229" t="s">
        <v>1630</v>
      </c>
      <c r="E4229" t="s">
        <v>19167</v>
      </c>
    </row>
    <row r="4230" spans="1:5" x14ac:dyDescent="0.2">
      <c r="A4230" t="s">
        <v>1558</v>
      </c>
      <c r="B4230" t="s">
        <v>1494</v>
      </c>
      <c r="C4230" t="s">
        <v>12011</v>
      </c>
      <c r="D4230" t="s">
        <v>13</v>
      </c>
      <c r="E4230" t="s">
        <v>9480</v>
      </c>
    </row>
    <row r="4231" spans="1:5" x14ac:dyDescent="0.2">
      <c r="A4231" t="s">
        <v>1558</v>
      </c>
      <c r="B4231" t="s">
        <v>1494</v>
      </c>
      <c r="C4231" t="s">
        <v>12011</v>
      </c>
      <c r="D4231" t="s">
        <v>1621</v>
      </c>
      <c r="E4231" t="s">
        <v>19168</v>
      </c>
    </row>
    <row r="4232" spans="1:5" x14ac:dyDescent="0.2">
      <c r="A4232" t="s">
        <v>1558</v>
      </c>
      <c r="B4232" t="s">
        <v>1494</v>
      </c>
      <c r="C4232" t="s">
        <v>12011</v>
      </c>
      <c r="D4232" t="s">
        <v>16</v>
      </c>
      <c r="E4232" t="s">
        <v>9199</v>
      </c>
    </row>
    <row r="4233" spans="1:5" x14ac:dyDescent="0.2">
      <c r="A4233" t="s">
        <v>1558</v>
      </c>
      <c r="B4233" t="s">
        <v>1495</v>
      </c>
      <c r="C4233" t="s">
        <v>12011</v>
      </c>
      <c r="D4233" t="s">
        <v>1630</v>
      </c>
      <c r="E4233" t="s">
        <v>19169</v>
      </c>
    </row>
    <row r="4234" spans="1:5" x14ac:dyDescent="0.2">
      <c r="A4234" t="s">
        <v>1558</v>
      </c>
      <c r="B4234" t="s">
        <v>1495</v>
      </c>
      <c r="C4234" t="s">
        <v>12011</v>
      </c>
      <c r="D4234" t="s">
        <v>1624</v>
      </c>
      <c r="E4234" t="s">
        <v>19170</v>
      </c>
    </row>
    <row r="4235" spans="1:5" x14ac:dyDescent="0.2">
      <c r="A4235" t="s">
        <v>1558</v>
      </c>
      <c r="B4235" t="s">
        <v>1495</v>
      </c>
      <c r="C4235" t="s">
        <v>12011</v>
      </c>
      <c r="D4235" t="s">
        <v>12</v>
      </c>
      <c r="E4235" t="s">
        <v>11015</v>
      </c>
    </row>
    <row r="4236" spans="1:5" x14ac:dyDescent="0.2">
      <c r="A4236" t="s">
        <v>1558</v>
      </c>
      <c r="B4236" t="s">
        <v>1495</v>
      </c>
      <c r="C4236" t="s">
        <v>12011</v>
      </c>
      <c r="D4236" t="s">
        <v>1621</v>
      </c>
      <c r="E4236" t="s">
        <v>19171</v>
      </c>
    </row>
    <row r="4237" spans="1:5" x14ac:dyDescent="0.2">
      <c r="A4237" t="s">
        <v>1558</v>
      </c>
      <c r="B4237" t="s">
        <v>1495</v>
      </c>
      <c r="C4237" t="s">
        <v>12011</v>
      </c>
      <c r="D4237" t="s">
        <v>15</v>
      </c>
      <c r="E4237" t="s">
        <v>9657</v>
      </c>
    </row>
    <row r="4238" spans="1:5" x14ac:dyDescent="0.2">
      <c r="A4238" t="s">
        <v>1558</v>
      </c>
      <c r="B4238" t="s">
        <v>1495</v>
      </c>
      <c r="C4238" t="s">
        <v>12011</v>
      </c>
      <c r="D4238" t="s">
        <v>13</v>
      </c>
      <c r="E4238" t="s">
        <v>10153</v>
      </c>
    </row>
    <row r="4239" spans="1:5" x14ac:dyDescent="0.2">
      <c r="A4239" t="s">
        <v>1558</v>
      </c>
      <c r="B4239" t="s">
        <v>1495</v>
      </c>
      <c r="C4239" t="s">
        <v>12011</v>
      </c>
      <c r="D4239" t="s">
        <v>16</v>
      </c>
      <c r="E4239" t="s">
        <v>9186</v>
      </c>
    </row>
    <row r="4240" spans="1:5" x14ac:dyDescent="0.2">
      <c r="A4240" t="s">
        <v>1558</v>
      </c>
      <c r="B4240" t="s">
        <v>1496</v>
      </c>
      <c r="C4240" t="s">
        <v>12011</v>
      </c>
      <c r="D4240" t="s">
        <v>1624</v>
      </c>
      <c r="E4240" t="s">
        <v>19172</v>
      </c>
    </row>
    <row r="4241" spans="1:5" x14ac:dyDescent="0.2">
      <c r="A4241" t="s">
        <v>1558</v>
      </c>
      <c r="B4241" t="s">
        <v>1496</v>
      </c>
      <c r="C4241" t="s">
        <v>12011</v>
      </c>
      <c r="D4241" t="s">
        <v>1630</v>
      </c>
      <c r="E4241" t="s">
        <v>19173</v>
      </c>
    </row>
    <row r="4242" spans="1:5" x14ac:dyDescent="0.2">
      <c r="A4242" t="s">
        <v>1558</v>
      </c>
      <c r="B4242" t="s">
        <v>1496</v>
      </c>
      <c r="C4242" t="s">
        <v>12011</v>
      </c>
      <c r="D4242" t="s">
        <v>13</v>
      </c>
      <c r="E4242" t="s">
        <v>10218</v>
      </c>
    </row>
    <row r="4243" spans="1:5" x14ac:dyDescent="0.2">
      <c r="A4243" t="s">
        <v>1558</v>
      </c>
      <c r="B4243" t="s">
        <v>1496</v>
      </c>
      <c r="C4243" t="s">
        <v>12011</v>
      </c>
      <c r="D4243" t="s">
        <v>15</v>
      </c>
      <c r="E4243" t="s">
        <v>10066</v>
      </c>
    </row>
    <row r="4244" spans="1:5" x14ac:dyDescent="0.2">
      <c r="A4244" t="s">
        <v>1558</v>
      </c>
      <c r="B4244" t="s">
        <v>1496</v>
      </c>
      <c r="C4244" t="s">
        <v>12011</v>
      </c>
      <c r="D4244" t="s">
        <v>1621</v>
      </c>
      <c r="E4244" t="s">
        <v>19174</v>
      </c>
    </row>
    <row r="4245" spans="1:5" x14ac:dyDescent="0.2">
      <c r="A4245" t="s">
        <v>1558</v>
      </c>
      <c r="B4245" t="s">
        <v>1496</v>
      </c>
      <c r="C4245" t="s">
        <v>12011</v>
      </c>
      <c r="D4245" t="s">
        <v>12</v>
      </c>
      <c r="E4245" t="s">
        <v>10153</v>
      </c>
    </row>
    <row r="4246" spans="1:5" x14ac:dyDescent="0.2">
      <c r="A4246" t="s">
        <v>1558</v>
      </c>
      <c r="B4246" t="s">
        <v>1496</v>
      </c>
      <c r="C4246" t="s">
        <v>12011</v>
      </c>
      <c r="D4246" t="s">
        <v>16</v>
      </c>
      <c r="E4246" t="s">
        <v>9186</v>
      </c>
    </row>
    <row r="4247" spans="1:5" x14ac:dyDescent="0.2">
      <c r="A4247" t="s">
        <v>1558</v>
      </c>
      <c r="B4247" t="s">
        <v>1497</v>
      </c>
      <c r="C4247" t="s">
        <v>12011</v>
      </c>
      <c r="D4247" t="s">
        <v>1621</v>
      </c>
      <c r="E4247" t="s">
        <v>19175</v>
      </c>
    </row>
    <row r="4248" spans="1:5" x14ac:dyDescent="0.2">
      <c r="A4248" t="s">
        <v>1558</v>
      </c>
      <c r="B4248" t="s">
        <v>1497</v>
      </c>
      <c r="C4248" t="s">
        <v>12011</v>
      </c>
      <c r="D4248" t="s">
        <v>13</v>
      </c>
      <c r="E4248" t="s">
        <v>17388</v>
      </c>
    </row>
    <row r="4249" spans="1:5" x14ac:dyDescent="0.2">
      <c r="A4249" t="s">
        <v>1558</v>
      </c>
      <c r="B4249" t="s">
        <v>1497</v>
      </c>
      <c r="C4249" t="s">
        <v>12011</v>
      </c>
      <c r="D4249" t="s">
        <v>1624</v>
      </c>
      <c r="E4249" t="s">
        <v>19176</v>
      </c>
    </row>
    <row r="4250" spans="1:5" x14ac:dyDescent="0.2">
      <c r="A4250" t="s">
        <v>1558</v>
      </c>
      <c r="B4250" t="s">
        <v>1497</v>
      </c>
      <c r="C4250" t="s">
        <v>12011</v>
      </c>
      <c r="D4250" t="s">
        <v>12</v>
      </c>
      <c r="E4250" t="s">
        <v>11733</v>
      </c>
    </row>
    <row r="4251" spans="1:5" x14ac:dyDescent="0.2">
      <c r="A4251" t="s">
        <v>1558</v>
      </c>
      <c r="B4251" t="s">
        <v>1497</v>
      </c>
      <c r="C4251" t="s">
        <v>12011</v>
      </c>
      <c r="D4251" t="s">
        <v>1630</v>
      </c>
      <c r="E4251" t="s">
        <v>19177</v>
      </c>
    </row>
    <row r="4252" spans="1:5" x14ac:dyDescent="0.2">
      <c r="A4252" t="s">
        <v>1558</v>
      </c>
      <c r="B4252" t="s">
        <v>1497</v>
      </c>
      <c r="C4252" t="s">
        <v>12011</v>
      </c>
      <c r="D4252" t="s">
        <v>15</v>
      </c>
      <c r="E4252" t="s">
        <v>9632</v>
      </c>
    </row>
    <row r="4253" spans="1:5" x14ac:dyDescent="0.2">
      <c r="A4253" t="s">
        <v>1558</v>
      </c>
      <c r="B4253" t="s">
        <v>1497</v>
      </c>
      <c r="C4253" t="s">
        <v>12011</v>
      </c>
      <c r="D4253" t="s">
        <v>16</v>
      </c>
      <c r="E4253" t="s">
        <v>9199</v>
      </c>
    </row>
    <row r="4254" spans="1:5" x14ac:dyDescent="0.2">
      <c r="A4254" t="s">
        <v>1558</v>
      </c>
      <c r="B4254" t="s">
        <v>1498</v>
      </c>
      <c r="C4254" t="s">
        <v>12011</v>
      </c>
      <c r="D4254" t="s">
        <v>1624</v>
      </c>
      <c r="E4254" t="s">
        <v>19178</v>
      </c>
    </row>
    <row r="4255" spans="1:5" x14ac:dyDescent="0.2">
      <c r="A4255" t="s">
        <v>1558</v>
      </c>
      <c r="B4255" t="s">
        <v>1498</v>
      </c>
      <c r="C4255" t="s">
        <v>12011</v>
      </c>
      <c r="D4255" t="s">
        <v>1621</v>
      </c>
      <c r="E4255" t="s">
        <v>19179</v>
      </c>
    </row>
    <row r="4256" spans="1:5" x14ac:dyDescent="0.2">
      <c r="A4256" t="s">
        <v>1558</v>
      </c>
      <c r="B4256" t="s">
        <v>1498</v>
      </c>
      <c r="C4256" t="s">
        <v>12011</v>
      </c>
      <c r="D4256" t="s">
        <v>1630</v>
      </c>
      <c r="E4256" t="s">
        <v>19180</v>
      </c>
    </row>
    <row r="4257" spans="1:5" x14ac:dyDescent="0.2">
      <c r="A4257" t="s">
        <v>1558</v>
      </c>
      <c r="B4257" t="s">
        <v>1498</v>
      </c>
      <c r="C4257" t="s">
        <v>12011</v>
      </c>
      <c r="D4257" t="s">
        <v>16</v>
      </c>
      <c r="E4257" t="s">
        <v>9186</v>
      </c>
    </row>
    <row r="4258" spans="1:5" x14ac:dyDescent="0.2">
      <c r="A4258" t="s">
        <v>1558</v>
      </c>
      <c r="B4258" t="s">
        <v>1498</v>
      </c>
      <c r="C4258" t="s">
        <v>12011</v>
      </c>
      <c r="D4258" t="s">
        <v>15</v>
      </c>
      <c r="E4258" t="s">
        <v>9571</v>
      </c>
    </row>
    <row r="4259" spans="1:5" x14ac:dyDescent="0.2">
      <c r="A4259" t="s">
        <v>1558</v>
      </c>
      <c r="B4259" t="s">
        <v>1498</v>
      </c>
      <c r="C4259" t="s">
        <v>12011</v>
      </c>
      <c r="D4259" t="s">
        <v>13</v>
      </c>
      <c r="E4259" t="s">
        <v>9626</v>
      </c>
    </row>
    <row r="4260" spans="1:5" x14ac:dyDescent="0.2">
      <c r="A4260" t="s">
        <v>1558</v>
      </c>
      <c r="B4260" t="s">
        <v>1498</v>
      </c>
      <c r="C4260" t="s">
        <v>12011</v>
      </c>
      <c r="D4260" t="s">
        <v>12</v>
      </c>
      <c r="E4260" t="s">
        <v>9472</v>
      </c>
    </row>
    <row r="4261" spans="1:5" x14ac:dyDescent="0.2">
      <c r="A4261" t="s">
        <v>1558</v>
      </c>
      <c r="B4261" t="s">
        <v>1498</v>
      </c>
      <c r="C4261" t="s">
        <v>12011</v>
      </c>
      <c r="D4261" t="s">
        <v>17</v>
      </c>
      <c r="E4261">
        <v>0</v>
      </c>
    </row>
    <row r="4262" spans="1:5" x14ac:dyDescent="0.2">
      <c r="A4262" t="s">
        <v>1558</v>
      </c>
      <c r="B4262" t="s">
        <v>1499</v>
      </c>
      <c r="C4262" t="s">
        <v>12011</v>
      </c>
      <c r="D4262" t="s">
        <v>1630</v>
      </c>
      <c r="E4262" t="s">
        <v>19181</v>
      </c>
    </row>
    <row r="4263" spans="1:5" x14ac:dyDescent="0.2">
      <c r="A4263" t="s">
        <v>1558</v>
      </c>
      <c r="B4263" t="s">
        <v>1499</v>
      </c>
      <c r="C4263" t="s">
        <v>12011</v>
      </c>
      <c r="D4263" t="s">
        <v>1624</v>
      </c>
      <c r="E4263" t="s">
        <v>19182</v>
      </c>
    </row>
    <row r="4264" spans="1:5" x14ac:dyDescent="0.2">
      <c r="A4264" t="s">
        <v>1558</v>
      </c>
      <c r="B4264" t="s">
        <v>1499</v>
      </c>
      <c r="C4264" t="s">
        <v>12011</v>
      </c>
      <c r="D4264" t="s">
        <v>1621</v>
      </c>
      <c r="E4264" t="s">
        <v>19183</v>
      </c>
    </row>
    <row r="4265" spans="1:5" x14ac:dyDescent="0.2">
      <c r="A4265" t="s">
        <v>1558</v>
      </c>
      <c r="B4265" t="s">
        <v>1499</v>
      </c>
      <c r="C4265" t="s">
        <v>12011</v>
      </c>
      <c r="D4265" t="s">
        <v>15</v>
      </c>
      <c r="E4265" t="s">
        <v>17388</v>
      </c>
    </row>
    <row r="4266" spans="1:5" x14ac:dyDescent="0.2">
      <c r="A4266" t="s">
        <v>1558</v>
      </c>
      <c r="B4266" t="s">
        <v>1499</v>
      </c>
      <c r="C4266" t="s">
        <v>12011</v>
      </c>
      <c r="D4266" t="s">
        <v>12</v>
      </c>
      <c r="E4266" t="s">
        <v>10342</v>
      </c>
    </row>
    <row r="4267" spans="1:5" x14ac:dyDescent="0.2">
      <c r="A4267" t="s">
        <v>1558</v>
      </c>
      <c r="B4267" t="s">
        <v>1499</v>
      </c>
      <c r="C4267" t="s">
        <v>12011</v>
      </c>
      <c r="D4267" t="s">
        <v>13</v>
      </c>
      <c r="E4267" t="s">
        <v>9248</v>
      </c>
    </row>
    <row r="4268" spans="1:5" x14ac:dyDescent="0.2">
      <c r="A4268" t="s">
        <v>1558</v>
      </c>
      <c r="B4268" t="s">
        <v>6</v>
      </c>
      <c r="C4268" t="s">
        <v>12011</v>
      </c>
      <c r="D4268" t="s">
        <v>13</v>
      </c>
      <c r="E4268" t="s">
        <v>9486</v>
      </c>
    </row>
    <row r="4269" spans="1:5" x14ac:dyDescent="0.2">
      <c r="A4269" t="s">
        <v>1558</v>
      </c>
      <c r="B4269" t="s">
        <v>6</v>
      </c>
      <c r="C4269" t="s">
        <v>12011</v>
      </c>
      <c r="D4269" t="s">
        <v>1624</v>
      </c>
      <c r="E4269" t="s">
        <v>19184</v>
      </c>
    </row>
    <row r="4270" spans="1:5" x14ac:dyDescent="0.2">
      <c r="A4270" t="s">
        <v>1558</v>
      </c>
      <c r="B4270" t="s">
        <v>6</v>
      </c>
      <c r="C4270" t="s">
        <v>12011</v>
      </c>
      <c r="D4270" t="s">
        <v>1621</v>
      </c>
      <c r="E4270" t="s">
        <v>19185</v>
      </c>
    </row>
    <row r="4271" spans="1:5" x14ac:dyDescent="0.2">
      <c r="A4271" t="s">
        <v>1558</v>
      </c>
      <c r="B4271" t="s">
        <v>6</v>
      </c>
      <c r="C4271" t="s">
        <v>12011</v>
      </c>
      <c r="D4271" t="s">
        <v>15</v>
      </c>
      <c r="E4271" t="s">
        <v>17502</v>
      </c>
    </row>
    <row r="4272" spans="1:5" x14ac:dyDescent="0.2">
      <c r="A4272" t="s">
        <v>1558</v>
      </c>
      <c r="B4272" t="s">
        <v>6</v>
      </c>
      <c r="C4272" t="s">
        <v>12011</v>
      </c>
      <c r="D4272" t="s">
        <v>12</v>
      </c>
      <c r="E4272" t="s">
        <v>10218</v>
      </c>
    </row>
    <row r="4273" spans="1:5" x14ac:dyDescent="0.2">
      <c r="A4273" t="s">
        <v>1558</v>
      </c>
      <c r="B4273" t="s">
        <v>6</v>
      </c>
      <c r="C4273" t="s">
        <v>12011</v>
      </c>
      <c r="D4273" t="s">
        <v>1630</v>
      </c>
      <c r="E4273" t="s">
        <v>19186</v>
      </c>
    </row>
    <row r="4274" spans="1:5" x14ac:dyDescent="0.2">
      <c r="A4274" t="s">
        <v>1558</v>
      </c>
      <c r="B4274" t="s">
        <v>6</v>
      </c>
      <c r="C4274" t="s">
        <v>12011</v>
      </c>
      <c r="D4274" t="s">
        <v>17</v>
      </c>
      <c r="E4274" t="s">
        <v>9199</v>
      </c>
    </row>
    <row r="4275" spans="1:5" x14ac:dyDescent="0.2">
      <c r="A4275" t="s">
        <v>1558</v>
      </c>
      <c r="B4275" t="s">
        <v>6</v>
      </c>
      <c r="C4275" t="s">
        <v>12011</v>
      </c>
      <c r="D4275" t="s">
        <v>16</v>
      </c>
      <c r="E4275">
        <v>0</v>
      </c>
    </row>
    <row r="4276" spans="1:5" x14ac:dyDescent="0.2">
      <c r="A4276" t="s">
        <v>1559</v>
      </c>
      <c r="B4276" t="s">
        <v>1491</v>
      </c>
      <c r="C4276" t="s">
        <v>12011</v>
      </c>
      <c r="D4276" t="s">
        <v>15</v>
      </c>
      <c r="E4276" t="s">
        <v>17567</v>
      </c>
    </row>
    <row r="4277" spans="1:5" x14ac:dyDescent="0.2">
      <c r="A4277" t="s">
        <v>1559</v>
      </c>
      <c r="B4277" t="s">
        <v>1491</v>
      </c>
      <c r="C4277" t="s">
        <v>12011</v>
      </c>
      <c r="D4277" t="s">
        <v>1630</v>
      </c>
      <c r="E4277" t="s">
        <v>19187</v>
      </c>
    </row>
    <row r="4278" spans="1:5" x14ac:dyDescent="0.2">
      <c r="A4278" t="s">
        <v>1559</v>
      </c>
      <c r="B4278" t="s">
        <v>1491</v>
      </c>
      <c r="C4278" t="s">
        <v>12011</v>
      </c>
      <c r="D4278" t="s">
        <v>1624</v>
      </c>
      <c r="E4278" t="s">
        <v>19188</v>
      </c>
    </row>
    <row r="4279" spans="1:5" x14ac:dyDescent="0.2">
      <c r="A4279" t="s">
        <v>1559</v>
      </c>
      <c r="B4279" t="s">
        <v>1491</v>
      </c>
      <c r="C4279" t="s">
        <v>12011</v>
      </c>
      <c r="D4279" t="s">
        <v>12</v>
      </c>
      <c r="E4279" t="s">
        <v>10757</v>
      </c>
    </row>
    <row r="4280" spans="1:5" x14ac:dyDescent="0.2">
      <c r="A4280" t="s">
        <v>1559</v>
      </c>
      <c r="B4280" t="s">
        <v>1491</v>
      </c>
      <c r="C4280" t="s">
        <v>12011</v>
      </c>
      <c r="D4280" t="s">
        <v>1621</v>
      </c>
      <c r="E4280" t="s">
        <v>19189</v>
      </c>
    </row>
    <row r="4281" spans="1:5" x14ac:dyDescent="0.2">
      <c r="A4281" t="s">
        <v>1559</v>
      </c>
      <c r="B4281" t="s">
        <v>1491</v>
      </c>
      <c r="C4281" t="s">
        <v>12011</v>
      </c>
      <c r="D4281" t="s">
        <v>13</v>
      </c>
      <c r="E4281" t="s">
        <v>10342</v>
      </c>
    </row>
    <row r="4282" spans="1:5" x14ac:dyDescent="0.2">
      <c r="A4282" t="s">
        <v>1559</v>
      </c>
      <c r="B4282" t="s">
        <v>1491</v>
      </c>
      <c r="C4282" t="s">
        <v>12011</v>
      </c>
      <c r="D4282" t="s">
        <v>16</v>
      </c>
      <c r="E4282" t="s">
        <v>9186</v>
      </c>
    </row>
    <row r="4283" spans="1:5" x14ac:dyDescent="0.2">
      <c r="A4283" t="s">
        <v>1559</v>
      </c>
      <c r="B4283" t="s">
        <v>1492</v>
      </c>
      <c r="C4283" t="s">
        <v>12011</v>
      </c>
      <c r="D4283" t="s">
        <v>1624</v>
      </c>
      <c r="E4283" t="s">
        <v>19190</v>
      </c>
    </row>
    <row r="4284" spans="1:5" x14ac:dyDescent="0.2">
      <c r="A4284" t="s">
        <v>1559</v>
      </c>
      <c r="B4284" t="s">
        <v>1492</v>
      </c>
      <c r="C4284" t="s">
        <v>12011</v>
      </c>
      <c r="D4284" t="s">
        <v>1621</v>
      </c>
      <c r="E4284" t="s">
        <v>19191</v>
      </c>
    </row>
    <row r="4285" spans="1:5" x14ac:dyDescent="0.2">
      <c r="A4285" t="s">
        <v>1559</v>
      </c>
      <c r="B4285" t="s">
        <v>1492</v>
      </c>
      <c r="C4285" t="s">
        <v>12011</v>
      </c>
      <c r="D4285" t="s">
        <v>13</v>
      </c>
      <c r="E4285" t="s">
        <v>9480</v>
      </c>
    </row>
    <row r="4286" spans="1:5" x14ac:dyDescent="0.2">
      <c r="A4286" t="s">
        <v>1559</v>
      </c>
      <c r="B4286" t="s">
        <v>1492</v>
      </c>
      <c r="C4286" t="s">
        <v>12011</v>
      </c>
      <c r="D4286" t="s">
        <v>1630</v>
      </c>
      <c r="E4286" t="s">
        <v>19192</v>
      </c>
    </row>
    <row r="4287" spans="1:5" x14ac:dyDescent="0.2">
      <c r="A4287" t="s">
        <v>1559</v>
      </c>
      <c r="B4287" t="s">
        <v>1492</v>
      </c>
      <c r="C4287" t="s">
        <v>12011</v>
      </c>
      <c r="D4287" t="s">
        <v>15</v>
      </c>
      <c r="E4287" t="s">
        <v>9907</v>
      </c>
    </row>
    <row r="4288" spans="1:5" x14ac:dyDescent="0.2">
      <c r="A4288" t="s">
        <v>1559</v>
      </c>
      <c r="B4288" t="s">
        <v>1492</v>
      </c>
      <c r="C4288" t="s">
        <v>12011</v>
      </c>
      <c r="D4288" t="s">
        <v>12</v>
      </c>
      <c r="E4288" t="s">
        <v>10218</v>
      </c>
    </row>
    <row r="4289" spans="1:5" x14ac:dyDescent="0.2">
      <c r="A4289" t="s">
        <v>1559</v>
      </c>
      <c r="B4289" t="s">
        <v>1492</v>
      </c>
      <c r="C4289" t="s">
        <v>12011</v>
      </c>
      <c r="D4289" t="s">
        <v>16</v>
      </c>
      <c r="E4289" t="s">
        <v>9199</v>
      </c>
    </row>
    <row r="4290" spans="1:5" x14ac:dyDescent="0.2">
      <c r="A4290" t="s">
        <v>1559</v>
      </c>
      <c r="B4290" t="s">
        <v>1493</v>
      </c>
      <c r="C4290" t="s">
        <v>12011</v>
      </c>
      <c r="D4290" t="s">
        <v>1621</v>
      </c>
      <c r="E4290" t="s">
        <v>19193</v>
      </c>
    </row>
    <row r="4291" spans="1:5" x14ac:dyDescent="0.2">
      <c r="A4291" t="s">
        <v>1559</v>
      </c>
      <c r="B4291" t="s">
        <v>1493</v>
      </c>
      <c r="C4291" t="s">
        <v>12011</v>
      </c>
      <c r="D4291" t="s">
        <v>12</v>
      </c>
      <c r="E4291" t="s">
        <v>10081</v>
      </c>
    </row>
    <row r="4292" spans="1:5" x14ac:dyDescent="0.2">
      <c r="A4292" t="s">
        <v>1559</v>
      </c>
      <c r="B4292" t="s">
        <v>1493</v>
      </c>
      <c r="C4292" t="s">
        <v>12011</v>
      </c>
      <c r="D4292" t="s">
        <v>1624</v>
      </c>
      <c r="E4292" t="s">
        <v>19194</v>
      </c>
    </row>
    <row r="4293" spans="1:5" x14ac:dyDescent="0.2">
      <c r="A4293" t="s">
        <v>1559</v>
      </c>
      <c r="B4293" t="s">
        <v>1493</v>
      </c>
      <c r="C4293" t="s">
        <v>12011</v>
      </c>
      <c r="D4293" t="s">
        <v>15</v>
      </c>
      <c r="E4293" t="s">
        <v>9571</v>
      </c>
    </row>
    <row r="4294" spans="1:5" x14ac:dyDescent="0.2">
      <c r="A4294" t="s">
        <v>1559</v>
      </c>
      <c r="B4294" t="s">
        <v>1493</v>
      </c>
      <c r="C4294" t="s">
        <v>12011</v>
      </c>
      <c r="D4294" t="s">
        <v>13</v>
      </c>
      <c r="E4294" t="s">
        <v>9639</v>
      </c>
    </row>
    <row r="4295" spans="1:5" x14ac:dyDescent="0.2">
      <c r="A4295" t="s">
        <v>1559</v>
      </c>
      <c r="B4295" t="s">
        <v>1493</v>
      </c>
      <c r="C4295" t="s">
        <v>12011</v>
      </c>
      <c r="D4295" t="s">
        <v>1630</v>
      </c>
      <c r="E4295" t="s">
        <v>19195</v>
      </c>
    </row>
    <row r="4296" spans="1:5" x14ac:dyDescent="0.2">
      <c r="A4296" t="s">
        <v>1559</v>
      </c>
      <c r="B4296" t="s">
        <v>1493</v>
      </c>
      <c r="C4296" t="s">
        <v>12011</v>
      </c>
      <c r="D4296" t="s">
        <v>16</v>
      </c>
      <c r="E4296" t="s">
        <v>9199</v>
      </c>
    </row>
    <row r="4297" spans="1:5" x14ac:dyDescent="0.2">
      <c r="A4297" t="s">
        <v>1559</v>
      </c>
      <c r="B4297" t="s">
        <v>1494</v>
      </c>
      <c r="C4297" t="s">
        <v>12011</v>
      </c>
      <c r="D4297" t="s">
        <v>1624</v>
      </c>
      <c r="E4297" t="s">
        <v>19196</v>
      </c>
    </row>
    <row r="4298" spans="1:5" x14ac:dyDescent="0.2">
      <c r="A4298" t="s">
        <v>1559</v>
      </c>
      <c r="B4298" t="s">
        <v>1494</v>
      </c>
      <c r="C4298" t="s">
        <v>12011</v>
      </c>
      <c r="D4298" t="s">
        <v>1621</v>
      </c>
      <c r="E4298" t="s">
        <v>19197</v>
      </c>
    </row>
    <row r="4299" spans="1:5" x14ac:dyDescent="0.2">
      <c r="A4299" t="s">
        <v>1559</v>
      </c>
      <c r="B4299" t="s">
        <v>1494</v>
      </c>
      <c r="C4299" t="s">
        <v>12011</v>
      </c>
      <c r="D4299" t="s">
        <v>1630</v>
      </c>
      <c r="E4299" t="s">
        <v>19198</v>
      </c>
    </row>
    <row r="4300" spans="1:5" x14ac:dyDescent="0.2">
      <c r="A4300" t="s">
        <v>1559</v>
      </c>
      <c r="B4300" t="s">
        <v>1494</v>
      </c>
      <c r="C4300" t="s">
        <v>12011</v>
      </c>
      <c r="D4300" t="s">
        <v>12</v>
      </c>
      <c r="E4300" t="s">
        <v>10359</v>
      </c>
    </row>
    <row r="4301" spans="1:5" x14ac:dyDescent="0.2">
      <c r="A4301" t="s">
        <v>1559</v>
      </c>
      <c r="B4301" t="s">
        <v>1494</v>
      </c>
      <c r="C4301" t="s">
        <v>12011</v>
      </c>
      <c r="D4301" t="s">
        <v>15</v>
      </c>
      <c r="E4301" t="s">
        <v>9786</v>
      </c>
    </row>
    <row r="4302" spans="1:5" x14ac:dyDescent="0.2">
      <c r="A4302" t="s">
        <v>1559</v>
      </c>
      <c r="B4302" t="s">
        <v>1494</v>
      </c>
      <c r="C4302" t="s">
        <v>12011</v>
      </c>
      <c r="D4302" t="s">
        <v>13</v>
      </c>
      <c r="E4302" t="s">
        <v>9754</v>
      </c>
    </row>
    <row r="4303" spans="1:5" x14ac:dyDescent="0.2">
      <c r="A4303" t="s">
        <v>1559</v>
      </c>
      <c r="B4303" t="s">
        <v>1494</v>
      </c>
      <c r="C4303" t="s">
        <v>12011</v>
      </c>
      <c r="D4303" t="s">
        <v>16</v>
      </c>
      <c r="E4303" t="s">
        <v>9199</v>
      </c>
    </row>
    <row r="4304" spans="1:5" x14ac:dyDescent="0.2">
      <c r="A4304" t="s">
        <v>1559</v>
      </c>
      <c r="B4304" t="s">
        <v>1495</v>
      </c>
      <c r="C4304" t="s">
        <v>12011</v>
      </c>
      <c r="D4304" t="s">
        <v>1621</v>
      </c>
      <c r="E4304" t="s">
        <v>19199</v>
      </c>
    </row>
    <row r="4305" spans="1:5" x14ac:dyDescent="0.2">
      <c r="A4305" t="s">
        <v>1559</v>
      </c>
      <c r="B4305" t="s">
        <v>1495</v>
      </c>
      <c r="C4305" t="s">
        <v>12011</v>
      </c>
      <c r="D4305" t="s">
        <v>1624</v>
      </c>
      <c r="E4305" t="s">
        <v>19200</v>
      </c>
    </row>
    <row r="4306" spans="1:5" x14ac:dyDescent="0.2">
      <c r="A4306" t="s">
        <v>1559</v>
      </c>
      <c r="B4306" t="s">
        <v>1495</v>
      </c>
      <c r="C4306" t="s">
        <v>12011</v>
      </c>
      <c r="D4306" t="s">
        <v>12</v>
      </c>
      <c r="E4306" t="s">
        <v>9478</v>
      </c>
    </row>
    <row r="4307" spans="1:5" x14ac:dyDescent="0.2">
      <c r="A4307" t="s">
        <v>1559</v>
      </c>
      <c r="B4307" t="s">
        <v>1495</v>
      </c>
      <c r="C4307" t="s">
        <v>12011</v>
      </c>
      <c r="D4307" t="s">
        <v>1630</v>
      </c>
      <c r="E4307" t="s">
        <v>19201</v>
      </c>
    </row>
    <row r="4308" spans="1:5" x14ac:dyDescent="0.2">
      <c r="A4308" t="s">
        <v>1559</v>
      </c>
      <c r="B4308" t="s">
        <v>1495</v>
      </c>
      <c r="C4308" t="s">
        <v>12011</v>
      </c>
      <c r="D4308" t="s">
        <v>15</v>
      </c>
      <c r="E4308" t="s">
        <v>10667</v>
      </c>
    </row>
    <row r="4309" spans="1:5" x14ac:dyDescent="0.2">
      <c r="A4309" t="s">
        <v>1559</v>
      </c>
      <c r="B4309" t="s">
        <v>1495</v>
      </c>
      <c r="C4309" t="s">
        <v>12011</v>
      </c>
      <c r="D4309" t="s">
        <v>13</v>
      </c>
      <c r="E4309" t="s">
        <v>9480</v>
      </c>
    </row>
    <row r="4310" spans="1:5" x14ac:dyDescent="0.2">
      <c r="A4310" t="s">
        <v>1559</v>
      </c>
      <c r="B4310" t="s">
        <v>1496</v>
      </c>
      <c r="C4310" t="s">
        <v>12011</v>
      </c>
      <c r="D4310" t="s">
        <v>1621</v>
      </c>
      <c r="E4310" t="s">
        <v>19202</v>
      </c>
    </row>
    <row r="4311" spans="1:5" x14ac:dyDescent="0.2">
      <c r="A4311" t="s">
        <v>1559</v>
      </c>
      <c r="B4311" t="s">
        <v>1496</v>
      </c>
      <c r="C4311" t="s">
        <v>12011</v>
      </c>
      <c r="D4311" t="s">
        <v>1624</v>
      </c>
      <c r="E4311" t="s">
        <v>19203</v>
      </c>
    </row>
    <row r="4312" spans="1:5" x14ac:dyDescent="0.2">
      <c r="A4312" t="s">
        <v>1559</v>
      </c>
      <c r="B4312" t="s">
        <v>1496</v>
      </c>
      <c r="C4312" t="s">
        <v>12011</v>
      </c>
      <c r="D4312" t="s">
        <v>12</v>
      </c>
      <c r="E4312" t="s">
        <v>9480</v>
      </c>
    </row>
    <row r="4313" spans="1:5" x14ac:dyDescent="0.2">
      <c r="A4313" t="s">
        <v>1559</v>
      </c>
      <c r="B4313" t="s">
        <v>1496</v>
      </c>
      <c r="C4313" t="s">
        <v>12011</v>
      </c>
      <c r="D4313" t="s">
        <v>1630</v>
      </c>
      <c r="E4313" t="s">
        <v>19204</v>
      </c>
    </row>
    <row r="4314" spans="1:5" x14ac:dyDescent="0.2">
      <c r="A4314" t="s">
        <v>1559</v>
      </c>
      <c r="B4314" t="s">
        <v>1496</v>
      </c>
      <c r="C4314" t="s">
        <v>12011</v>
      </c>
      <c r="D4314" t="s">
        <v>13</v>
      </c>
      <c r="E4314" t="s">
        <v>9338</v>
      </c>
    </row>
    <row r="4315" spans="1:5" x14ac:dyDescent="0.2">
      <c r="A4315" t="s">
        <v>1559</v>
      </c>
      <c r="B4315" t="s">
        <v>1496</v>
      </c>
      <c r="C4315" t="s">
        <v>12011</v>
      </c>
      <c r="D4315" t="s">
        <v>15</v>
      </c>
      <c r="E4315" t="s">
        <v>17415</v>
      </c>
    </row>
    <row r="4316" spans="1:5" x14ac:dyDescent="0.2">
      <c r="A4316" t="s">
        <v>1559</v>
      </c>
      <c r="B4316" t="s">
        <v>1496</v>
      </c>
      <c r="C4316" t="s">
        <v>12011</v>
      </c>
      <c r="D4316" t="s">
        <v>16</v>
      </c>
      <c r="E4316">
        <v>0</v>
      </c>
    </row>
    <row r="4317" spans="1:5" x14ac:dyDescent="0.2">
      <c r="A4317" t="s">
        <v>1559</v>
      </c>
      <c r="B4317" t="s">
        <v>1497</v>
      </c>
      <c r="C4317" t="s">
        <v>12011</v>
      </c>
      <c r="D4317" t="s">
        <v>1624</v>
      </c>
      <c r="E4317" t="s">
        <v>19205</v>
      </c>
    </row>
    <row r="4318" spans="1:5" x14ac:dyDescent="0.2">
      <c r="A4318" t="s">
        <v>1559</v>
      </c>
      <c r="B4318" t="s">
        <v>1497</v>
      </c>
      <c r="C4318" t="s">
        <v>12011</v>
      </c>
      <c r="D4318" t="s">
        <v>1630</v>
      </c>
      <c r="E4318" t="s">
        <v>19206</v>
      </c>
    </row>
    <row r="4319" spans="1:5" x14ac:dyDescent="0.2">
      <c r="A4319" t="s">
        <v>1559</v>
      </c>
      <c r="B4319" t="s">
        <v>1497</v>
      </c>
      <c r="C4319" t="s">
        <v>12011</v>
      </c>
      <c r="D4319" t="s">
        <v>12</v>
      </c>
      <c r="E4319" t="s">
        <v>9632</v>
      </c>
    </row>
    <row r="4320" spans="1:5" x14ac:dyDescent="0.2">
      <c r="A4320" t="s">
        <v>1559</v>
      </c>
      <c r="B4320" t="s">
        <v>1497</v>
      </c>
      <c r="C4320" t="s">
        <v>12011</v>
      </c>
      <c r="D4320" t="s">
        <v>1621</v>
      </c>
      <c r="E4320" t="s">
        <v>19207</v>
      </c>
    </row>
    <row r="4321" spans="1:5" x14ac:dyDescent="0.2">
      <c r="A4321" t="s">
        <v>1559</v>
      </c>
      <c r="B4321" t="s">
        <v>1497</v>
      </c>
      <c r="C4321" t="s">
        <v>12011</v>
      </c>
      <c r="D4321" t="s">
        <v>13</v>
      </c>
      <c r="E4321" t="s">
        <v>10186</v>
      </c>
    </row>
    <row r="4322" spans="1:5" x14ac:dyDescent="0.2">
      <c r="A4322" t="s">
        <v>1559</v>
      </c>
      <c r="B4322" t="s">
        <v>1497</v>
      </c>
      <c r="C4322" t="s">
        <v>12011</v>
      </c>
      <c r="D4322" t="s">
        <v>15</v>
      </c>
      <c r="E4322" t="s">
        <v>10081</v>
      </c>
    </row>
    <row r="4323" spans="1:5" x14ac:dyDescent="0.2">
      <c r="A4323" t="s">
        <v>1559</v>
      </c>
      <c r="B4323" t="s">
        <v>1497</v>
      </c>
      <c r="C4323" t="s">
        <v>12011</v>
      </c>
      <c r="D4323" t="s">
        <v>16</v>
      </c>
      <c r="E4323" t="s">
        <v>9197</v>
      </c>
    </row>
    <row r="4324" spans="1:5" x14ac:dyDescent="0.2">
      <c r="A4324" t="s">
        <v>1559</v>
      </c>
      <c r="B4324" t="s">
        <v>1498</v>
      </c>
      <c r="C4324" t="s">
        <v>12011</v>
      </c>
      <c r="D4324" t="s">
        <v>1621</v>
      </c>
      <c r="E4324" t="s">
        <v>19208</v>
      </c>
    </row>
    <row r="4325" spans="1:5" x14ac:dyDescent="0.2">
      <c r="A4325" t="s">
        <v>1559</v>
      </c>
      <c r="B4325" t="s">
        <v>1498</v>
      </c>
      <c r="C4325" t="s">
        <v>12011</v>
      </c>
      <c r="D4325" t="s">
        <v>1630</v>
      </c>
      <c r="E4325" t="s">
        <v>19209</v>
      </c>
    </row>
    <row r="4326" spans="1:5" x14ac:dyDescent="0.2">
      <c r="A4326" t="s">
        <v>1559</v>
      </c>
      <c r="B4326" t="s">
        <v>1498</v>
      </c>
      <c r="C4326" t="s">
        <v>12011</v>
      </c>
      <c r="D4326" t="s">
        <v>1624</v>
      </c>
      <c r="E4326" t="s">
        <v>19210</v>
      </c>
    </row>
    <row r="4327" spans="1:5" x14ac:dyDescent="0.2">
      <c r="A4327" t="s">
        <v>1559</v>
      </c>
      <c r="B4327" t="s">
        <v>1498</v>
      </c>
      <c r="C4327" t="s">
        <v>12011</v>
      </c>
      <c r="D4327" t="s">
        <v>12</v>
      </c>
      <c r="E4327" t="s">
        <v>17388</v>
      </c>
    </row>
    <row r="4328" spans="1:5" x14ac:dyDescent="0.2">
      <c r="A4328" t="s">
        <v>1559</v>
      </c>
      <c r="B4328" t="s">
        <v>1498</v>
      </c>
      <c r="C4328" t="s">
        <v>12011</v>
      </c>
      <c r="D4328" t="s">
        <v>13</v>
      </c>
      <c r="E4328" t="s">
        <v>9486</v>
      </c>
    </row>
    <row r="4329" spans="1:5" x14ac:dyDescent="0.2">
      <c r="A4329" t="s">
        <v>1559</v>
      </c>
      <c r="B4329" t="s">
        <v>1498</v>
      </c>
      <c r="C4329" t="s">
        <v>12011</v>
      </c>
      <c r="D4329" t="s">
        <v>15</v>
      </c>
      <c r="E4329" t="s">
        <v>10667</v>
      </c>
    </row>
    <row r="4330" spans="1:5" x14ac:dyDescent="0.2">
      <c r="A4330" t="s">
        <v>1559</v>
      </c>
      <c r="B4330" t="s">
        <v>1498</v>
      </c>
      <c r="C4330" t="s">
        <v>12011</v>
      </c>
      <c r="D4330" t="s">
        <v>16</v>
      </c>
      <c r="E4330" t="s">
        <v>9199</v>
      </c>
    </row>
    <row r="4331" spans="1:5" x14ac:dyDescent="0.2">
      <c r="A4331" t="s">
        <v>1559</v>
      </c>
      <c r="B4331" t="s">
        <v>1499</v>
      </c>
      <c r="C4331" t="s">
        <v>12011</v>
      </c>
      <c r="D4331" t="s">
        <v>1624</v>
      </c>
      <c r="E4331" t="s">
        <v>19211</v>
      </c>
    </row>
    <row r="4332" spans="1:5" x14ac:dyDescent="0.2">
      <c r="A4332" t="s">
        <v>1559</v>
      </c>
      <c r="B4332" t="s">
        <v>1499</v>
      </c>
      <c r="C4332" t="s">
        <v>12011</v>
      </c>
      <c r="D4332" t="s">
        <v>1621</v>
      </c>
      <c r="E4332" t="s">
        <v>19212</v>
      </c>
    </row>
    <row r="4333" spans="1:5" x14ac:dyDescent="0.2">
      <c r="A4333" t="s">
        <v>1559</v>
      </c>
      <c r="B4333" t="s">
        <v>1499</v>
      </c>
      <c r="C4333" t="s">
        <v>12011</v>
      </c>
      <c r="D4333" t="s">
        <v>1630</v>
      </c>
      <c r="E4333" t="s">
        <v>19213</v>
      </c>
    </row>
    <row r="4334" spans="1:5" x14ac:dyDescent="0.2">
      <c r="A4334" t="s">
        <v>1559</v>
      </c>
      <c r="B4334" t="s">
        <v>1499</v>
      </c>
      <c r="C4334" t="s">
        <v>12011</v>
      </c>
      <c r="D4334" t="s">
        <v>15</v>
      </c>
      <c r="E4334" t="s">
        <v>9907</v>
      </c>
    </row>
    <row r="4335" spans="1:5" x14ac:dyDescent="0.2">
      <c r="A4335" t="s">
        <v>1559</v>
      </c>
      <c r="B4335" t="s">
        <v>1499</v>
      </c>
      <c r="C4335" t="s">
        <v>12011</v>
      </c>
      <c r="D4335" t="s">
        <v>13</v>
      </c>
      <c r="E4335" t="s">
        <v>9248</v>
      </c>
    </row>
    <row r="4336" spans="1:5" x14ac:dyDescent="0.2">
      <c r="A4336" t="s">
        <v>1559</v>
      </c>
      <c r="B4336" t="s">
        <v>1499</v>
      </c>
      <c r="C4336" t="s">
        <v>12011</v>
      </c>
      <c r="D4336" t="s">
        <v>12</v>
      </c>
      <c r="E4336" t="s">
        <v>9626</v>
      </c>
    </row>
    <row r="4337" spans="1:5" x14ac:dyDescent="0.2">
      <c r="A4337" t="s">
        <v>1559</v>
      </c>
      <c r="B4337" t="s">
        <v>1499</v>
      </c>
      <c r="C4337" t="s">
        <v>12011</v>
      </c>
      <c r="D4337" t="s">
        <v>16</v>
      </c>
      <c r="E4337">
        <v>0</v>
      </c>
    </row>
    <row r="4338" spans="1:5" x14ac:dyDescent="0.2">
      <c r="A4338" t="s">
        <v>1559</v>
      </c>
      <c r="B4338" t="s">
        <v>6</v>
      </c>
      <c r="C4338" t="s">
        <v>12011</v>
      </c>
      <c r="D4338" t="s">
        <v>1621</v>
      </c>
      <c r="E4338" t="s">
        <v>19214</v>
      </c>
    </row>
    <row r="4339" spans="1:5" x14ac:dyDescent="0.2">
      <c r="A4339" t="s">
        <v>1559</v>
      </c>
      <c r="B4339" t="s">
        <v>6</v>
      </c>
      <c r="C4339" t="s">
        <v>12011</v>
      </c>
      <c r="D4339" t="s">
        <v>1630</v>
      </c>
      <c r="E4339" t="s">
        <v>19215</v>
      </c>
    </row>
    <row r="4340" spans="1:5" x14ac:dyDescent="0.2">
      <c r="A4340" t="s">
        <v>1559</v>
      </c>
      <c r="B4340" t="s">
        <v>6</v>
      </c>
      <c r="C4340" t="s">
        <v>12011</v>
      </c>
      <c r="D4340" t="s">
        <v>1624</v>
      </c>
      <c r="E4340" t="s">
        <v>19216</v>
      </c>
    </row>
    <row r="4341" spans="1:5" x14ac:dyDescent="0.2">
      <c r="A4341" t="s">
        <v>1559</v>
      </c>
      <c r="B4341" t="s">
        <v>6</v>
      </c>
      <c r="C4341" t="s">
        <v>12011</v>
      </c>
      <c r="D4341" t="s">
        <v>12</v>
      </c>
      <c r="E4341" t="s">
        <v>17473</v>
      </c>
    </row>
    <row r="4342" spans="1:5" x14ac:dyDescent="0.2">
      <c r="A4342" t="s">
        <v>1559</v>
      </c>
      <c r="B4342" t="s">
        <v>6</v>
      </c>
      <c r="C4342" t="s">
        <v>12011</v>
      </c>
      <c r="D4342" t="s">
        <v>15</v>
      </c>
      <c r="E4342" t="s">
        <v>17567</v>
      </c>
    </row>
    <row r="4343" spans="1:5" x14ac:dyDescent="0.2">
      <c r="A4343" t="s">
        <v>1559</v>
      </c>
      <c r="B4343" t="s">
        <v>6</v>
      </c>
      <c r="C4343" t="s">
        <v>12011</v>
      </c>
      <c r="D4343" t="s">
        <v>13</v>
      </c>
      <c r="E4343" t="s">
        <v>10153</v>
      </c>
    </row>
    <row r="4344" spans="1:5" x14ac:dyDescent="0.2">
      <c r="A4344" t="s">
        <v>1559</v>
      </c>
      <c r="B4344" t="s">
        <v>6</v>
      </c>
      <c r="C4344" t="s">
        <v>12011</v>
      </c>
      <c r="D4344" t="s">
        <v>17</v>
      </c>
      <c r="E4344">
        <v>0</v>
      </c>
    </row>
    <row r="4345" spans="1:5" x14ac:dyDescent="0.2">
      <c r="A4345" t="s">
        <v>1559</v>
      </c>
      <c r="B4345" t="s">
        <v>6</v>
      </c>
      <c r="C4345" t="s">
        <v>12011</v>
      </c>
      <c r="D4345" t="s">
        <v>16</v>
      </c>
      <c r="E4345">
        <v>0</v>
      </c>
    </row>
    <row r="4346" spans="1:5" x14ac:dyDescent="0.2">
      <c r="A4346" t="s">
        <v>1560</v>
      </c>
      <c r="B4346" t="s">
        <v>1491</v>
      </c>
      <c r="C4346" t="s">
        <v>12011</v>
      </c>
      <c r="D4346" t="s">
        <v>1624</v>
      </c>
      <c r="E4346" t="s">
        <v>19217</v>
      </c>
    </row>
    <row r="4347" spans="1:5" x14ac:dyDescent="0.2">
      <c r="A4347" t="s">
        <v>1560</v>
      </c>
      <c r="B4347" t="s">
        <v>1491</v>
      </c>
      <c r="C4347" t="s">
        <v>12011</v>
      </c>
      <c r="D4347" t="s">
        <v>1621</v>
      </c>
      <c r="E4347" t="s">
        <v>19218</v>
      </c>
    </row>
    <row r="4348" spans="1:5" x14ac:dyDescent="0.2">
      <c r="A4348" t="s">
        <v>1560</v>
      </c>
      <c r="B4348" t="s">
        <v>1491</v>
      </c>
      <c r="C4348" t="s">
        <v>12011</v>
      </c>
      <c r="D4348" t="s">
        <v>15</v>
      </c>
      <c r="E4348" t="s">
        <v>18044</v>
      </c>
    </row>
    <row r="4349" spans="1:5" x14ac:dyDescent="0.2">
      <c r="A4349" t="s">
        <v>1560</v>
      </c>
      <c r="B4349" t="s">
        <v>1491</v>
      </c>
      <c r="C4349" t="s">
        <v>12011</v>
      </c>
      <c r="D4349" t="s">
        <v>1630</v>
      </c>
      <c r="E4349" t="s">
        <v>19219</v>
      </c>
    </row>
    <row r="4350" spans="1:5" x14ac:dyDescent="0.2">
      <c r="A4350" t="s">
        <v>1560</v>
      </c>
      <c r="B4350" t="s">
        <v>1491</v>
      </c>
      <c r="C4350" t="s">
        <v>12011</v>
      </c>
      <c r="D4350" t="s">
        <v>12</v>
      </c>
      <c r="E4350" t="s">
        <v>11297</v>
      </c>
    </row>
    <row r="4351" spans="1:5" x14ac:dyDescent="0.2">
      <c r="A4351" t="s">
        <v>1560</v>
      </c>
      <c r="B4351" t="s">
        <v>1491</v>
      </c>
      <c r="C4351" t="s">
        <v>12011</v>
      </c>
      <c r="D4351" t="s">
        <v>13</v>
      </c>
      <c r="E4351" t="s">
        <v>9754</v>
      </c>
    </row>
    <row r="4352" spans="1:5" x14ac:dyDescent="0.2">
      <c r="A4352" t="s">
        <v>1560</v>
      </c>
      <c r="B4352" t="s">
        <v>1491</v>
      </c>
      <c r="C4352" t="s">
        <v>12011</v>
      </c>
      <c r="D4352" t="s">
        <v>16</v>
      </c>
      <c r="E4352" t="s">
        <v>9197</v>
      </c>
    </row>
    <row r="4353" spans="1:5" x14ac:dyDescent="0.2">
      <c r="A4353" t="s">
        <v>1560</v>
      </c>
      <c r="B4353" t="s">
        <v>1492</v>
      </c>
      <c r="C4353" t="s">
        <v>12011</v>
      </c>
      <c r="D4353" t="s">
        <v>1621</v>
      </c>
      <c r="E4353" t="s">
        <v>19220</v>
      </c>
    </row>
    <row r="4354" spans="1:5" x14ac:dyDescent="0.2">
      <c r="A4354" t="s">
        <v>1560</v>
      </c>
      <c r="B4354" t="s">
        <v>1492</v>
      </c>
      <c r="C4354" t="s">
        <v>12011</v>
      </c>
      <c r="D4354" t="s">
        <v>1624</v>
      </c>
      <c r="E4354" t="s">
        <v>19221</v>
      </c>
    </row>
    <row r="4355" spans="1:5" x14ac:dyDescent="0.2">
      <c r="A4355" t="s">
        <v>1560</v>
      </c>
      <c r="B4355" t="s">
        <v>1492</v>
      </c>
      <c r="C4355" t="s">
        <v>12011</v>
      </c>
      <c r="D4355" t="s">
        <v>1630</v>
      </c>
      <c r="E4355" t="s">
        <v>19222</v>
      </c>
    </row>
    <row r="4356" spans="1:5" x14ac:dyDescent="0.2">
      <c r="A4356" t="s">
        <v>1560</v>
      </c>
      <c r="B4356" t="s">
        <v>1492</v>
      </c>
      <c r="C4356" t="s">
        <v>12011</v>
      </c>
      <c r="D4356" t="s">
        <v>13</v>
      </c>
      <c r="E4356" t="s">
        <v>9754</v>
      </c>
    </row>
    <row r="4357" spans="1:5" x14ac:dyDescent="0.2">
      <c r="A4357" t="s">
        <v>1560</v>
      </c>
      <c r="B4357" t="s">
        <v>1492</v>
      </c>
      <c r="C4357" t="s">
        <v>12011</v>
      </c>
      <c r="D4357" t="s">
        <v>12</v>
      </c>
      <c r="E4357" t="s">
        <v>10218</v>
      </c>
    </row>
    <row r="4358" spans="1:5" x14ac:dyDescent="0.2">
      <c r="A4358" t="s">
        <v>1560</v>
      </c>
      <c r="B4358" t="s">
        <v>1492</v>
      </c>
      <c r="C4358" t="s">
        <v>12011</v>
      </c>
      <c r="D4358" t="s">
        <v>15</v>
      </c>
      <c r="E4358" t="s">
        <v>10066</v>
      </c>
    </row>
    <row r="4359" spans="1:5" x14ac:dyDescent="0.2">
      <c r="A4359" t="s">
        <v>1560</v>
      </c>
      <c r="B4359" t="s">
        <v>1492</v>
      </c>
      <c r="C4359" t="s">
        <v>12011</v>
      </c>
      <c r="D4359" t="s">
        <v>16</v>
      </c>
      <c r="E4359" t="s">
        <v>9186</v>
      </c>
    </row>
    <row r="4360" spans="1:5" x14ac:dyDescent="0.2">
      <c r="A4360" t="s">
        <v>1560</v>
      </c>
      <c r="B4360" t="s">
        <v>1492</v>
      </c>
      <c r="C4360" t="s">
        <v>12011</v>
      </c>
      <c r="D4360" t="s">
        <v>17</v>
      </c>
      <c r="E4360">
        <v>0</v>
      </c>
    </row>
    <row r="4361" spans="1:5" x14ac:dyDescent="0.2">
      <c r="A4361" t="s">
        <v>1560</v>
      </c>
      <c r="B4361" t="s">
        <v>1493</v>
      </c>
      <c r="C4361" t="s">
        <v>12011</v>
      </c>
      <c r="D4361" t="s">
        <v>1624</v>
      </c>
      <c r="E4361" t="s">
        <v>19223</v>
      </c>
    </row>
    <row r="4362" spans="1:5" x14ac:dyDescent="0.2">
      <c r="A4362" t="s">
        <v>1560</v>
      </c>
      <c r="B4362" t="s">
        <v>1493</v>
      </c>
      <c r="C4362" t="s">
        <v>12011</v>
      </c>
      <c r="D4362" t="s">
        <v>15</v>
      </c>
      <c r="E4362" t="s">
        <v>10667</v>
      </c>
    </row>
    <row r="4363" spans="1:5" x14ac:dyDescent="0.2">
      <c r="A4363" t="s">
        <v>1560</v>
      </c>
      <c r="B4363" t="s">
        <v>1493</v>
      </c>
      <c r="C4363" t="s">
        <v>12011</v>
      </c>
      <c r="D4363" t="s">
        <v>13</v>
      </c>
      <c r="E4363" t="s">
        <v>10153</v>
      </c>
    </row>
    <row r="4364" spans="1:5" x14ac:dyDescent="0.2">
      <c r="A4364" t="s">
        <v>1560</v>
      </c>
      <c r="B4364" t="s">
        <v>1493</v>
      </c>
      <c r="C4364" t="s">
        <v>12011</v>
      </c>
      <c r="D4364" t="s">
        <v>1621</v>
      </c>
      <c r="E4364" t="s">
        <v>19224</v>
      </c>
    </row>
    <row r="4365" spans="1:5" x14ac:dyDescent="0.2">
      <c r="A4365" t="s">
        <v>1560</v>
      </c>
      <c r="B4365" t="s">
        <v>1493</v>
      </c>
      <c r="C4365" t="s">
        <v>12011</v>
      </c>
      <c r="D4365" t="s">
        <v>12</v>
      </c>
      <c r="E4365" t="s">
        <v>10153</v>
      </c>
    </row>
    <row r="4366" spans="1:5" x14ac:dyDescent="0.2">
      <c r="A4366" t="s">
        <v>1560</v>
      </c>
      <c r="B4366" t="s">
        <v>1493</v>
      </c>
      <c r="C4366" t="s">
        <v>12011</v>
      </c>
      <c r="D4366" t="s">
        <v>1630</v>
      </c>
      <c r="E4366" t="s">
        <v>19225</v>
      </c>
    </row>
    <row r="4367" spans="1:5" x14ac:dyDescent="0.2">
      <c r="A4367" t="s">
        <v>1560</v>
      </c>
      <c r="B4367" t="s">
        <v>1493</v>
      </c>
      <c r="C4367" t="s">
        <v>12011</v>
      </c>
      <c r="D4367" t="s">
        <v>16</v>
      </c>
      <c r="E4367" t="s">
        <v>9197</v>
      </c>
    </row>
    <row r="4368" spans="1:5" x14ac:dyDescent="0.2">
      <c r="A4368" t="s">
        <v>1560</v>
      </c>
      <c r="B4368" t="s">
        <v>1494</v>
      </c>
      <c r="C4368" t="s">
        <v>12011</v>
      </c>
      <c r="D4368" t="s">
        <v>1624</v>
      </c>
      <c r="E4368" t="s">
        <v>19226</v>
      </c>
    </row>
    <row r="4369" spans="1:5" x14ac:dyDescent="0.2">
      <c r="A4369" t="s">
        <v>1560</v>
      </c>
      <c r="B4369" t="s">
        <v>1494</v>
      </c>
      <c r="C4369" t="s">
        <v>12011</v>
      </c>
      <c r="D4369" t="s">
        <v>1630</v>
      </c>
      <c r="E4369" t="s">
        <v>19227</v>
      </c>
    </row>
    <row r="4370" spans="1:5" x14ac:dyDescent="0.2">
      <c r="A4370" t="s">
        <v>1560</v>
      </c>
      <c r="B4370" t="s">
        <v>1494</v>
      </c>
      <c r="C4370" t="s">
        <v>12011</v>
      </c>
      <c r="D4370" t="s">
        <v>15</v>
      </c>
      <c r="E4370" t="s">
        <v>17406</v>
      </c>
    </row>
    <row r="4371" spans="1:5" x14ac:dyDescent="0.2">
      <c r="A4371" t="s">
        <v>1560</v>
      </c>
      <c r="B4371" t="s">
        <v>1494</v>
      </c>
      <c r="C4371" t="s">
        <v>12011</v>
      </c>
      <c r="D4371" t="s">
        <v>1621</v>
      </c>
      <c r="E4371" t="s">
        <v>19228</v>
      </c>
    </row>
    <row r="4372" spans="1:5" x14ac:dyDescent="0.2">
      <c r="A4372" t="s">
        <v>1560</v>
      </c>
      <c r="B4372" t="s">
        <v>1494</v>
      </c>
      <c r="C4372" t="s">
        <v>12011</v>
      </c>
      <c r="D4372" t="s">
        <v>13</v>
      </c>
      <c r="E4372" t="s">
        <v>10186</v>
      </c>
    </row>
    <row r="4373" spans="1:5" x14ac:dyDescent="0.2">
      <c r="A4373" t="s">
        <v>1560</v>
      </c>
      <c r="B4373" t="s">
        <v>1494</v>
      </c>
      <c r="C4373" t="s">
        <v>12011</v>
      </c>
      <c r="D4373" t="s">
        <v>12</v>
      </c>
      <c r="E4373" t="s">
        <v>10359</v>
      </c>
    </row>
    <row r="4374" spans="1:5" x14ac:dyDescent="0.2">
      <c r="A4374" t="s">
        <v>1560</v>
      </c>
      <c r="B4374" t="s">
        <v>1494</v>
      </c>
      <c r="C4374" t="s">
        <v>12011</v>
      </c>
      <c r="D4374" t="s">
        <v>16</v>
      </c>
      <c r="E4374" t="s">
        <v>9197</v>
      </c>
    </row>
    <row r="4375" spans="1:5" x14ac:dyDescent="0.2">
      <c r="A4375" t="s">
        <v>1560</v>
      </c>
      <c r="B4375" t="s">
        <v>1495</v>
      </c>
      <c r="C4375" t="s">
        <v>12011</v>
      </c>
      <c r="D4375" t="s">
        <v>12</v>
      </c>
      <c r="E4375" t="s">
        <v>10342</v>
      </c>
    </row>
    <row r="4376" spans="1:5" x14ac:dyDescent="0.2">
      <c r="A4376" t="s">
        <v>1560</v>
      </c>
      <c r="B4376" t="s">
        <v>1495</v>
      </c>
      <c r="C4376" t="s">
        <v>12011</v>
      </c>
      <c r="D4376" t="s">
        <v>1624</v>
      </c>
      <c r="E4376" t="s">
        <v>19229</v>
      </c>
    </row>
    <row r="4377" spans="1:5" x14ac:dyDescent="0.2">
      <c r="A4377" t="s">
        <v>1560</v>
      </c>
      <c r="B4377" t="s">
        <v>1495</v>
      </c>
      <c r="C4377" t="s">
        <v>12011</v>
      </c>
      <c r="D4377" t="s">
        <v>1621</v>
      </c>
      <c r="E4377" t="s">
        <v>19230</v>
      </c>
    </row>
    <row r="4378" spans="1:5" x14ac:dyDescent="0.2">
      <c r="A4378" t="s">
        <v>1560</v>
      </c>
      <c r="B4378" t="s">
        <v>1495</v>
      </c>
      <c r="C4378" t="s">
        <v>12011</v>
      </c>
      <c r="D4378" t="s">
        <v>13</v>
      </c>
      <c r="E4378" t="s">
        <v>10186</v>
      </c>
    </row>
    <row r="4379" spans="1:5" x14ac:dyDescent="0.2">
      <c r="A4379" t="s">
        <v>1560</v>
      </c>
      <c r="B4379" t="s">
        <v>1495</v>
      </c>
      <c r="C4379" t="s">
        <v>12011</v>
      </c>
      <c r="D4379" t="s">
        <v>15</v>
      </c>
      <c r="E4379" t="s">
        <v>9907</v>
      </c>
    </row>
    <row r="4380" spans="1:5" x14ac:dyDescent="0.2">
      <c r="A4380" t="s">
        <v>1560</v>
      </c>
      <c r="B4380" t="s">
        <v>1495</v>
      </c>
      <c r="C4380" t="s">
        <v>12011</v>
      </c>
      <c r="D4380" t="s">
        <v>1630</v>
      </c>
      <c r="E4380" t="s">
        <v>19231</v>
      </c>
    </row>
    <row r="4381" spans="1:5" x14ac:dyDescent="0.2">
      <c r="A4381" t="s">
        <v>1560</v>
      </c>
      <c r="B4381" t="s">
        <v>1495</v>
      </c>
      <c r="C4381" t="s">
        <v>12011</v>
      </c>
      <c r="D4381" t="s">
        <v>17</v>
      </c>
      <c r="E4381">
        <v>0</v>
      </c>
    </row>
    <row r="4382" spans="1:5" x14ac:dyDescent="0.2">
      <c r="A4382" t="s">
        <v>1560</v>
      </c>
      <c r="B4382" t="s">
        <v>1496</v>
      </c>
      <c r="C4382" t="s">
        <v>12011</v>
      </c>
      <c r="D4382" t="s">
        <v>1624</v>
      </c>
      <c r="E4382" t="s">
        <v>19232</v>
      </c>
    </row>
    <row r="4383" spans="1:5" x14ac:dyDescent="0.2">
      <c r="A4383" t="s">
        <v>1560</v>
      </c>
      <c r="B4383" t="s">
        <v>1496</v>
      </c>
      <c r="C4383" t="s">
        <v>12011</v>
      </c>
      <c r="D4383" t="s">
        <v>15</v>
      </c>
      <c r="E4383" t="s">
        <v>10712</v>
      </c>
    </row>
    <row r="4384" spans="1:5" x14ac:dyDescent="0.2">
      <c r="A4384" t="s">
        <v>1560</v>
      </c>
      <c r="B4384" t="s">
        <v>1496</v>
      </c>
      <c r="C4384" t="s">
        <v>12011</v>
      </c>
      <c r="D4384" t="s">
        <v>13</v>
      </c>
      <c r="E4384" t="s">
        <v>17391</v>
      </c>
    </row>
    <row r="4385" spans="1:5" x14ac:dyDescent="0.2">
      <c r="A4385" t="s">
        <v>1560</v>
      </c>
      <c r="B4385" t="s">
        <v>1496</v>
      </c>
      <c r="C4385" t="s">
        <v>12011</v>
      </c>
      <c r="D4385" t="s">
        <v>1630</v>
      </c>
      <c r="E4385" t="s">
        <v>19233</v>
      </c>
    </row>
    <row r="4386" spans="1:5" x14ac:dyDescent="0.2">
      <c r="A4386" t="s">
        <v>1560</v>
      </c>
      <c r="B4386" t="s">
        <v>1496</v>
      </c>
      <c r="C4386" t="s">
        <v>12011</v>
      </c>
      <c r="D4386" t="s">
        <v>1621</v>
      </c>
      <c r="E4386" t="s">
        <v>19234</v>
      </c>
    </row>
    <row r="4387" spans="1:5" x14ac:dyDescent="0.2">
      <c r="A4387" t="s">
        <v>1560</v>
      </c>
      <c r="B4387" t="s">
        <v>1496</v>
      </c>
      <c r="C4387" t="s">
        <v>12011</v>
      </c>
      <c r="D4387" t="s">
        <v>12</v>
      </c>
      <c r="E4387" t="s">
        <v>10084</v>
      </c>
    </row>
    <row r="4388" spans="1:5" x14ac:dyDescent="0.2">
      <c r="A4388" t="s">
        <v>1560</v>
      </c>
      <c r="B4388" t="s">
        <v>1496</v>
      </c>
      <c r="C4388" t="s">
        <v>12011</v>
      </c>
      <c r="D4388" t="s">
        <v>16</v>
      </c>
      <c r="E4388" t="s">
        <v>9199</v>
      </c>
    </row>
    <row r="4389" spans="1:5" x14ac:dyDescent="0.2">
      <c r="A4389" t="s">
        <v>1560</v>
      </c>
      <c r="B4389" t="s">
        <v>1497</v>
      </c>
      <c r="C4389" t="s">
        <v>12011</v>
      </c>
      <c r="D4389" t="s">
        <v>12</v>
      </c>
      <c r="E4389" t="s">
        <v>9486</v>
      </c>
    </row>
    <row r="4390" spans="1:5" x14ac:dyDescent="0.2">
      <c r="A4390" t="s">
        <v>1560</v>
      </c>
      <c r="B4390" t="s">
        <v>1497</v>
      </c>
      <c r="C4390" t="s">
        <v>12011</v>
      </c>
      <c r="D4390" t="s">
        <v>1624</v>
      </c>
      <c r="E4390" t="s">
        <v>19235</v>
      </c>
    </row>
    <row r="4391" spans="1:5" x14ac:dyDescent="0.2">
      <c r="A4391" t="s">
        <v>1560</v>
      </c>
      <c r="B4391" t="s">
        <v>1497</v>
      </c>
      <c r="C4391" t="s">
        <v>12011</v>
      </c>
      <c r="D4391" t="s">
        <v>16</v>
      </c>
      <c r="E4391" t="s">
        <v>9197</v>
      </c>
    </row>
    <row r="4392" spans="1:5" x14ac:dyDescent="0.2">
      <c r="A4392" t="s">
        <v>1560</v>
      </c>
      <c r="B4392" t="s">
        <v>1497</v>
      </c>
      <c r="C4392" t="s">
        <v>12011</v>
      </c>
      <c r="D4392" t="s">
        <v>13</v>
      </c>
      <c r="E4392" t="s">
        <v>9639</v>
      </c>
    </row>
    <row r="4393" spans="1:5" x14ac:dyDescent="0.2">
      <c r="A4393" t="s">
        <v>1560</v>
      </c>
      <c r="B4393" t="s">
        <v>1497</v>
      </c>
      <c r="C4393" t="s">
        <v>12011</v>
      </c>
      <c r="D4393" t="s">
        <v>1630</v>
      </c>
      <c r="E4393" t="s">
        <v>19236</v>
      </c>
    </row>
    <row r="4394" spans="1:5" x14ac:dyDescent="0.2">
      <c r="A4394" t="s">
        <v>1560</v>
      </c>
      <c r="B4394" t="s">
        <v>1497</v>
      </c>
      <c r="C4394" t="s">
        <v>12011</v>
      </c>
      <c r="D4394" t="s">
        <v>1621</v>
      </c>
      <c r="E4394" t="s">
        <v>19237</v>
      </c>
    </row>
    <row r="4395" spans="1:5" x14ac:dyDescent="0.2">
      <c r="A4395" t="s">
        <v>1560</v>
      </c>
      <c r="B4395" t="s">
        <v>1497</v>
      </c>
      <c r="C4395" t="s">
        <v>12011</v>
      </c>
      <c r="D4395" t="s">
        <v>15</v>
      </c>
      <c r="E4395" t="s">
        <v>10153</v>
      </c>
    </row>
    <row r="4396" spans="1:5" x14ac:dyDescent="0.2">
      <c r="A4396" t="s">
        <v>1560</v>
      </c>
      <c r="B4396" t="s">
        <v>1498</v>
      </c>
      <c r="C4396" t="s">
        <v>12011</v>
      </c>
      <c r="D4396" t="s">
        <v>1624</v>
      </c>
      <c r="E4396" t="s">
        <v>19238</v>
      </c>
    </row>
    <row r="4397" spans="1:5" x14ac:dyDescent="0.2">
      <c r="A4397" t="s">
        <v>1560</v>
      </c>
      <c r="B4397" t="s">
        <v>1498</v>
      </c>
      <c r="C4397" t="s">
        <v>12011</v>
      </c>
      <c r="D4397" t="s">
        <v>1621</v>
      </c>
      <c r="E4397" t="s">
        <v>19239</v>
      </c>
    </row>
    <row r="4398" spans="1:5" x14ac:dyDescent="0.2">
      <c r="A4398" t="s">
        <v>1560</v>
      </c>
      <c r="B4398" t="s">
        <v>1498</v>
      </c>
      <c r="C4398" t="s">
        <v>12011</v>
      </c>
      <c r="D4398" t="s">
        <v>13</v>
      </c>
      <c r="E4398" t="s">
        <v>9754</v>
      </c>
    </row>
    <row r="4399" spans="1:5" x14ac:dyDescent="0.2">
      <c r="A4399" t="s">
        <v>1560</v>
      </c>
      <c r="B4399" t="s">
        <v>1498</v>
      </c>
      <c r="C4399" t="s">
        <v>12011</v>
      </c>
      <c r="D4399" t="s">
        <v>1630</v>
      </c>
      <c r="E4399" t="s">
        <v>19240</v>
      </c>
    </row>
    <row r="4400" spans="1:5" x14ac:dyDescent="0.2">
      <c r="A4400" t="s">
        <v>1560</v>
      </c>
      <c r="B4400" t="s">
        <v>1498</v>
      </c>
      <c r="C4400" t="s">
        <v>12011</v>
      </c>
      <c r="D4400" t="s">
        <v>16</v>
      </c>
      <c r="E4400">
        <v>0</v>
      </c>
    </row>
    <row r="4401" spans="1:5" x14ac:dyDescent="0.2">
      <c r="A4401" t="s">
        <v>1560</v>
      </c>
      <c r="B4401" t="s">
        <v>1498</v>
      </c>
      <c r="C4401" t="s">
        <v>12011</v>
      </c>
      <c r="D4401" t="s">
        <v>15</v>
      </c>
      <c r="E4401" t="s">
        <v>17415</v>
      </c>
    </row>
    <row r="4402" spans="1:5" x14ac:dyDescent="0.2">
      <c r="A4402" t="s">
        <v>1560</v>
      </c>
      <c r="B4402" t="s">
        <v>1498</v>
      </c>
      <c r="C4402" t="s">
        <v>12011</v>
      </c>
      <c r="D4402" t="s">
        <v>12</v>
      </c>
      <c r="E4402" t="s">
        <v>9472</v>
      </c>
    </row>
    <row r="4403" spans="1:5" x14ac:dyDescent="0.2">
      <c r="A4403" t="s">
        <v>1560</v>
      </c>
      <c r="B4403" t="s">
        <v>1499</v>
      </c>
      <c r="C4403" t="s">
        <v>12011</v>
      </c>
      <c r="D4403" t="s">
        <v>13</v>
      </c>
      <c r="E4403" t="s">
        <v>9636</v>
      </c>
    </row>
    <row r="4404" spans="1:5" x14ac:dyDescent="0.2">
      <c r="A4404" t="s">
        <v>1560</v>
      </c>
      <c r="B4404" t="s">
        <v>1499</v>
      </c>
      <c r="C4404" t="s">
        <v>12011</v>
      </c>
      <c r="D4404" t="s">
        <v>1621</v>
      </c>
      <c r="E4404" t="s">
        <v>19241</v>
      </c>
    </row>
    <row r="4405" spans="1:5" x14ac:dyDescent="0.2">
      <c r="A4405" t="s">
        <v>1560</v>
      </c>
      <c r="B4405" t="s">
        <v>1499</v>
      </c>
      <c r="C4405" t="s">
        <v>12011</v>
      </c>
      <c r="D4405" t="s">
        <v>1624</v>
      </c>
      <c r="E4405" t="s">
        <v>19242</v>
      </c>
    </row>
    <row r="4406" spans="1:5" x14ac:dyDescent="0.2">
      <c r="A4406" t="s">
        <v>1560</v>
      </c>
      <c r="B4406" t="s">
        <v>1499</v>
      </c>
      <c r="C4406" t="s">
        <v>12011</v>
      </c>
      <c r="D4406" t="s">
        <v>1630</v>
      </c>
      <c r="E4406" t="s">
        <v>19243</v>
      </c>
    </row>
    <row r="4407" spans="1:5" x14ac:dyDescent="0.2">
      <c r="A4407" t="s">
        <v>1560</v>
      </c>
      <c r="B4407" t="s">
        <v>1499</v>
      </c>
      <c r="C4407" t="s">
        <v>12011</v>
      </c>
      <c r="D4407" t="s">
        <v>12</v>
      </c>
      <c r="E4407" t="s">
        <v>10153</v>
      </c>
    </row>
    <row r="4408" spans="1:5" x14ac:dyDescent="0.2">
      <c r="A4408" t="s">
        <v>1560</v>
      </c>
      <c r="B4408" t="s">
        <v>1499</v>
      </c>
      <c r="C4408" t="s">
        <v>12011</v>
      </c>
      <c r="D4408" t="s">
        <v>15</v>
      </c>
      <c r="E4408" t="s">
        <v>9338</v>
      </c>
    </row>
    <row r="4409" spans="1:5" x14ac:dyDescent="0.2">
      <c r="A4409" t="s">
        <v>1560</v>
      </c>
      <c r="B4409" t="s">
        <v>1499</v>
      </c>
      <c r="C4409" t="s">
        <v>12011</v>
      </c>
      <c r="D4409" t="s">
        <v>16</v>
      </c>
      <c r="E4409" t="s">
        <v>9199</v>
      </c>
    </row>
    <row r="4410" spans="1:5" x14ac:dyDescent="0.2">
      <c r="A4410" t="s">
        <v>1560</v>
      </c>
      <c r="B4410" t="s">
        <v>6</v>
      </c>
      <c r="C4410" t="s">
        <v>12011</v>
      </c>
      <c r="D4410" t="s">
        <v>1630</v>
      </c>
      <c r="E4410" t="s">
        <v>19244</v>
      </c>
    </row>
    <row r="4411" spans="1:5" x14ac:dyDescent="0.2">
      <c r="A4411" t="s">
        <v>1560</v>
      </c>
      <c r="B4411" t="s">
        <v>6</v>
      </c>
      <c r="C4411" t="s">
        <v>12011</v>
      </c>
      <c r="D4411" t="s">
        <v>12</v>
      </c>
      <c r="E4411" t="s">
        <v>17541</v>
      </c>
    </row>
    <row r="4412" spans="1:5" x14ac:dyDescent="0.2">
      <c r="A4412" t="s">
        <v>1560</v>
      </c>
      <c r="B4412" t="s">
        <v>6</v>
      </c>
      <c r="C4412" t="s">
        <v>12011</v>
      </c>
      <c r="D4412" t="s">
        <v>1624</v>
      </c>
      <c r="E4412" t="s">
        <v>19245</v>
      </c>
    </row>
    <row r="4413" spans="1:5" x14ac:dyDescent="0.2">
      <c r="A4413" t="s">
        <v>1560</v>
      </c>
      <c r="B4413" t="s">
        <v>6</v>
      </c>
      <c r="C4413" t="s">
        <v>12011</v>
      </c>
      <c r="D4413" t="s">
        <v>15</v>
      </c>
      <c r="E4413" t="s">
        <v>17623</v>
      </c>
    </row>
    <row r="4414" spans="1:5" x14ac:dyDescent="0.2">
      <c r="A4414" t="s">
        <v>1560</v>
      </c>
      <c r="B4414" t="s">
        <v>6</v>
      </c>
      <c r="C4414" t="s">
        <v>12011</v>
      </c>
      <c r="D4414" t="s">
        <v>13</v>
      </c>
      <c r="E4414" t="s">
        <v>9480</v>
      </c>
    </row>
    <row r="4415" spans="1:5" x14ac:dyDescent="0.2">
      <c r="A4415" t="s">
        <v>1560</v>
      </c>
      <c r="B4415" t="s">
        <v>6</v>
      </c>
      <c r="C4415" t="s">
        <v>12011</v>
      </c>
      <c r="D4415" t="s">
        <v>1621</v>
      </c>
      <c r="E4415" t="s">
        <v>19246</v>
      </c>
    </row>
    <row r="4416" spans="1:5" x14ac:dyDescent="0.2">
      <c r="A4416" t="s">
        <v>1560</v>
      </c>
      <c r="B4416" t="s">
        <v>6</v>
      </c>
      <c r="C4416" t="s">
        <v>12011</v>
      </c>
      <c r="D4416" t="s">
        <v>17</v>
      </c>
      <c r="E4416">
        <v>0</v>
      </c>
    </row>
    <row r="4417" spans="1:5" x14ac:dyDescent="0.2">
      <c r="A4417" t="s">
        <v>1560</v>
      </c>
      <c r="B4417" t="s">
        <v>6</v>
      </c>
      <c r="C4417" t="s">
        <v>12011</v>
      </c>
      <c r="D4417" t="s">
        <v>16</v>
      </c>
      <c r="E4417">
        <v>0</v>
      </c>
    </row>
    <row r="4418" spans="1:5" x14ac:dyDescent="0.2">
      <c r="A4418" t="s">
        <v>1561</v>
      </c>
      <c r="B4418" t="s">
        <v>1491</v>
      </c>
      <c r="C4418" t="s">
        <v>12011</v>
      </c>
      <c r="D4418" t="s">
        <v>1624</v>
      </c>
      <c r="E4418" t="s">
        <v>19247</v>
      </c>
    </row>
    <row r="4419" spans="1:5" x14ac:dyDescent="0.2">
      <c r="A4419" t="s">
        <v>1561</v>
      </c>
      <c r="B4419" t="s">
        <v>1491</v>
      </c>
      <c r="C4419" t="s">
        <v>12011</v>
      </c>
      <c r="D4419" t="s">
        <v>1630</v>
      </c>
      <c r="E4419" t="s">
        <v>19248</v>
      </c>
    </row>
    <row r="4420" spans="1:5" x14ac:dyDescent="0.2">
      <c r="A4420" t="s">
        <v>1561</v>
      </c>
      <c r="B4420" t="s">
        <v>1491</v>
      </c>
      <c r="C4420" t="s">
        <v>12011</v>
      </c>
      <c r="D4420" t="s">
        <v>15</v>
      </c>
      <c r="E4420" t="s">
        <v>17660</v>
      </c>
    </row>
    <row r="4421" spans="1:5" x14ac:dyDescent="0.2">
      <c r="A4421" t="s">
        <v>1561</v>
      </c>
      <c r="B4421" t="s">
        <v>1491</v>
      </c>
      <c r="C4421" t="s">
        <v>12011</v>
      </c>
      <c r="D4421" t="s">
        <v>1621</v>
      </c>
      <c r="E4421" t="s">
        <v>19249</v>
      </c>
    </row>
    <row r="4422" spans="1:5" x14ac:dyDescent="0.2">
      <c r="A4422" t="s">
        <v>1561</v>
      </c>
      <c r="B4422" t="s">
        <v>1491</v>
      </c>
      <c r="C4422" t="s">
        <v>12011</v>
      </c>
      <c r="D4422" t="s">
        <v>13</v>
      </c>
      <c r="E4422" t="s">
        <v>10186</v>
      </c>
    </row>
    <row r="4423" spans="1:5" x14ac:dyDescent="0.2">
      <c r="A4423" t="s">
        <v>1561</v>
      </c>
      <c r="B4423" t="s">
        <v>1491</v>
      </c>
      <c r="C4423" t="s">
        <v>12011</v>
      </c>
      <c r="D4423" t="s">
        <v>12</v>
      </c>
      <c r="E4423" t="s">
        <v>10712</v>
      </c>
    </row>
    <row r="4424" spans="1:5" x14ac:dyDescent="0.2">
      <c r="A4424" t="s">
        <v>1561</v>
      </c>
      <c r="B4424" t="s">
        <v>1491</v>
      </c>
      <c r="C4424" t="s">
        <v>12011</v>
      </c>
      <c r="D4424" t="s">
        <v>16</v>
      </c>
      <c r="E4424">
        <v>0</v>
      </c>
    </row>
    <row r="4425" spans="1:5" x14ac:dyDescent="0.2">
      <c r="A4425" t="s">
        <v>1561</v>
      </c>
      <c r="B4425" t="s">
        <v>1492</v>
      </c>
      <c r="C4425" t="s">
        <v>12011</v>
      </c>
      <c r="D4425" t="s">
        <v>12</v>
      </c>
      <c r="E4425" t="s">
        <v>10218</v>
      </c>
    </row>
    <row r="4426" spans="1:5" x14ac:dyDescent="0.2">
      <c r="A4426" t="s">
        <v>1561</v>
      </c>
      <c r="B4426" t="s">
        <v>1492</v>
      </c>
      <c r="C4426" t="s">
        <v>12011</v>
      </c>
      <c r="D4426" t="s">
        <v>15</v>
      </c>
      <c r="E4426" t="s">
        <v>10066</v>
      </c>
    </row>
    <row r="4427" spans="1:5" x14ac:dyDescent="0.2">
      <c r="A4427" t="s">
        <v>1561</v>
      </c>
      <c r="B4427" t="s">
        <v>1492</v>
      </c>
      <c r="C4427" t="s">
        <v>12011</v>
      </c>
      <c r="D4427" t="s">
        <v>1624</v>
      </c>
      <c r="E4427" t="s">
        <v>19250</v>
      </c>
    </row>
    <row r="4428" spans="1:5" x14ac:dyDescent="0.2">
      <c r="A4428" t="s">
        <v>1561</v>
      </c>
      <c r="B4428" t="s">
        <v>1492</v>
      </c>
      <c r="C4428" t="s">
        <v>12011</v>
      </c>
      <c r="D4428" t="s">
        <v>1621</v>
      </c>
      <c r="E4428" t="s">
        <v>19251</v>
      </c>
    </row>
    <row r="4429" spans="1:5" x14ac:dyDescent="0.2">
      <c r="A4429" t="s">
        <v>1561</v>
      </c>
      <c r="B4429" t="s">
        <v>1492</v>
      </c>
      <c r="C4429" t="s">
        <v>12011</v>
      </c>
      <c r="D4429" t="s">
        <v>1630</v>
      </c>
      <c r="E4429" t="s">
        <v>19252</v>
      </c>
    </row>
    <row r="4430" spans="1:5" x14ac:dyDescent="0.2">
      <c r="A4430" t="s">
        <v>1561</v>
      </c>
      <c r="B4430" t="s">
        <v>1492</v>
      </c>
      <c r="C4430" t="s">
        <v>12011</v>
      </c>
      <c r="D4430" t="s">
        <v>13</v>
      </c>
      <c r="E4430" t="s">
        <v>9472</v>
      </c>
    </row>
    <row r="4431" spans="1:5" x14ac:dyDescent="0.2">
      <c r="A4431" t="s">
        <v>1561</v>
      </c>
      <c r="B4431" t="s">
        <v>1492</v>
      </c>
      <c r="C4431" t="s">
        <v>12011</v>
      </c>
      <c r="D4431" t="s">
        <v>16</v>
      </c>
      <c r="E4431" t="s">
        <v>9199</v>
      </c>
    </row>
    <row r="4432" spans="1:5" x14ac:dyDescent="0.2">
      <c r="A4432" t="s">
        <v>1561</v>
      </c>
      <c r="B4432" t="s">
        <v>1493</v>
      </c>
      <c r="C4432" t="s">
        <v>12011</v>
      </c>
      <c r="D4432" t="s">
        <v>1630</v>
      </c>
      <c r="E4432" t="s">
        <v>19253</v>
      </c>
    </row>
    <row r="4433" spans="1:5" x14ac:dyDescent="0.2">
      <c r="A4433" t="s">
        <v>1561</v>
      </c>
      <c r="B4433" t="s">
        <v>1493</v>
      </c>
      <c r="C4433" t="s">
        <v>12011</v>
      </c>
      <c r="D4433" t="s">
        <v>1621</v>
      </c>
      <c r="E4433" t="s">
        <v>19254</v>
      </c>
    </row>
    <row r="4434" spans="1:5" x14ac:dyDescent="0.2">
      <c r="A4434" t="s">
        <v>1561</v>
      </c>
      <c r="B4434" t="s">
        <v>1493</v>
      </c>
      <c r="C4434" t="s">
        <v>12011</v>
      </c>
      <c r="D4434" t="s">
        <v>15</v>
      </c>
      <c r="E4434" t="s">
        <v>10191</v>
      </c>
    </row>
    <row r="4435" spans="1:5" x14ac:dyDescent="0.2">
      <c r="A4435" t="s">
        <v>1561</v>
      </c>
      <c r="B4435" t="s">
        <v>1493</v>
      </c>
      <c r="C4435" t="s">
        <v>12011</v>
      </c>
      <c r="D4435" t="s">
        <v>13</v>
      </c>
      <c r="E4435" t="s">
        <v>9626</v>
      </c>
    </row>
    <row r="4436" spans="1:5" x14ac:dyDescent="0.2">
      <c r="A4436" t="s">
        <v>1561</v>
      </c>
      <c r="B4436" t="s">
        <v>1493</v>
      </c>
      <c r="C4436" t="s">
        <v>12011</v>
      </c>
      <c r="D4436" t="s">
        <v>1624</v>
      </c>
      <c r="E4436" t="s">
        <v>19255</v>
      </c>
    </row>
    <row r="4437" spans="1:5" x14ac:dyDescent="0.2">
      <c r="A4437" t="s">
        <v>1561</v>
      </c>
      <c r="B4437" t="s">
        <v>1493</v>
      </c>
      <c r="C4437" t="s">
        <v>12011</v>
      </c>
      <c r="D4437" t="s">
        <v>12</v>
      </c>
      <c r="E4437" t="s">
        <v>9754</v>
      </c>
    </row>
    <row r="4438" spans="1:5" x14ac:dyDescent="0.2">
      <c r="A4438" t="s">
        <v>1561</v>
      </c>
      <c r="B4438" t="s">
        <v>1493</v>
      </c>
      <c r="C4438" t="s">
        <v>12011</v>
      </c>
      <c r="D4438" t="s">
        <v>16</v>
      </c>
      <c r="E4438" t="s">
        <v>9199</v>
      </c>
    </row>
    <row r="4439" spans="1:5" x14ac:dyDescent="0.2">
      <c r="A4439" t="s">
        <v>1561</v>
      </c>
      <c r="B4439" t="s">
        <v>1494</v>
      </c>
      <c r="C4439" t="s">
        <v>12011</v>
      </c>
      <c r="D4439" t="s">
        <v>1630</v>
      </c>
      <c r="E4439" t="s">
        <v>19256</v>
      </c>
    </row>
    <row r="4440" spans="1:5" x14ac:dyDescent="0.2">
      <c r="A4440" t="s">
        <v>1561</v>
      </c>
      <c r="B4440" t="s">
        <v>1494</v>
      </c>
      <c r="C4440" t="s">
        <v>12011</v>
      </c>
      <c r="D4440" t="s">
        <v>1621</v>
      </c>
      <c r="E4440" t="s">
        <v>19257</v>
      </c>
    </row>
    <row r="4441" spans="1:5" x14ac:dyDescent="0.2">
      <c r="A4441" t="s">
        <v>1561</v>
      </c>
      <c r="B4441" t="s">
        <v>1494</v>
      </c>
      <c r="C4441" t="s">
        <v>12011</v>
      </c>
      <c r="D4441" t="s">
        <v>13</v>
      </c>
      <c r="E4441" t="s">
        <v>9478</v>
      </c>
    </row>
    <row r="4442" spans="1:5" x14ac:dyDescent="0.2">
      <c r="A4442" t="s">
        <v>1561</v>
      </c>
      <c r="B4442" t="s">
        <v>1494</v>
      </c>
      <c r="C4442" t="s">
        <v>12011</v>
      </c>
      <c r="D4442" t="s">
        <v>12</v>
      </c>
      <c r="E4442" t="s">
        <v>10712</v>
      </c>
    </row>
    <row r="4443" spans="1:5" x14ac:dyDescent="0.2">
      <c r="A4443" t="s">
        <v>1561</v>
      </c>
      <c r="B4443" t="s">
        <v>1494</v>
      </c>
      <c r="C4443" t="s">
        <v>12011</v>
      </c>
      <c r="D4443" t="s">
        <v>1624</v>
      </c>
      <c r="E4443" t="s">
        <v>19258</v>
      </c>
    </row>
    <row r="4444" spans="1:5" x14ac:dyDescent="0.2">
      <c r="A4444" t="s">
        <v>1561</v>
      </c>
      <c r="B4444" t="s">
        <v>1494</v>
      </c>
      <c r="C4444" t="s">
        <v>12011</v>
      </c>
      <c r="D4444" t="s">
        <v>15</v>
      </c>
      <c r="E4444" t="s">
        <v>17391</v>
      </c>
    </row>
    <row r="4445" spans="1:5" x14ac:dyDescent="0.2">
      <c r="A4445" t="s">
        <v>1561</v>
      </c>
      <c r="B4445" t="s">
        <v>1494</v>
      </c>
      <c r="C4445" t="s">
        <v>12011</v>
      </c>
      <c r="D4445" t="s">
        <v>16</v>
      </c>
      <c r="E4445" t="s">
        <v>9199</v>
      </c>
    </row>
    <row r="4446" spans="1:5" x14ac:dyDescent="0.2">
      <c r="A4446" t="s">
        <v>1561</v>
      </c>
      <c r="B4446" t="s">
        <v>1495</v>
      </c>
      <c r="C4446" t="s">
        <v>12011</v>
      </c>
      <c r="D4446" t="s">
        <v>1624</v>
      </c>
      <c r="E4446" t="s">
        <v>19259</v>
      </c>
    </row>
    <row r="4447" spans="1:5" x14ac:dyDescent="0.2">
      <c r="A4447" t="s">
        <v>1561</v>
      </c>
      <c r="B4447" t="s">
        <v>1495</v>
      </c>
      <c r="C4447" t="s">
        <v>12011</v>
      </c>
      <c r="D4447" t="s">
        <v>15</v>
      </c>
      <c r="E4447" t="s">
        <v>17391</v>
      </c>
    </row>
    <row r="4448" spans="1:5" x14ac:dyDescent="0.2">
      <c r="A4448" t="s">
        <v>1561</v>
      </c>
      <c r="B4448" t="s">
        <v>1495</v>
      </c>
      <c r="C4448" t="s">
        <v>12011</v>
      </c>
      <c r="D4448" t="s">
        <v>1630</v>
      </c>
      <c r="E4448" t="s">
        <v>19260</v>
      </c>
    </row>
    <row r="4449" spans="1:5" x14ac:dyDescent="0.2">
      <c r="A4449" t="s">
        <v>1561</v>
      </c>
      <c r="B4449" t="s">
        <v>1495</v>
      </c>
      <c r="C4449" t="s">
        <v>12011</v>
      </c>
      <c r="D4449" t="s">
        <v>13</v>
      </c>
      <c r="E4449" t="s">
        <v>9472</v>
      </c>
    </row>
    <row r="4450" spans="1:5" x14ac:dyDescent="0.2">
      <c r="A4450" t="s">
        <v>1561</v>
      </c>
      <c r="B4450" t="s">
        <v>1495</v>
      </c>
      <c r="C4450" t="s">
        <v>12011</v>
      </c>
      <c r="D4450" t="s">
        <v>12</v>
      </c>
      <c r="E4450" t="s">
        <v>9338</v>
      </c>
    </row>
    <row r="4451" spans="1:5" x14ac:dyDescent="0.2">
      <c r="A4451" t="s">
        <v>1561</v>
      </c>
      <c r="B4451" t="s">
        <v>1495</v>
      </c>
      <c r="C4451" t="s">
        <v>12011</v>
      </c>
      <c r="D4451" t="s">
        <v>1621</v>
      </c>
      <c r="E4451" t="s">
        <v>19261</v>
      </c>
    </row>
    <row r="4452" spans="1:5" x14ac:dyDescent="0.2">
      <c r="A4452" t="s">
        <v>1561</v>
      </c>
      <c r="B4452" t="s">
        <v>1495</v>
      </c>
      <c r="C4452" t="s">
        <v>12011</v>
      </c>
      <c r="D4452" t="s">
        <v>16</v>
      </c>
      <c r="E4452" t="s">
        <v>9199</v>
      </c>
    </row>
    <row r="4453" spans="1:5" x14ac:dyDescent="0.2">
      <c r="A4453" t="s">
        <v>1561</v>
      </c>
      <c r="B4453" t="s">
        <v>1495</v>
      </c>
      <c r="C4453" t="s">
        <v>12011</v>
      </c>
      <c r="D4453" t="s">
        <v>17</v>
      </c>
      <c r="E4453">
        <v>0</v>
      </c>
    </row>
    <row r="4454" spans="1:5" x14ac:dyDescent="0.2">
      <c r="A4454" t="s">
        <v>1561</v>
      </c>
      <c r="B4454" t="s">
        <v>1496</v>
      </c>
      <c r="C4454" t="s">
        <v>12011</v>
      </c>
      <c r="D4454" t="s">
        <v>15</v>
      </c>
      <c r="E4454" t="s">
        <v>9480</v>
      </c>
    </row>
    <row r="4455" spans="1:5" x14ac:dyDescent="0.2">
      <c r="A4455" t="s">
        <v>1561</v>
      </c>
      <c r="B4455" t="s">
        <v>1496</v>
      </c>
      <c r="C4455" t="s">
        <v>12011</v>
      </c>
      <c r="D4455" t="s">
        <v>1624</v>
      </c>
      <c r="E4455" t="s">
        <v>19262</v>
      </c>
    </row>
    <row r="4456" spans="1:5" x14ac:dyDescent="0.2">
      <c r="A4456" t="s">
        <v>1561</v>
      </c>
      <c r="B4456" t="s">
        <v>1496</v>
      </c>
      <c r="C4456" t="s">
        <v>12011</v>
      </c>
      <c r="D4456" t="s">
        <v>12</v>
      </c>
      <c r="E4456" t="s">
        <v>9480</v>
      </c>
    </row>
    <row r="4457" spans="1:5" x14ac:dyDescent="0.2">
      <c r="A4457" t="s">
        <v>1561</v>
      </c>
      <c r="B4457" t="s">
        <v>1496</v>
      </c>
      <c r="C4457" t="s">
        <v>12011</v>
      </c>
      <c r="D4457" t="s">
        <v>1621</v>
      </c>
      <c r="E4457" t="s">
        <v>19263</v>
      </c>
    </row>
    <row r="4458" spans="1:5" x14ac:dyDescent="0.2">
      <c r="A4458" t="s">
        <v>1561</v>
      </c>
      <c r="B4458" t="s">
        <v>1496</v>
      </c>
      <c r="C4458" t="s">
        <v>12011</v>
      </c>
      <c r="D4458" t="s">
        <v>13</v>
      </c>
      <c r="E4458" t="s">
        <v>17415</v>
      </c>
    </row>
    <row r="4459" spans="1:5" x14ac:dyDescent="0.2">
      <c r="A4459" t="s">
        <v>1561</v>
      </c>
      <c r="B4459" t="s">
        <v>1496</v>
      </c>
      <c r="C4459" t="s">
        <v>12011</v>
      </c>
      <c r="D4459" t="s">
        <v>1630</v>
      </c>
      <c r="E4459" t="s">
        <v>19264</v>
      </c>
    </row>
    <row r="4460" spans="1:5" x14ac:dyDescent="0.2">
      <c r="A4460" t="s">
        <v>1561</v>
      </c>
      <c r="B4460" t="s">
        <v>1496</v>
      </c>
      <c r="C4460" t="s">
        <v>12011</v>
      </c>
      <c r="D4460" t="s">
        <v>16</v>
      </c>
      <c r="E4460" t="s">
        <v>9199</v>
      </c>
    </row>
    <row r="4461" spans="1:5" x14ac:dyDescent="0.2">
      <c r="A4461" t="s">
        <v>1561</v>
      </c>
      <c r="B4461" t="s">
        <v>1497</v>
      </c>
      <c r="C4461" t="s">
        <v>12011</v>
      </c>
      <c r="D4461" t="s">
        <v>1621</v>
      </c>
      <c r="E4461" t="s">
        <v>19265</v>
      </c>
    </row>
    <row r="4462" spans="1:5" x14ac:dyDescent="0.2">
      <c r="A4462" t="s">
        <v>1561</v>
      </c>
      <c r="B4462" t="s">
        <v>1497</v>
      </c>
      <c r="C4462" t="s">
        <v>12011</v>
      </c>
      <c r="D4462" t="s">
        <v>1624</v>
      </c>
      <c r="E4462" t="s">
        <v>19266</v>
      </c>
    </row>
    <row r="4463" spans="1:5" x14ac:dyDescent="0.2">
      <c r="A4463" t="s">
        <v>1561</v>
      </c>
      <c r="B4463" t="s">
        <v>1497</v>
      </c>
      <c r="C4463" t="s">
        <v>12011</v>
      </c>
      <c r="D4463" t="s">
        <v>13</v>
      </c>
      <c r="E4463" t="s">
        <v>10153</v>
      </c>
    </row>
    <row r="4464" spans="1:5" x14ac:dyDescent="0.2">
      <c r="A4464" t="s">
        <v>1561</v>
      </c>
      <c r="B4464" t="s">
        <v>1497</v>
      </c>
      <c r="C4464" t="s">
        <v>12011</v>
      </c>
      <c r="D4464" t="s">
        <v>12</v>
      </c>
      <c r="E4464" t="s">
        <v>10359</v>
      </c>
    </row>
    <row r="4465" spans="1:5" x14ac:dyDescent="0.2">
      <c r="A4465" t="s">
        <v>1561</v>
      </c>
      <c r="B4465" t="s">
        <v>1497</v>
      </c>
      <c r="C4465" t="s">
        <v>12011</v>
      </c>
      <c r="D4465" t="s">
        <v>1630</v>
      </c>
      <c r="E4465" t="s">
        <v>19267</v>
      </c>
    </row>
    <row r="4466" spans="1:5" x14ac:dyDescent="0.2">
      <c r="A4466" t="s">
        <v>1561</v>
      </c>
      <c r="B4466" t="s">
        <v>1497</v>
      </c>
      <c r="C4466" t="s">
        <v>12011</v>
      </c>
      <c r="D4466" t="s">
        <v>15</v>
      </c>
      <c r="E4466" t="s">
        <v>10081</v>
      </c>
    </row>
    <row r="4467" spans="1:5" x14ac:dyDescent="0.2">
      <c r="A4467" t="s">
        <v>1561</v>
      </c>
      <c r="B4467" t="s">
        <v>1497</v>
      </c>
      <c r="C4467" t="s">
        <v>12011</v>
      </c>
      <c r="D4467" t="s">
        <v>16</v>
      </c>
      <c r="E4467" t="s">
        <v>9186</v>
      </c>
    </row>
    <row r="4468" spans="1:5" x14ac:dyDescent="0.2">
      <c r="A4468" t="s">
        <v>1561</v>
      </c>
      <c r="B4468" t="s">
        <v>1498</v>
      </c>
      <c r="C4468" t="s">
        <v>12011</v>
      </c>
      <c r="D4468" t="s">
        <v>1624</v>
      </c>
      <c r="E4468" t="s">
        <v>19268</v>
      </c>
    </row>
    <row r="4469" spans="1:5" x14ac:dyDescent="0.2">
      <c r="A4469" t="s">
        <v>1561</v>
      </c>
      <c r="B4469" t="s">
        <v>1498</v>
      </c>
      <c r="C4469" t="s">
        <v>12011</v>
      </c>
      <c r="D4469" t="s">
        <v>1621</v>
      </c>
      <c r="E4469" t="s">
        <v>19269</v>
      </c>
    </row>
    <row r="4470" spans="1:5" x14ac:dyDescent="0.2">
      <c r="A4470" t="s">
        <v>1561</v>
      </c>
      <c r="B4470" t="s">
        <v>1498</v>
      </c>
      <c r="C4470" t="s">
        <v>12011</v>
      </c>
      <c r="D4470" t="s">
        <v>13</v>
      </c>
      <c r="E4470" t="s">
        <v>9472</v>
      </c>
    </row>
    <row r="4471" spans="1:5" x14ac:dyDescent="0.2">
      <c r="A4471" t="s">
        <v>1561</v>
      </c>
      <c r="B4471" t="s">
        <v>1498</v>
      </c>
      <c r="C4471" t="s">
        <v>12011</v>
      </c>
      <c r="D4471" t="s">
        <v>1630</v>
      </c>
      <c r="E4471" t="s">
        <v>19270</v>
      </c>
    </row>
    <row r="4472" spans="1:5" x14ac:dyDescent="0.2">
      <c r="A4472" t="s">
        <v>1561</v>
      </c>
      <c r="B4472" t="s">
        <v>1498</v>
      </c>
      <c r="C4472" t="s">
        <v>12011</v>
      </c>
      <c r="D4472" t="s">
        <v>16</v>
      </c>
      <c r="E4472" t="s">
        <v>9186</v>
      </c>
    </row>
    <row r="4473" spans="1:5" x14ac:dyDescent="0.2">
      <c r="A4473" t="s">
        <v>1561</v>
      </c>
      <c r="B4473" t="s">
        <v>1498</v>
      </c>
      <c r="C4473" t="s">
        <v>12011</v>
      </c>
      <c r="D4473" t="s">
        <v>15</v>
      </c>
      <c r="E4473" t="s">
        <v>10191</v>
      </c>
    </row>
    <row r="4474" spans="1:5" x14ac:dyDescent="0.2">
      <c r="A4474" t="s">
        <v>1561</v>
      </c>
      <c r="B4474" t="s">
        <v>1498</v>
      </c>
      <c r="C4474" t="s">
        <v>12011</v>
      </c>
      <c r="D4474" t="s">
        <v>12</v>
      </c>
      <c r="E4474" t="s">
        <v>9478</v>
      </c>
    </row>
    <row r="4475" spans="1:5" x14ac:dyDescent="0.2">
      <c r="A4475" t="s">
    